">
        <v>3</v>
      </c>
      <c r="M9965" t="s">
        <v>39288</v>
      </c>
      <c r="O9965" t="s">
        <v>5375</v>
      </c>
      <c r="P9965">
        <v>3602</v>
      </c>
      <c r="Q9965" t="s">
        <v>49</v>
      </c>
      <c r="S9965" t="s">
        <v>39750</v>
      </c>
      <c r="T9965" t="s">
        <v>40675</v>
      </c>
      <c r="U9965" s="1" t="s">
        <v>40860</v>
      </c>
      <c r="V9965" s="1" t="s">
        <v>40677</v>
      </c>
      <c r="W9965" s="1" t="s">
        <v>51619</v>
      </c>
      <c r="X9965" s="1" t="s">
        <v>19347</v>
      </c>
      <c r="Y9965" s="1" t="s">
        <v>49</v>
      </c>
      <c r="Z9965" s="1" t="s">
        <v>49</v>
      </c>
      <c r="AA9965" t="s">
        <v>1147</v>
      </c>
      <c r="AB9965" t="b">
        <v>0</v>
      </c>
      <c r="AC9965" t="s">
        <v>40862</v>
      </c>
      <c r="AD9965" t="s">
        <v>40863</v>
      </c>
      <c r="AE9965" t="s">
        <v>39295</v>
      </c>
      <c r="AF9965" t="s">
        <v>57</v>
      </c>
    </row>
    <row r="9966" spans="1:36" x14ac:dyDescent="0.3">
      <c r="A9966" s="1" t="s">
        <v>36</v>
      </c>
      <c r="B9966">
        <v>16936220</v>
      </c>
      <c r="C9966">
        <v>16</v>
      </c>
      <c r="D9966" s="1" t="s">
        <v>5370</v>
      </c>
      <c r="E9966" s="1" t="s">
        <v>2532</v>
      </c>
      <c r="F9966" s="1" t="s">
        <v>40</v>
      </c>
      <c r="G9966" t="s">
        <v>5371</v>
      </c>
      <c r="H9966" t="s">
        <v>40733</v>
      </c>
      <c r="I9966" t="s">
        <v>52129</v>
      </c>
      <c r="J9966" t="s">
        <v>5374</v>
      </c>
      <c r="K9966" t="s">
        <v>39394</v>
      </c>
      <c r="L9966">
        <v>3</v>
      </c>
      <c r="M9966" t="s">
        <v>39288</v>
      </c>
      <c r="O9966" t="s">
        <v>5375</v>
      </c>
      <c r="P9966">
        <v>3572</v>
      </c>
      <c r="Q9966" t="s">
        <v>49</v>
      </c>
      <c r="S9966" t="s">
        <v>52130</v>
      </c>
      <c r="T9966" t="s">
        <v>40675</v>
      </c>
      <c r="U9966" s="1" t="s">
        <v>49654</v>
      </c>
      <c r="V9966" s="1" t="s">
        <v>40677</v>
      </c>
      <c r="W9966" s="1" t="s">
        <v>49655</v>
      </c>
      <c r="X9966" s="1" t="s">
        <v>89</v>
      </c>
      <c r="Y9966" s="1" t="s">
        <v>49</v>
      </c>
      <c r="Z9966" s="1" t="s">
        <v>49</v>
      </c>
      <c r="AA9966" t="s">
        <v>621</v>
      </c>
      <c r="AB9966" t="b">
        <v>0</v>
      </c>
      <c r="AC9966" t="s">
        <v>49656</v>
      </c>
      <c r="AD9966" t="s">
        <v>40739</v>
      </c>
      <c r="AE9966" t="s">
        <v>39295</v>
      </c>
      <c r="AF9966" t="s">
        <v>57</v>
      </c>
      <c r="AG9966" t="s">
        <v>52131</v>
      </c>
    </row>
    <row r="9967" spans="1:36" x14ac:dyDescent="0.3">
      <c r="A9967" s="1" t="s">
        <v>36</v>
      </c>
      <c r="B9967">
        <v>16936928</v>
      </c>
      <c r="C9967">
        <v>16</v>
      </c>
      <c r="D9967" s="1" t="s">
        <v>5370</v>
      </c>
      <c r="E9967" s="1" t="s">
        <v>2532</v>
      </c>
      <c r="F9967" s="1" t="s">
        <v>40</v>
      </c>
      <c r="G9967" t="s">
        <v>5371</v>
      </c>
      <c r="H9967" t="s">
        <v>10510</v>
      </c>
      <c r="I9967" t="s">
        <v>44319</v>
      </c>
      <c r="J9967" t="s">
        <v>5374</v>
      </c>
      <c r="K9967" t="s">
        <v>39394</v>
      </c>
      <c r="L9967">
        <v>3</v>
      </c>
      <c r="M9967" t="s">
        <v>39288</v>
      </c>
      <c r="O9967" t="s">
        <v>5375</v>
      </c>
      <c r="P9967">
        <v>3010</v>
      </c>
      <c r="Q9967" t="s">
        <v>49</v>
      </c>
      <c r="S9967" t="s">
        <v>44320</v>
      </c>
      <c r="T9967" t="s">
        <v>5377</v>
      </c>
      <c r="U9967" s="1" t="s">
        <v>40810</v>
      </c>
      <c r="V9967" s="1" t="s">
        <v>10291</v>
      </c>
      <c r="W9967" s="1" t="s">
        <v>44321</v>
      </c>
      <c r="X9967" s="1" t="s">
        <v>19347</v>
      </c>
      <c r="Y9967" s="1" t="s">
        <v>49</v>
      </c>
      <c r="Z9967" s="1" t="s">
        <v>49</v>
      </c>
      <c r="AA9967" t="s">
        <v>100</v>
      </c>
      <c r="AB9967" t="b">
        <v>0</v>
      </c>
      <c r="AC9967" t="s">
        <v>44322</v>
      </c>
      <c r="AD9967" t="s">
        <v>40766</v>
      </c>
      <c r="AE9967" t="s">
        <v>39295</v>
      </c>
      <c r="AF9967" t="s">
        <v>57</v>
      </c>
      <c r="AG9967" t="s">
        <v>44323</v>
      </c>
    </row>
    <row r="9968" spans="1:36" x14ac:dyDescent="0.3">
      <c r="A9968" s="1" t="s">
        <v>36</v>
      </c>
      <c r="B9968">
        <v>16936929</v>
      </c>
      <c r="C9968">
        <v>12</v>
      </c>
      <c r="D9968" s="1" t="s">
        <v>5370</v>
      </c>
      <c r="E9968" s="1" t="s">
        <v>2532</v>
      </c>
      <c r="F9968" s="1" t="s">
        <v>40</v>
      </c>
      <c r="G9968" t="s">
        <v>5371</v>
      </c>
      <c r="H9968" t="s">
        <v>10251</v>
      </c>
      <c r="I9968" t="s">
        <v>1626</v>
      </c>
      <c r="J9968" t="s">
        <v>5374</v>
      </c>
      <c r="K9968" t="s">
        <v>45</v>
      </c>
      <c r="M9968" t="s">
        <v>46</v>
      </c>
      <c r="N9968" t="s">
        <v>47</v>
      </c>
      <c r="O9968" t="s">
        <v>1415</v>
      </c>
      <c r="P9968">
        <v>7816</v>
      </c>
      <c r="Q9968" t="s">
        <v>49</v>
      </c>
      <c r="S9968" t="s">
        <v>1627</v>
      </c>
      <c r="T9968" t="s">
        <v>1417</v>
      </c>
      <c r="U9968" s="1" t="s">
        <v>1628</v>
      </c>
      <c r="V9968" s="1" t="s">
        <v>1629</v>
      </c>
      <c r="W9968" s="1" t="s">
        <v>1630</v>
      </c>
      <c r="X9968" s="1" t="s">
        <v>1631</v>
      </c>
      <c r="Y9968" s="1" t="s">
        <v>49</v>
      </c>
      <c r="Z9968" s="1" t="s">
        <v>49</v>
      </c>
      <c r="AA9968" t="s">
        <v>1632</v>
      </c>
      <c r="AB9968" t="b">
        <v>0</v>
      </c>
      <c r="AF9968" t="s">
        <v>57</v>
      </c>
      <c r="AG9968" t="s">
        <v>1633</v>
      </c>
      <c r="AJ9968">
        <v>2009</v>
      </c>
    </row>
    <row r="9969" spans="1:36" x14ac:dyDescent="0.3">
      <c r="A9969" s="1" t="s">
        <v>36</v>
      </c>
      <c r="B9969">
        <v>16936930</v>
      </c>
      <c r="C9969">
        <v>12</v>
      </c>
      <c r="D9969" s="1" t="s">
        <v>5370</v>
      </c>
      <c r="E9969" s="1" t="s">
        <v>2532</v>
      </c>
      <c r="F9969" s="1" t="s">
        <v>40</v>
      </c>
      <c r="G9969" t="s">
        <v>5371</v>
      </c>
      <c r="H9969" t="s">
        <v>5650</v>
      </c>
      <c r="I9969" t="s">
        <v>39041</v>
      </c>
      <c r="J9969" t="s">
        <v>5374</v>
      </c>
      <c r="K9969" t="s">
        <v>45</v>
      </c>
      <c r="M9969" t="s">
        <v>46</v>
      </c>
      <c r="N9969" t="s">
        <v>2820</v>
      </c>
      <c r="O9969" t="s">
        <v>5375</v>
      </c>
      <c r="P9969">
        <v>7626</v>
      </c>
      <c r="Q9969" t="s">
        <v>49</v>
      </c>
      <c r="S9969" t="s">
        <v>39042</v>
      </c>
      <c r="T9969" t="s">
        <v>5377</v>
      </c>
      <c r="U9969" s="1" t="s">
        <v>39043</v>
      </c>
      <c r="V9969" s="1" t="s">
        <v>25737</v>
      </c>
      <c r="W9969" s="1" t="s">
        <v>29071</v>
      </c>
      <c r="X9969" s="1" t="s">
        <v>3818</v>
      </c>
      <c r="Y9969" s="1" t="s">
        <v>49</v>
      </c>
      <c r="Z9969" s="1" t="s">
        <v>49</v>
      </c>
      <c r="AA9969" t="s">
        <v>100</v>
      </c>
      <c r="AB9969" t="b">
        <v>0</v>
      </c>
      <c r="AF9969" t="s">
        <v>57</v>
      </c>
      <c r="AG9969" t="s">
        <v>39044</v>
      </c>
      <c r="AJ9969">
        <v>2016</v>
      </c>
    </row>
    <row r="9970" spans="1:36" x14ac:dyDescent="0.3">
      <c r="A9970" s="1" t="s">
        <v>36</v>
      </c>
      <c r="B9970">
        <v>16936931</v>
      </c>
      <c r="C9970">
        <v>16</v>
      </c>
      <c r="D9970" s="1" t="s">
        <v>5370</v>
      </c>
      <c r="E9970" s="1" t="s">
        <v>2532</v>
      </c>
      <c r="F9970" s="1" t="s">
        <v>40</v>
      </c>
      <c r="G9970" t="s">
        <v>5371</v>
      </c>
      <c r="H9970" t="s">
        <v>10510</v>
      </c>
      <c r="I9970" t="s">
        <v>54457</v>
      </c>
      <c r="J9970" t="s">
        <v>5374</v>
      </c>
      <c r="K9970" t="s">
        <v>39394</v>
      </c>
      <c r="L9970">
        <v>8</v>
      </c>
      <c r="M9970" t="s">
        <v>39288</v>
      </c>
      <c r="O9970" t="s">
        <v>5375</v>
      </c>
      <c r="P9970">
        <v>3010</v>
      </c>
      <c r="Q9970" t="s">
        <v>49</v>
      </c>
      <c r="S9970" t="s">
        <v>54458</v>
      </c>
      <c r="T9970" t="s">
        <v>5377</v>
      </c>
      <c r="U9970" s="1" t="s">
        <v>40810</v>
      </c>
      <c r="V9970" s="1" t="s">
        <v>10291</v>
      </c>
      <c r="W9970" s="1" t="s">
        <v>45409</v>
      </c>
      <c r="X9970" s="1" t="s">
        <v>19347</v>
      </c>
      <c r="Y9970" s="1" t="s">
        <v>49</v>
      </c>
      <c r="Z9970" s="1" t="s">
        <v>49</v>
      </c>
      <c r="AA9970" t="s">
        <v>100</v>
      </c>
      <c r="AB9970" t="b">
        <v>0</v>
      </c>
      <c r="AC9970" t="s">
        <v>44322</v>
      </c>
      <c r="AD9970" t="s">
        <v>40766</v>
      </c>
      <c r="AE9970" t="s">
        <v>39295</v>
      </c>
      <c r="AF9970" t="s">
        <v>57</v>
      </c>
      <c r="AG9970" t="s">
        <v>54459</v>
      </c>
    </row>
    <row r="9971" spans="1:36" x14ac:dyDescent="0.3">
      <c r="A9971" s="1" t="s">
        <v>36</v>
      </c>
      <c r="B9971">
        <v>16936934</v>
      </c>
      <c r="C9971">
        <v>16</v>
      </c>
      <c r="D9971" s="1" t="s">
        <v>5370</v>
      </c>
      <c r="E9971" s="1" t="s">
        <v>2532</v>
      </c>
      <c r="F9971" s="1" t="s">
        <v>40</v>
      </c>
      <c r="G9971" t="s">
        <v>5371</v>
      </c>
      <c r="H9971" t="s">
        <v>40718</v>
      </c>
      <c r="I9971" t="s">
        <v>56748</v>
      </c>
      <c r="J9971" t="s">
        <v>5374</v>
      </c>
      <c r="K9971" t="s">
        <v>39394</v>
      </c>
      <c r="L9971">
        <v>3</v>
      </c>
      <c r="M9971" t="s">
        <v>39288</v>
      </c>
      <c r="O9971" t="s">
        <v>5375</v>
      </c>
      <c r="P9971">
        <v>1843</v>
      </c>
      <c r="Q9971" t="s">
        <v>49</v>
      </c>
      <c r="S9971" t="s">
        <v>39750</v>
      </c>
      <c r="T9971" t="s">
        <v>40675</v>
      </c>
      <c r="U9971" s="1" t="s">
        <v>40720</v>
      </c>
      <c r="V9971" s="1" t="s">
        <v>40677</v>
      </c>
      <c r="W9971" s="1" t="s">
        <v>40721</v>
      </c>
      <c r="X9971" s="1" t="s">
        <v>89</v>
      </c>
      <c r="Y9971" s="1" t="s">
        <v>49</v>
      </c>
      <c r="Z9971" s="1" t="s">
        <v>49</v>
      </c>
      <c r="AA9971" t="s">
        <v>2511</v>
      </c>
      <c r="AB9971" t="b">
        <v>0</v>
      </c>
      <c r="AC9971" t="s">
        <v>40722</v>
      </c>
      <c r="AD9971" t="s">
        <v>40723</v>
      </c>
      <c r="AE9971" t="s">
        <v>39295</v>
      </c>
      <c r="AF9971" t="s">
        <v>57</v>
      </c>
    </row>
    <row r="9972" spans="1:36" x14ac:dyDescent="0.3">
      <c r="A9972" s="1" t="s">
        <v>36</v>
      </c>
      <c r="B9972">
        <v>16936935</v>
      </c>
      <c r="C9972">
        <v>16</v>
      </c>
      <c r="D9972" s="1" t="s">
        <v>5370</v>
      </c>
      <c r="E9972" s="1" t="s">
        <v>2532</v>
      </c>
      <c r="F9972" s="1" t="s">
        <v>40</v>
      </c>
      <c r="G9972" t="s">
        <v>5371</v>
      </c>
      <c r="H9972" t="s">
        <v>40718</v>
      </c>
      <c r="I9972" t="s">
        <v>57735</v>
      </c>
      <c r="J9972" t="s">
        <v>5374</v>
      </c>
      <c r="K9972" t="s">
        <v>39394</v>
      </c>
      <c r="L9972">
        <v>8</v>
      </c>
      <c r="M9972" t="s">
        <v>39288</v>
      </c>
      <c r="O9972" t="s">
        <v>5375</v>
      </c>
      <c r="P9972">
        <v>1600</v>
      </c>
      <c r="Q9972" t="s">
        <v>49</v>
      </c>
      <c r="S9972" t="s">
        <v>39677</v>
      </c>
      <c r="T9972" t="s">
        <v>40675</v>
      </c>
      <c r="U9972" s="1" t="s">
        <v>40720</v>
      </c>
      <c r="V9972" s="1" t="s">
        <v>40677</v>
      </c>
      <c r="W9972" s="1" t="s">
        <v>40721</v>
      </c>
      <c r="X9972" s="1" t="s">
        <v>89</v>
      </c>
      <c r="Y9972" s="1" t="s">
        <v>49</v>
      </c>
      <c r="Z9972" s="1" t="s">
        <v>49</v>
      </c>
      <c r="AA9972" t="s">
        <v>2511</v>
      </c>
      <c r="AB9972" t="b">
        <v>0</v>
      </c>
      <c r="AC9972" t="s">
        <v>40722</v>
      </c>
      <c r="AD9972" t="s">
        <v>40723</v>
      </c>
      <c r="AE9972" t="s">
        <v>39295</v>
      </c>
      <c r="AF9972" t="s">
        <v>57</v>
      </c>
    </row>
    <row r="9973" spans="1:36" x14ac:dyDescent="0.3">
      <c r="A9973" s="1" t="s">
        <v>36</v>
      </c>
      <c r="B9973">
        <v>16936937</v>
      </c>
      <c r="C9973">
        <v>16</v>
      </c>
      <c r="D9973" s="1" t="s">
        <v>5370</v>
      </c>
      <c r="E9973" s="1" t="s">
        <v>2532</v>
      </c>
      <c r="F9973" s="1" t="s">
        <v>40</v>
      </c>
      <c r="G9973" t="s">
        <v>5371</v>
      </c>
      <c r="H9973" t="s">
        <v>42758</v>
      </c>
      <c r="I9973" t="s">
        <v>59753</v>
      </c>
      <c r="J9973" t="s">
        <v>5374</v>
      </c>
      <c r="K9973" t="s">
        <v>39394</v>
      </c>
      <c r="L9973">
        <v>7</v>
      </c>
      <c r="M9973" t="s">
        <v>39288</v>
      </c>
      <c r="O9973" t="s">
        <v>5375</v>
      </c>
      <c r="P9973">
        <v>3081</v>
      </c>
      <c r="Q9973" t="s">
        <v>49</v>
      </c>
      <c r="S9973" t="s">
        <v>39937</v>
      </c>
      <c r="T9973" t="s">
        <v>40675</v>
      </c>
      <c r="U9973" s="1" t="s">
        <v>42760</v>
      </c>
      <c r="V9973" s="1" t="s">
        <v>40677</v>
      </c>
      <c r="W9973" s="1" t="s">
        <v>42761</v>
      </c>
      <c r="X9973" s="1" t="s">
        <v>2854</v>
      </c>
      <c r="Y9973" s="1" t="s">
        <v>49</v>
      </c>
      <c r="Z9973" s="1" t="s">
        <v>49</v>
      </c>
      <c r="AA9973" t="s">
        <v>1147</v>
      </c>
      <c r="AB9973" t="b">
        <v>0</v>
      </c>
      <c r="AC9973" t="s">
        <v>42762</v>
      </c>
      <c r="AD9973" t="s">
        <v>42763</v>
      </c>
      <c r="AE9973" t="s">
        <v>39295</v>
      </c>
      <c r="AF9973" t="s">
        <v>57</v>
      </c>
    </row>
    <row r="9974" spans="1:36" x14ac:dyDescent="0.3">
      <c r="A9974" s="1" t="s">
        <v>36</v>
      </c>
      <c r="B9974">
        <v>16936939</v>
      </c>
      <c r="C9974">
        <v>16</v>
      </c>
      <c r="D9974" s="1" t="s">
        <v>5370</v>
      </c>
      <c r="E9974" s="1" t="s">
        <v>2532</v>
      </c>
      <c r="F9974" s="1" t="s">
        <v>40</v>
      </c>
      <c r="G9974" t="s">
        <v>5371</v>
      </c>
      <c r="H9974" t="s">
        <v>10510</v>
      </c>
      <c r="I9974" t="s">
        <v>50879</v>
      </c>
      <c r="J9974" t="s">
        <v>5374</v>
      </c>
      <c r="K9974" t="s">
        <v>39394</v>
      </c>
      <c r="L9974">
        <v>7</v>
      </c>
      <c r="M9974" t="s">
        <v>39288</v>
      </c>
      <c r="O9974" t="s">
        <v>5375</v>
      </c>
      <c r="P9974">
        <v>2936</v>
      </c>
      <c r="Q9974" t="s">
        <v>49</v>
      </c>
      <c r="S9974" t="s">
        <v>50880</v>
      </c>
      <c r="T9974" t="s">
        <v>5377</v>
      </c>
      <c r="U9974" s="1" t="s">
        <v>40810</v>
      </c>
      <c r="V9974" s="1" t="s">
        <v>10291</v>
      </c>
      <c r="W9974" s="1" t="s">
        <v>47054</v>
      </c>
      <c r="X9974" s="1" t="s">
        <v>19347</v>
      </c>
      <c r="Y9974" s="1" t="s">
        <v>49</v>
      </c>
      <c r="Z9974" s="1" t="s">
        <v>49</v>
      </c>
      <c r="AA9974" t="s">
        <v>283</v>
      </c>
      <c r="AB9974" t="b">
        <v>0</v>
      </c>
      <c r="AC9974" t="s">
        <v>40812</v>
      </c>
      <c r="AD9974" t="s">
        <v>40766</v>
      </c>
      <c r="AE9974" t="s">
        <v>39295</v>
      </c>
      <c r="AF9974" t="s">
        <v>57</v>
      </c>
      <c r="AG9974" t="s">
        <v>50881</v>
      </c>
    </row>
    <row r="9975" spans="1:36" x14ac:dyDescent="0.3">
      <c r="A9975" s="1" t="s">
        <v>36</v>
      </c>
      <c r="B9975">
        <v>16936940</v>
      </c>
      <c r="C9975">
        <v>16</v>
      </c>
      <c r="D9975" s="1" t="s">
        <v>5370</v>
      </c>
      <c r="E9975" s="1" t="s">
        <v>2532</v>
      </c>
      <c r="F9975" s="1" t="s">
        <v>40</v>
      </c>
      <c r="G9975" t="s">
        <v>5371</v>
      </c>
      <c r="H9975" t="s">
        <v>10510</v>
      </c>
      <c r="I9975" t="s">
        <v>54419</v>
      </c>
      <c r="J9975" t="s">
        <v>5374</v>
      </c>
      <c r="K9975" t="s">
        <v>39394</v>
      </c>
      <c r="L9975">
        <v>6</v>
      </c>
      <c r="M9975" t="s">
        <v>39288</v>
      </c>
      <c r="O9975" t="s">
        <v>5375</v>
      </c>
      <c r="P9975">
        <v>2898</v>
      </c>
      <c r="Q9975" t="s">
        <v>49</v>
      </c>
      <c r="S9975" t="s">
        <v>54420</v>
      </c>
      <c r="T9975" t="s">
        <v>5377</v>
      </c>
      <c r="U9975" s="1" t="s">
        <v>40810</v>
      </c>
      <c r="V9975" s="1" t="s">
        <v>10291</v>
      </c>
      <c r="W9975" s="1" t="s">
        <v>45409</v>
      </c>
      <c r="X9975" s="1" t="s">
        <v>19347</v>
      </c>
      <c r="Y9975" s="1" t="s">
        <v>49</v>
      </c>
      <c r="Z9975" s="1" t="s">
        <v>49</v>
      </c>
      <c r="AA9975" t="s">
        <v>283</v>
      </c>
      <c r="AB9975" t="b">
        <v>0</v>
      </c>
      <c r="AC9975" t="s">
        <v>40812</v>
      </c>
      <c r="AD9975" t="s">
        <v>40766</v>
      </c>
      <c r="AE9975" t="s">
        <v>39295</v>
      </c>
      <c r="AF9975" t="s">
        <v>57</v>
      </c>
      <c r="AG9975" t="s">
        <v>54421</v>
      </c>
    </row>
    <row r="9976" spans="1:36" x14ac:dyDescent="0.3">
      <c r="A9976" s="1" t="s">
        <v>36</v>
      </c>
      <c r="B9976">
        <v>16936941</v>
      </c>
      <c r="C9976">
        <v>16</v>
      </c>
      <c r="D9976" s="1" t="s">
        <v>5370</v>
      </c>
      <c r="E9976" s="1" t="s">
        <v>2532</v>
      </c>
      <c r="F9976" s="1" t="s">
        <v>40</v>
      </c>
      <c r="G9976" t="s">
        <v>5371</v>
      </c>
      <c r="H9976" t="s">
        <v>10510</v>
      </c>
      <c r="I9976" t="s">
        <v>45674</v>
      </c>
      <c r="J9976" t="s">
        <v>5374</v>
      </c>
      <c r="K9976" t="s">
        <v>39394</v>
      </c>
      <c r="L9976">
        <v>1</v>
      </c>
      <c r="M9976" t="s">
        <v>39288</v>
      </c>
      <c r="O9976" t="s">
        <v>5375</v>
      </c>
      <c r="P9976">
        <v>3295</v>
      </c>
      <c r="Q9976" t="s">
        <v>49</v>
      </c>
      <c r="S9976" t="s">
        <v>42508</v>
      </c>
      <c r="T9976" t="s">
        <v>5377</v>
      </c>
      <c r="U9976" s="1" t="s">
        <v>40810</v>
      </c>
      <c r="V9976" s="1" t="s">
        <v>10291</v>
      </c>
      <c r="W9976" s="1" t="s">
        <v>26221</v>
      </c>
      <c r="X9976" s="1" t="s">
        <v>19347</v>
      </c>
      <c r="Y9976" s="1" t="s">
        <v>49</v>
      </c>
      <c r="Z9976" s="1" t="s">
        <v>49</v>
      </c>
      <c r="AA9976" t="s">
        <v>100</v>
      </c>
      <c r="AB9976" t="b">
        <v>0</v>
      </c>
      <c r="AC9976" t="s">
        <v>44322</v>
      </c>
      <c r="AD9976" t="s">
        <v>40766</v>
      </c>
      <c r="AE9976" t="s">
        <v>39295</v>
      </c>
      <c r="AF9976" t="s">
        <v>57</v>
      </c>
      <c r="AG9976" t="s">
        <v>44282</v>
      </c>
    </row>
    <row r="9977" spans="1:36" x14ac:dyDescent="0.3">
      <c r="A9977" s="1" t="s">
        <v>36</v>
      </c>
      <c r="B9977">
        <v>16936942</v>
      </c>
      <c r="C9977">
        <v>16</v>
      </c>
      <c r="D9977" s="1" t="s">
        <v>5370</v>
      </c>
      <c r="E9977" s="1" t="s">
        <v>2532</v>
      </c>
      <c r="F9977" s="1" t="s">
        <v>40</v>
      </c>
      <c r="G9977" t="s">
        <v>5371</v>
      </c>
      <c r="H9977" t="s">
        <v>40733</v>
      </c>
      <c r="I9977" t="s">
        <v>49652</v>
      </c>
      <c r="J9977" t="s">
        <v>5374</v>
      </c>
      <c r="K9977" t="s">
        <v>39394</v>
      </c>
      <c r="L9977">
        <v>7</v>
      </c>
      <c r="M9977" t="s">
        <v>39288</v>
      </c>
      <c r="O9977" t="s">
        <v>5375</v>
      </c>
      <c r="P9977">
        <v>3434</v>
      </c>
      <c r="Q9977" t="s">
        <v>49</v>
      </c>
      <c r="S9977" t="s">
        <v>49653</v>
      </c>
      <c r="T9977" t="s">
        <v>40675</v>
      </c>
      <c r="U9977" s="1" t="s">
        <v>49654</v>
      </c>
      <c r="V9977" s="1" t="s">
        <v>40677</v>
      </c>
      <c r="W9977" s="1" t="s">
        <v>49655</v>
      </c>
      <c r="X9977" s="1" t="s">
        <v>89</v>
      </c>
      <c r="Y9977" s="1" t="s">
        <v>49</v>
      </c>
      <c r="Z9977" s="1" t="s">
        <v>49</v>
      </c>
      <c r="AA9977" t="s">
        <v>621</v>
      </c>
      <c r="AB9977" t="b">
        <v>0</v>
      </c>
      <c r="AC9977" t="s">
        <v>49656</v>
      </c>
      <c r="AD9977" t="s">
        <v>40739</v>
      </c>
      <c r="AE9977" t="s">
        <v>39295</v>
      </c>
      <c r="AF9977" t="s">
        <v>57</v>
      </c>
      <c r="AG9977" t="s">
        <v>22324</v>
      </c>
    </row>
    <row r="9978" spans="1:36" x14ac:dyDescent="0.3">
      <c r="A9978" s="1" t="s">
        <v>36</v>
      </c>
      <c r="B9978">
        <v>16936943</v>
      </c>
      <c r="C9978">
        <v>16</v>
      </c>
      <c r="D9978" s="1" t="s">
        <v>5370</v>
      </c>
      <c r="E9978" s="1" t="s">
        <v>2532</v>
      </c>
      <c r="F9978" s="1" t="s">
        <v>40</v>
      </c>
      <c r="G9978" t="s">
        <v>5371</v>
      </c>
      <c r="H9978" t="s">
        <v>10510</v>
      </c>
      <c r="I9978" t="s">
        <v>45536</v>
      </c>
      <c r="J9978" t="s">
        <v>5374</v>
      </c>
      <c r="K9978" t="s">
        <v>39394</v>
      </c>
      <c r="L9978">
        <v>12</v>
      </c>
      <c r="M9978" t="s">
        <v>39288</v>
      </c>
      <c r="O9978" t="s">
        <v>5375</v>
      </c>
      <c r="P9978">
        <v>2980</v>
      </c>
      <c r="Q9978" t="s">
        <v>49</v>
      </c>
      <c r="S9978" t="s">
        <v>45537</v>
      </c>
      <c r="T9978" t="s">
        <v>5377</v>
      </c>
      <c r="U9978" s="1" t="s">
        <v>40810</v>
      </c>
      <c r="V9978" s="1" t="s">
        <v>10291</v>
      </c>
      <c r="W9978" s="1" t="s">
        <v>45409</v>
      </c>
      <c r="X9978" s="1" t="s">
        <v>19347</v>
      </c>
      <c r="Y9978" s="1" t="s">
        <v>49</v>
      </c>
      <c r="Z9978" s="1" t="s">
        <v>49</v>
      </c>
      <c r="AA9978" t="s">
        <v>283</v>
      </c>
      <c r="AB9978" t="b">
        <v>0</v>
      </c>
      <c r="AC9978" t="s">
        <v>40812</v>
      </c>
      <c r="AD9978" t="s">
        <v>40766</v>
      </c>
      <c r="AE9978" t="s">
        <v>39295</v>
      </c>
      <c r="AF9978" t="s">
        <v>57</v>
      </c>
      <c r="AG9978" t="s">
        <v>45538</v>
      </c>
    </row>
    <row r="9979" spans="1:36" x14ac:dyDescent="0.3">
      <c r="A9979" s="1" t="s">
        <v>36</v>
      </c>
      <c r="B9979">
        <v>16936944</v>
      </c>
      <c r="C9979">
        <v>16</v>
      </c>
      <c r="D9979" s="1" t="s">
        <v>5370</v>
      </c>
      <c r="E9979" s="1" t="s">
        <v>2532</v>
      </c>
      <c r="F9979" s="1" t="s">
        <v>40</v>
      </c>
      <c r="G9979" t="s">
        <v>5371</v>
      </c>
      <c r="H9979" t="s">
        <v>10510</v>
      </c>
      <c r="I9979" t="s">
        <v>58944</v>
      </c>
      <c r="J9979" t="s">
        <v>5374</v>
      </c>
      <c r="K9979" t="s">
        <v>39394</v>
      </c>
      <c r="L9979">
        <v>8</v>
      </c>
      <c r="M9979" t="s">
        <v>39288</v>
      </c>
      <c r="O9979" t="s">
        <v>5375</v>
      </c>
      <c r="P9979">
        <v>2736</v>
      </c>
      <c r="Q9979" t="s">
        <v>49</v>
      </c>
      <c r="S9979" t="s">
        <v>35043</v>
      </c>
      <c r="T9979" t="s">
        <v>5377</v>
      </c>
      <c r="U9979" s="1" t="s">
        <v>40763</v>
      </c>
      <c r="V9979" s="1" t="s">
        <v>10291</v>
      </c>
      <c r="W9979" s="1" t="s">
        <v>47054</v>
      </c>
      <c r="X9979" s="1" t="s">
        <v>19347</v>
      </c>
      <c r="Y9979" s="1" t="s">
        <v>49</v>
      </c>
      <c r="Z9979" s="1" t="s">
        <v>49</v>
      </c>
      <c r="AA9979" t="s">
        <v>621</v>
      </c>
      <c r="AB9979" t="b">
        <v>0</v>
      </c>
      <c r="AC9979" t="s">
        <v>40765</v>
      </c>
      <c r="AD9979" t="s">
        <v>40766</v>
      </c>
      <c r="AE9979" t="s">
        <v>39295</v>
      </c>
      <c r="AF9979" t="s">
        <v>57</v>
      </c>
      <c r="AG9979" t="s">
        <v>58945</v>
      </c>
    </row>
    <row r="9980" spans="1:36" x14ac:dyDescent="0.3">
      <c r="A9980" s="1" t="s">
        <v>36</v>
      </c>
      <c r="B9980">
        <v>16936945</v>
      </c>
      <c r="C9980">
        <v>16</v>
      </c>
      <c r="D9980" s="1" t="s">
        <v>5370</v>
      </c>
      <c r="E9980" s="1" t="s">
        <v>2532</v>
      </c>
      <c r="F9980" s="1" t="s">
        <v>40</v>
      </c>
      <c r="G9980" t="s">
        <v>5371</v>
      </c>
      <c r="H9980" t="s">
        <v>10510</v>
      </c>
      <c r="I9980" t="s">
        <v>47049</v>
      </c>
      <c r="J9980" t="s">
        <v>5374</v>
      </c>
      <c r="K9980" t="s">
        <v>39394</v>
      </c>
      <c r="L9980">
        <v>10</v>
      </c>
      <c r="M9980" t="s">
        <v>39288</v>
      </c>
      <c r="O9980" t="s">
        <v>5375</v>
      </c>
      <c r="P9980">
        <v>3004</v>
      </c>
      <c r="Q9980" t="s">
        <v>49</v>
      </c>
      <c r="S9980" t="s">
        <v>47050</v>
      </c>
      <c r="T9980" t="s">
        <v>5377</v>
      </c>
      <c r="U9980" s="1" t="s">
        <v>40810</v>
      </c>
      <c r="V9980" s="1" t="s">
        <v>10291</v>
      </c>
      <c r="W9980" s="1" t="s">
        <v>26221</v>
      </c>
      <c r="X9980" s="1" t="s">
        <v>19347</v>
      </c>
      <c r="Y9980" s="1" t="s">
        <v>49</v>
      </c>
      <c r="Z9980" s="1" t="s">
        <v>49</v>
      </c>
      <c r="AA9980" t="s">
        <v>100</v>
      </c>
      <c r="AB9980" t="b">
        <v>0</v>
      </c>
      <c r="AC9980" t="s">
        <v>44322</v>
      </c>
      <c r="AD9980" t="s">
        <v>40766</v>
      </c>
      <c r="AE9980" t="s">
        <v>39295</v>
      </c>
      <c r="AF9980" t="s">
        <v>57</v>
      </c>
      <c r="AG9980" t="s">
        <v>47051</v>
      </c>
    </row>
    <row r="9981" spans="1:36" x14ac:dyDescent="0.3">
      <c r="A9981" s="1" t="s">
        <v>36</v>
      </c>
      <c r="B9981">
        <v>16936946</v>
      </c>
      <c r="C9981">
        <v>16</v>
      </c>
      <c r="D9981" s="1" t="s">
        <v>5370</v>
      </c>
      <c r="E9981" s="1" t="s">
        <v>2532</v>
      </c>
      <c r="F9981" s="1" t="s">
        <v>40</v>
      </c>
      <c r="G9981" t="s">
        <v>5371</v>
      </c>
      <c r="H9981" t="s">
        <v>10510</v>
      </c>
      <c r="I9981" t="s">
        <v>62149</v>
      </c>
      <c r="J9981" t="s">
        <v>5374</v>
      </c>
      <c r="K9981" t="s">
        <v>39394</v>
      </c>
      <c r="L9981">
        <v>6</v>
      </c>
      <c r="M9981" t="s">
        <v>39288</v>
      </c>
      <c r="O9981" t="s">
        <v>5375</v>
      </c>
      <c r="P9981">
        <v>2754</v>
      </c>
      <c r="Q9981" t="s">
        <v>49</v>
      </c>
      <c r="S9981" t="s">
        <v>62150</v>
      </c>
      <c r="T9981" t="s">
        <v>5377</v>
      </c>
      <c r="U9981" s="1" t="s">
        <v>40763</v>
      </c>
      <c r="V9981" s="1" t="s">
        <v>10291</v>
      </c>
      <c r="W9981" s="1" t="s">
        <v>62151</v>
      </c>
      <c r="X9981" s="1" t="s">
        <v>19347</v>
      </c>
      <c r="Y9981" s="1" t="s">
        <v>49</v>
      </c>
      <c r="Z9981" s="1" t="s">
        <v>49</v>
      </c>
      <c r="AA9981" t="s">
        <v>621</v>
      </c>
      <c r="AB9981" t="b">
        <v>0</v>
      </c>
      <c r="AC9981" t="s">
        <v>40765</v>
      </c>
      <c r="AD9981" t="s">
        <v>40766</v>
      </c>
      <c r="AE9981" t="s">
        <v>39295</v>
      </c>
      <c r="AF9981" t="s">
        <v>57</v>
      </c>
      <c r="AG9981" t="s">
        <v>62152</v>
      </c>
    </row>
    <row r="9982" spans="1:36" x14ac:dyDescent="0.3">
      <c r="A9982" s="1" t="s">
        <v>36</v>
      </c>
      <c r="B9982">
        <v>16936947</v>
      </c>
      <c r="C9982">
        <v>16</v>
      </c>
      <c r="D9982" s="1" t="s">
        <v>5370</v>
      </c>
      <c r="E9982" s="1" t="s">
        <v>2532</v>
      </c>
      <c r="F9982" s="1" t="s">
        <v>40</v>
      </c>
      <c r="G9982" t="s">
        <v>5371</v>
      </c>
      <c r="H9982" t="s">
        <v>10510</v>
      </c>
      <c r="I9982" t="s">
        <v>54475</v>
      </c>
      <c r="J9982" t="s">
        <v>5374</v>
      </c>
      <c r="K9982" t="s">
        <v>39394</v>
      </c>
      <c r="L9982">
        <v>3</v>
      </c>
      <c r="M9982" t="s">
        <v>39288</v>
      </c>
      <c r="O9982" t="s">
        <v>5375</v>
      </c>
      <c r="P9982">
        <v>2756</v>
      </c>
      <c r="Q9982" t="s">
        <v>49</v>
      </c>
      <c r="S9982" t="s">
        <v>54476</v>
      </c>
      <c r="T9982" t="s">
        <v>5377</v>
      </c>
      <c r="U9982" s="1" t="s">
        <v>40763</v>
      </c>
      <c r="V9982" s="1" t="s">
        <v>10291</v>
      </c>
      <c r="W9982" s="1" t="s">
        <v>41387</v>
      </c>
      <c r="X9982" s="1" t="s">
        <v>19347</v>
      </c>
      <c r="Y9982" s="1" t="s">
        <v>49</v>
      </c>
      <c r="Z9982" s="1" t="s">
        <v>49</v>
      </c>
      <c r="AA9982" t="s">
        <v>621</v>
      </c>
      <c r="AB9982" t="b">
        <v>0</v>
      </c>
      <c r="AC9982" t="s">
        <v>40765</v>
      </c>
      <c r="AD9982" t="s">
        <v>40766</v>
      </c>
      <c r="AE9982" t="s">
        <v>39295</v>
      </c>
      <c r="AF9982" t="s">
        <v>57</v>
      </c>
      <c r="AG9982" t="s">
        <v>54477</v>
      </c>
    </row>
    <row r="9983" spans="1:36" x14ac:dyDescent="0.3">
      <c r="A9983" s="1" t="s">
        <v>36</v>
      </c>
      <c r="B9983">
        <v>16936948</v>
      </c>
      <c r="C9983">
        <v>16</v>
      </c>
      <c r="D9983" s="1" t="s">
        <v>5370</v>
      </c>
      <c r="E9983" s="1" t="s">
        <v>2532</v>
      </c>
      <c r="F9983" s="1" t="s">
        <v>40</v>
      </c>
      <c r="G9983" t="s">
        <v>5371</v>
      </c>
      <c r="H9983" t="s">
        <v>10510</v>
      </c>
      <c r="I9983" t="s">
        <v>64401</v>
      </c>
      <c r="J9983" t="s">
        <v>5374</v>
      </c>
      <c r="K9983" t="s">
        <v>39394</v>
      </c>
      <c r="L9983">
        <v>10</v>
      </c>
      <c r="M9983" t="s">
        <v>39288</v>
      </c>
      <c r="O9983" t="s">
        <v>5375</v>
      </c>
      <c r="P9983">
        <v>2692</v>
      </c>
      <c r="Q9983" t="s">
        <v>49</v>
      </c>
      <c r="S9983" t="s">
        <v>64402</v>
      </c>
      <c r="T9983" t="s">
        <v>5377</v>
      </c>
      <c r="U9983" s="1" t="s">
        <v>40763</v>
      </c>
      <c r="V9983" s="1" t="s">
        <v>10291</v>
      </c>
      <c r="W9983" s="1" t="s">
        <v>45409</v>
      </c>
      <c r="X9983" s="1" t="s">
        <v>19347</v>
      </c>
      <c r="Y9983" s="1" t="s">
        <v>49</v>
      </c>
      <c r="Z9983" s="1" t="s">
        <v>49</v>
      </c>
      <c r="AA9983" t="s">
        <v>621</v>
      </c>
      <c r="AB9983" t="b">
        <v>0</v>
      </c>
      <c r="AC9983" t="s">
        <v>40765</v>
      </c>
      <c r="AD9983" t="s">
        <v>40766</v>
      </c>
      <c r="AE9983" t="s">
        <v>39295</v>
      </c>
      <c r="AF9983" t="s">
        <v>57</v>
      </c>
      <c r="AG9983" t="s">
        <v>64403</v>
      </c>
    </row>
    <row r="9984" spans="1:36" x14ac:dyDescent="0.3">
      <c r="A9984" s="1" t="s">
        <v>36</v>
      </c>
      <c r="B9984">
        <v>16936949</v>
      </c>
      <c r="C9984">
        <v>16</v>
      </c>
      <c r="D9984" s="1" t="s">
        <v>5370</v>
      </c>
      <c r="E9984" s="1" t="s">
        <v>2532</v>
      </c>
      <c r="F9984" s="1" t="s">
        <v>40</v>
      </c>
      <c r="G9984" t="s">
        <v>5371</v>
      </c>
      <c r="H9984" t="s">
        <v>10510</v>
      </c>
      <c r="I9984" t="s">
        <v>56687</v>
      </c>
      <c r="J9984" t="s">
        <v>5374</v>
      </c>
      <c r="K9984" t="s">
        <v>39394</v>
      </c>
      <c r="L9984">
        <v>13</v>
      </c>
      <c r="M9984" t="s">
        <v>39288</v>
      </c>
      <c r="O9984" t="s">
        <v>5375</v>
      </c>
      <c r="P9984">
        <v>2770</v>
      </c>
      <c r="Q9984" t="s">
        <v>49</v>
      </c>
      <c r="S9984" t="s">
        <v>56688</v>
      </c>
      <c r="T9984" t="s">
        <v>5377</v>
      </c>
      <c r="U9984" s="1" t="s">
        <v>40763</v>
      </c>
      <c r="V9984" s="1" t="s">
        <v>10291</v>
      </c>
      <c r="W9984" s="1" t="s">
        <v>44321</v>
      </c>
      <c r="X9984" s="1" t="s">
        <v>19347</v>
      </c>
      <c r="Y9984" s="1" t="s">
        <v>49</v>
      </c>
      <c r="Z9984" s="1" t="s">
        <v>49</v>
      </c>
      <c r="AA9984" t="s">
        <v>621</v>
      </c>
      <c r="AB9984" t="b">
        <v>0</v>
      </c>
      <c r="AC9984" t="s">
        <v>40765</v>
      </c>
      <c r="AD9984" t="s">
        <v>40766</v>
      </c>
      <c r="AE9984" t="s">
        <v>39295</v>
      </c>
      <c r="AF9984" t="s">
        <v>57</v>
      </c>
      <c r="AG9984" t="s">
        <v>56689</v>
      </c>
    </row>
    <row r="9985" spans="1:33" x14ac:dyDescent="0.3">
      <c r="A9985" s="1" t="s">
        <v>36</v>
      </c>
      <c r="B9985">
        <v>16936950</v>
      </c>
      <c r="C9985">
        <v>16</v>
      </c>
      <c r="D9985" s="1" t="s">
        <v>5370</v>
      </c>
      <c r="E9985" s="1" t="s">
        <v>2532</v>
      </c>
      <c r="F9985" s="1" t="s">
        <v>40</v>
      </c>
      <c r="G9985" t="s">
        <v>5371</v>
      </c>
      <c r="H9985" t="s">
        <v>10510</v>
      </c>
      <c r="I9985" t="s">
        <v>48199</v>
      </c>
      <c r="J9985" t="s">
        <v>5374</v>
      </c>
      <c r="K9985" t="s">
        <v>39394</v>
      </c>
      <c r="L9985">
        <v>9</v>
      </c>
      <c r="M9985" t="s">
        <v>39288</v>
      </c>
      <c r="O9985" t="s">
        <v>5375</v>
      </c>
      <c r="P9985">
        <v>2954</v>
      </c>
      <c r="Q9985" t="s">
        <v>49</v>
      </c>
      <c r="S9985" t="s">
        <v>48200</v>
      </c>
      <c r="T9985" t="s">
        <v>5377</v>
      </c>
      <c r="U9985" s="1" t="s">
        <v>40810</v>
      </c>
      <c r="V9985" s="1" t="s">
        <v>10291</v>
      </c>
      <c r="W9985" s="1" t="s">
        <v>48201</v>
      </c>
      <c r="X9985" s="1" t="s">
        <v>19347</v>
      </c>
      <c r="Y9985" s="1" t="s">
        <v>49</v>
      </c>
      <c r="Z9985" s="1" t="s">
        <v>49</v>
      </c>
      <c r="AA9985" t="s">
        <v>283</v>
      </c>
      <c r="AB9985" t="b">
        <v>0</v>
      </c>
      <c r="AC9985" t="s">
        <v>40812</v>
      </c>
      <c r="AD9985" t="s">
        <v>40766</v>
      </c>
      <c r="AE9985" t="s">
        <v>39295</v>
      </c>
      <c r="AF9985" t="s">
        <v>57</v>
      </c>
      <c r="AG9985" t="s">
        <v>48202</v>
      </c>
    </row>
    <row r="9986" spans="1:33" x14ac:dyDescent="0.3">
      <c r="A9986" s="1" t="s">
        <v>36</v>
      </c>
      <c r="B9986">
        <v>16936951</v>
      </c>
      <c r="C9986">
        <v>16</v>
      </c>
      <c r="D9986" s="1" t="s">
        <v>5370</v>
      </c>
      <c r="E9986" s="1" t="s">
        <v>2532</v>
      </c>
      <c r="F9986" s="1" t="s">
        <v>40</v>
      </c>
      <c r="G9986" t="s">
        <v>5371</v>
      </c>
      <c r="H9986" t="s">
        <v>10510</v>
      </c>
      <c r="I9986" t="s">
        <v>42745</v>
      </c>
      <c r="J9986" t="s">
        <v>5374</v>
      </c>
      <c r="K9986" t="s">
        <v>39394</v>
      </c>
      <c r="L9986">
        <v>1</v>
      </c>
      <c r="M9986" t="s">
        <v>39288</v>
      </c>
      <c r="O9986" t="s">
        <v>5375</v>
      </c>
      <c r="P9986">
        <v>2754</v>
      </c>
      <c r="Q9986" t="s">
        <v>49</v>
      </c>
      <c r="S9986" t="s">
        <v>42746</v>
      </c>
      <c r="T9986" t="s">
        <v>5377</v>
      </c>
      <c r="U9986" s="1" t="s">
        <v>40763</v>
      </c>
      <c r="V9986" s="1" t="s">
        <v>10291</v>
      </c>
      <c r="W9986" s="1" t="s">
        <v>26221</v>
      </c>
      <c r="X9986" s="1" t="s">
        <v>19347</v>
      </c>
      <c r="Y9986" s="1" t="s">
        <v>49</v>
      </c>
      <c r="Z9986" s="1" t="s">
        <v>49</v>
      </c>
      <c r="AA9986" t="s">
        <v>621</v>
      </c>
      <c r="AB9986" t="b">
        <v>0</v>
      </c>
      <c r="AC9986" t="s">
        <v>40765</v>
      </c>
      <c r="AD9986" t="s">
        <v>40766</v>
      </c>
      <c r="AE9986" t="s">
        <v>39295</v>
      </c>
      <c r="AF9986" t="s">
        <v>57</v>
      </c>
      <c r="AG9986" t="s">
        <v>42747</v>
      </c>
    </row>
    <row r="9987" spans="1:33" x14ac:dyDescent="0.3">
      <c r="A9987" s="1" t="s">
        <v>36</v>
      </c>
      <c r="B9987">
        <v>16936952</v>
      </c>
      <c r="C9987">
        <v>16</v>
      </c>
      <c r="D9987" s="1" t="s">
        <v>5370</v>
      </c>
      <c r="E9987" s="1" t="s">
        <v>2532</v>
      </c>
      <c r="F9987" s="1" t="s">
        <v>40</v>
      </c>
      <c r="G9987" t="s">
        <v>5371</v>
      </c>
      <c r="H9987" t="s">
        <v>10510</v>
      </c>
      <c r="I9987" t="s">
        <v>57684</v>
      </c>
      <c r="J9987" t="s">
        <v>5374</v>
      </c>
      <c r="K9987" t="s">
        <v>39394</v>
      </c>
      <c r="L9987">
        <v>5</v>
      </c>
      <c r="M9987" t="s">
        <v>39288</v>
      </c>
      <c r="O9987" t="s">
        <v>5375</v>
      </c>
      <c r="P9987">
        <v>2772</v>
      </c>
      <c r="Q9987" t="s">
        <v>49</v>
      </c>
      <c r="S9987" t="s">
        <v>57685</v>
      </c>
      <c r="T9987" t="s">
        <v>5377</v>
      </c>
      <c r="U9987" s="1" t="s">
        <v>40763</v>
      </c>
      <c r="V9987" s="1" t="s">
        <v>10291</v>
      </c>
      <c r="W9987" s="1" t="s">
        <v>56660</v>
      </c>
      <c r="X9987" s="1" t="s">
        <v>19347</v>
      </c>
      <c r="Y9987" s="1" t="s">
        <v>49</v>
      </c>
      <c r="Z9987" s="1" t="s">
        <v>49</v>
      </c>
      <c r="AA9987" t="s">
        <v>621</v>
      </c>
      <c r="AB9987" t="b">
        <v>0</v>
      </c>
      <c r="AC9987" t="s">
        <v>40765</v>
      </c>
      <c r="AD9987" t="s">
        <v>40766</v>
      </c>
      <c r="AE9987" t="s">
        <v>39295</v>
      </c>
      <c r="AF9987" t="s">
        <v>57</v>
      </c>
      <c r="AG9987" t="s">
        <v>57686</v>
      </c>
    </row>
    <row r="9988" spans="1:33" x14ac:dyDescent="0.3">
      <c r="A9988" s="1" t="s">
        <v>36</v>
      </c>
      <c r="B9988">
        <v>16936953</v>
      </c>
      <c r="C9988">
        <v>16</v>
      </c>
      <c r="D9988" s="1" t="s">
        <v>5370</v>
      </c>
      <c r="E9988" s="1" t="s">
        <v>2532</v>
      </c>
      <c r="F9988" s="1" t="s">
        <v>40</v>
      </c>
      <c r="G9988" t="s">
        <v>5371</v>
      </c>
      <c r="H9988" t="s">
        <v>10510</v>
      </c>
      <c r="I9988" t="s">
        <v>44283</v>
      </c>
      <c r="J9988" t="s">
        <v>5374</v>
      </c>
      <c r="K9988" t="s">
        <v>39394</v>
      </c>
      <c r="L9988">
        <v>5</v>
      </c>
      <c r="M9988" t="s">
        <v>39288</v>
      </c>
      <c r="O9988" t="s">
        <v>5375</v>
      </c>
      <c r="P9988">
        <v>2834</v>
      </c>
      <c r="Q9988" t="s">
        <v>49</v>
      </c>
      <c r="S9988" t="s">
        <v>44284</v>
      </c>
      <c r="T9988" t="s">
        <v>5377</v>
      </c>
      <c r="U9988" s="1" t="s">
        <v>40810</v>
      </c>
      <c r="V9988" s="1" t="s">
        <v>10291</v>
      </c>
      <c r="W9988" s="1" t="s">
        <v>44285</v>
      </c>
      <c r="X9988" s="1" t="s">
        <v>19347</v>
      </c>
      <c r="Y9988" s="1" t="s">
        <v>49</v>
      </c>
      <c r="Z9988" s="1" t="s">
        <v>49</v>
      </c>
      <c r="AA9988" t="s">
        <v>283</v>
      </c>
      <c r="AB9988" t="b">
        <v>0</v>
      </c>
      <c r="AC9988" t="s">
        <v>40812</v>
      </c>
      <c r="AD9988" t="s">
        <v>40766</v>
      </c>
      <c r="AE9988" t="s">
        <v>39295</v>
      </c>
      <c r="AF9988" t="s">
        <v>57</v>
      </c>
      <c r="AG9988" t="s">
        <v>44286</v>
      </c>
    </row>
    <row r="9989" spans="1:33" x14ac:dyDescent="0.3">
      <c r="A9989" s="1" t="s">
        <v>36</v>
      </c>
      <c r="B9989">
        <v>16936954</v>
      </c>
      <c r="C9989">
        <v>16</v>
      </c>
      <c r="D9989" s="1" t="s">
        <v>5370</v>
      </c>
      <c r="E9989" s="1" t="s">
        <v>2532</v>
      </c>
      <c r="F9989" s="1" t="s">
        <v>40</v>
      </c>
      <c r="G9989" t="s">
        <v>5371</v>
      </c>
      <c r="H9989" t="s">
        <v>10510</v>
      </c>
      <c r="I9989" t="s">
        <v>44359</v>
      </c>
      <c r="J9989" t="s">
        <v>5374</v>
      </c>
      <c r="K9989" t="s">
        <v>39394</v>
      </c>
      <c r="L9989">
        <v>10</v>
      </c>
      <c r="M9989" t="s">
        <v>39288</v>
      </c>
      <c r="O9989" t="s">
        <v>5375</v>
      </c>
      <c r="P9989">
        <v>2878</v>
      </c>
      <c r="Q9989" t="s">
        <v>49</v>
      </c>
      <c r="S9989" t="s">
        <v>44360</v>
      </c>
      <c r="T9989" t="s">
        <v>5377</v>
      </c>
      <c r="U9989" s="1" t="s">
        <v>40810</v>
      </c>
      <c r="V9989" s="1" t="s">
        <v>10291</v>
      </c>
      <c r="W9989" s="1" t="s">
        <v>44361</v>
      </c>
      <c r="X9989" s="1" t="s">
        <v>19347</v>
      </c>
      <c r="Y9989" s="1" t="s">
        <v>49</v>
      </c>
      <c r="Z9989" s="1" t="s">
        <v>49</v>
      </c>
      <c r="AA9989" t="s">
        <v>283</v>
      </c>
      <c r="AB9989" t="b">
        <v>0</v>
      </c>
      <c r="AC9989" t="s">
        <v>40812</v>
      </c>
      <c r="AD9989" t="s">
        <v>40766</v>
      </c>
      <c r="AE9989" t="s">
        <v>39295</v>
      </c>
      <c r="AF9989" t="s">
        <v>57</v>
      </c>
      <c r="AG9989" t="s">
        <v>44362</v>
      </c>
    </row>
    <row r="9990" spans="1:33" x14ac:dyDescent="0.3">
      <c r="A9990" s="1" t="s">
        <v>36</v>
      </c>
      <c r="B9990">
        <v>16936955</v>
      </c>
      <c r="C9990">
        <v>16</v>
      </c>
      <c r="D9990" s="1" t="s">
        <v>5370</v>
      </c>
      <c r="E9990" s="1" t="s">
        <v>2532</v>
      </c>
      <c r="F9990" s="1" t="s">
        <v>40</v>
      </c>
      <c r="G9990" t="s">
        <v>5371</v>
      </c>
      <c r="H9990" t="s">
        <v>10510</v>
      </c>
      <c r="I9990" t="s">
        <v>56693</v>
      </c>
      <c r="J9990" t="s">
        <v>5374</v>
      </c>
      <c r="K9990" t="s">
        <v>39394</v>
      </c>
      <c r="L9990">
        <v>4</v>
      </c>
      <c r="M9990" t="s">
        <v>39288</v>
      </c>
      <c r="O9990" t="s">
        <v>5375</v>
      </c>
      <c r="P9990">
        <v>2762</v>
      </c>
      <c r="Q9990" t="s">
        <v>49</v>
      </c>
      <c r="S9990" t="s">
        <v>50000</v>
      </c>
      <c r="T9990" t="s">
        <v>5377</v>
      </c>
      <c r="U9990" s="1" t="s">
        <v>40763</v>
      </c>
      <c r="V9990" s="1" t="s">
        <v>10291</v>
      </c>
      <c r="W9990" s="1" t="s">
        <v>56694</v>
      </c>
      <c r="X9990" s="1" t="s">
        <v>19347</v>
      </c>
      <c r="Y9990" s="1" t="s">
        <v>49</v>
      </c>
      <c r="Z9990" s="1" t="s">
        <v>49</v>
      </c>
      <c r="AA9990" t="s">
        <v>621</v>
      </c>
      <c r="AB9990" t="b">
        <v>0</v>
      </c>
      <c r="AC9990" t="s">
        <v>40765</v>
      </c>
      <c r="AD9990" t="s">
        <v>40766</v>
      </c>
      <c r="AE9990" t="s">
        <v>39295</v>
      </c>
      <c r="AF9990" t="s">
        <v>57</v>
      </c>
      <c r="AG9990" t="s">
        <v>56695</v>
      </c>
    </row>
    <row r="9991" spans="1:33" x14ac:dyDescent="0.3">
      <c r="A9991" s="1" t="s">
        <v>36</v>
      </c>
      <c r="B9991">
        <v>16936956</v>
      </c>
      <c r="C9991">
        <v>16</v>
      </c>
      <c r="D9991" s="1" t="s">
        <v>5370</v>
      </c>
      <c r="E9991" s="1" t="s">
        <v>2532</v>
      </c>
      <c r="F9991" s="1" t="s">
        <v>40</v>
      </c>
      <c r="G9991" t="s">
        <v>5371</v>
      </c>
      <c r="H9991" t="s">
        <v>10510</v>
      </c>
      <c r="I9991" t="s">
        <v>52120</v>
      </c>
      <c r="J9991" t="s">
        <v>5374</v>
      </c>
      <c r="K9991" t="s">
        <v>39394</v>
      </c>
      <c r="L9991">
        <v>9</v>
      </c>
      <c r="M9991" t="s">
        <v>39288</v>
      </c>
      <c r="O9991" t="s">
        <v>5375</v>
      </c>
      <c r="P9991">
        <v>2764</v>
      </c>
      <c r="Q9991" t="s">
        <v>49</v>
      </c>
      <c r="S9991" t="s">
        <v>52121</v>
      </c>
      <c r="T9991" t="s">
        <v>5377</v>
      </c>
      <c r="U9991" s="1" t="s">
        <v>40763</v>
      </c>
      <c r="V9991" s="1" t="s">
        <v>10291</v>
      </c>
      <c r="W9991" s="1" t="s">
        <v>52122</v>
      </c>
      <c r="X9991" s="1" t="s">
        <v>19347</v>
      </c>
      <c r="Y9991" s="1" t="s">
        <v>49</v>
      </c>
      <c r="Z9991" s="1" t="s">
        <v>49</v>
      </c>
      <c r="AA9991" t="s">
        <v>621</v>
      </c>
      <c r="AB9991" t="b">
        <v>0</v>
      </c>
      <c r="AC9991" t="s">
        <v>40765</v>
      </c>
      <c r="AD9991" t="s">
        <v>40766</v>
      </c>
      <c r="AE9991" t="s">
        <v>39295</v>
      </c>
      <c r="AF9991" t="s">
        <v>57</v>
      </c>
      <c r="AG9991" t="s">
        <v>47274</v>
      </c>
    </row>
    <row r="9992" spans="1:33" x14ac:dyDescent="0.3">
      <c r="A9992" s="1" t="s">
        <v>36</v>
      </c>
      <c r="B9992">
        <v>16936957</v>
      </c>
      <c r="C9992">
        <v>16</v>
      </c>
      <c r="D9992" s="1" t="s">
        <v>5370</v>
      </c>
      <c r="E9992" s="1" t="s">
        <v>2532</v>
      </c>
      <c r="F9992" s="1" t="s">
        <v>40</v>
      </c>
      <c r="G9992" t="s">
        <v>5371</v>
      </c>
      <c r="H9992" t="s">
        <v>10510</v>
      </c>
      <c r="I9992" t="s">
        <v>54378</v>
      </c>
      <c r="J9992" t="s">
        <v>5374</v>
      </c>
      <c r="K9992" t="s">
        <v>39394</v>
      </c>
      <c r="L9992">
        <v>3</v>
      </c>
      <c r="M9992" t="s">
        <v>39288</v>
      </c>
      <c r="O9992" t="s">
        <v>5375</v>
      </c>
      <c r="P9992">
        <v>2966</v>
      </c>
      <c r="Q9992" t="s">
        <v>49</v>
      </c>
      <c r="S9992" t="s">
        <v>54379</v>
      </c>
      <c r="T9992" t="s">
        <v>5377</v>
      </c>
      <c r="U9992" s="1" t="s">
        <v>40810</v>
      </c>
      <c r="V9992" s="1" t="s">
        <v>10291</v>
      </c>
      <c r="W9992" s="1" t="s">
        <v>44540</v>
      </c>
      <c r="X9992" s="1" t="s">
        <v>19347</v>
      </c>
      <c r="Y9992" s="1" t="s">
        <v>49</v>
      </c>
      <c r="Z9992" s="1" t="s">
        <v>49</v>
      </c>
      <c r="AA9992" t="s">
        <v>283</v>
      </c>
      <c r="AB9992" t="b">
        <v>0</v>
      </c>
      <c r="AC9992" t="s">
        <v>40812</v>
      </c>
      <c r="AD9992" t="s">
        <v>40766</v>
      </c>
      <c r="AE9992" t="s">
        <v>39295</v>
      </c>
      <c r="AF9992" t="s">
        <v>57</v>
      </c>
      <c r="AG9992" t="s">
        <v>54380</v>
      </c>
    </row>
    <row r="9993" spans="1:33" x14ac:dyDescent="0.3">
      <c r="A9993" s="1" t="s">
        <v>36</v>
      </c>
      <c r="B9993">
        <v>16936958</v>
      </c>
      <c r="C9993">
        <v>16</v>
      </c>
      <c r="D9993" s="1" t="s">
        <v>5370</v>
      </c>
      <c r="E9993" s="1" t="s">
        <v>2532</v>
      </c>
      <c r="F9993" s="1" t="s">
        <v>40</v>
      </c>
      <c r="G9993" t="s">
        <v>5371</v>
      </c>
      <c r="H9993" t="s">
        <v>10510</v>
      </c>
      <c r="I9993" t="s">
        <v>54438</v>
      </c>
      <c r="J9993" t="s">
        <v>5374</v>
      </c>
      <c r="K9993" t="s">
        <v>39394</v>
      </c>
      <c r="L9993">
        <v>2</v>
      </c>
      <c r="M9993" t="s">
        <v>39288</v>
      </c>
      <c r="O9993" t="s">
        <v>5375</v>
      </c>
      <c r="P9993">
        <v>2984</v>
      </c>
      <c r="Q9993" t="s">
        <v>49</v>
      </c>
      <c r="S9993" t="s">
        <v>54439</v>
      </c>
      <c r="T9993" t="s">
        <v>5377</v>
      </c>
      <c r="U9993" s="1" t="s">
        <v>40810</v>
      </c>
      <c r="V9993" s="1" t="s">
        <v>10291</v>
      </c>
      <c r="W9993" s="1" t="s">
        <v>54440</v>
      </c>
      <c r="X9993" s="1" t="s">
        <v>19347</v>
      </c>
      <c r="Y9993" s="1" t="s">
        <v>49</v>
      </c>
      <c r="Z9993" s="1" t="s">
        <v>49</v>
      </c>
      <c r="AA9993" t="s">
        <v>283</v>
      </c>
      <c r="AB9993" t="b">
        <v>0</v>
      </c>
      <c r="AC9993" t="s">
        <v>40812</v>
      </c>
      <c r="AD9993" t="s">
        <v>40766</v>
      </c>
      <c r="AE9993" t="s">
        <v>39295</v>
      </c>
      <c r="AF9993" t="s">
        <v>57</v>
      </c>
      <c r="AG9993" t="s">
        <v>54441</v>
      </c>
    </row>
    <row r="9994" spans="1:33" x14ac:dyDescent="0.3">
      <c r="A9994" s="1" t="s">
        <v>36</v>
      </c>
      <c r="B9994">
        <v>16936959</v>
      </c>
      <c r="C9994">
        <v>16</v>
      </c>
      <c r="D9994" s="1" t="s">
        <v>5370</v>
      </c>
      <c r="E9994" s="1" t="s">
        <v>2532</v>
      </c>
      <c r="F9994" s="1" t="s">
        <v>40</v>
      </c>
      <c r="G9994" t="s">
        <v>5371</v>
      </c>
      <c r="H9994" t="s">
        <v>40858</v>
      </c>
      <c r="I9994" t="s">
        <v>40859</v>
      </c>
      <c r="J9994" t="s">
        <v>5374</v>
      </c>
      <c r="K9994" t="s">
        <v>39394</v>
      </c>
      <c r="L9994">
        <v>5</v>
      </c>
      <c r="M9994" t="s">
        <v>39288</v>
      </c>
      <c r="O9994" t="s">
        <v>5375</v>
      </c>
      <c r="P9994">
        <v>3608</v>
      </c>
      <c r="Q9994" t="s">
        <v>49</v>
      </c>
      <c r="S9994" t="s">
        <v>39878</v>
      </c>
      <c r="T9994" t="s">
        <v>40675</v>
      </c>
      <c r="U9994" s="1" t="s">
        <v>40860</v>
      </c>
      <c r="V9994" s="1" t="s">
        <v>40677</v>
      </c>
      <c r="W9994" s="1" t="s">
        <v>40861</v>
      </c>
      <c r="X9994" s="1" t="s">
        <v>19347</v>
      </c>
      <c r="Y9994" s="1" t="s">
        <v>49</v>
      </c>
      <c r="Z9994" s="1" t="s">
        <v>49</v>
      </c>
      <c r="AA9994" t="s">
        <v>1147</v>
      </c>
      <c r="AB9994" t="b">
        <v>0</v>
      </c>
      <c r="AC9994" t="s">
        <v>40862</v>
      </c>
      <c r="AD9994" t="s">
        <v>40863</v>
      </c>
      <c r="AE9994" t="s">
        <v>39295</v>
      </c>
      <c r="AF9994" t="s">
        <v>57</v>
      </c>
    </row>
    <row r="9995" spans="1:33" x14ac:dyDescent="0.3">
      <c r="A9995" s="1" t="s">
        <v>36</v>
      </c>
      <c r="B9995">
        <v>16936960</v>
      </c>
      <c r="C9995">
        <v>16</v>
      </c>
      <c r="D9995" s="1" t="s">
        <v>5370</v>
      </c>
      <c r="E9995" s="1" t="s">
        <v>2532</v>
      </c>
      <c r="F9995" s="1" t="s">
        <v>40</v>
      </c>
      <c r="G9995" t="s">
        <v>5371</v>
      </c>
      <c r="H9995" t="s">
        <v>40858</v>
      </c>
      <c r="I9995" t="s">
        <v>50885</v>
      </c>
      <c r="J9995" t="s">
        <v>5374</v>
      </c>
      <c r="K9995" t="s">
        <v>39394</v>
      </c>
      <c r="L9995">
        <v>2</v>
      </c>
      <c r="M9995" t="s">
        <v>39288</v>
      </c>
      <c r="O9995" t="s">
        <v>5375</v>
      </c>
      <c r="P9995">
        <v>3466</v>
      </c>
      <c r="Q9995" t="s">
        <v>49</v>
      </c>
      <c r="S9995" t="s">
        <v>39631</v>
      </c>
      <c r="T9995" t="s">
        <v>40675</v>
      </c>
      <c r="U9995" s="1" t="s">
        <v>40860</v>
      </c>
      <c r="V9995" s="1" t="s">
        <v>40677</v>
      </c>
      <c r="W9995" s="1" t="s">
        <v>44341</v>
      </c>
      <c r="X9995" s="1" t="s">
        <v>19347</v>
      </c>
      <c r="Y9995" s="1" t="s">
        <v>49</v>
      </c>
      <c r="Z9995" s="1" t="s">
        <v>49</v>
      </c>
      <c r="AA9995" t="s">
        <v>1147</v>
      </c>
      <c r="AB9995" t="b">
        <v>0</v>
      </c>
      <c r="AC9995" t="s">
        <v>40862</v>
      </c>
      <c r="AD9995" t="s">
        <v>40863</v>
      </c>
      <c r="AE9995" t="s">
        <v>39295</v>
      </c>
      <c r="AF9995" t="s">
        <v>57</v>
      </c>
    </row>
    <row r="9996" spans="1:33" x14ac:dyDescent="0.3">
      <c r="A9996" s="1" t="s">
        <v>36</v>
      </c>
      <c r="B9996">
        <v>16936961</v>
      </c>
      <c r="C9996">
        <v>16</v>
      </c>
      <c r="D9996" s="1" t="s">
        <v>5370</v>
      </c>
      <c r="E9996" s="1" t="s">
        <v>2532</v>
      </c>
      <c r="F9996" s="1" t="s">
        <v>40</v>
      </c>
      <c r="G9996" t="s">
        <v>5371</v>
      </c>
      <c r="H9996" t="s">
        <v>40841</v>
      </c>
      <c r="I9996" t="s">
        <v>47127</v>
      </c>
      <c r="J9996" t="s">
        <v>5374</v>
      </c>
      <c r="K9996" t="s">
        <v>39394</v>
      </c>
      <c r="L9996">
        <v>8</v>
      </c>
      <c r="M9996" t="s">
        <v>39288</v>
      </c>
      <c r="O9996" t="s">
        <v>5375</v>
      </c>
      <c r="P9996">
        <v>2144</v>
      </c>
      <c r="Q9996" t="s">
        <v>49</v>
      </c>
      <c r="S9996" t="s">
        <v>47128</v>
      </c>
      <c r="T9996" t="s">
        <v>40675</v>
      </c>
      <c r="U9996" s="1" t="s">
        <v>47129</v>
      </c>
      <c r="V9996" s="1" t="s">
        <v>40677</v>
      </c>
      <c r="W9996" s="1" t="s">
        <v>47130</v>
      </c>
      <c r="X9996" s="1" t="s">
        <v>2854</v>
      </c>
      <c r="Y9996" s="1" t="s">
        <v>49</v>
      </c>
      <c r="Z9996" s="1" t="s">
        <v>49</v>
      </c>
      <c r="AA9996" t="s">
        <v>1147</v>
      </c>
      <c r="AB9996" t="b">
        <v>0</v>
      </c>
      <c r="AC9996" t="s">
        <v>40846</v>
      </c>
      <c r="AD9996" t="s">
        <v>40847</v>
      </c>
      <c r="AE9996" t="s">
        <v>39295</v>
      </c>
      <c r="AF9996" t="s">
        <v>57</v>
      </c>
    </row>
    <row r="9997" spans="1:33" x14ac:dyDescent="0.3">
      <c r="A9997" s="1" t="s">
        <v>36</v>
      </c>
      <c r="B9997">
        <v>16936962</v>
      </c>
      <c r="C9997">
        <v>16</v>
      </c>
      <c r="D9997" s="1" t="s">
        <v>5370</v>
      </c>
      <c r="E9997" s="1" t="s">
        <v>2532</v>
      </c>
      <c r="F9997" s="1" t="s">
        <v>40</v>
      </c>
      <c r="G9997" t="s">
        <v>5371</v>
      </c>
      <c r="H9997" t="s">
        <v>10510</v>
      </c>
      <c r="I9997" t="s">
        <v>49743</v>
      </c>
      <c r="J9997" t="s">
        <v>5374</v>
      </c>
      <c r="K9997" t="s">
        <v>39394</v>
      </c>
      <c r="L9997">
        <v>2</v>
      </c>
      <c r="M9997" t="s">
        <v>39288</v>
      </c>
      <c r="O9997" t="s">
        <v>5375</v>
      </c>
      <c r="P9997">
        <v>2760</v>
      </c>
      <c r="Q9997" t="s">
        <v>49</v>
      </c>
      <c r="S9997" t="s">
        <v>49744</v>
      </c>
      <c r="T9997" t="s">
        <v>5377</v>
      </c>
      <c r="U9997" s="1" t="s">
        <v>40763</v>
      </c>
      <c r="V9997" s="1" t="s">
        <v>10291</v>
      </c>
      <c r="W9997" s="1" t="s">
        <v>47054</v>
      </c>
      <c r="X9997" s="1" t="s">
        <v>19347</v>
      </c>
      <c r="Y9997" s="1" t="s">
        <v>49</v>
      </c>
      <c r="Z9997" s="1" t="s">
        <v>49</v>
      </c>
      <c r="AA9997" t="s">
        <v>621</v>
      </c>
      <c r="AB9997" t="b">
        <v>0</v>
      </c>
      <c r="AC9997" t="s">
        <v>40765</v>
      </c>
      <c r="AD9997" t="s">
        <v>40766</v>
      </c>
      <c r="AE9997" t="s">
        <v>39295</v>
      </c>
      <c r="AF9997" t="s">
        <v>57</v>
      </c>
      <c r="AG9997" t="s">
        <v>49745</v>
      </c>
    </row>
    <row r="9998" spans="1:33" x14ac:dyDescent="0.3">
      <c r="A9998" s="1" t="s">
        <v>36</v>
      </c>
      <c r="B9998">
        <v>16936963</v>
      </c>
      <c r="C9998">
        <v>16</v>
      </c>
      <c r="D9998" s="1" t="s">
        <v>5370</v>
      </c>
      <c r="E9998" s="1" t="s">
        <v>2532</v>
      </c>
      <c r="F9998" s="1" t="s">
        <v>40</v>
      </c>
      <c r="G9998" t="s">
        <v>5371</v>
      </c>
      <c r="H9998" t="s">
        <v>40841</v>
      </c>
      <c r="I9998" t="s">
        <v>53204</v>
      </c>
      <c r="J9998" t="s">
        <v>5374</v>
      </c>
      <c r="K9998" t="s">
        <v>39394</v>
      </c>
      <c r="L9998">
        <v>7</v>
      </c>
      <c r="M9998" t="s">
        <v>39288</v>
      </c>
      <c r="O9998" t="s">
        <v>5375</v>
      </c>
      <c r="P9998">
        <v>2648</v>
      </c>
      <c r="Q9998" t="s">
        <v>49</v>
      </c>
      <c r="S9998" t="s">
        <v>53205</v>
      </c>
      <c r="T9998" t="s">
        <v>40675</v>
      </c>
      <c r="U9998" s="1" t="s">
        <v>53206</v>
      </c>
      <c r="V9998" s="1" t="s">
        <v>40677</v>
      </c>
      <c r="W9998" s="1" t="s">
        <v>53207</v>
      </c>
      <c r="X9998" s="1" t="s">
        <v>2854</v>
      </c>
      <c r="Y9998" s="1" t="s">
        <v>49</v>
      </c>
      <c r="Z9998" s="1" t="s">
        <v>49</v>
      </c>
      <c r="AA9998" t="s">
        <v>1147</v>
      </c>
      <c r="AB9998" t="b">
        <v>0</v>
      </c>
      <c r="AC9998" t="s">
        <v>40846</v>
      </c>
      <c r="AD9998" t="s">
        <v>40847</v>
      </c>
      <c r="AE9998" t="s">
        <v>39295</v>
      </c>
      <c r="AF9998" t="s">
        <v>57</v>
      </c>
    </row>
    <row r="9999" spans="1:33" x14ac:dyDescent="0.3">
      <c r="A9999" s="1" t="s">
        <v>36</v>
      </c>
      <c r="B9999">
        <v>16936964</v>
      </c>
      <c r="C9999">
        <v>16</v>
      </c>
      <c r="D9999" s="1" t="s">
        <v>5370</v>
      </c>
      <c r="E9999" s="1" t="s">
        <v>2532</v>
      </c>
      <c r="F9999" s="1" t="s">
        <v>40</v>
      </c>
      <c r="G9999" t="s">
        <v>5371</v>
      </c>
      <c r="H9999" t="s">
        <v>40841</v>
      </c>
      <c r="I9999" t="s">
        <v>49672</v>
      </c>
      <c r="J9999" t="s">
        <v>5374</v>
      </c>
      <c r="K9999" t="s">
        <v>39394</v>
      </c>
      <c r="L9999">
        <v>3</v>
      </c>
      <c r="M9999" t="s">
        <v>39288</v>
      </c>
      <c r="O9999" t="s">
        <v>5375</v>
      </c>
      <c r="P9999">
        <v>2828</v>
      </c>
      <c r="Q9999" t="s">
        <v>49</v>
      </c>
      <c r="S9999" t="s">
        <v>49673</v>
      </c>
      <c r="T9999" t="s">
        <v>40675</v>
      </c>
      <c r="U9999" s="1" t="s">
        <v>49674</v>
      </c>
      <c r="V9999" s="1" t="s">
        <v>40677</v>
      </c>
      <c r="W9999" s="1" t="s">
        <v>42786</v>
      </c>
      <c r="X9999" s="1" t="s">
        <v>2854</v>
      </c>
      <c r="Y9999" s="1" t="s">
        <v>49</v>
      </c>
      <c r="Z9999" s="1" t="s">
        <v>49</v>
      </c>
      <c r="AA9999" t="s">
        <v>1147</v>
      </c>
      <c r="AB9999" t="b">
        <v>0</v>
      </c>
      <c r="AC9999" t="s">
        <v>40846</v>
      </c>
      <c r="AD9999" t="s">
        <v>40847</v>
      </c>
      <c r="AE9999" t="s">
        <v>39295</v>
      </c>
      <c r="AF9999" t="s">
        <v>57</v>
      </c>
    </row>
    <row r="10000" spans="1:33" x14ac:dyDescent="0.3">
      <c r="A10000" s="1" t="s">
        <v>36</v>
      </c>
      <c r="B10000">
        <v>16936965</v>
      </c>
      <c r="C10000">
        <v>16</v>
      </c>
      <c r="D10000" s="1" t="s">
        <v>5370</v>
      </c>
      <c r="E10000" s="1" t="s">
        <v>2532</v>
      </c>
      <c r="F10000" s="1" t="s">
        <v>40</v>
      </c>
      <c r="G10000" t="s">
        <v>5371</v>
      </c>
      <c r="H10000" t="s">
        <v>40841</v>
      </c>
      <c r="I10000" t="s">
        <v>56779</v>
      </c>
      <c r="J10000" t="s">
        <v>5374</v>
      </c>
      <c r="K10000" t="s">
        <v>39394</v>
      </c>
      <c r="L10000">
        <v>6</v>
      </c>
      <c r="M10000" t="s">
        <v>39288</v>
      </c>
      <c r="O10000" t="s">
        <v>5375</v>
      </c>
      <c r="P10000">
        <v>2672</v>
      </c>
      <c r="Q10000" t="s">
        <v>49</v>
      </c>
      <c r="S10000" t="s">
        <v>56780</v>
      </c>
      <c r="T10000" t="s">
        <v>40675</v>
      </c>
      <c r="U10000" s="1" t="s">
        <v>56781</v>
      </c>
      <c r="V10000" s="1" t="s">
        <v>40677</v>
      </c>
      <c r="W10000" s="1" t="s">
        <v>56782</v>
      </c>
      <c r="X10000" s="1" t="s">
        <v>2854</v>
      </c>
      <c r="Y10000" s="1" t="s">
        <v>49</v>
      </c>
      <c r="Z10000" s="1" t="s">
        <v>49</v>
      </c>
      <c r="AA10000" t="s">
        <v>1147</v>
      </c>
      <c r="AB10000" t="b">
        <v>0</v>
      </c>
      <c r="AC10000" t="s">
        <v>40846</v>
      </c>
      <c r="AD10000" t="s">
        <v>40847</v>
      </c>
      <c r="AE10000" t="s">
        <v>39295</v>
      </c>
      <c r="AF10000" t="s">
        <v>57</v>
      </c>
    </row>
    <row r="10001" spans="1:33" x14ac:dyDescent="0.3">
      <c r="A10001" s="1" t="s">
        <v>36</v>
      </c>
      <c r="B10001">
        <v>16936966</v>
      </c>
      <c r="C10001">
        <v>16</v>
      </c>
      <c r="D10001" s="1" t="s">
        <v>5370</v>
      </c>
      <c r="E10001" s="1" t="s">
        <v>2532</v>
      </c>
      <c r="F10001" s="1" t="s">
        <v>40</v>
      </c>
      <c r="G10001" t="s">
        <v>5371</v>
      </c>
      <c r="H10001" t="s">
        <v>40841</v>
      </c>
      <c r="I10001" t="s">
        <v>59970</v>
      </c>
      <c r="J10001" t="s">
        <v>5374</v>
      </c>
      <c r="K10001" t="s">
        <v>39394</v>
      </c>
      <c r="L10001">
        <v>1</v>
      </c>
      <c r="M10001" t="s">
        <v>39288</v>
      </c>
      <c r="O10001" t="s">
        <v>5375</v>
      </c>
      <c r="P10001">
        <v>3620</v>
      </c>
      <c r="Q10001" t="s">
        <v>49</v>
      </c>
      <c r="S10001" t="s">
        <v>59971</v>
      </c>
      <c r="T10001" t="s">
        <v>40675</v>
      </c>
      <c r="U10001" s="1" t="s">
        <v>59972</v>
      </c>
      <c r="V10001" s="1" t="s">
        <v>40677</v>
      </c>
      <c r="W10001" s="1" t="s">
        <v>45797</v>
      </c>
      <c r="X10001" s="1" t="s">
        <v>2854</v>
      </c>
      <c r="Y10001" s="1" t="s">
        <v>49</v>
      </c>
      <c r="Z10001" s="1" t="s">
        <v>49</v>
      </c>
      <c r="AA10001" t="s">
        <v>1147</v>
      </c>
      <c r="AB10001" t="b">
        <v>0</v>
      </c>
      <c r="AC10001" t="s">
        <v>40846</v>
      </c>
      <c r="AD10001" t="s">
        <v>40847</v>
      </c>
      <c r="AE10001" t="s">
        <v>39295</v>
      </c>
      <c r="AF10001" t="s">
        <v>57</v>
      </c>
    </row>
    <row r="10002" spans="1:33" x14ac:dyDescent="0.3">
      <c r="A10002" s="1" t="s">
        <v>36</v>
      </c>
      <c r="B10002">
        <v>16937329</v>
      </c>
      <c r="C10002">
        <v>16</v>
      </c>
      <c r="D10002" s="1" t="s">
        <v>5370</v>
      </c>
      <c r="E10002" s="1" t="s">
        <v>2532</v>
      </c>
      <c r="F10002" s="1" t="s">
        <v>40</v>
      </c>
      <c r="G10002" t="s">
        <v>5371</v>
      </c>
      <c r="H10002" t="s">
        <v>40858</v>
      </c>
      <c r="I10002" t="s">
        <v>54577</v>
      </c>
      <c r="J10002" t="s">
        <v>5374</v>
      </c>
      <c r="K10002" t="s">
        <v>39394</v>
      </c>
      <c r="L10002">
        <v>7</v>
      </c>
      <c r="M10002" t="s">
        <v>39288</v>
      </c>
      <c r="O10002" t="s">
        <v>5375</v>
      </c>
      <c r="P10002">
        <v>3566</v>
      </c>
      <c r="Q10002" t="s">
        <v>49</v>
      </c>
      <c r="S10002" t="s">
        <v>39937</v>
      </c>
      <c r="T10002" t="s">
        <v>40675</v>
      </c>
      <c r="U10002" s="1" t="s">
        <v>40860</v>
      </c>
      <c r="V10002" s="1" t="s">
        <v>40677</v>
      </c>
      <c r="W10002" s="1" t="s">
        <v>51619</v>
      </c>
      <c r="X10002" s="1" t="s">
        <v>19347</v>
      </c>
      <c r="Y10002" s="1" t="s">
        <v>49</v>
      </c>
      <c r="Z10002" s="1" t="s">
        <v>49</v>
      </c>
      <c r="AA10002" t="s">
        <v>1147</v>
      </c>
      <c r="AB10002" t="b">
        <v>0</v>
      </c>
      <c r="AC10002" t="s">
        <v>40862</v>
      </c>
      <c r="AD10002" t="s">
        <v>40863</v>
      </c>
      <c r="AE10002" t="s">
        <v>39295</v>
      </c>
      <c r="AF10002" t="s">
        <v>57</v>
      </c>
    </row>
    <row r="10003" spans="1:33" x14ac:dyDescent="0.3">
      <c r="A10003" s="1" t="s">
        <v>36</v>
      </c>
      <c r="B10003">
        <v>16937330</v>
      </c>
      <c r="C10003">
        <v>16</v>
      </c>
      <c r="D10003" s="1" t="s">
        <v>5370</v>
      </c>
      <c r="E10003" s="1" t="s">
        <v>2532</v>
      </c>
      <c r="F10003" s="1" t="s">
        <v>40</v>
      </c>
      <c r="G10003" t="s">
        <v>5371</v>
      </c>
      <c r="H10003" t="s">
        <v>40841</v>
      </c>
      <c r="I10003" t="s">
        <v>40842</v>
      </c>
      <c r="J10003" t="s">
        <v>5374</v>
      </c>
      <c r="K10003" t="s">
        <v>39394</v>
      </c>
      <c r="L10003">
        <v>2</v>
      </c>
      <c r="M10003" t="s">
        <v>39288</v>
      </c>
      <c r="O10003" t="s">
        <v>5375</v>
      </c>
      <c r="P10003">
        <v>2686</v>
      </c>
      <c r="Q10003" t="s">
        <v>49</v>
      </c>
      <c r="S10003" t="s">
        <v>40843</v>
      </c>
      <c r="T10003" t="s">
        <v>40675</v>
      </c>
      <c r="U10003" s="1" t="s">
        <v>40844</v>
      </c>
      <c r="V10003" s="1" t="s">
        <v>40677</v>
      </c>
      <c r="W10003" s="1" t="s">
        <v>40845</v>
      </c>
      <c r="X10003" s="1" t="s">
        <v>2854</v>
      </c>
      <c r="Y10003" s="1" t="s">
        <v>49</v>
      </c>
      <c r="Z10003" s="1" t="s">
        <v>49</v>
      </c>
      <c r="AA10003" t="s">
        <v>1147</v>
      </c>
      <c r="AB10003" t="b">
        <v>0</v>
      </c>
      <c r="AC10003" t="s">
        <v>40846</v>
      </c>
      <c r="AD10003" t="s">
        <v>40847</v>
      </c>
      <c r="AE10003" t="s">
        <v>39295</v>
      </c>
      <c r="AF10003" t="s">
        <v>57</v>
      </c>
    </row>
    <row r="10004" spans="1:33" x14ac:dyDescent="0.3">
      <c r="A10004" s="1" t="s">
        <v>36</v>
      </c>
      <c r="B10004">
        <v>16937332</v>
      </c>
      <c r="C10004">
        <v>16</v>
      </c>
      <c r="D10004" s="1" t="s">
        <v>5370</v>
      </c>
      <c r="E10004" s="1" t="s">
        <v>2532</v>
      </c>
      <c r="F10004" s="1" t="s">
        <v>40</v>
      </c>
      <c r="G10004" t="s">
        <v>5371</v>
      </c>
      <c r="H10004" t="s">
        <v>40858</v>
      </c>
      <c r="I10004" t="s">
        <v>52158</v>
      </c>
      <c r="J10004" t="s">
        <v>5374</v>
      </c>
      <c r="K10004" t="s">
        <v>39394</v>
      </c>
      <c r="L10004">
        <v>8</v>
      </c>
      <c r="M10004" t="s">
        <v>39288</v>
      </c>
      <c r="O10004" t="s">
        <v>5375</v>
      </c>
      <c r="P10004">
        <v>3636</v>
      </c>
      <c r="Q10004" t="s">
        <v>49</v>
      </c>
      <c r="S10004" t="s">
        <v>39677</v>
      </c>
      <c r="T10004" t="s">
        <v>40675</v>
      </c>
      <c r="U10004" s="1" t="s">
        <v>40860</v>
      </c>
      <c r="V10004" s="1" t="s">
        <v>40677</v>
      </c>
      <c r="W10004" s="1" t="s">
        <v>51619</v>
      </c>
      <c r="X10004" s="1" t="s">
        <v>19347</v>
      </c>
      <c r="Y10004" s="1" t="s">
        <v>49</v>
      </c>
      <c r="Z10004" s="1" t="s">
        <v>49</v>
      </c>
      <c r="AA10004" t="s">
        <v>1147</v>
      </c>
      <c r="AB10004" t="b">
        <v>0</v>
      </c>
      <c r="AC10004" t="s">
        <v>40862</v>
      </c>
      <c r="AD10004" t="s">
        <v>40863</v>
      </c>
      <c r="AE10004" t="s">
        <v>39295</v>
      </c>
      <c r="AF10004" t="s">
        <v>57</v>
      </c>
      <c r="AG10004" t="s">
        <v>52159</v>
      </c>
    </row>
    <row r="10005" spans="1:33" x14ac:dyDescent="0.3">
      <c r="A10005" s="1" t="s">
        <v>36</v>
      </c>
      <c r="B10005">
        <v>16937333</v>
      </c>
      <c r="C10005">
        <v>16</v>
      </c>
      <c r="D10005" s="1" t="s">
        <v>5370</v>
      </c>
      <c r="E10005" s="1" t="s">
        <v>2532</v>
      </c>
      <c r="F10005" s="1" t="s">
        <v>40</v>
      </c>
      <c r="G10005" t="s">
        <v>5371</v>
      </c>
      <c r="H10005" t="s">
        <v>40841</v>
      </c>
      <c r="I10005" t="s">
        <v>63357</v>
      </c>
      <c r="J10005" t="s">
        <v>5374</v>
      </c>
      <c r="K10005" t="s">
        <v>39394</v>
      </c>
      <c r="L10005">
        <v>4</v>
      </c>
      <c r="M10005" t="s">
        <v>39288</v>
      </c>
      <c r="O10005" t="s">
        <v>5375</v>
      </c>
      <c r="P10005">
        <v>2812</v>
      </c>
      <c r="Q10005" t="s">
        <v>49</v>
      </c>
      <c r="S10005" t="s">
        <v>63358</v>
      </c>
      <c r="T10005" t="s">
        <v>40675</v>
      </c>
      <c r="U10005" s="1" t="s">
        <v>63359</v>
      </c>
      <c r="V10005" s="1" t="s">
        <v>40677</v>
      </c>
      <c r="W10005" s="1" t="s">
        <v>40845</v>
      </c>
      <c r="X10005" s="1" t="s">
        <v>2854</v>
      </c>
      <c r="Y10005" s="1" t="s">
        <v>49</v>
      </c>
      <c r="Z10005" s="1" t="s">
        <v>49</v>
      </c>
      <c r="AA10005" t="s">
        <v>1147</v>
      </c>
      <c r="AB10005" t="b">
        <v>0</v>
      </c>
      <c r="AC10005" t="s">
        <v>40846</v>
      </c>
      <c r="AD10005" t="s">
        <v>40847</v>
      </c>
      <c r="AE10005" t="s">
        <v>39295</v>
      </c>
      <c r="AF10005" t="s">
        <v>57</v>
      </c>
    </row>
    <row r="10006" spans="1:33" x14ac:dyDescent="0.3">
      <c r="A10006" s="1" t="s">
        <v>36</v>
      </c>
      <c r="B10006">
        <v>16937334</v>
      </c>
      <c r="C10006">
        <v>16</v>
      </c>
      <c r="D10006" s="1" t="s">
        <v>5370</v>
      </c>
      <c r="E10006" s="1" t="s">
        <v>2532</v>
      </c>
      <c r="F10006" s="1" t="s">
        <v>40</v>
      </c>
      <c r="G10006" t="s">
        <v>5371</v>
      </c>
      <c r="H10006" t="s">
        <v>40713</v>
      </c>
      <c r="I10006" t="s">
        <v>40920</v>
      </c>
      <c r="J10006" t="s">
        <v>5374</v>
      </c>
      <c r="K10006" t="s">
        <v>39394</v>
      </c>
      <c r="L10006">
        <v>7</v>
      </c>
      <c r="M10006" t="s">
        <v>39288</v>
      </c>
      <c r="O10006" t="s">
        <v>5375</v>
      </c>
      <c r="P10006">
        <v>3172</v>
      </c>
      <c r="Q10006" t="s">
        <v>49</v>
      </c>
      <c r="S10006" t="s">
        <v>39937</v>
      </c>
      <c r="T10006" t="s">
        <v>40675</v>
      </c>
      <c r="U10006" s="1" t="s">
        <v>40921</v>
      </c>
      <c r="V10006" s="1" t="s">
        <v>40677</v>
      </c>
      <c r="W10006" s="1" t="s">
        <v>11141</v>
      </c>
      <c r="X10006" s="1" t="s">
        <v>29105</v>
      </c>
      <c r="Y10006" s="1" t="s">
        <v>49</v>
      </c>
      <c r="Z10006" s="1" t="s">
        <v>49</v>
      </c>
      <c r="AA10006" t="s">
        <v>1812</v>
      </c>
      <c r="AB10006" t="b">
        <v>0</v>
      </c>
      <c r="AC10006" t="s">
        <v>40716</v>
      </c>
      <c r="AD10006" t="s">
        <v>40717</v>
      </c>
      <c r="AE10006" t="s">
        <v>39295</v>
      </c>
      <c r="AF10006" t="s">
        <v>57</v>
      </c>
    </row>
    <row r="10007" spans="1:33" x14ac:dyDescent="0.3">
      <c r="A10007" s="1" t="s">
        <v>36</v>
      </c>
      <c r="B10007">
        <v>16937335</v>
      </c>
      <c r="C10007">
        <v>16</v>
      </c>
      <c r="D10007" s="1" t="s">
        <v>5370</v>
      </c>
      <c r="E10007" s="1" t="s">
        <v>2532</v>
      </c>
      <c r="F10007" s="1" t="s">
        <v>40</v>
      </c>
      <c r="G10007" t="s">
        <v>5371</v>
      </c>
      <c r="H10007" t="s">
        <v>40841</v>
      </c>
      <c r="I10007" t="s">
        <v>63374</v>
      </c>
      <c r="J10007" t="s">
        <v>5374</v>
      </c>
      <c r="K10007" t="s">
        <v>39394</v>
      </c>
      <c r="L10007">
        <v>9</v>
      </c>
      <c r="M10007" t="s">
        <v>39288</v>
      </c>
      <c r="O10007" t="s">
        <v>5375</v>
      </c>
      <c r="P10007">
        <v>3175</v>
      </c>
      <c r="Q10007" t="s">
        <v>49</v>
      </c>
      <c r="S10007" t="s">
        <v>63375</v>
      </c>
      <c r="T10007" t="s">
        <v>40675</v>
      </c>
      <c r="U10007" s="1" t="s">
        <v>63376</v>
      </c>
      <c r="V10007" s="1" t="s">
        <v>40677</v>
      </c>
      <c r="W10007" s="1" t="s">
        <v>45797</v>
      </c>
      <c r="X10007" s="1" t="s">
        <v>2854</v>
      </c>
      <c r="Y10007" s="1" t="s">
        <v>49</v>
      </c>
      <c r="Z10007" s="1" t="s">
        <v>49</v>
      </c>
      <c r="AA10007" t="s">
        <v>1147</v>
      </c>
      <c r="AB10007" t="b">
        <v>0</v>
      </c>
      <c r="AC10007" t="s">
        <v>40846</v>
      </c>
      <c r="AD10007" t="s">
        <v>40847</v>
      </c>
      <c r="AE10007" t="s">
        <v>39295</v>
      </c>
      <c r="AF10007" t="s">
        <v>57</v>
      </c>
    </row>
    <row r="10008" spans="1:33" x14ac:dyDescent="0.3">
      <c r="A10008" s="1" t="s">
        <v>36</v>
      </c>
      <c r="B10008">
        <v>16937336</v>
      </c>
      <c r="C10008">
        <v>16</v>
      </c>
      <c r="D10008" s="1" t="s">
        <v>5370</v>
      </c>
      <c r="E10008" s="1" t="s">
        <v>2532</v>
      </c>
      <c r="F10008" s="1" t="s">
        <v>40</v>
      </c>
      <c r="G10008" t="s">
        <v>5371</v>
      </c>
      <c r="H10008" t="s">
        <v>40841</v>
      </c>
      <c r="I10008" t="s">
        <v>47131</v>
      </c>
      <c r="J10008" t="s">
        <v>5374</v>
      </c>
      <c r="K10008" t="s">
        <v>39394</v>
      </c>
      <c r="L10008">
        <v>10</v>
      </c>
      <c r="M10008" t="s">
        <v>39288</v>
      </c>
      <c r="O10008" t="s">
        <v>5375</v>
      </c>
      <c r="P10008">
        <v>2910</v>
      </c>
      <c r="Q10008" t="s">
        <v>49</v>
      </c>
      <c r="S10008" t="s">
        <v>47132</v>
      </c>
      <c r="T10008" t="s">
        <v>40675</v>
      </c>
      <c r="U10008" s="1" t="s">
        <v>47133</v>
      </c>
      <c r="V10008" s="1" t="s">
        <v>40677</v>
      </c>
      <c r="W10008" s="1" t="s">
        <v>47134</v>
      </c>
      <c r="X10008" s="1" t="s">
        <v>2854</v>
      </c>
      <c r="Y10008" s="1" t="s">
        <v>49</v>
      </c>
      <c r="Z10008" s="1" t="s">
        <v>49</v>
      </c>
      <c r="AA10008" t="s">
        <v>1147</v>
      </c>
      <c r="AB10008" t="b">
        <v>0</v>
      </c>
      <c r="AC10008" t="s">
        <v>40846</v>
      </c>
      <c r="AD10008" t="s">
        <v>40847</v>
      </c>
      <c r="AE10008" t="s">
        <v>39295</v>
      </c>
      <c r="AF10008" t="s">
        <v>57</v>
      </c>
    </row>
    <row r="10009" spans="1:33" x14ac:dyDescent="0.3">
      <c r="A10009" s="1" t="s">
        <v>36</v>
      </c>
      <c r="B10009">
        <v>16937337</v>
      </c>
      <c r="C10009">
        <v>16</v>
      </c>
      <c r="D10009" s="1" t="s">
        <v>5370</v>
      </c>
      <c r="E10009" s="1" t="s">
        <v>2532</v>
      </c>
      <c r="F10009" s="1" t="s">
        <v>40</v>
      </c>
      <c r="G10009" t="s">
        <v>5371</v>
      </c>
      <c r="H10009" t="s">
        <v>40858</v>
      </c>
      <c r="I10009" t="s">
        <v>55572</v>
      </c>
      <c r="J10009" t="s">
        <v>5374</v>
      </c>
      <c r="K10009" t="s">
        <v>39394</v>
      </c>
      <c r="L10009">
        <v>4</v>
      </c>
      <c r="M10009" t="s">
        <v>39288</v>
      </c>
      <c r="O10009" t="s">
        <v>5375</v>
      </c>
      <c r="P10009">
        <v>3588</v>
      </c>
      <c r="Q10009" t="s">
        <v>49</v>
      </c>
      <c r="S10009" t="s">
        <v>39330</v>
      </c>
      <c r="T10009" t="s">
        <v>40675</v>
      </c>
      <c r="U10009" s="1" t="s">
        <v>40860</v>
      </c>
      <c r="V10009" s="1" t="s">
        <v>40677</v>
      </c>
      <c r="W10009" s="1" t="s">
        <v>51619</v>
      </c>
      <c r="X10009" s="1" t="s">
        <v>19347</v>
      </c>
      <c r="Y10009" s="1" t="s">
        <v>49</v>
      </c>
      <c r="Z10009" s="1" t="s">
        <v>49</v>
      </c>
      <c r="AA10009" t="s">
        <v>1147</v>
      </c>
      <c r="AB10009" t="b">
        <v>0</v>
      </c>
      <c r="AC10009" t="s">
        <v>40862</v>
      </c>
      <c r="AD10009" t="s">
        <v>40863</v>
      </c>
      <c r="AE10009" t="s">
        <v>39295</v>
      </c>
      <c r="AF10009" t="s">
        <v>57</v>
      </c>
    </row>
    <row r="10010" spans="1:33" x14ac:dyDescent="0.3">
      <c r="A10010" s="1" t="s">
        <v>36</v>
      </c>
      <c r="B10010">
        <v>16937338</v>
      </c>
      <c r="C10010">
        <v>16</v>
      </c>
      <c r="D10010" s="1" t="s">
        <v>5370</v>
      </c>
      <c r="E10010" s="1" t="s">
        <v>2532</v>
      </c>
      <c r="F10010" s="1" t="s">
        <v>40</v>
      </c>
      <c r="G10010" t="s">
        <v>5371</v>
      </c>
      <c r="H10010" t="s">
        <v>40733</v>
      </c>
      <c r="I10010" t="s">
        <v>45733</v>
      </c>
      <c r="J10010" t="s">
        <v>5374</v>
      </c>
      <c r="K10010" t="s">
        <v>39394</v>
      </c>
      <c r="L10010">
        <v>6</v>
      </c>
      <c r="M10010" t="s">
        <v>39288</v>
      </c>
      <c r="O10010" t="s">
        <v>5375</v>
      </c>
      <c r="P10010">
        <v>3412</v>
      </c>
      <c r="Q10010" t="s">
        <v>49</v>
      </c>
      <c r="S10010" t="s">
        <v>45734</v>
      </c>
      <c r="T10010" t="s">
        <v>5377</v>
      </c>
      <c r="U10010" s="1" t="s">
        <v>40736</v>
      </c>
      <c r="V10010" s="1" t="s">
        <v>10291</v>
      </c>
      <c r="W10010" s="1" t="s">
        <v>44435</v>
      </c>
      <c r="X10010" s="1" t="s">
        <v>89</v>
      </c>
      <c r="Y10010" s="1" t="s">
        <v>49</v>
      </c>
      <c r="Z10010" s="1" t="s">
        <v>49</v>
      </c>
      <c r="AA10010" t="s">
        <v>1812</v>
      </c>
      <c r="AB10010" t="b">
        <v>0</v>
      </c>
      <c r="AC10010" t="s">
        <v>40738</v>
      </c>
      <c r="AD10010" t="s">
        <v>40739</v>
      </c>
      <c r="AE10010" t="s">
        <v>39295</v>
      </c>
      <c r="AF10010" t="s">
        <v>57</v>
      </c>
      <c r="AG10010" t="s">
        <v>45735</v>
      </c>
    </row>
    <row r="10011" spans="1:33" x14ac:dyDescent="0.3">
      <c r="A10011" s="1" t="s">
        <v>36</v>
      </c>
      <c r="B10011">
        <v>16937339</v>
      </c>
      <c r="C10011">
        <v>16</v>
      </c>
      <c r="D10011" s="1" t="s">
        <v>5370</v>
      </c>
      <c r="E10011" s="1" t="s">
        <v>2532</v>
      </c>
      <c r="F10011" s="1" t="s">
        <v>40</v>
      </c>
      <c r="G10011" t="s">
        <v>5371</v>
      </c>
      <c r="H10011" t="s">
        <v>40733</v>
      </c>
      <c r="I10011" t="s">
        <v>53213</v>
      </c>
      <c r="J10011" t="s">
        <v>5374</v>
      </c>
      <c r="K10011" t="s">
        <v>39394</v>
      </c>
      <c r="L10011">
        <v>7</v>
      </c>
      <c r="M10011" t="s">
        <v>39288</v>
      </c>
      <c r="O10011" t="s">
        <v>5375</v>
      </c>
      <c r="P10011">
        <v>3338</v>
      </c>
      <c r="Q10011" t="s">
        <v>49</v>
      </c>
      <c r="S10011" t="s">
        <v>53214</v>
      </c>
      <c r="T10011" t="s">
        <v>5377</v>
      </c>
      <c r="U10011" s="1" t="s">
        <v>53215</v>
      </c>
      <c r="V10011" s="1" t="s">
        <v>10291</v>
      </c>
      <c r="W10011" s="1" t="s">
        <v>40737</v>
      </c>
      <c r="X10011" s="1" t="s">
        <v>89</v>
      </c>
      <c r="Y10011" s="1" t="s">
        <v>49</v>
      </c>
      <c r="Z10011" s="1" t="s">
        <v>49</v>
      </c>
      <c r="AA10011" t="s">
        <v>1812</v>
      </c>
      <c r="AB10011" t="b">
        <v>0</v>
      </c>
      <c r="AC10011" t="s">
        <v>40738</v>
      </c>
      <c r="AD10011" t="s">
        <v>40739</v>
      </c>
      <c r="AE10011" t="s">
        <v>39295</v>
      </c>
      <c r="AF10011" t="s">
        <v>57</v>
      </c>
      <c r="AG10011" t="s">
        <v>53216</v>
      </c>
    </row>
    <row r="10012" spans="1:33" x14ac:dyDescent="0.3">
      <c r="A10012" s="1" t="s">
        <v>36</v>
      </c>
      <c r="B10012">
        <v>16937340</v>
      </c>
      <c r="C10012">
        <v>16</v>
      </c>
      <c r="D10012" s="1" t="s">
        <v>5370</v>
      </c>
      <c r="E10012" s="1" t="s">
        <v>2532</v>
      </c>
      <c r="F10012" s="1" t="s">
        <v>40</v>
      </c>
      <c r="G10012" t="s">
        <v>5371</v>
      </c>
      <c r="H10012" t="s">
        <v>40733</v>
      </c>
      <c r="I10012" t="s">
        <v>61057</v>
      </c>
      <c r="J10012" t="s">
        <v>5374</v>
      </c>
      <c r="K10012" t="s">
        <v>39394</v>
      </c>
      <c r="L10012">
        <v>5</v>
      </c>
      <c r="M10012" t="s">
        <v>39288</v>
      </c>
      <c r="O10012" t="s">
        <v>5375</v>
      </c>
      <c r="P10012">
        <v>3290</v>
      </c>
      <c r="Q10012" t="s">
        <v>49</v>
      </c>
      <c r="S10012" t="s">
        <v>61058</v>
      </c>
      <c r="T10012" t="s">
        <v>5377</v>
      </c>
      <c r="U10012" s="1" t="s">
        <v>44434</v>
      </c>
      <c r="V10012" s="1" t="s">
        <v>10291</v>
      </c>
      <c r="W10012" s="1" t="s">
        <v>40737</v>
      </c>
      <c r="X10012" s="1" t="s">
        <v>89</v>
      </c>
      <c r="Y10012" s="1" t="s">
        <v>49</v>
      </c>
      <c r="Z10012" s="1" t="s">
        <v>49</v>
      </c>
      <c r="AA10012" t="s">
        <v>1812</v>
      </c>
      <c r="AB10012" t="b">
        <v>0</v>
      </c>
      <c r="AC10012" t="s">
        <v>40738</v>
      </c>
      <c r="AD10012" t="s">
        <v>40739</v>
      </c>
      <c r="AE10012" t="s">
        <v>39295</v>
      </c>
      <c r="AF10012" t="s">
        <v>57</v>
      </c>
      <c r="AG10012" t="s">
        <v>61059</v>
      </c>
    </row>
    <row r="10013" spans="1:33" x14ac:dyDescent="0.3">
      <c r="A10013" s="1" t="s">
        <v>36</v>
      </c>
      <c r="B10013">
        <v>16937522</v>
      </c>
      <c r="C10013">
        <v>16</v>
      </c>
      <c r="D10013" s="1" t="s">
        <v>5370</v>
      </c>
      <c r="E10013" s="1" t="s">
        <v>2532</v>
      </c>
      <c r="F10013" s="1" t="s">
        <v>40</v>
      </c>
      <c r="G10013" t="s">
        <v>5371</v>
      </c>
      <c r="H10013" t="s">
        <v>44266</v>
      </c>
      <c r="I10013" t="s">
        <v>56671</v>
      </c>
      <c r="J10013" t="s">
        <v>5374</v>
      </c>
      <c r="K10013" t="s">
        <v>39394</v>
      </c>
      <c r="L10013">
        <v>4</v>
      </c>
      <c r="M10013" t="s">
        <v>39288</v>
      </c>
      <c r="O10013" t="s">
        <v>5375</v>
      </c>
      <c r="P10013">
        <v>4818</v>
      </c>
      <c r="Q10013" t="s">
        <v>49</v>
      </c>
      <c r="S10013" t="s">
        <v>56672</v>
      </c>
      <c r="T10013" t="s">
        <v>40675</v>
      </c>
      <c r="U10013" s="1" t="s">
        <v>49</v>
      </c>
      <c r="V10013" s="1" t="s">
        <v>40677</v>
      </c>
      <c r="W10013" s="1" t="s">
        <v>44269</v>
      </c>
      <c r="X10013" s="1" t="s">
        <v>173</v>
      </c>
      <c r="Y10013" s="1" t="s">
        <v>49</v>
      </c>
      <c r="Z10013" s="1" t="s">
        <v>49</v>
      </c>
      <c r="AA10013" t="s">
        <v>1812</v>
      </c>
      <c r="AB10013" t="b">
        <v>0</v>
      </c>
      <c r="AC10013" t="s">
        <v>44270</v>
      </c>
      <c r="AD10013" t="s">
        <v>44271</v>
      </c>
      <c r="AE10013" t="s">
        <v>39295</v>
      </c>
      <c r="AF10013" t="s">
        <v>57</v>
      </c>
    </row>
    <row r="10014" spans="1:33" x14ac:dyDescent="0.3">
      <c r="A10014" s="1" t="s">
        <v>36</v>
      </c>
      <c r="B10014">
        <v>16937566</v>
      </c>
      <c r="C10014">
        <v>16</v>
      </c>
      <c r="D10014" s="1" t="s">
        <v>5370</v>
      </c>
      <c r="E10014" s="1" t="s">
        <v>2532</v>
      </c>
      <c r="F10014" s="1" t="s">
        <v>40</v>
      </c>
      <c r="G10014" t="s">
        <v>5371</v>
      </c>
      <c r="H10014" t="s">
        <v>40733</v>
      </c>
      <c r="I10014" t="s">
        <v>64363</v>
      </c>
      <c r="J10014" t="s">
        <v>5374</v>
      </c>
      <c r="K10014" t="s">
        <v>39394</v>
      </c>
      <c r="L10014">
        <v>2</v>
      </c>
      <c r="M10014" t="s">
        <v>39288</v>
      </c>
      <c r="O10014" t="s">
        <v>5375</v>
      </c>
      <c r="P10014">
        <v>3520</v>
      </c>
      <c r="Q10014" t="s">
        <v>49</v>
      </c>
      <c r="S10014" t="s">
        <v>64364</v>
      </c>
      <c r="T10014" t="s">
        <v>5377</v>
      </c>
      <c r="U10014" s="1" t="s">
        <v>40736</v>
      </c>
      <c r="V10014" s="1" t="s">
        <v>10291</v>
      </c>
      <c r="W10014" s="1" t="s">
        <v>49655</v>
      </c>
      <c r="X10014" s="1" t="s">
        <v>89</v>
      </c>
      <c r="Y10014" s="1" t="s">
        <v>49</v>
      </c>
      <c r="Z10014" s="1" t="s">
        <v>49</v>
      </c>
      <c r="AA10014" t="s">
        <v>1812</v>
      </c>
      <c r="AB10014" t="b">
        <v>0</v>
      </c>
      <c r="AC10014" t="s">
        <v>40738</v>
      </c>
      <c r="AD10014" t="s">
        <v>40739</v>
      </c>
      <c r="AE10014" t="s">
        <v>39295</v>
      </c>
      <c r="AF10014" t="s">
        <v>57</v>
      </c>
      <c r="AG10014" t="s">
        <v>64365</v>
      </c>
    </row>
    <row r="10015" spans="1:33" x14ac:dyDescent="0.3">
      <c r="A10015" s="1" t="s">
        <v>36</v>
      </c>
      <c r="B10015">
        <v>16937567</v>
      </c>
      <c r="C10015">
        <v>16</v>
      </c>
      <c r="D10015" s="1" t="s">
        <v>5370</v>
      </c>
      <c r="E10015" s="1" t="s">
        <v>2532</v>
      </c>
      <c r="F10015" s="1" t="s">
        <v>40</v>
      </c>
      <c r="G10015" t="s">
        <v>5371</v>
      </c>
      <c r="H10015" t="s">
        <v>40733</v>
      </c>
      <c r="I10015" t="s">
        <v>61089</v>
      </c>
      <c r="J10015" t="s">
        <v>5374</v>
      </c>
      <c r="K10015" t="s">
        <v>39394</v>
      </c>
      <c r="L10015">
        <v>1</v>
      </c>
      <c r="M10015" t="s">
        <v>39288</v>
      </c>
      <c r="O10015" t="s">
        <v>5375</v>
      </c>
      <c r="P10015">
        <v>3430</v>
      </c>
      <c r="Q10015" t="s">
        <v>49</v>
      </c>
      <c r="S10015" t="s">
        <v>61090</v>
      </c>
      <c r="T10015" t="s">
        <v>5377</v>
      </c>
      <c r="U10015" s="1" t="s">
        <v>40736</v>
      </c>
      <c r="V10015" s="1" t="s">
        <v>10291</v>
      </c>
      <c r="W10015" s="1" t="s">
        <v>44435</v>
      </c>
      <c r="X10015" s="1" t="s">
        <v>89</v>
      </c>
      <c r="Y10015" s="1" t="s">
        <v>49</v>
      </c>
      <c r="Z10015" s="1" t="s">
        <v>49</v>
      </c>
      <c r="AA10015" t="s">
        <v>1812</v>
      </c>
      <c r="AB10015" t="b">
        <v>0</v>
      </c>
      <c r="AC10015" t="s">
        <v>40738</v>
      </c>
      <c r="AD10015" t="s">
        <v>40739</v>
      </c>
      <c r="AE10015" t="s">
        <v>39295</v>
      </c>
      <c r="AF10015" t="s">
        <v>57</v>
      </c>
      <c r="AG10015" t="s">
        <v>61091</v>
      </c>
    </row>
    <row r="10016" spans="1:33" x14ac:dyDescent="0.3">
      <c r="A10016" s="1" t="s">
        <v>36</v>
      </c>
      <c r="B10016">
        <v>16937582</v>
      </c>
      <c r="C10016">
        <v>16</v>
      </c>
      <c r="D10016" s="1" t="s">
        <v>5370</v>
      </c>
      <c r="E10016" s="1" t="s">
        <v>2532</v>
      </c>
      <c r="F10016" s="1" t="s">
        <v>40</v>
      </c>
      <c r="G10016" t="s">
        <v>5371</v>
      </c>
      <c r="H10016" t="s">
        <v>10510</v>
      </c>
      <c r="I10016" t="s">
        <v>56658</v>
      </c>
      <c r="J10016" t="s">
        <v>5374</v>
      </c>
      <c r="K10016" t="s">
        <v>39394</v>
      </c>
      <c r="L10016">
        <v>4</v>
      </c>
      <c r="M10016" t="s">
        <v>39288</v>
      </c>
      <c r="O10016" t="s">
        <v>5375</v>
      </c>
      <c r="P10016">
        <v>2813</v>
      </c>
      <c r="Q10016" t="s">
        <v>49</v>
      </c>
      <c r="S10016" t="s">
        <v>56659</v>
      </c>
      <c r="T10016" t="s">
        <v>5377</v>
      </c>
      <c r="U10016" s="1" t="s">
        <v>40770</v>
      </c>
      <c r="V10016" s="1" t="s">
        <v>10291</v>
      </c>
      <c r="W10016" s="1" t="s">
        <v>56660</v>
      </c>
      <c r="X10016" s="1" t="s">
        <v>19347</v>
      </c>
      <c r="Y10016" s="1" t="s">
        <v>49</v>
      </c>
      <c r="Z10016" s="1" t="s">
        <v>49</v>
      </c>
      <c r="AA10016" t="s">
        <v>1147</v>
      </c>
      <c r="AB10016" t="b">
        <v>0</v>
      </c>
      <c r="AC10016" t="s">
        <v>40772</v>
      </c>
      <c r="AD10016" t="s">
        <v>40766</v>
      </c>
      <c r="AE10016" t="s">
        <v>39295</v>
      </c>
      <c r="AF10016" t="s">
        <v>57</v>
      </c>
      <c r="AG10016" t="s">
        <v>56659</v>
      </c>
    </row>
    <row r="10017" spans="1:36" x14ac:dyDescent="0.3">
      <c r="A10017" s="1" t="s">
        <v>36</v>
      </c>
      <c r="B10017">
        <v>16937583</v>
      </c>
      <c r="C10017">
        <v>16</v>
      </c>
      <c r="D10017" s="1" t="s">
        <v>5370</v>
      </c>
      <c r="E10017" s="1" t="s">
        <v>2532</v>
      </c>
      <c r="F10017" s="1" t="s">
        <v>40</v>
      </c>
      <c r="G10017" t="s">
        <v>5371</v>
      </c>
      <c r="H10017" t="s">
        <v>10510</v>
      </c>
      <c r="I10017" t="s">
        <v>47120</v>
      </c>
      <c r="J10017" t="s">
        <v>5374</v>
      </c>
      <c r="K10017" t="s">
        <v>39394</v>
      </c>
      <c r="L10017">
        <v>7</v>
      </c>
      <c r="M10017" t="s">
        <v>39288</v>
      </c>
      <c r="O10017" t="s">
        <v>5375</v>
      </c>
      <c r="P10017">
        <v>2774</v>
      </c>
      <c r="Q10017" t="s">
        <v>49</v>
      </c>
      <c r="S10017" t="s">
        <v>47121</v>
      </c>
      <c r="T10017" t="s">
        <v>5377</v>
      </c>
      <c r="U10017" s="1" t="s">
        <v>40770</v>
      </c>
      <c r="V10017" s="1" t="s">
        <v>10291</v>
      </c>
      <c r="W10017" s="1" t="s">
        <v>45483</v>
      </c>
      <c r="X10017" s="1" t="s">
        <v>19347</v>
      </c>
      <c r="Y10017" s="1" t="s">
        <v>49</v>
      </c>
      <c r="Z10017" s="1" t="s">
        <v>49</v>
      </c>
      <c r="AA10017" t="s">
        <v>1147</v>
      </c>
      <c r="AB10017" t="b">
        <v>0</v>
      </c>
      <c r="AC10017" t="s">
        <v>40772</v>
      </c>
      <c r="AD10017" t="s">
        <v>40766</v>
      </c>
      <c r="AE10017" t="s">
        <v>39295</v>
      </c>
      <c r="AF10017" t="s">
        <v>57</v>
      </c>
      <c r="AG10017" t="s">
        <v>47122</v>
      </c>
    </row>
    <row r="10018" spans="1:36" x14ac:dyDescent="0.3">
      <c r="A10018" s="1" t="s">
        <v>36</v>
      </c>
      <c r="B10018">
        <v>16937589</v>
      </c>
      <c r="C10018">
        <v>16</v>
      </c>
      <c r="D10018" s="1" t="s">
        <v>5370</v>
      </c>
      <c r="E10018" s="1" t="s">
        <v>2532</v>
      </c>
      <c r="F10018" s="1" t="s">
        <v>40</v>
      </c>
      <c r="G10018" t="s">
        <v>5371</v>
      </c>
      <c r="H10018" t="s">
        <v>10510</v>
      </c>
      <c r="I10018" t="s">
        <v>63381</v>
      </c>
      <c r="J10018" t="s">
        <v>5374</v>
      </c>
      <c r="K10018" t="s">
        <v>39394</v>
      </c>
      <c r="L10018">
        <v>13</v>
      </c>
      <c r="M10018" t="s">
        <v>39288</v>
      </c>
      <c r="O10018" t="s">
        <v>5375</v>
      </c>
      <c r="P10018">
        <v>2776</v>
      </c>
      <c r="Q10018" t="s">
        <v>49</v>
      </c>
      <c r="S10018" t="s">
        <v>63382</v>
      </c>
      <c r="T10018" t="s">
        <v>5377</v>
      </c>
      <c r="U10018" s="1" t="s">
        <v>40770</v>
      </c>
      <c r="V10018" s="1" t="s">
        <v>10291</v>
      </c>
      <c r="W10018" s="1" t="s">
        <v>63383</v>
      </c>
      <c r="X10018" s="1" t="s">
        <v>19347</v>
      </c>
      <c r="Y10018" s="1" t="s">
        <v>49</v>
      </c>
      <c r="Z10018" s="1" t="s">
        <v>49</v>
      </c>
      <c r="AA10018" t="s">
        <v>1147</v>
      </c>
      <c r="AB10018" t="b">
        <v>0</v>
      </c>
      <c r="AC10018" t="s">
        <v>40772</v>
      </c>
      <c r="AD10018" t="s">
        <v>40766</v>
      </c>
      <c r="AE10018" t="s">
        <v>39295</v>
      </c>
      <c r="AF10018" t="s">
        <v>57</v>
      </c>
      <c r="AG10018" t="s">
        <v>63382</v>
      </c>
    </row>
    <row r="10019" spans="1:36" x14ac:dyDescent="0.3">
      <c r="A10019" s="1" t="s">
        <v>36</v>
      </c>
      <c r="B10019">
        <v>16937590</v>
      </c>
      <c r="C10019">
        <v>16</v>
      </c>
      <c r="D10019" s="1" t="s">
        <v>5370</v>
      </c>
      <c r="E10019" s="1" t="s">
        <v>2532</v>
      </c>
      <c r="F10019" s="1" t="s">
        <v>40</v>
      </c>
      <c r="G10019" t="s">
        <v>5371</v>
      </c>
      <c r="H10019" t="s">
        <v>10510</v>
      </c>
      <c r="I10019" t="s">
        <v>61049</v>
      </c>
      <c r="J10019" t="s">
        <v>5374</v>
      </c>
      <c r="K10019" t="s">
        <v>39394</v>
      </c>
      <c r="L10019">
        <v>11</v>
      </c>
      <c r="M10019" t="s">
        <v>39288</v>
      </c>
      <c r="O10019" t="s">
        <v>5375</v>
      </c>
      <c r="P10019">
        <v>2750</v>
      </c>
      <c r="Q10019" t="s">
        <v>49</v>
      </c>
      <c r="S10019" t="s">
        <v>16970</v>
      </c>
      <c r="T10019" t="s">
        <v>5377</v>
      </c>
      <c r="U10019" s="1" t="s">
        <v>40770</v>
      </c>
      <c r="V10019" s="1" t="s">
        <v>10291</v>
      </c>
      <c r="W10019" s="1" t="s">
        <v>61050</v>
      </c>
      <c r="X10019" s="1" t="s">
        <v>19347</v>
      </c>
      <c r="Y10019" s="1" t="s">
        <v>49</v>
      </c>
      <c r="Z10019" s="1" t="s">
        <v>49</v>
      </c>
      <c r="AA10019" t="s">
        <v>1147</v>
      </c>
      <c r="AB10019" t="b">
        <v>0</v>
      </c>
      <c r="AC10019" t="s">
        <v>40772</v>
      </c>
      <c r="AD10019" t="s">
        <v>40766</v>
      </c>
      <c r="AE10019" t="s">
        <v>39295</v>
      </c>
      <c r="AF10019" t="s">
        <v>57</v>
      </c>
      <c r="AG10019" t="s">
        <v>16970</v>
      </c>
    </row>
    <row r="10020" spans="1:36" x14ac:dyDescent="0.3">
      <c r="A10020" s="1" t="s">
        <v>36</v>
      </c>
      <c r="B10020">
        <v>16937591</v>
      </c>
      <c r="C10020">
        <v>16</v>
      </c>
      <c r="D10020" s="1" t="s">
        <v>5370</v>
      </c>
      <c r="E10020" s="1" t="s">
        <v>2532</v>
      </c>
      <c r="F10020" s="1" t="s">
        <v>40</v>
      </c>
      <c r="G10020" t="s">
        <v>5371</v>
      </c>
      <c r="H10020" t="s">
        <v>40733</v>
      </c>
      <c r="I10020" t="s">
        <v>52126</v>
      </c>
      <c r="J10020" t="s">
        <v>5374</v>
      </c>
      <c r="K10020" t="s">
        <v>39394</v>
      </c>
      <c r="L10020">
        <v>4</v>
      </c>
      <c r="M10020" t="s">
        <v>39288</v>
      </c>
      <c r="O10020" t="s">
        <v>5375</v>
      </c>
      <c r="P10020">
        <v>3466</v>
      </c>
      <c r="Q10020" t="s">
        <v>49</v>
      </c>
      <c r="S10020" t="s">
        <v>52127</v>
      </c>
      <c r="T10020" t="s">
        <v>5377</v>
      </c>
      <c r="U10020" s="1" t="s">
        <v>40736</v>
      </c>
      <c r="V10020" s="1" t="s">
        <v>10291</v>
      </c>
      <c r="W10020" s="1" t="s">
        <v>44435</v>
      </c>
      <c r="X10020" s="1" t="s">
        <v>89</v>
      </c>
      <c r="Y10020" s="1" t="s">
        <v>49</v>
      </c>
      <c r="Z10020" s="1" t="s">
        <v>49</v>
      </c>
      <c r="AA10020" t="s">
        <v>1812</v>
      </c>
      <c r="AB10020" t="b">
        <v>0</v>
      </c>
      <c r="AC10020" t="s">
        <v>40738</v>
      </c>
      <c r="AD10020" t="s">
        <v>40739</v>
      </c>
      <c r="AE10020" t="s">
        <v>39295</v>
      </c>
      <c r="AF10020" t="s">
        <v>57</v>
      </c>
      <c r="AG10020" t="s">
        <v>52128</v>
      </c>
    </row>
    <row r="10021" spans="1:36" x14ac:dyDescent="0.3">
      <c r="A10021" s="1" t="s">
        <v>36</v>
      </c>
      <c r="B10021">
        <v>16937594</v>
      </c>
      <c r="C10021">
        <v>16</v>
      </c>
      <c r="D10021" s="1" t="s">
        <v>5370</v>
      </c>
      <c r="E10021" s="1" t="s">
        <v>2532</v>
      </c>
      <c r="F10021" s="1" t="s">
        <v>40</v>
      </c>
      <c r="G10021" t="s">
        <v>5371</v>
      </c>
      <c r="H10021" t="s">
        <v>10510</v>
      </c>
      <c r="I10021" t="s">
        <v>44309</v>
      </c>
      <c r="J10021" t="s">
        <v>5374</v>
      </c>
      <c r="K10021" t="s">
        <v>39394</v>
      </c>
      <c r="L10021">
        <v>12</v>
      </c>
      <c r="M10021" t="s">
        <v>39288</v>
      </c>
      <c r="O10021" t="s">
        <v>5375</v>
      </c>
      <c r="P10021">
        <v>2774</v>
      </c>
      <c r="Q10021" t="s">
        <v>49</v>
      </c>
      <c r="S10021" t="s">
        <v>44310</v>
      </c>
      <c r="T10021" t="s">
        <v>5377</v>
      </c>
      <c r="U10021" s="1" t="s">
        <v>40770</v>
      </c>
      <c r="V10021" s="1" t="s">
        <v>10291</v>
      </c>
      <c r="W10021" s="1" t="s">
        <v>26221</v>
      </c>
      <c r="X10021" s="1" t="s">
        <v>19347</v>
      </c>
      <c r="Y10021" s="1" t="s">
        <v>49</v>
      </c>
      <c r="Z10021" s="1" t="s">
        <v>49</v>
      </c>
      <c r="AA10021" t="s">
        <v>1147</v>
      </c>
      <c r="AB10021" t="b">
        <v>0</v>
      </c>
      <c r="AC10021" t="s">
        <v>40772</v>
      </c>
      <c r="AD10021" t="s">
        <v>40766</v>
      </c>
      <c r="AE10021" t="s">
        <v>39295</v>
      </c>
      <c r="AF10021" t="s">
        <v>57</v>
      </c>
      <c r="AG10021" t="s">
        <v>44311</v>
      </c>
    </row>
    <row r="10022" spans="1:36" x14ac:dyDescent="0.3">
      <c r="A10022" s="1" t="s">
        <v>36</v>
      </c>
      <c r="B10022">
        <v>16937713</v>
      </c>
      <c r="C10022">
        <v>16</v>
      </c>
      <c r="D10022" s="1" t="s">
        <v>5370</v>
      </c>
      <c r="E10022" s="1" t="s">
        <v>2532</v>
      </c>
      <c r="F10022" s="1" t="s">
        <v>40</v>
      </c>
      <c r="G10022" t="s">
        <v>5371</v>
      </c>
      <c r="H10022" t="s">
        <v>40713</v>
      </c>
      <c r="I10022" t="s">
        <v>58853</v>
      </c>
      <c r="J10022" t="s">
        <v>5374</v>
      </c>
      <c r="K10022" t="s">
        <v>39394</v>
      </c>
      <c r="L10022">
        <v>2</v>
      </c>
      <c r="M10022" t="s">
        <v>39288</v>
      </c>
      <c r="O10022" t="s">
        <v>5375</v>
      </c>
      <c r="P10022">
        <v>3397</v>
      </c>
      <c r="Q10022" t="s">
        <v>49</v>
      </c>
      <c r="S10022" t="s">
        <v>39631</v>
      </c>
      <c r="T10022" t="s">
        <v>40675</v>
      </c>
      <c r="U10022" s="1" t="s">
        <v>58854</v>
      </c>
      <c r="V10022" s="1" t="s">
        <v>40677</v>
      </c>
      <c r="W10022" s="1" t="s">
        <v>44294</v>
      </c>
      <c r="X10022" s="1" t="s">
        <v>29105</v>
      </c>
      <c r="Y10022" s="1" t="s">
        <v>49</v>
      </c>
      <c r="Z10022" s="1" t="s">
        <v>49</v>
      </c>
      <c r="AA10022" t="s">
        <v>1812</v>
      </c>
      <c r="AB10022" t="b">
        <v>0</v>
      </c>
      <c r="AC10022" t="s">
        <v>40716</v>
      </c>
      <c r="AD10022" t="s">
        <v>40717</v>
      </c>
      <c r="AE10022" t="s">
        <v>39295</v>
      </c>
      <c r="AF10022" t="s">
        <v>57</v>
      </c>
    </row>
    <row r="10023" spans="1:36" x14ac:dyDescent="0.3">
      <c r="A10023" s="1" t="s">
        <v>36</v>
      </c>
      <c r="B10023">
        <v>16937724</v>
      </c>
      <c r="C10023">
        <v>16</v>
      </c>
      <c r="D10023" s="1" t="s">
        <v>5370</v>
      </c>
      <c r="E10023" s="1" t="s">
        <v>2532</v>
      </c>
      <c r="F10023" s="1" t="s">
        <v>40</v>
      </c>
      <c r="G10023" t="s">
        <v>5371</v>
      </c>
      <c r="H10023" t="s">
        <v>40713</v>
      </c>
      <c r="I10023" t="s">
        <v>58904</v>
      </c>
      <c r="J10023" t="s">
        <v>5374</v>
      </c>
      <c r="K10023" t="s">
        <v>39394</v>
      </c>
      <c r="L10023">
        <v>1</v>
      </c>
      <c r="M10023" t="s">
        <v>39288</v>
      </c>
      <c r="O10023" t="s">
        <v>5375</v>
      </c>
      <c r="P10023">
        <v>5596</v>
      </c>
      <c r="Q10023" t="s">
        <v>49</v>
      </c>
      <c r="S10023" t="s">
        <v>40380</v>
      </c>
      <c r="T10023" t="s">
        <v>40675</v>
      </c>
      <c r="U10023" s="1" t="s">
        <v>58905</v>
      </c>
      <c r="V10023" s="1" t="s">
        <v>40677</v>
      </c>
      <c r="W10023" s="1" t="s">
        <v>44294</v>
      </c>
      <c r="X10023" s="1" t="s">
        <v>29105</v>
      </c>
      <c r="Y10023" s="1" t="s">
        <v>49</v>
      </c>
      <c r="Z10023" s="1" t="s">
        <v>49</v>
      </c>
      <c r="AA10023" t="s">
        <v>1812</v>
      </c>
      <c r="AB10023" t="b">
        <v>0</v>
      </c>
      <c r="AC10023" t="s">
        <v>40716</v>
      </c>
      <c r="AD10023" t="s">
        <v>40717</v>
      </c>
      <c r="AE10023" t="s">
        <v>39295</v>
      </c>
      <c r="AF10023" t="s">
        <v>57</v>
      </c>
    </row>
    <row r="10024" spans="1:36" x14ac:dyDescent="0.3">
      <c r="A10024" s="1" t="s">
        <v>36</v>
      </c>
      <c r="B10024">
        <v>16937725</v>
      </c>
      <c r="C10024">
        <v>16</v>
      </c>
      <c r="D10024" s="1" t="s">
        <v>5370</v>
      </c>
      <c r="E10024" s="1" t="s">
        <v>2532</v>
      </c>
      <c r="F10024" s="1" t="s">
        <v>40</v>
      </c>
      <c r="G10024" t="s">
        <v>5371</v>
      </c>
      <c r="H10024" t="s">
        <v>40713</v>
      </c>
      <c r="I10024" t="s">
        <v>49714</v>
      </c>
      <c r="J10024" t="s">
        <v>5374</v>
      </c>
      <c r="K10024" t="s">
        <v>39394</v>
      </c>
      <c r="L10024">
        <v>5</v>
      </c>
      <c r="M10024" t="s">
        <v>39288</v>
      </c>
      <c r="O10024" t="s">
        <v>5375</v>
      </c>
      <c r="P10024">
        <v>3279</v>
      </c>
      <c r="Q10024" t="s">
        <v>49</v>
      </c>
      <c r="S10024" t="s">
        <v>39878</v>
      </c>
      <c r="T10024" t="s">
        <v>40675</v>
      </c>
      <c r="U10024" s="1" t="s">
        <v>49715</v>
      </c>
      <c r="V10024" s="1" t="s">
        <v>40677</v>
      </c>
      <c r="W10024" s="1" t="s">
        <v>49716</v>
      </c>
      <c r="X10024" s="1" t="s">
        <v>29105</v>
      </c>
      <c r="Y10024" s="1" t="s">
        <v>49</v>
      </c>
      <c r="Z10024" s="1" t="s">
        <v>49</v>
      </c>
      <c r="AA10024" t="s">
        <v>1812</v>
      </c>
      <c r="AB10024" t="b">
        <v>0</v>
      </c>
      <c r="AC10024" t="s">
        <v>40716</v>
      </c>
      <c r="AD10024" t="s">
        <v>40717</v>
      </c>
      <c r="AE10024" t="s">
        <v>39295</v>
      </c>
      <c r="AF10024" t="s">
        <v>57</v>
      </c>
    </row>
    <row r="10025" spans="1:36" x14ac:dyDescent="0.3">
      <c r="A10025" s="1" t="s">
        <v>36</v>
      </c>
      <c r="B10025">
        <v>16937726</v>
      </c>
      <c r="C10025">
        <v>16</v>
      </c>
      <c r="D10025" s="1" t="s">
        <v>5370</v>
      </c>
      <c r="E10025" s="1" t="s">
        <v>2532</v>
      </c>
      <c r="F10025" s="1" t="s">
        <v>40</v>
      </c>
      <c r="G10025" t="s">
        <v>5371</v>
      </c>
      <c r="H10025" t="s">
        <v>40713</v>
      </c>
      <c r="I10025" t="s">
        <v>40714</v>
      </c>
      <c r="J10025" t="s">
        <v>5374</v>
      </c>
      <c r="K10025" t="s">
        <v>39394</v>
      </c>
      <c r="L10025">
        <v>6</v>
      </c>
      <c r="M10025" t="s">
        <v>39288</v>
      </c>
      <c r="O10025" t="s">
        <v>5375</v>
      </c>
      <c r="P10025">
        <v>3381</v>
      </c>
      <c r="Q10025" t="s">
        <v>49</v>
      </c>
      <c r="S10025" t="s">
        <v>39969</v>
      </c>
      <c r="T10025" t="s">
        <v>40675</v>
      </c>
      <c r="U10025" s="1" t="s">
        <v>40715</v>
      </c>
      <c r="V10025" s="1" t="s">
        <v>40677</v>
      </c>
      <c r="W10025" s="1" t="s">
        <v>11141</v>
      </c>
      <c r="X10025" s="1" t="s">
        <v>29105</v>
      </c>
      <c r="Y10025" s="1" t="s">
        <v>49</v>
      </c>
      <c r="Z10025" s="1" t="s">
        <v>49</v>
      </c>
      <c r="AA10025" t="s">
        <v>1812</v>
      </c>
      <c r="AB10025" t="b">
        <v>0</v>
      </c>
      <c r="AC10025" t="s">
        <v>40716</v>
      </c>
      <c r="AD10025" t="s">
        <v>40717</v>
      </c>
      <c r="AE10025" t="s">
        <v>39295</v>
      </c>
      <c r="AF10025" t="s">
        <v>57</v>
      </c>
    </row>
    <row r="10026" spans="1:36" x14ac:dyDescent="0.3">
      <c r="A10026" s="1" t="s">
        <v>36</v>
      </c>
      <c r="B10026">
        <v>16937727</v>
      </c>
      <c r="C10026">
        <v>16</v>
      </c>
      <c r="D10026" s="1" t="s">
        <v>5370</v>
      </c>
      <c r="E10026" s="1" t="s">
        <v>2532</v>
      </c>
      <c r="F10026" s="1" t="s">
        <v>40</v>
      </c>
      <c r="G10026" t="s">
        <v>5371</v>
      </c>
      <c r="H10026" t="s">
        <v>40718</v>
      </c>
      <c r="I10026" t="s">
        <v>52186</v>
      </c>
      <c r="J10026" t="s">
        <v>5374</v>
      </c>
      <c r="K10026" t="s">
        <v>39394</v>
      </c>
      <c r="L10026">
        <v>1</v>
      </c>
      <c r="M10026" t="s">
        <v>39288</v>
      </c>
      <c r="O10026" t="s">
        <v>5375</v>
      </c>
      <c r="P10026">
        <v>1670</v>
      </c>
      <c r="Q10026" t="s">
        <v>49</v>
      </c>
      <c r="S10026" t="s">
        <v>40380</v>
      </c>
      <c r="T10026" t="s">
        <v>40675</v>
      </c>
      <c r="U10026" s="1" t="s">
        <v>52187</v>
      </c>
      <c r="V10026" s="1" t="s">
        <v>40677</v>
      </c>
      <c r="W10026" s="1" t="s">
        <v>40721</v>
      </c>
      <c r="X10026" s="1" t="s">
        <v>89</v>
      </c>
      <c r="Y10026" s="1" t="s">
        <v>49</v>
      </c>
      <c r="Z10026" s="1" t="s">
        <v>49</v>
      </c>
      <c r="AA10026" t="s">
        <v>2511</v>
      </c>
      <c r="AB10026" t="b">
        <v>0</v>
      </c>
      <c r="AC10026" t="s">
        <v>40722</v>
      </c>
      <c r="AD10026" t="s">
        <v>40723</v>
      </c>
      <c r="AE10026" t="s">
        <v>39295</v>
      </c>
      <c r="AF10026" t="s">
        <v>57</v>
      </c>
    </row>
    <row r="10027" spans="1:36" x14ac:dyDescent="0.3">
      <c r="A10027" s="1" t="s">
        <v>36</v>
      </c>
      <c r="B10027">
        <v>16937728</v>
      </c>
      <c r="C10027">
        <v>16</v>
      </c>
      <c r="D10027" s="1" t="s">
        <v>5370</v>
      </c>
      <c r="E10027" s="1" t="s">
        <v>2532</v>
      </c>
      <c r="F10027" s="1" t="s">
        <v>40</v>
      </c>
      <c r="G10027" t="s">
        <v>5371</v>
      </c>
      <c r="H10027" t="s">
        <v>40713</v>
      </c>
      <c r="I10027" t="s">
        <v>50917</v>
      </c>
      <c r="J10027" t="s">
        <v>5374</v>
      </c>
      <c r="K10027" t="s">
        <v>39394</v>
      </c>
      <c r="L10027">
        <v>8</v>
      </c>
      <c r="M10027" t="s">
        <v>39288</v>
      </c>
      <c r="O10027" t="s">
        <v>5375</v>
      </c>
      <c r="P10027">
        <v>3228</v>
      </c>
      <c r="Q10027" t="s">
        <v>49</v>
      </c>
      <c r="S10027" t="s">
        <v>39677</v>
      </c>
      <c r="T10027" t="s">
        <v>40675</v>
      </c>
      <c r="U10027" s="1" t="s">
        <v>50918</v>
      </c>
      <c r="V10027" s="1" t="s">
        <v>40677</v>
      </c>
      <c r="W10027" s="1" t="s">
        <v>11141</v>
      </c>
      <c r="X10027" s="1" t="s">
        <v>29105</v>
      </c>
      <c r="Y10027" s="1" t="s">
        <v>49</v>
      </c>
      <c r="Z10027" s="1" t="s">
        <v>49</v>
      </c>
      <c r="AA10027" t="s">
        <v>1812</v>
      </c>
      <c r="AB10027" t="b">
        <v>0</v>
      </c>
      <c r="AC10027" t="s">
        <v>40716</v>
      </c>
      <c r="AD10027" t="s">
        <v>40717</v>
      </c>
      <c r="AE10027" t="s">
        <v>39295</v>
      </c>
      <c r="AF10027" t="s">
        <v>57</v>
      </c>
    </row>
    <row r="10028" spans="1:36" x14ac:dyDescent="0.3">
      <c r="A10028" s="1" t="s">
        <v>36</v>
      </c>
      <c r="B10028">
        <v>16937729</v>
      </c>
      <c r="C10028">
        <v>16</v>
      </c>
      <c r="D10028" s="1" t="s">
        <v>5370</v>
      </c>
      <c r="E10028" s="1" t="s">
        <v>2532</v>
      </c>
      <c r="F10028" s="1" t="s">
        <v>40</v>
      </c>
      <c r="G10028" t="s">
        <v>5371</v>
      </c>
      <c r="H10028" t="s">
        <v>40718</v>
      </c>
      <c r="I10028" t="s">
        <v>40719</v>
      </c>
      <c r="J10028" t="s">
        <v>5374</v>
      </c>
      <c r="K10028" t="s">
        <v>39394</v>
      </c>
      <c r="L10028">
        <v>7</v>
      </c>
      <c r="M10028" t="s">
        <v>39288</v>
      </c>
      <c r="O10028" t="s">
        <v>5375</v>
      </c>
      <c r="P10028">
        <v>1716</v>
      </c>
      <c r="Q10028" t="s">
        <v>49</v>
      </c>
      <c r="S10028" t="s">
        <v>39937</v>
      </c>
      <c r="T10028" t="s">
        <v>40675</v>
      </c>
      <c r="U10028" s="1" t="s">
        <v>40720</v>
      </c>
      <c r="V10028" s="1" t="s">
        <v>40677</v>
      </c>
      <c r="W10028" s="1" t="s">
        <v>40721</v>
      </c>
      <c r="X10028" s="1" t="s">
        <v>89</v>
      </c>
      <c r="Y10028" s="1" t="s">
        <v>49</v>
      </c>
      <c r="Z10028" s="1" t="s">
        <v>49</v>
      </c>
      <c r="AA10028" t="s">
        <v>2511</v>
      </c>
      <c r="AB10028" t="b">
        <v>0</v>
      </c>
      <c r="AC10028" t="s">
        <v>40722</v>
      </c>
      <c r="AD10028" t="s">
        <v>40723</v>
      </c>
      <c r="AE10028" t="s">
        <v>39295</v>
      </c>
      <c r="AF10028" t="s">
        <v>57</v>
      </c>
    </row>
    <row r="10029" spans="1:36" x14ac:dyDescent="0.3">
      <c r="A10029" s="1" t="s">
        <v>36</v>
      </c>
      <c r="B10029">
        <v>16937730</v>
      </c>
      <c r="C10029">
        <v>16</v>
      </c>
      <c r="D10029" s="1" t="s">
        <v>5370</v>
      </c>
      <c r="E10029" s="1" t="s">
        <v>2532</v>
      </c>
      <c r="F10029" s="1" t="s">
        <v>40</v>
      </c>
      <c r="G10029" t="s">
        <v>5371</v>
      </c>
      <c r="H10029" t="s">
        <v>40718</v>
      </c>
      <c r="I10029" t="s">
        <v>61106</v>
      </c>
      <c r="J10029" t="s">
        <v>5374</v>
      </c>
      <c r="K10029" t="s">
        <v>39394</v>
      </c>
      <c r="L10029">
        <v>6</v>
      </c>
      <c r="M10029" t="s">
        <v>39288</v>
      </c>
      <c r="O10029" t="s">
        <v>5375</v>
      </c>
      <c r="P10029">
        <v>1782</v>
      </c>
      <c r="Q10029" t="s">
        <v>49</v>
      </c>
      <c r="S10029" t="s">
        <v>39969</v>
      </c>
      <c r="T10029" t="s">
        <v>40675</v>
      </c>
      <c r="U10029" s="1" t="s">
        <v>61107</v>
      </c>
      <c r="V10029" s="1" t="s">
        <v>40677</v>
      </c>
      <c r="W10029" s="1" t="s">
        <v>40721</v>
      </c>
      <c r="X10029" s="1" t="s">
        <v>89</v>
      </c>
      <c r="Y10029" s="1" t="s">
        <v>49</v>
      </c>
      <c r="Z10029" s="1" t="s">
        <v>49</v>
      </c>
      <c r="AA10029" t="s">
        <v>2511</v>
      </c>
      <c r="AB10029" t="b">
        <v>0</v>
      </c>
      <c r="AC10029" t="s">
        <v>40722</v>
      </c>
      <c r="AD10029" t="s">
        <v>40723</v>
      </c>
      <c r="AE10029" t="s">
        <v>39295</v>
      </c>
      <c r="AF10029" t="s">
        <v>57</v>
      </c>
    </row>
    <row r="10030" spans="1:36" x14ac:dyDescent="0.3">
      <c r="A10030" s="1" t="s">
        <v>36</v>
      </c>
      <c r="B10030">
        <v>16937731</v>
      </c>
      <c r="C10030">
        <v>16</v>
      </c>
      <c r="D10030" s="1" t="s">
        <v>5370</v>
      </c>
      <c r="E10030" s="1" t="s">
        <v>2532</v>
      </c>
      <c r="F10030" s="1" t="s">
        <v>40</v>
      </c>
      <c r="G10030" t="s">
        <v>5371</v>
      </c>
      <c r="H10030" t="s">
        <v>40718</v>
      </c>
      <c r="I10030" t="s">
        <v>54418</v>
      </c>
      <c r="J10030" t="s">
        <v>5374</v>
      </c>
      <c r="K10030" t="s">
        <v>39394</v>
      </c>
      <c r="L10030">
        <v>10</v>
      </c>
      <c r="M10030" t="s">
        <v>39288</v>
      </c>
      <c r="O10030" t="s">
        <v>5375</v>
      </c>
      <c r="P10030">
        <v>1694</v>
      </c>
      <c r="Q10030" t="s">
        <v>49</v>
      </c>
      <c r="S10030" t="s">
        <v>39885</v>
      </c>
      <c r="T10030" t="s">
        <v>40675</v>
      </c>
      <c r="U10030" s="1" t="s">
        <v>52187</v>
      </c>
      <c r="V10030" s="1" t="s">
        <v>40677</v>
      </c>
      <c r="W10030" s="1" t="s">
        <v>40721</v>
      </c>
      <c r="X10030" s="1" t="s">
        <v>89</v>
      </c>
      <c r="Y10030" s="1" t="s">
        <v>49</v>
      </c>
      <c r="Z10030" s="1" t="s">
        <v>49</v>
      </c>
      <c r="AA10030" t="s">
        <v>2511</v>
      </c>
      <c r="AB10030" t="b">
        <v>0</v>
      </c>
      <c r="AC10030" t="s">
        <v>40722</v>
      </c>
      <c r="AD10030" t="s">
        <v>40723</v>
      </c>
      <c r="AE10030" t="s">
        <v>39295</v>
      </c>
      <c r="AF10030" t="s">
        <v>57</v>
      </c>
    </row>
    <row r="10031" spans="1:36" x14ac:dyDescent="0.3">
      <c r="A10031" s="1" t="s">
        <v>36</v>
      </c>
      <c r="B10031">
        <v>16945440</v>
      </c>
      <c r="C10031">
        <v>14</v>
      </c>
      <c r="D10031" s="1" t="s">
        <v>5370</v>
      </c>
      <c r="E10031" s="1" t="s">
        <v>2532</v>
      </c>
      <c r="F10031" s="1" t="s">
        <v>40</v>
      </c>
      <c r="G10031" t="s">
        <v>5371</v>
      </c>
      <c r="H10031" t="s">
        <v>5650</v>
      </c>
      <c r="I10031" t="s">
        <v>66388</v>
      </c>
      <c r="J10031" t="s">
        <v>5374</v>
      </c>
      <c r="K10031" t="s">
        <v>39394</v>
      </c>
      <c r="M10031" t="s">
        <v>66069</v>
      </c>
      <c r="N10031" t="s">
        <v>47</v>
      </c>
      <c r="O10031" t="s">
        <v>5375</v>
      </c>
      <c r="Q10031" t="s">
        <v>49</v>
      </c>
      <c r="S10031" t="s">
        <v>66389</v>
      </c>
      <c r="T10031" t="s">
        <v>5377</v>
      </c>
      <c r="U10031" s="1" t="s">
        <v>40709</v>
      </c>
      <c r="V10031" s="1" t="s">
        <v>66143</v>
      </c>
      <c r="W10031" s="1" t="s">
        <v>49</v>
      </c>
      <c r="X10031" s="1" t="s">
        <v>66390</v>
      </c>
      <c r="Y10031" s="1" t="s">
        <v>49</v>
      </c>
      <c r="Z10031" s="1" t="s">
        <v>49</v>
      </c>
      <c r="AA10031" t="s">
        <v>135</v>
      </c>
      <c r="AB10031" t="b">
        <v>0</v>
      </c>
      <c r="AF10031" t="s">
        <v>57</v>
      </c>
      <c r="AG10031" t="s">
        <v>66391</v>
      </c>
      <c r="AJ10031">
        <v>2014</v>
      </c>
    </row>
    <row r="10032" spans="1:36" x14ac:dyDescent="0.3">
      <c r="A10032" s="1" t="s">
        <v>36</v>
      </c>
      <c r="B10032">
        <v>16945442</v>
      </c>
      <c r="C10032">
        <v>14</v>
      </c>
      <c r="D10032" s="1" t="s">
        <v>5370</v>
      </c>
      <c r="E10032" s="1" t="s">
        <v>2532</v>
      </c>
      <c r="F10032" s="1" t="s">
        <v>40</v>
      </c>
      <c r="G10032" t="s">
        <v>5371</v>
      </c>
      <c r="H10032" t="s">
        <v>5650</v>
      </c>
      <c r="I10032" t="s">
        <v>65547</v>
      </c>
      <c r="J10032" t="s">
        <v>5374</v>
      </c>
      <c r="K10032" t="s">
        <v>39394</v>
      </c>
      <c r="L10032">
        <v>2</v>
      </c>
      <c r="M10032" t="s">
        <v>64763</v>
      </c>
      <c r="O10032" t="s">
        <v>5375</v>
      </c>
      <c r="Q10032" t="s">
        <v>49</v>
      </c>
      <c r="S10032" t="s">
        <v>64807</v>
      </c>
      <c r="T10032" t="s">
        <v>5377</v>
      </c>
      <c r="U10032" s="1" t="s">
        <v>40709</v>
      </c>
      <c r="V10032" s="1" t="s">
        <v>10291</v>
      </c>
      <c r="W10032" s="1" t="s">
        <v>49</v>
      </c>
      <c r="X10032" s="1" t="s">
        <v>89</v>
      </c>
      <c r="Y10032" s="1" t="s">
        <v>49</v>
      </c>
      <c r="Z10032" s="1" t="s">
        <v>49</v>
      </c>
      <c r="AA10032" t="s">
        <v>56</v>
      </c>
      <c r="AB10032" t="b">
        <v>0</v>
      </c>
      <c r="AD10032" t="s">
        <v>40712</v>
      </c>
      <c r="AE10032" t="s">
        <v>39295</v>
      </c>
      <c r="AF10032" t="s">
        <v>57</v>
      </c>
    </row>
    <row r="10033" spans="1:36" x14ac:dyDescent="0.3">
      <c r="A10033" s="1" t="s">
        <v>36</v>
      </c>
      <c r="B10033">
        <v>16945443</v>
      </c>
      <c r="C10033">
        <v>12</v>
      </c>
      <c r="D10033" s="1" t="s">
        <v>5370</v>
      </c>
      <c r="E10033" s="1" t="s">
        <v>2532</v>
      </c>
      <c r="F10033" s="1" t="s">
        <v>40</v>
      </c>
      <c r="G10033" t="s">
        <v>5371</v>
      </c>
      <c r="H10033" t="s">
        <v>5650</v>
      </c>
      <c r="I10033" t="s">
        <v>66629</v>
      </c>
      <c r="J10033" t="s">
        <v>5374</v>
      </c>
      <c r="K10033" t="s">
        <v>39394</v>
      </c>
      <c r="M10033" t="s">
        <v>66069</v>
      </c>
      <c r="O10033" t="s">
        <v>5375</v>
      </c>
      <c r="Q10033" t="s">
        <v>49</v>
      </c>
      <c r="S10033" t="s">
        <v>66630</v>
      </c>
      <c r="T10033" t="s">
        <v>5377</v>
      </c>
      <c r="U10033" s="1" t="s">
        <v>40751</v>
      </c>
      <c r="V10033" s="1" t="s">
        <v>66161</v>
      </c>
      <c r="W10033" s="1" t="s">
        <v>49</v>
      </c>
      <c r="X10033" s="1" t="s">
        <v>66631</v>
      </c>
      <c r="Y10033" s="1" t="s">
        <v>49</v>
      </c>
      <c r="Z10033" s="1" t="s">
        <v>49</v>
      </c>
      <c r="AA10033" t="s">
        <v>504</v>
      </c>
      <c r="AB10033" t="b">
        <v>0</v>
      </c>
      <c r="AF10033" t="s">
        <v>57</v>
      </c>
      <c r="AJ10033">
        <v>2007</v>
      </c>
    </row>
    <row r="10034" spans="1:36" x14ac:dyDescent="0.3">
      <c r="A10034" s="1" t="s">
        <v>36</v>
      </c>
      <c r="B10034">
        <v>16945444</v>
      </c>
      <c r="C10034">
        <v>12</v>
      </c>
      <c r="D10034" s="1" t="s">
        <v>5370</v>
      </c>
      <c r="E10034" s="1" t="s">
        <v>2532</v>
      </c>
      <c r="F10034" s="1" t="s">
        <v>40</v>
      </c>
      <c r="G10034" t="s">
        <v>5371</v>
      </c>
      <c r="H10034" t="s">
        <v>5650</v>
      </c>
      <c r="I10034" t="s">
        <v>65140</v>
      </c>
      <c r="J10034" t="s">
        <v>5374</v>
      </c>
      <c r="K10034" t="s">
        <v>39394</v>
      </c>
      <c r="L10034">
        <v>1</v>
      </c>
      <c r="M10034" t="s">
        <v>64763</v>
      </c>
      <c r="O10034" t="s">
        <v>5375</v>
      </c>
      <c r="Q10034" t="s">
        <v>49</v>
      </c>
      <c r="S10034" t="s">
        <v>64764</v>
      </c>
      <c r="T10034" t="s">
        <v>5377</v>
      </c>
      <c r="U10034" s="1" t="s">
        <v>40751</v>
      </c>
      <c r="V10034" s="1" t="s">
        <v>10291</v>
      </c>
      <c r="W10034" s="1" t="s">
        <v>49</v>
      </c>
      <c r="X10034" s="1" t="s">
        <v>29105</v>
      </c>
      <c r="Y10034" s="1" t="s">
        <v>49</v>
      </c>
      <c r="Z10034" s="1" t="s">
        <v>49</v>
      </c>
      <c r="AA10034" t="s">
        <v>504</v>
      </c>
      <c r="AB10034" t="b">
        <v>0</v>
      </c>
      <c r="AD10034" t="s">
        <v>40753</v>
      </c>
      <c r="AE10034" t="s">
        <v>39295</v>
      </c>
      <c r="AF10034" t="s">
        <v>57</v>
      </c>
    </row>
    <row r="10035" spans="1:36" x14ac:dyDescent="0.3">
      <c r="A10035" s="1" t="s">
        <v>36</v>
      </c>
      <c r="B10035">
        <v>16945465</v>
      </c>
      <c r="C10035">
        <v>12</v>
      </c>
      <c r="D10035" s="1" t="s">
        <v>5370</v>
      </c>
      <c r="E10035" s="1" t="s">
        <v>2532</v>
      </c>
      <c r="F10035" s="1" t="s">
        <v>40</v>
      </c>
      <c r="G10035" t="s">
        <v>5371</v>
      </c>
      <c r="H10035" t="s">
        <v>5650</v>
      </c>
      <c r="I10035" t="s">
        <v>57747</v>
      </c>
      <c r="J10035" t="s">
        <v>5374</v>
      </c>
      <c r="K10035" t="s">
        <v>39394</v>
      </c>
      <c r="L10035">
        <v>7</v>
      </c>
      <c r="M10035" t="s">
        <v>39288</v>
      </c>
      <c r="O10035" t="s">
        <v>5375</v>
      </c>
      <c r="P10035">
        <v>2612</v>
      </c>
      <c r="Q10035" t="s">
        <v>49</v>
      </c>
      <c r="S10035" t="s">
        <v>57748</v>
      </c>
      <c r="T10035" t="s">
        <v>5377</v>
      </c>
      <c r="U10035" s="1" t="s">
        <v>40751</v>
      </c>
      <c r="V10035" s="1" t="s">
        <v>10291</v>
      </c>
      <c r="W10035" s="1" t="s">
        <v>54408</v>
      </c>
      <c r="X10035" s="1" t="s">
        <v>29105</v>
      </c>
      <c r="Y10035" s="1" t="s">
        <v>49</v>
      </c>
      <c r="Z10035" s="1" t="s">
        <v>49</v>
      </c>
      <c r="AA10035" t="s">
        <v>504</v>
      </c>
      <c r="AB10035" t="b">
        <v>0</v>
      </c>
      <c r="AC10035" t="s">
        <v>40752</v>
      </c>
      <c r="AD10035" t="s">
        <v>40753</v>
      </c>
      <c r="AE10035" t="s">
        <v>39295</v>
      </c>
      <c r="AF10035" t="s">
        <v>57</v>
      </c>
    </row>
    <row r="10036" spans="1:36" x14ac:dyDescent="0.3">
      <c r="A10036" s="1" t="s">
        <v>36</v>
      </c>
      <c r="B10036">
        <v>16945466</v>
      </c>
      <c r="C10036">
        <v>12</v>
      </c>
      <c r="D10036" s="1" t="s">
        <v>5370</v>
      </c>
      <c r="E10036" s="1" t="s">
        <v>2532</v>
      </c>
      <c r="F10036" s="1" t="s">
        <v>40</v>
      </c>
      <c r="G10036" t="s">
        <v>5371</v>
      </c>
      <c r="H10036" t="s">
        <v>5650</v>
      </c>
      <c r="I10036" t="s">
        <v>64366</v>
      </c>
      <c r="J10036" t="s">
        <v>5374</v>
      </c>
      <c r="K10036" t="s">
        <v>39394</v>
      </c>
      <c r="L10036">
        <v>6</v>
      </c>
      <c r="M10036" t="s">
        <v>39288</v>
      </c>
      <c r="O10036" t="s">
        <v>5375</v>
      </c>
      <c r="P10036">
        <v>2618</v>
      </c>
      <c r="Q10036" t="s">
        <v>49</v>
      </c>
      <c r="S10036" t="s">
        <v>64367</v>
      </c>
      <c r="T10036" t="s">
        <v>5377</v>
      </c>
      <c r="U10036" s="1" t="s">
        <v>40751</v>
      </c>
      <c r="V10036" s="1" t="s">
        <v>10291</v>
      </c>
      <c r="W10036" s="1" t="s">
        <v>64368</v>
      </c>
      <c r="X10036" s="1" t="s">
        <v>29105</v>
      </c>
      <c r="Y10036" s="1" t="s">
        <v>49</v>
      </c>
      <c r="Z10036" s="1" t="s">
        <v>49</v>
      </c>
      <c r="AA10036" t="s">
        <v>504</v>
      </c>
      <c r="AB10036" t="b">
        <v>0</v>
      </c>
      <c r="AC10036" t="s">
        <v>40752</v>
      </c>
      <c r="AD10036" t="s">
        <v>40753</v>
      </c>
      <c r="AE10036" t="s">
        <v>39295</v>
      </c>
      <c r="AF10036" t="s">
        <v>57</v>
      </c>
    </row>
    <row r="10037" spans="1:36" x14ac:dyDescent="0.3">
      <c r="A10037" s="1" t="s">
        <v>36</v>
      </c>
      <c r="B10037">
        <v>16945467</v>
      </c>
      <c r="C10037">
        <v>16</v>
      </c>
      <c r="D10037" s="1" t="s">
        <v>5370</v>
      </c>
      <c r="E10037" s="1" t="s">
        <v>2532</v>
      </c>
      <c r="F10037" s="1" t="s">
        <v>40</v>
      </c>
      <c r="G10037" t="s">
        <v>5371</v>
      </c>
      <c r="H10037" t="s">
        <v>12527</v>
      </c>
      <c r="I10037" t="s">
        <v>65621</v>
      </c>
      <c r="J10037" t="s">
        <v>5374</v>
      </c>
      <c r="K10037" t="s">
        <v>39394</v>
      </c>
      <c r="L10037">
        <v>2</v>
      </c>
      <c r="M10037" t="s">
        <v>64763</v>
      </c>
      <c r="O10037" t="s">
        <v>5375</v>
      </c>
      <c r="Q10037" t="s">
        <v>49</v>
      </c>
      <c r="S10037" t="s">
        <v>64807</v>
      </c>
      <c r="T10037" t="s">
        <v>40675</v>
      </c>
      <c r="U10037" s="1" t="s">
        <v>40891</v>
      </c>
      <c r="V10037" s="1" t="s">
        <v>10291</v>
      </c>
      <c r="W10037" s="1" t="s">
        <v>49</v>
      </c>
      <c r="X10037" s="1" t="s">
        <v>89</v>
      </c>
      <c r="Y10037" s="1" t="s">
        <v>49</v>
      </c>
      <c r="Z10037" s="1" t="s">
        <v>49</v>
      </c>
      <c r="AA10037" t="s">
        <v>653</v>
      </c>
      <c r="AB10037" t="b">
        <v>0</v>
      </c>
      <c r="AD10037" t="s">
        <v>40894</v>
      </c>
      <c r="AE10037" t="s">
        <v>39295</v>
      </c>
      <c r="AF10037" t="s">
        <v>57</v>
      </c>
    </row>
    <row r="10038" spans="1:36" x14ac:dyDescent="0.3">
      <c r="A10038" s="1" t="s">
        <v>36</v>
      </c>
      <c r="B10038">
        <v>16945468</v>
      </c>
      <c r="C10038">
        <v>16</v>
      </c>
      <c r="D10038" s="1" t="s">
        <v>5370</v>
      </c>
      <c r="E10038" s="1" t="s">
        <v>2532</v>
      </c>
      <c r="F10038" s="1" t="s">
        <v>40</v>
      </c>
      <c r="G10038" t="s">
        <v>5371</v>
      </c>
      <c r="H10038" t="s">
        <v>5461</v>
      </c>
      <c r="I10038" t="s">
        <v>63449</v>
      </c>
      <c r="J10038" t="s">
        <v>5374</v>
      </c>
      <c r="K10038" t="s">
        <v>39394</v>
      </c>
      <c r="L10038">
        <v>6</v>
      </c>
      <c r="M10038" t="s">
        <v>39288</v>
      </c>
      <c r="O10038" t="s">
        <v>5375</v>
      </c>
      <c r="P10038">
        <v>3163</v>
      </c>
      <c r="Q10038" t="s">
        <v>49</v>
      </c>
      <c r="S10038" t="s">
        <v>63450</v>
      </c>
      <c r="T10038" t="s">
        <v>40675</v>
      </c>
      <c r="U10038" s="1" t="s">
        <v>40891</v>
      </c>
      <c r="V10038" s="1" t="s">
        <v>40677</v>
      </c>
      <c r="W10038" s="1" t="s">
        <v>22884</v>
      </c>
      <c r="X10038" s="1" t="s">
        <v>89</v>
      </c>
      <c r="Y10038" s="1" t="s">
        <v>49</v>
      </c>
      <c r="Z10038" s="1" t="s">
        <v>49</v>
      </c>
      <c r="AA10038" t="s">
        <v>653</v>
      </c>
      <c r="AB10038" t="b">
        <v>0</v>
      </c>
      <c r="AC10038" t="s">
        <v>40893</v>
      </c>
      <c r="AD10038" t="s">
        <v>40894</v>
      </c>
      <c r="AE10038" t="s">
        <v>39295</v>
      </c>
      <c r="AF10038" t="s">
        <v>57</v>
      </c>
    </row>
    <row r="10039" spans="1:36" x14ac:dyDescent="0.3">
      <c r="A10039" s="1" t="s">
        <v>36</v>
      </c>
      <c r="B10039">
        <v>16945469</v>
      </c>
      <c r="C10039">
        <v>16</v>
      </c>
      <c r="D10039" s="1" t="s">
        <v>5370</v>
      </c>
      <c r="E10039" s="1" t="s">
        <v>2846</v>
      </c>
      <c r="F10039" s="1" t="s">
        <v>40</v>
      </c>
      <c r="G10039" t="s">
        <v>5371</v>
      </c>
      <c r="H10039" t="s">
        <v>40713</v>
      </c>
      <c r="I10039" t="s">
        <v>66649</v>
      </c>
      <c r="J10039" t="s">
        <v>5374</v>
      </c>
      <c r="K10039" t="s">
        <v>39394</v>
      </c>
      <c r="M10039" t="s">
        <v>66069</v>
      </c>
      <c r="O10039" t="s">
        <v>5375</v>
      </c>
      <c r="Q10039" t="s">
        <v>49</v>
      </c>
      <c r="S10039" t="s">
        <v>66650</v>
      </c>
      <c r="T10039" t="s">
        <v>40675</v>
      </c>
      <c r="U10039" s="1" t="s">
        <v>66651</v>
      </c>
      <c r="V10039" s="1" t="s">
        <v>66143</v>
      </c>
      <c r="W10039" s="1" t="s">
        <v>49</v>
      </c>
      <c r="X10039" s="1" t="s">
        <v>89</v>
      </c>
      <c r="Y10039" s="1" t="s">
        <v>49</v>
      </c>
      <c r="Z10039" s="1" t="s">
        <v>49</v>
      </c>
      <c r="AA10039" t="s">
        <v>1147</v>
      </c>
      <c r="AB10039" t="b">
        <v>0</v>
      </c>
      <c r="AF10039" t="s">
        <v>57</v>
      </c>
      <c r="AG10039" t="s">
        <v>66650</v>
      </c>
      <c r="AJ10039">
        <v>2019</v>
      </c>
    </row>
    <row r="10040" spans="1:36" x14ac:dyDescent="0.3">
      <c r="A10040" s="1" t="s">
        <v>36</v>
      </c>
      <c r="B10040">
        <v>16945470</v>
      </c>
      <c r="C10040">
        <v>16</v>
      </c>
      <c r="D10040" s="1" t="s">
        <v>5370</v>
      </c>
      <c r="E10040" s="1" t="s">
        <v>2550</v>
      </c>
      <c r="F10040" s="1" t="s">
        <v>40</v>
      </c>
      <c r="G10040" t="s">
        <v>5371</v>
      </c>
      <c r="H10040" t="s">
        <v>40713</v>
      </c>
      <c r="I10040" t="s">
        <v>65120</v>
      </c>
      <c r="J10040" t="s">
        <v>5374</v>
      </c>
      <c r="K10040" t="s">
        <v>39394</v>
      </c>
      <c r="L10040">
        <v>1</v>
      </c>
      <c r="M10040" t="s">
        <v>64763</v>
      </c>
      <c r="O10040" t="s">
        <v>5375</v>
      </c>
      <c r="Q10040" t="s">
        <v>49</v>
      </c>
      <c r="S10040" t="s">
        <v>64764</v>
      </c>
      <c r="T10040" t="s">
        <v>40675</v>
      </c>
      <c r="U10040" s="1" t="s">
        <v>40879</v>
      </c>
      <c r="V10040" s="1" t="s">
        <v>10291</v>
      </c>
      <c r="W10040" s="1" t="s">
        <v>49</v>
      </c>
      <c r="X10040" s="1" t="s">
        <v>89</v>
      </c>
      <c r="Y10040" s="1" t="s">
        <v>49</v>
      </c>
      <c r="Z10040" s="1" t="s">
        <v>49</v>
      </c>
      <c r="AA10040" t="s">
        <v>1147</v>
      </c>
      <c r="AB10040" t="b">
        <v>0</v>
      </c>
      <c r="AD10040" t="s">
        <v>40882</v>
      </c>
      <c r="AE10040" t="s">
        <v>39295</v>
      </c>
      <c r="AF10040" t="s">
        <v>57</v>
      </c>
    </row>
    <row r="10041" spans="1:36" x14ac:dyDescent="0.3">
      <c r="A10041" s="1" t="s">
        <v>36</v>
      </c>
      <c r="B10041">
        <v>16945471</v>
      </c>
      <c r="C10041">
        <v>16</v>
      </c>
      <c r="D10041" s="1" t="s">
        <v>5370</v>
      </c>
      <c r="E10041" s="1" t="s">
        <v>2550</v>
      </c>
      <c r="F10041" s="1" t="s">
        <v>40</v>
      </c>
      <c r="G10041" t="s">
        <v>5371</v>
      </c>
      <c r="H10041" t="s">
        <v>40713</v>
      </c>
      <c r="I10041" t="s">
        <v>55370</v>
      </c>
      <c r="J10041" t="s">
        <v>5374</v>
      </c>
      <c r="K10041" t="s">
        <v>39394</v>
      </c>
      <c r="L10041">
        <v>2</v>
      </c>
      <c r="M10041" t="s">
        <v>39288</v>
      </c>
      <c r="O10041" t="s">
        <v>5375</v>
      </c>
      <c r="P10041">
        <v>3418</v>
      </c>
      <c r="Q10041" t="s">
        <v>49</v>
      </c>
      <c r="S10041" t="s">
        <v>55371</v>
      </c>
      <c r="T10041" t="s">
        <v>40675</v>
      </c>
      <c r="U10041" s="1" t="s">
        <v>40879</v>
      </c>
      <c r="V10041" s="1" t="s">
        <v>40677</v>
      </c>
      <c r="W10041" s="1" t="s">
        <v>50933</v>
      </c>
      <c r="X10041" s="1" t="s">
        <v>89</v>
      </c>
      <c r="Y10041" s="1" t="s">
        <v>49</v>
      </c>
      <c r="Z10041" s="1" t="s">
        <v>49</v>
      </c>
      <c r="AA10041" t="s">
        <v>1147</v>
      </c>
      <c r="AB10041" t="b">
        <v>0</v>
      </c>
      <c r="AC10041" t="s">
        <v>40881</v>
      </c>
      <c r="AD10041" t="s">
        <v>40882</v>
      </c>
      <c r="AE10041" t="s">
        <v>39295</v>
      </c>
      <c r="AF10041" t="s">
        <v>57</v>
      </c>
      <c r="AG10041" t="s">
        <v>55372</v>
      </c>
    </row>
    <row r="10042" spans="1:36" x14ac:dyDescent="0.3">
      <c r="A10042" s="1" t="s">
        <v>36</v>
      </c>
      <c r="B10042">
        <v>16945472</v>
      </c>
      <c r="C10042">
        <v>16</v>
      </c>
      <c r="D10042" s="1" t="s">
        <v>5370</v>
      </c>
      <c r="E10042" s="1" t="s">
        <v>2532</v>
      </c>
      <c r="F10042" s="1" t="s">
        <v>40</v>
      </c>
      <c r="G10042" t="s">
        <v>5371</v>
      </c>
      <c r="H10042" t="s">
        <v>5383</v>
      </c>
      <c r="I10042" t="s">
        <v>66544</v>
      </c>
      <c r="J10042" t="s">
        <v>5374</v>
      </c>
      <c r="K10042" t="s">
        <v>39394</v>
      </c>
      <c r="M10042" t="s">
        <v>66069</v>
      </c>
      <c r="O10042" t="s">
        <v>5375</v>
      </c>
      <c r="Q10042" t="s">
        <v>49</v>
      </c>
      <c r="S10042" t="s">
        <v>66545</v>
      </c>
      <c r="T10042" t="s">
        <v>5377</v>
      </c>
      <c r="U10042" s="1" t="s">
        <v>50971</v>
      </c>
      <c r="V10042" s="1" t="s">
        <v>66546</v>
      </c>
      <c r="W10042" s="1" t="s">
        <v>49</v>
      </c>
      <c r="X10042" s="1" t="s">
        <v>89</v>
      </c>
      <c r="Y10042" s="1" t="s">
        <v>49</v>
      </c>
      <c r="Z10042" s="1" t="s">
        <v>49</v>
      </c>
      <c r="AA10042" t="s">
        <v>504</v>
      </c>
      <c r="AB10042" t="b">
        <v>0</v>
      </c>
      <c r="AF10042" t="s">
        <v>57</v>
      </c>
      <c r="AJ10042">
        <v>2007</v>
      </c>
    </row>
    <row r="10043" spans="1:36" x14ac:dyDescent="0.3">
      <c r="A10043" s="1" t="s">
        <v>36</v>
      </c>
      <c r="B10043">
        <v>16945473</v>
      </c>
      <c r="C10043">
        <v>16</v>
      </c>
      <c r="D10043" s="1" t="s">
        <v>5370</v>
      </c>
      <c r="E10043" s="1" t="s">
        <v>2532</v>
      </c>
      <c r="F10043" s="1" t="s">
        <v>40</v>
      </c>
      <c r="G10043" t="s">
        <v>5371</v>
      </c>
      <c r="H10043" t="s">
        <v>5383</v>
      </c>
      <c r="I10043" t="s">
        <v>65814</v>
      </c>
      <c r="J10043" t="s">
        <v>5374</v>
      </c>
      <c r="K10043" t="s">
        <v>39394</v>
      </c>
      <c r="L10043">
        <v>1</v>
      </c>
      <c r="M10043" t="s">
        <v>64763</v>
      </c>
      <c r="O10043" t="s">
        <v>5375</v>
      </c>
      <c r="Q10043" t="s">
        <v>49</v>
      </c>
      <c r="S10043" t="s">
        <v>64764</v>
      </c>
      <c r="T10043" t="s">
        <v>5377</v>
      </c>
      <c r="U10043" s="1" t="s">
        <v>50971</v>
      </c>
      <c r="V10043" s="1" t="s">
        <v>10291</v>
      </c>
      <c r="W10043" s="1" t="s">
        <v>49</v>
      </c>
      <c r="X10043" s="1" t="s">
        <v>7236</v>
      </c>
      <c r="Y10043" s="1" t="s">
        <v>49</v>
      </c>
      <c r="Z10043" s="1" t="s">
        <v>49</v>
      </c>
      <c r="AA10043" t="s">
        <v>504</v>
      </c>
      <c r="AB10043" t="b">
        <v>0</v>
      </c>
      <c r="AD10043" t="s">
        <v>44407</v>
      </c>
      <c r="AE10043" t="s">
        <v>39295</v>
      </c>
      <c r="AF10043" t="s">
        <v>57</v>
      </c>
    </row>
    <row r="10044" spans="1:36" x14ac:dyDescent="0.3">
      <c r="A10044" s="1" t="s">
        <v>36</v>
      </c>
      <c r="B10044">
        <v>16945474</v>
      </c>
      <c r="C10044">
        <v>14</v>
      </c>
      <c r="D10044" s="1" t="s">
        <v>5370</v>
      </c>
      <c r="E10044" s="1" t="s">
        <v>2532</v>
      </c>
      <c r="F10044" s="1" t="s">
        <v>40</v>
      </c>
      <c r="G10044" t="s">
        <v>5371</v>
      </c>
      <c r="H10044" t="s">
        <v>44413</v>
      </c>
      <c r="I10044" t="s">
        <v>66626</v>
      </c>
      <c r="J10044" t="s">
        <v>5374</v>
      </c>
      <c r="K10044" t="s">
        <v>39394</v>
      </c>
      <c r="M10044" t="s">
        <v>66069</v>
      </c>
      <c r="O10044" t="s">
        <v>5375</v>
      </c>
      <c r="Q10044" t="s">
        <v>49</v>
      </c>
      <c r="S10044" t="s">
        <v>66627</v>
      </c>
      <c r="T10044" t="s">
        <v>40675</v>
      </c>
      <c r="U10044" s="1" t="s">
        <v>66628</v>
      </c>
      <c r="V10044" s="1" t="s">
        <v>66143</v>
      </c>
      <c r="W10044" s="1" t="s">
        <v>49</v>
      </c>
      <c r="X10044" s="1" t="s">
        <v>19347</v>
      </c>
      <c r="Y10044" s="1" t="s">
        <v>49</v>
      </c>
      <c r="Z10044" s="1" t="s">
        <v>49</v>
      </c>
      <c r="AA10044" t="s">
        <v>1812</v>
      </c>
      <c r="AB10044" t="b">
        <v>0</v>
      </c>
      <c r="AF10044" t="s">
        <v>57</v>
      </c>
      <c r="AG10044" t="s">
        <v>66627</v>
      </c>
      <c r="AJ10044">
        <v>2020</v>
      </c>
    </row>
    <row r="10045" spans="1:36" x14ac:dyDescent="0.3">
      <c r="A10045" s="1" t="s">
        <v>36</v>
      </c>
      <c r="B10045">
        <v>16945475</v>
      </c>
      <c r="C10045">
        <v>16</v>
      </c>
      <c r="D10045" s="1" t="s">
        <v>5370</v>
      </c>
      <c r="E10045" s="1" t="s">
        <v>2532</v>
      </c>
      <c r="F10045" s="1" t="s">
        <v>40</v>
      </c>
      <c r="G10045" t="s">
        <v>5371</v>
      </c>
      <c r="H10045" t="s">
        <v>5383</v>
      </c>
      <c r="I10045" t="s">
        <v>52168</v>
      </c>
      <c r="J10045" t="s">
        <v>5374</v>
      </c>
      <c r="K10045" t="s">
        <v>39394</v>
      </c>
      <c r="L10045">
        <v>7</v>
      </c>
      <c r="M10045" t="s">
        <v>39288</v>
      </c>
      <c r="O10045" t="s">
        <v>5375</v>
      </c>
      <c r="P10045">
        <v>2582</v>
      </c>
      <c r="Q10045" t="s">
        <v>49</v>
      </c>
      <c r="S10045" t="s">
        <v>52169</v>
      </c>
      <c r="T10045" t="s">
        <v>5377</v>
      </c>
      <c r="U10045" s="1" t="s">
        <v>44405</v>
      </c>
      <c r="V10045" s="1" t="s">
        <v>10291</v>
      </c>
      <c r="W10045" s="1" t="s">
        <v>42865</v>
      </c>
      <c r="X10045" s="1" t="s">
        <v>7236</v>
      </c>
      <c r="Y10045" s="1" t="s">
        <v>49</v>
      </c>
      <c r="Z10045" s="1" t="s">
        <v>49</v>
      </c>
      <c r="AA10045" t="s">
        <v>504</v>
      </c>
      <c r="AB10045" t="b">
        <v>0</v>
      </c>
      <c r="AC10045" t="s">
        <v>44406</v>
      </c>
      <c r="AD10045" t="s">
        <v>44407</v>
      </c>
      <c r="AE10045" t="s">
        <v>39295</v>
      </c>
      <c r="AF10045" t="s">
        <v>57</v>
      </c>
      <c r="AG10045" t="s">
        <v>52170</v>
      </c>
    </row>
    <row r="10046" spans="1:36" x14ac:dyDescent="0.3">
      <c r="A10046" s="1" t="s">
        <v>36</v>
      </c>
      <c r="B10046">
        <v>16945476</v>
      </c>
      <c r="C10046">
        <v>14</v>
      </c>
      <c r="D10046" s="1" t="s">
        <v>5370</v>
      </c>
      <c r="E10046" s="1" t="s">
        <v>2532</v>
      </c>
      <c r="F10046" s="1" t="s">
        <v>40</v>
      </c>
      <c r="G10046" t="s">
        <v>5371</v>
      </c>
      <c r="H10046" t="s">
        <v>44413</v>
      </c>
      <c r="I10046" t="s">
        <v>65488</v>
      </c>
      <c r="J10046" t="s">
        <v>5374</v>
      </c>
      <c r="K10046" t="s">
        <v>39394</v>
      </c>
      <c r="L10046">
        <v>2</v>
      </c>
      <c r="M10046" t="s">
        <v>64763</v>
      </c>
      <c r="O10046" t="s">
        <v>5375</v>
      </c>
      <c r="Q10046" t="s">
        <v>49</v>
      </c>
      <c r="S10046" t="s">
        <v>64807</v>
      </c>
      <c r="T10046" t="s">
        <v>40675</v>
      </c>
      <c r="U10046" s="1" t="s">
        <v>65489</v>
      </c>
      <c r="V10046" s="1" t="s">
        <v>10291</v>
      </c>
      <c r="W10046" s="1" t="s">
        <v>49</v>
      </c>
      <c r="X10046" s="1" t="s">
        <v>19347</v>
      </c>
      <c r="Y10046" s="1" t="s">
        <v>49</v>
      </c>
      <c r="Z10046" s="1" t="s">
        <v>49</v>
      </c>
      <c r="AA10046" t="s">
        <v>1812</v>
      </c>
      <c r="AB10046" t="b">
        <v>0</v>
      </c>
      <c r="AD10046" t="s">
        <v>44418</v>
      </c>
      <c r="AE10046" t="s">
        <v>39295</v>
      </c>
      <c r="AF10046" t="s">
        <v>57</v>
      </c>
      <c r="AG10046" t="s">
        <v>64838</v>
      </c>
    </row>
    <row r="10047" spans="1:36" x14ac:dyDescent="0.3">
      <c r="A10047" s="1" t="s">
        <v>36</v>
      </c>
      <c r="B10047">
        <v>16945477</v>
      </c>
      <c r="C10047">
        <v>14</v>
      </c>
      <c r="D10047" s="1" t="s">
        <v>5370</v>
      </c>
      <c r="E10047" s="1" t="s">
        <v>2532</v>
      </c>
      <c r="F10047" s="1" t="s">
        <v>40</v>
      </c>
      <c r="G10047" t="s">
        <v>5371</v>
      </c>
      <c r="H10047" t="s">
        <v>44413</v>
      </c>
      <c r="I10047" t="s">
        <v>47183</v>
      </c>
      <c r="J10047" t="s">
        <v>5374</v>
      </c>
      <c r="K10047" t="s">
        <v>39394</v>
      </c>
      <c r="L10047">
        <v>2</v>
      </c>
      <c r="M10047" t="s">
        <v>39288</v>
      </c>
      <c r="O10047" t="s">
        <v>5375</v>
      </c>
      <c r="P10047">
        <v>3060</v>
      </c>
      <c r="Q10047" t="s">
        <v>49</v>
      </c>
      <c r="S10047" t="s">
        <v>47184</v>
      </c>
      <c r="T10047" t="s">
        <v>40675</v>
      </c>
      <c r="U10047" s="1" t="s">
        <v>44416</v>
      </c>
      <c r="V10047" s="1" t="s">
        <v>40677</v>
      </c>
      <c r="W10047" s="1" t="s">
        <v>45739</v>
      </c>
      <c r="X10047" s="1" t="s">
        <v>19347</v>
      </c>
      <c r="Y10047" s="1" t="s">
        <v>49</v>
      </c>
      <c r="Z10047" s="1" t="s">
        <v>49</v>
      </c>
      <c r="AA10047" t="s">
        <v>1812</v>
      </c>
      <c r="AB10047" t="b">
        <v>0</v>
      </c>
      <c r="AC10047" t="s">
        <v>44417</v>
      </c>
      <c r="AD10047" t="s">
        <v>44418</v>
      </c>
      <c r="AE10047" t="s">
        <v>39295</v>
      </c>
      <c r="AF10047" t="s">
        <v>57</v>
      </c>
    </row>
    <row r="10048" spans="1:36" x14ac:dyDescent="0.3">
      <c r="A10048" s="1" t="s">
        <v>36</v>
      </c>
      <c r="B10048">
        <v>16945653</v>
      </c>
      <c r="C10048">
        <v>16</v>
      </c>
      <c r="D10048" s="1" t="s">
        <v>5370</v>
      </c>
      <c r="E10048" s="1" t="s">
        <v>2532</v>
      </c>
      <c r="F10048" s="1" t="s">
        <v>40</v>
      </c>
      <c r="G10048" t="s">
        <v>5371</v>
      </c>
      <c r="H10048" t="s">
        <v>5391</v>
      </c>
      <c r="I10048" t="s">
        <v>66984</v>
      </c>
      <c r="J10048" t="s">
        <v>5374</v>
      </c>
      <c r="K10048" t="s">
        <v>39394</v>
      </c>
      <c r="M10048" t="s">
        <v>66069</v>
      </c>
      <c r="O10048" t="s">
        <v>5375</v>
      </c>
      <c r="Q10048" t="s">
        <v>49</v>
      </c>
      <c r="S10048" t="s">
        <v>66985</v>
      </c>
      <c r="T10048" t="s">
        <v>5377</v>
      </c>
      <c r="U10048" s="1" t="s">
        <v>66986</v>
      </c>
      <c r="V10048" s="1" t="s">
        <v>66143</v>
      </c>
      <c r="W10048" s="1" t="s">
        <v>49</v>
      </c>
      <c r="X10048" s="1" t="s">
        <v>19347</v>
      </c>
      <c r="Y10048" s="1" t="s">
        <v>49</v>
      </c>
      <c r="Z10048" s="1" t="s">
        <v>49</v>
      </c>
      <c r="AA10048" t="s">
        <v>497</v>
      </c>
      <c r="AB10048" t="b">
        <v>0</v>
      </c>
      <c r="AF10048" t="s">
        <v>57</v>
      </c>
      <c r="AG10048" t="s">
        <v>66985</v>
      </c>
      <c r="AJ10048">
        <v>2010</v>
      </c>
    </row>
    <row r="10049" spans="1:36" x14ac:dyDescent="0.3">
      <c r="A10049" s="1" t="s">
        <v>36</v>
      </c>
      <c r="B10049">
        <v>16945654</v>
      </c>
      <c r="C10049">
        <v>16</v>
      </c>
      <c r="D10049" s="1" t="s">
        <v>5370</v>
      </c>
      <c r="E10049" s="1" t="s">
        <v>2532</v>
      </c>
      <c r="F10049" s="1" t="s">
        <v>40</v>
      </c>
      <c r="G10049" t="s">
        <v>5371</v>
      </c>
      <c r="H10049" t="s">
        <v>44300</v>
      </c>
      <c r="I10049" t="s">
        <v>66510</v>
      </c>
      <c r="J10049" t="s">
        <v>5374</v>
      </c>
      <c r="K10049" t="s">
        <v>39394</v>
      </c>
      <c r="M10049" t="s">
        <v>66069</v>
      </c>
      <c r="N10049" t="s">
        <v>47</v>
      </c>
      <c r="O10049" t="s">
        <v>5375</v>
      </c>
      <c r="Q10049" t="s">
        <v>49</v>
      </c>
      <c r="S10049" t="s">
        <v>66511</v>
      </c>
      <c r="T10049" t="s">
        <v>40675</v>
      </c>
      <c r="U10049" s="1" t="s">
        <v>44303</v>
      </c>
      <c r="V10049" s="1" t="s">
        <v>66143</v>
      </c>
      <c r="W10049" s="1" t="s">
        <v>65654</v>
      </c>
      <c r="X10049" s="1" t="s">
        <v>89</v>
      </c>
      <c r="Y10049" s="1" t="s">
        <v>49</v>
      </c>
      <c r="Z10049" s="1" t="s">
        <v>49</v>
      </c>
      <c r="AA10049" t="s">
        <v>56</v>
      </c>
      <c r="AB10049" t="b">
        <v>0</v>
      </c>
      <c r="AF10049" t="s">
        <v>57</v>
      </c>
      <c r="AJ10049">
        <v>2015</v>
      </c>
    </row>
    <row r="10050" spans="1:36" x14ac:dyDescent="0.3">
      <c r="A10050" s="1" t="s">
        <v>36</v>
      </c>
      <c r="B10050">
        <v>16945655</v>
      </c>
      <c r="C10050">
        <v>16</v>
      </c>
      <c r="D10050" s="1" t="s">
        <v>5370</v>
      </c>
      <c r="E10050" s="1" t="s">
        <v>2532</v>
      </c>
      <c r="F10050" s="1" t="s">
        <v>40</v>
      </c>
      <c r="G10050" t="s">
        <v>5371</v>
      </c>
      <c r="H10050" t="s">
        <v>40672</v>
      </c>
      <c r="I10050" t="s">
        <v>66855</v>
      </c>
      <c r="J10050" t="s">
        <v>5374</v>
      </c>
      <c r="K10050" t="s">
        <v>39394</v>
      </c>
      <c r="M10050" t="s">
        <v>66069</v>
      </c>
      <c r="O10050" t="s">
        <v>5375</v>
      </c>
      <c r="Q10050" t="s">
        <v>49</v>
      </c>
      <c r="S10050" t="s">
        <v>66856</v>
      </c>
      <c r="T10050" t="s">
        <v>40675</v>
      </c>
      <c r="U10050" s="1" t="s">
        <v>66857</v>
      </c>
      <c r="V10050" s="1" t="s">
        <v>66161</v>
      </c>
      <c r="W10050" s="1" t="s">
        <v>49</v>
      </c>
      <c r="X10050" s="1" t="s">
        <v>40702</v>
      </c>
      <c r="Y10050" s="1" t="s">
        <v>49</v>
      </c>
      <c r="Z10050" s="1" t="s">
        <v>49</v>
      </c>
      <c r="AA10050" t="s">
        <v>283</v>
      </c>
      <c r="AB10050" t="b">
        <v>0</v>
      </c>
      <c r="AF10050" t="s">
        <v>57</v>
      </c>
      <c r="AG10050" t="s">
        <v>66856</v>
      </c>
      <c r="AJ10050">
        <v>2017</v>
      </c>
    </row>
    <row r="10051" spans="1:36" x14ac:dyDescent="0.3">
      <c r="A10051" s="1" t="s">
        <v>36</v>
      </c>
      <c r="B10051">
        <v>16945656</v>
      </c>
      <c r="C10051">
        <v>16</v>
      </c>
      <c r="D10051" s="1" t="s">
        <v>5370</v>
      </c>
      <c r="E10051" s="1" t="s">
        <v>2532</v>
      </c>
      <c r="F10051" s="1" t="s">
        <v>40</v>
      </c>
      <c r="G10051" t="s">
        <v>5371</v>
      </c>
      <c r="H10051" t="s">
        <v>44300</v>
      </c>
      <c r="I10051" t="s">
        <v>65653</v>
      </c>
      <c r="J10051" t="s">
        <v>5374</v>
      </c>
      <c r="K10051" t="s">
        <v>39394</v>
      </c>
      <c r="L10051">
        <v>1</v>
      </c>
      <c r="M10051" t="s">
        <v>64763</v>
      </c>
      <c r="O10051" t="s">
        <v>5375</v>
      </c>
      <c r="Q10051" t="s">
        <v>49</v>
      </c>
      <c r="S10051" t="s">
        <v>64764</v>
      </c>
      <c r="T10051" t="s">
        <v>40675</v>
      </c>
      <c r="U10051" s="1" t="s">
        <v>44303</v>
      </c>
      <c r="V10051" s="1" t="s">
        <v>10291</v>
      </c>
      <c r="W10051" s="1" t="s">
        <v>65654</v>
      </c>
      <c r="X10051" s="1" t="s">
        <v>44304</v>
      </c>
      <c r="Y10051" s="1" t="s">
        <v>49</v>
      </c>
      <c r="Z10051" s="1" t="s">
        <v>49</v>
      </c>
      <c r="AA10051" t="s">
        <v>56</v>
      </c>
      <c r="AB10051" t="b">
        <v>0</v>
      </c>
      <c r="AD10051" t="s">
        <v>44306</v>
      </c>
      <c r="AE10051" t="s">
        <v>39295</v>
      </c>
      <c r="AF10051" t="s">
        <v>57</v>
      </c>
    </row>
    <row r="10052" spans="1:36" x14ac:dyDescent="0.3">
      <c r="A10052" s="1" t="s">
        <v>36</v>
      </c>
      <c r="B10052">
        <v>16945660</v>
      </c>
      <c r="C10052">
        <v>16</v>
      </c>
      <c r="D10052" s="1" t="s">
        <v>5370</v>
      </c>
      <c r="E10052" s="1" t="s">
        <v>2532</v>
      </c>
      <c r="F10052" s="1" t="s">
        <v>40</v>
      </c>
      <c r="G10052" t="s">
        <v>5371</v>
      </c>
      <c r="H10052" t="s">
        <v>40672</v>
      </c>
      <c r="I10052" t="s">
        <v>65549</v>
      </c>
      <c r="J10052" t="s">
        <v>5374</v>
      </c>
      <c r="K10052" t="s">
        <v>39394</v>
      </c>
      <c r="L10052">
        <v>2</v>
      </c>
      <c r="M10052" t="s">
        <v>64763</v>
      </c>
      <c r="O10052" t="s">
        <v>5375</v>
      </c>
      <c r="Q10052" t="s">
        <v>49</v>
      </c>
      <c r="S10052" t="s">
        <v>64807</v>
      </c>
      <c r="T10052" t="s">
        <v>40675</v>
      </c>
      <c r="U10052" s="1" t="s">
        <v>65550</v>
      </c>
      <c r="V10052" s="1" t="s">
        <v>10291</v>
      </c>
      <c r="W10052" s="1" t="s">
        <v>49</v>
      </c>
      <c r="X10052" s="1" t="s">
        <v>2715</v>
      </c>
      <c r="Y10052" s="1" t="s">
        <v>49</v>
      </c>
      <c r="Z10052" s="1" t="s">
        <v>49</v>
      </c>
      <c r="AA10052" t="s">
        <v>621</v>
      </c>
      <c r="AB10052" t="b">
        <v>0</v>
      </c>
      <c r="AD10052" t="s">
        <v>40679</v>
      </c>
      <c r="AE10052" t="s">
        <v>39295</v>
      </c>
      <c r="AF10052" t="s">
        <v>57</v>
      </c>
    </row>
    <row r="10053" spans="1:36" x14ac:dyDescent="0.3">
      <c r="A10053" s="1" t="s">
        <v>36</v>
      </c>
      <c r="B10053">
        <v>16946692</v>
      </c>
      <c r="C10053">
        <v>16</v>
      </c>
      <c r="D10053" s="1" t="s">
        <v>5370</v>
      </c>
      <c r="E10053" s="1" t="s">
        <v>2532</v>
      </c>
      <c r="F10053" s="1" t="s">
        <v>40</v>
      </c>
      <c r="G10053" t="s">
        <v>5371</v>
      </c>
      <c r="H10053" t="s">
        <v>40672</v>
      </c>
      <c r="I10053" t="s">
        <v>54412</v>
      </c>
      <c r="J10053" t="s">
        <v>5374</v>
      </c>
      <c r="K10053" t="s">
        <v>39394</v>
      </c>
      <c r="L10053">
        <v>8</v>
      </c>
      <c r="M10053" t="s">
        <v>39288</v>
      </c>
      <c r="O10053" t="s">
        <v>5375</v>
      </c>
      <c r="P10053">
        <v>3034</v>
      </c>
      <c r="Q10053" t="s">
        <v>49</v>
      </c>
      <c r="S10053" t="s">
        <v>54413</v>
      </c>
      <c r="T10053" t="s">
        <v>40675</v>
      </c>
      <c r="U10053" s="1" t="s">
        <v>54414</v>
      </c>
      <c r="V10053" s="1" t="s">
        <v>40677</v>
      </c>
      <c r="W10053" s="1" t="s">
        <v>16557</v>
      </c>
      <c r="X10053" s="1" t="s">
        <v>2715</v>
      </c>
      <c r="Y10053" s="1" t="s">
        <v>49</v>
      </c>
      <c r="Z10053" s="1" t="s">
        <v>49</v>
      </c>
      <c r="AA10053" t="s">
        <v>621</v>
      </c>
      <c r="AB10053" t="b">
        <v>0</v>
      </c>
      <c r="AC10053" t="s">
        <v>40795</v>
      </c>
      <c r="AD10053" t="s">
        <v>40679</v>
      </c>
      <c r="AE10053" t="s">
        <v>39295</v>
      </c>
      <c r="AF10053" t="s">
        <v>57</v>
      </c>
    </row>
    <row r="10054" spans="1:36" x14ac:dyDescent="0.3">
      <c r="A10054" s="1" t="s">
        <v>36</v>
      </c>
      <c r="B10054">
        <v>16946798</v>
      </c>
      <c r="C10054">
        <v>16</v>
      </c>
      <c r="D10054" s="1" t="s">
        <v>5370</v>
      </c>
      <c r="E10054" s="1" t="s">
        <v>2532</v>
      </c>
      <c r="F10054" s="1" t="s">
        <v>40</v>
      </c>
      <c r="G10054" t="s">
        <v>5371</v>
      </c>
      <c r="H10054" t="s">
        <v>5461</v>
      </c>
      <c r="I10054" t="s">
        <v>47277</v>
      </c>
      <c r="J10054" t="s">
        <v>5374</v>
      </c>
      <c r="K10054" t="s">
        <v>39394</v>
      </c>
      <c r="L10054">
        <v>9</v>
      </c>
      <c r="M10054" t="s">
        <v>39288</v>
      </c>
      <c r="O10054" t="s">
        <v>5375</v>
      </c>
      <c r="P10054">
        <v>3470</v>
      </c>
      <c r="Q10054" t="s">
        <v>49</v>
      </c>
      <c r="S10054" t="s">
        <v>47278</v>
      </c>
      <c r="T10054" t="s">
        <v>40675</v>
      </c>
      <c r="U10054" s="1" t="s">
        <v>40891</v>
      </c>
      <c r="V10054" s="1" t="s">
        <v>40677</v>
      </c>
      <c r="W10054" s="1" t="s">
        <v>22884</v>
      </c>
      <c r="X10054" s="1" t="s">
        <v>89</v>
      </c>
      <c r="Y10054" s="1" t="s">
        <v>49</v>
      </c>
      <c r="Z10054" s="1" t="s">
        <v>49</v>
      </c>
      <c r="AA10054" t="s">
        <v>653</v>
      </c>
      <c r="AB10054" t="b">
        <v>0</v>
      </c>
      <c r="AC10054" t="s">
        <v>40893</v>
      </c>
      <c r="AD10054" t="s">
        <v>40894</v>
      </c>
      <c r="AE10054" t="s">
        <v>39295</v>
      </c>
      <c r="AF10054" t="s">
        <v>57</v>
      </c>
    </row>
    <row r="10055" spans="1:36" x14ac:dyDescent="0.3">
      <c r="A10055" s="1" t="s">
        <v>36</v>
      </c>
      <c r="B10055">
        <v>16946799</v>
      </c>
      <c r="C10055">
        <v>16</v>
      </c>
      <c r="D10055" s="1" t="s">
        <v>5370</v>
      </c>
      <c r="E10055" s="1" t="s">
        <v>2532</v>
      </c>
      <c r="F10055" s="1" t="s">
        <v>40</v>
      </c>
      <c r="G10055" t="s">
        <v>5371</v>
      </c>
      <c r="H10055" t="s">
        <v>40672</v>
      </c>
      <c r="I10055" t="s">
        <v>65671</v>
      </c>
      <c r="J10055" t="s">
        <v>5374</v>
      </c>
      <c r="K10055" t="s">
        <v>39394</v>
      </c>
      <c r="L10055">
        <v>1</v>
      </c>
      <c r="M10055" t="s">
        <v>64763</v>
      </c>
      <c r="O10055" t="s">
        <v>5375</v>
      </c>
      <c r="Q10055" t="s">
        <v>49</v>
      </c>
      <c r="S10055" t="s">
        <v>64764</v>
      </c>
      <c r="T10055" t="s">
        <v>40675</v>
      </c>
      <c r="U10055" s="1" t="s">
        <v>65672</v>
      </c>
      <c r="V10055" s="1" t="s">
        <v>10291</v>
      </c>
      <c r="W10055" s="1" t="s">
        <v>49</v>
      </c>
      <c r="X10055" s="1" t="s">
        <v>2715</v>
      </c>
      <c r="Y10055" s="1" t="s">
        <v>49</v>
      </c>
      <c r="Z10055" s="1" t="s">
        <v>49</v>
      </c>
      <c r="AA10055" t="s">
        <v>283</v>
      </c>
      <c r="AB10055" t="b">
        <v>0</v>
      </c>
      <c r="AD10055" t="s">
        <v>40679</v>
      </c>
      <c r="AE10055" t="s">
        <v>39295</v>
      </c>
      <c r="AF10055" t="s">
        <v>57</v>
      </c>
    </row>
    <row r="10056" spans="1:36" x14ac:dyDescent="0.3">
      <c r="A10056" s="1" t="s">
        <v>36</v>
      </c>
      <c r="B10056">
        <v>16946800</v>
      </c>
      <c r="C10056">
        <v>14</v>
      </c>
      <c r="D10056" s="1" t="s">
        <v>5370</v>
      </c>
      <c r="E10056" s="1" t="s">
        <v>2532</v>
      </c>
      <c r="F10056" s="1" t="s">
        <v>40</v>
      </c>
      <c r="G10056" t="s">
        <v>5371</v>
      </c>
      <c r="H10056" t="s">
        <v>44413</v>
      </c>
      <c r="I10056" t="s">
        <v>52124</v>
      </c>
      <c r="J10056" t="s">
        <v>5374</v>
      </c>
      <c r="K10056" t="s">
        <v>39394</v>
      </c>
      <c r="L10056">
        <v>7</v>
      </c>
      <c r="M10056" t="s">
        <v>39288</v>
      </c>
      <c r="O10056" t="s">
        <v>5375</v>
      </c>
      <c r="P10056">
        <v>2927</v>
      </c>
      <c r="Q10056" t="s">
        <v>49</v>
      </c>
      <c r="S10056" t="s">
        <v>52125</v>
      </c>
      <c r="T10056" t="s">
        <v>40675</v>
      </c>
      <c r="U10056" s="1" t="s">
        <v>44416</v>
      </c>
      <c r="V10056" s="1" t="s">
        <v>40677</v>
      </c>
      <c r="W10056" s="1" t="s">
        <v>49671</v>
      </c>
      <c r="X10056" s="1" t="s">
        <v>19347</v>
      </c>
      <c r="Y10056" s="1" t="s">
        <v>49</v>
      </c>
      <c r="Z10056" s="1" t="s">
        <v>49</v>
      </c>
      <c r="AA10056" t="s">
        <v>1812</v>
      </c>
      <c r="AB10056" t="b">
        <v>0</v>
      </c>
      <c r="AC10056" t="s">
        <v>44417</v>
      </c>
      <c r="AD10056" t="s">
        <v>44418</v>
      </c>
      <c r="AE10056" t="s">
        <v>39295</v>
      </c>
      <c r="AF10056" t="s">
        <v>57</v>
      </c>
    </row>
    <row r="10057" spans="1:36" x14ac:dyDescent="0.3">
      <c r="A10057" s="1" t="s">
        <v>36</v>
      </c>
      <c r="B10057">
        <v>16946801</v>
      </c>
      <c r="C10057">
        <v>16</v>
      </c>
      <c r="D10057" s="1" t="s">
        <v>5370</v>
      </c>
      <c r="E10057" s="1" t="s">
        <v>2532</v>
      </c>
      <c r="F10057" s="1" t="s">
        <v>40</v>
      </c>
      <c r="G10057" t="s">
        <v>5371</v>
      </c>
      <c r="H10057" t="s">
        <v>40672</v>
      </c>
      <c r="I10057" t="s">
        <v>49648</v>
      </c>
      <c r="J10057" t="s">
        <v>5374</v>
      </c>
      <c r="K10057" t="s">
        <v>39394</v>
      </c>
      <c r="L10057">
        <v>3</v>
      </c>
      <c r="M10057" t="s">
        <v>39288</v>
      </c>
      <c r="O10057" t="s">
        <v>5375</v>
      </c>
      <c r="P10057">
        <v>2914</v>
      </c>
      <c r="Q10057" t="s">
        <v>49</v>
      </c>
      <c r="S10057" t="s">
        <v>49649</v>
      </c>
      <c r="T10057" t="s">
        <v>40675</v>
      </c>
      <c r="U10057" s="1" t="s">
        <v>49650</v>
      </c>
      <c r="V10057" s="1" t="s">
        <v>40677</v>
      </c>
      <c r="W10057" s="1" t="s">
        <v>49651</v>
      </c>
      <c r="X10057" s="1" t="s">
        <v>2715</v>
      </c>
      <c r="Y10057" s="1" t="s">
        <v>49</v>
      </c>
      <c r="Z10057" s="1" t="s">
        <v>49</v>
      </c>
      <c r="AA10057" t="s">
        <v>283</v>
      </c>
      <c r="AB10057" t="b">
        <v>0</v>
      </c>
      <c r="AC10057" t="s">
        <v>40678</v>
      </c>
      <c r="AD10057" t="s">
        <v>40679</v>
      </c>
      <c r="AE10057" t="s">
        <v>39295</v>
      </c>
      <c r="AF10057" t="s">
        <v>57</v>
      </c>
    </row>
    <row r="10058" spans="1:36" x14ac:dyDescent="0.3">
      <c r="A10058" s="1" t="s">
        <v>36</v>
      </c>
      <c r="B10058">
        <v>16946802</v>
      </c>
      <c r="C10058">
        <v>16</v>
      </c>
      <c r="D10058" s="1" t="s">
        <v>5370</v>
      </c>
      <c r="E10058" s="1" t="s">
        <v>2532</v>
      </c>
      <c r="F10058" s="1" t="s">
        <v>40</v>
      </c>
      <c r="G10058" t="s">
        <v>5371</v>
      </c>
      <c r="H10058" t="s">
        <v>5391</v>
      </c>
      <c r="I10058" t="s">
        <v>64817</v>
      </c>
      <c r="J10058" t="s">
        <v>5374</v>
      </c>
      <c r="K10058" t="s">
        <v>39394</v>
      </c>
      <c r="L10058">
        <v>3</v>
      </c>
      <c r="M10058" t="s">
        <v>64763</v>
      </c>
      <c r="O10058" t="s">
        <v>5375</v>
      </c>
      <c r="Q10058" t="s">
        <v>49</v>
      </c>
      <c r="S10058" t="s">
        <v>64818</v>
      </c>
      <c r="T10058" t="s">
        <v>5377</v>
      </c>
      <c r="U10058" s="1" t="s">
        <v>64819</v>
      </c>
      <c r="V10058" s="1" t="s">
        <v>10291</v>
      </c>
      <c r="W10058" s="1" t="s">
        <v>49</v>
      </c>
      <c r="X10058" s="1" t="s">
        <v>19347</v>
      </c>
      <c r="Y10058" s="1" t="s">
        <v>49</v>
      </c>
      <c r="Z10058" s="1" t="s">
        <v>49</v>
      </c>
      <c r="AA10058" t="s">
        <v>191</v>
      </c>
      <c r="AB10058" t="b">
        <v>0</v>
      </c>
      <c r="AD10058" t="s">
        <v>45766</v>
      </c>
      <c r="AE10058" t="s">
        <v>39295</v>
      </c>
      <c r="AF10058" t="s">
        <v>57</v>
      </c>
    </row>
    <row r="10059" spans="1:36" x14ac:dyDescent="0.3">
      <c r="A10059" s="1" t="s">
        <v>36</v>
      </c>
      <c r="B10059">
        <v>16946803</v>
      </c>
      <c r="C10059">
        <v>16</v>
      </c>
      <c r="D10059" s="1" t="s">
        <v>5370</v>
      </c>
      <c r="E10059" s="1" t="s">
        <v>2532</v>
      </c>
      <c r="F10059" s="1" t="s">
        <v>40</v>
      </c>
      <c r="G10059" t="s">
        <v>5371</v>
      </c>
      <c r="H10059" t="s">
        <v>40914</v>
      </c>
      <c r="I10059" t="s">
        <v>40915</v>
      </c>
      <c r="J10059" t="s">
        <v>5374</v>
      </c>
      <c r="K10059" t="s">
        <v>39394</v>
      </c>
      <c r="L10059">
        <v>4</v>
      </c>
      <c r="M10059" t="s">
        <v>39288</v>
      </c>
      <c r="O10059" t="s">
        <v>5375</v>
      </c>
      <c r="P10059">
        <v>3510</v>
      </c>
      <c r="Q10059" t="s">
        <v>49</v>
      </c>
      <c r="S10059" t="s">
        <v>39330</v>
      </c>
      <c r="T10059" t="s">
        <v>40675</v>
      </c>
      <c r="U10059" s="1" t="s">
        <v>40916</v>
      </c>
      <c r="V10059" s="1" t="s">
        <v>40677</v>
      </c>
      <c r="W10059" s="1" t="s">
        <v>40917</v>
      </c>
      <c r="X10059" s="1" t="s">
        <v>2854</v>
      </c>
      <c r="Y10059" s="1" t="s">
        <v>49</v>
      </c>
      <c r="Z10059" s="1" t="s">
        <v>49</v>
      </c>
      <c r="AA10059" t="s">
        <v>621</v>
      </c>
      <c r="AB10059" t="b">
        <v>0</v>
      </c>
      <c r="AC10059" t="s">
        <v>40918</v>
      </c>
      <c r="AD10059" t="s">
        <v>40919</v>
      </c>
      <c r="AE10059" t="s">
        <v>39295</v>
      </c>
      <c r="AF10059" t="s">
        <v>57</v>
      </c>
    </row>
    <row r="10060" spans="1:36" x14ac:dyDescent="0.3">
      <c r="A10060" s="1" t="s">
        <v>36</v>
      </c>
      <c r="B10060">
        <v>16946804</v>
      </c>
      <c r="C10060">
        <v>16</v>
      </c>
      <c r="D10060" s="1" t="s">
        <v>5370</v>
      </c>
      <c r="E10060" s="1" t="s">
        <v>2532</v>
      </c>
      <c r="F10060" s="1" t="s">
        <v>40</v>
      </c>
      <c r="G10060" t="s">
        <v>5371</v>
      </c>
      <c r="H10060" t="s">
        <v>40931</v>
      </c>
      <c r="I10060" t="s">
        <v>66930</v>
      </c>
      <c r="J10060" t="s">
        <v>5374</v>
      </c>
      <c r="K10060" t="s">
        <v>39394</v>
      </c>
      <c r="M10060" t="s">
        <v>66069</v>
      </c>
      <c r="O10060" t="s">
        <v>5375</v>
      </c>
      <c r="Q10060" t="s">
        <v>49</v>
      </c>
      <c r="S10060" t="s">
        <v>66931</v>
      </c>
      <c r="T10060" t="s">
        <v>40675</v>
      </c>
      <c r="U10060" s="1" t="s">
        <v>49</v>
      </c>
      <c r="V10060" s="1" t="s">
        <v>66457</v>
      </c>
      <c r="W10060" s="1" t="s">
        <v>49</v>
      </c>
      <c r="X10060" s="1" t="s">
        <v>17553</v>
      </c>
      <c r="Y10060" s="1" t="s">
        <v>49</v>
      </c>
      <c r="Z10060" s="1" t="s">
        <v>49</v>
      </c>
      <c r="AA10060" t="s">
        <v>1147</v>
      </c>
      <c r="AB10060" t="b">
        <v>0</v>
      </c>
      <c r="AF10060" t="s">
        <v>57</v>
      </c>
      <c r="AG10060" t="s">
        <v>66931</v>
      </c>
      <c r="AJ10060">
        <v>2019</v>
      </c>
    </row>
    <row r="10061" spans="1:36" x14ac:dyDescent="0.3">
      <c r="A10061" s="1" t="s">
        <v>36</v>
      </c>
      <c r="B10061">
        <v>16946805</v>
      </c>
      <c r="C10061">
        <v>16</v>
      </c>
      <c r="D10061" s="1" t="s">
        <v>5370</v>
      </c>
      <c r="E10061" s="1" t="s">
        <v>2532</v>
      </c>
      <c r="F10061" s="1" t="s">
        <v>40</v>
      </c>
      <c r="G10061" t="s">
        <v>5371</v>
      </c>
      <c r="H10061" t="s">
        <v>40931</v>
      </c>
      <c r="I10061" t="s">
        <v>65893</v>
      </c>
      <c r="J10061" t="s">
        <v>5374</v>
      </c>
      <c r="K10061" t="s">
        <v>39394</v>
      </c>
      <c r="L10061">
        <v>1</v>
      </c>
      <c r="M10061" t="s">
        <v>64763</v>
      </c>
      <c r="O10061" t="s">
        <v>5375</v>
      </c>
      <c r="Q10061" t="s">
        <v>49</v>
      </c>
      <c r="S10061" t="s">
        <v>64764</v>
      </c>
      <c r="T10061" t="s">
        <v>40675</v>
      </c>
      <c r="U10061" s="1" t="s">
        <v>40934</v>
      </c>
      <c r="V10061" s="1" t="s">
        <v>10291</v>
      </c>
      <c r="W10061" s="1" t="s">
        <v>49</v>
      </c>
      <c r="X10061" s="1" t="s">
        <v>17553</v>
      </c>
      <c r="Y10061" s="1" t="s">
        <v>49</v>
      </c>
      <c r="Z10061" s="1" t="s">
        <v>49</v>
      </c>
      <c r="AA10061" t="s">
        <v>1147</v>
      </c>
      <c r="AB10061" t="b">
        <v>0</v>
      </c>
      <c r="AD10061" t="s">
        <v>40937</v>
      </c>
      <c r="AE10061" t="s">
        <v>39295</v>
      </c>
      <c r="AF10061" t="s">
        <v>57</v>
      </c>
    </row>
    <row r="10062" spans="1:36" x14ac:dyDescent="0.3">
      <c r="A10062" s="1" t="s">
        <v>36</v>
      </c>
      <c r="B10062">
        <v>16946806</v>
      </c>
      <c r="C10062">
        <v>16</v>
      </c>
      <c r="D10062" s="1" t="s">
        <v>5370</v>
      </c>
      <c r="E10062" s="1" t="s">
        <v>2532</v>
      </c>
      <c r="F10062" s="1" t="s">
        <v>40</v>
      </c>
      <c r="G10062" t="s">
        <v>5371</v>
      </c>
      <c r="H10062" t="s">
        <v>40931</v>
      </c>
      <c r="I10062" t="s">
        <v>54490</v>
      </c>
      <c r="J10062" t="s">
        <v>5374</v>
      </c>
      <c r="K10062" t="s">
        <v>39394</v>
      </c>
      <c r="L10062">
        <v>1</v>
      </c>
      <c r="M10062" t="s">
        <v>39288</v>
      </c>
      <c r="O10062" t="s">
        <v>5375</v>
      </c>
      <c r="P10062">
        <v>3088</v>
      </c>
      <c r="Q10062" t="s">
        <v>49</v>
      </c>
      <c r="S10062" t="s">
        <v>54491</v>
      </c>
      <c r="T10062" t="s">
        <v>40675</v>
      </c>
      <c r="U10062" s="1" t="s">
        <v>40934</v>
      </c>
      <c r="V10062" s="1" t="s">
        <v>40677</v>
      </c>
      <c r="W10062" s="1" t="s">
        <v>40935</v>
      </c>
      <c r="X10062" s="1" t="s">
        <v>17553</v>
      </c>
      <c r="Y10062" s="1" t="s">
        <v>49</v>
      </c>
      <c r="Z10062" s="1" t="s">
        <v>49</v>
      </c>
      <c r="AA10062" t="s">
        <v>1147</v>
      </c>
      <c r="AB10062" t="b">
        <v>0</v>
      </c>
      <c r="AC10062" t="s">
        <v>40936</v>
      </c>
      <c r="AD10062" t="s">
        <v>40937</v>
      </c>
      <c r="AE10062" t="s">
        <v>39295</v>
      </c>
      <c r="AF10062" t="s">
        <v>57</v>
      </c>
    </row>
    <row r="10063" spans="1:36" x14ac:dyDescent="0.3">
      <c r="A10063" s="1" t="s">
        <v>36</v>
      </c>
      <c r="B10063">
        <v>16946807</v>
      </c>
      <c r="C10063">
        <v>16</v>
      </c>
      <c r="D10063" s="1" t="s">
        <v>5370</v>
      </c>
      <c r="E10063" s="1" t="s">
        <v>2532</v>
      </c>
      <c r="F10063" s="1" t="s">
        <v>40</v>
      </c>
      <c r="G10063" t="s">
        <v>5371</v>
      </c>
      <c r="H10063" t="s">
        <v>40672</v>
      </c>
      <c r="I10063" t="s">
        <v>54502</v>
      </c>
      <c r="J10063" t="s">
        <v>5374</v>
      </c>
      <c r="K10063" t="s">
        <v>39394</v>
      </c>
      <c r="L10063">
        <v>10</v>
      </c>
      <c r="M10063" t="s">
        <v>39288</v>
      </c>
      <c r="O10063" t="s">
        <v>5375</v>
      </c>
      <c r="P10063">
        <v>3510</v>
      </c>
      <c r="Q10063" t="s">
        <v>49</v>
      </c>
      <c r="S10063" t="s">
        <v>54503</v>
      </c>
      <c r="T10063" t="s">
        <v>40675</v>
      </c>
      <c r="U10063" s="1" t="s">
        <v>54504</v>
      </c>
      <c r="V10063" s="1" t="s">
        <v>40677</v>
      </c>
      <c r="W10063" s="1" t="s">
        <v>16557</v>
      </c>
      <c r="X10063" s="1" t="s">
        <v>2715</v>
      </c>
      <c r="Y10063" s="1" t="s">
        <v>49</v>
      </c>
      <c r="Z10063" s="1" t="s">
        <v>49</v>
      </c>
      <c r="AA10063" t="s">
        <v>621</v>
      </c>
      <c r="AB10063" t="b">
        <v>0</v>
      </c>
      <c r="AC10063" t="s">
        <v>40795</v>
      </c>
      <c r="AD10063" t="s">
        <v>40679</v>
      </c>
      <c r="AE10063" t="s">
        <v>39295</v>
      </c>
      <c r="AF10063" t="s">
        <v>57</v>
      </c>
    </row>
    <row r="10064" spans="1:36" x14ac:dyDescent="0.3">
      <c r="A10064" s="1" t="s">
        <v>36</v>
      </c>
      <c r="B10064">
        <v>16946808</v>
      </c>
      <c r="C10064">
        <v>14</v>
      </c>
      <c r="D10064" s="1" t="s">
        <v>5370</v>
      </c>
      <c r="E10064" s="1" t="s">
        <v>2532</v>
      </c>
      <c r="F10064" s="1" t="s">
        <v>40</v>
      </c>
      <c r="G10064" t="s">
        <v>5371</v>
      </c>
      <c r="H10064" t="s">
        <v>44413</v>
      </c>
      <c r="I10064" t="s">
        <v>52226</v>
      </c>
      <c r="J10064" t="s">
        <v>5374</v>
      </c>
      <c r="K10064" t="s">
        <v>39394</v>
      </c>
      <c r="L10064">
        <v>3</v>
      </c>
      <c r="M10064" t="s">
        <v>39288</v>
      </c>
      <c r="O10064" t="s">
        <v>5375</v>
      </c>
      <c r="P10064">
        <v>2528</v>
      </c>
      <c r="Q10064" t="s">
        <v>49</v>
      </c>
      <c r="S10064" t="s">
        <v>52227</v>
      </c>
      <c r="T10064" t="s">
        <v>40675</v>
      </c>
      <c r="U10064" s="1" t="s">
        <v>44416</v>
      </c>
      <c r="V10064" s="1" t="s">
        <v>40677</v>
      </c>
      <c r="W10064" s="1" t="s">
        <v>33795</v>
      </c>
      <c r="X10064" s="1" t="s">
        <v>19347</v>
      </c>
      <c r="Y10064" s="1" t="s">
        <v>49</v>
      </c>
      <c r="Z10064" s="1" t="s">
        <v>49</v>
      </c>
      <c r="AA10064" t="s">
        <v>1812</v>
      </c>
      <c r="AB10064" t="b">
        <v>0</v>
      </c>
      <c r="AC10064" t="s">
        <v>44417</v>
      </c>
      <c r="AD10064" t="s">
        <v>44418</v>
      </c>
      <c r="AE10064" t="s">
        <v>39295</v>
      </c>
      <c r="AF10064" t="s">
        <v>57</v>
      </c>
    </row>
    <row r="10065" spans="1:33" x14ac:dyDescent="0.3">
      <c r="A10065" s="1" t="s">
        <v>36</v>
      </c>
      <c r="B10065">
        <v>16946809</v>
      </c>
      <c r="C10065">
        <v>16</v>
      </c>
      <c r="D10065" s="1" t="s">
        <v>5370</v>
      </c>
      <c r="E10065" s="1" t="s">
        <v>2532</v>
      </c>
      <c r="F10065" s="1" t="s">
        <v>40</v>
      </c>
      <c r="G10065" t="s">
        <v>5371</v>
      </c>
      <c r="H10065" t="s">
        <v>5461</v>
      </c>
      <c r="I10065" t="s">
        <v>63321</v>
      </c>
      <c r="J10065" t="s">
        <v>5374</v>
      </c>
      <c r="K10065" t="s">
        <v>39394</v>
      </c>
      <c r="L10065">
        <v>2</v>
      </c>
      <c r="M10065" t="s">
        <v>39288</v>
      </c>
      <c r="O10065" t="s">
        <v>5375</v>
      </c>
      <c r="P10065">
        <v>3292</v>
      </c>
      <c r="Q10065" t="s">
        <v>49</v>
      </c>
      <c r="S10065" t="s">
        <v>63322</v>
      </c>
      <c r="T10065" t="s">
        <v>40675</v>
      </c>
      <c r="U10065" s="1" t="s">
        <v>40891</v>
      </c>
      <c r="V10065" s="1" t="s">
        <v>40677</v>
      </c>
      <c r="W10065" s="1" t="s">
        <v>40892</v>
      </c>
      <c r="X10065" s="1" t="s">
        <v>89</v>
      </c>
      <c r="Y10065" s="1" t="s">
        <v>49</v>
      </c>
      <c r="Z10065" s="1" t="s">
        <v>49</v>
      </c>
      <c r="AA10065" t="s">
        <v>653</v>
      </c>
      <c r="AB10065" t="b">
        <v>0</v>
      </c>
      <c r="AC10065" t="s">
        <v>40893</v>
      </c>
      <c r="AD10065" t="s">
        <v>40894</v>
      </c>
      <c r="AE10065" t="s">
        <v>39295</v>
      </c>
      <c r="AF10065" t="s">
        <v>57</v>
      </c>
    </row>
    <row r="10066" spans="1:33" x14ac:dyDescent="0.3">
      <c r="A10066" s="1" t="s">
        <v>36</v>
      </c>
      <c r="B10066">
        <v>16946810</v>
      </c>
      <c r="C10066">
        <v>16</v>
      </c>
      <c r="D10066" s="1" t="s">
        <v>5370</v>
      </c>
      <c r="E10066" s="1" t="s">
        <v>2532</v>
      </c>
      <c r="F10066" s="1" t="s">
        <v>40</v>
      </c>
      <c r="G10066" t="s">
        <v>5371</v>
      </c>
      <c r="H10066" t="s">
        <v>40672</v>
      </c>
      <c r="I10066" t="s">
        <v>52140</v>
      </c>
      <c r="J10066" t="s">
        <v>5374</v>
      </c>
      <c r="K10066" t="s">
        <v>39394</v>
      </c>
      <c r="L10066">
        <v>6</v>
      </c>
      <c r="M10066" t="s">
        <v>39288</v>
      </c>
      <c r="O10066" t="s">
        <v>5375</v>
      </c>
      <c r="P10066">
        <v>3414</v>
      </c>
      <c r="Q10066" t="s">
        <v>49</v>
      </c>
      <c r="S10066" t="s">
        <v>52141</v>
      </c>
      <c r="T10066" t="s">
        <v>40675</v>
      </c>
      <c r="U10066" s="1" t="s">
        <v>52142</v>
      </c>
      <c r="V10066" s="1" t="s">
        <v>40677</v>
      </c>
      <c r="W10066" s="1" t="s">
        <v>16557</v>
      </c>
      <c r="X10066" s="1" t="s">
        <v>2715</v>
      </c>
      <c r="Y10066" s="1" t="s">
        <v>49</v>
      </c>
      <c r="Z10066" s="1" t="s">
        <v>49</v>
      </c>
      <c r="AA10066" t="s">
        <v>283</v>
      </c>
      <c r="AB10066" t="b">
        <v>0</v>
      </c>
      <c r="AC10066" t="s">
        <v>40678</v>
      </c>
      <c r="AD10066" t="s">
        <v>40679</v>
      </c>
      <c r="AE10066" t="s">
        <v>39295</v>
      </c>
      <c r="AF10066" t="s">
        <v>57</v>
      </c>
    </row>
    <row r="10067" spans="1:33" x14ac:dyDescent="0.3">
      <c r="A10067" s="1" t="s">
        <v>36</v>
      </c>
      <c r="B10067">
        <v>16946811</v>
      </c>
      <c r="C10067">
        <v>16</v>
      </c>
      <c r="D10067" s="1" t="s">
        <v>5370</v>
      </c>
      <c r="E10067" s="1" t="s">
        <v>2532</v>
      </c>
      <c r="F10067" s="1" t="s">
        <v>40</v>
      </c>
      <c r="G10067" t="s">
        <v>5371</v>
      </c>
      <c r="H10067" t="s">
        <v>5383</v>
      </c>
      <c r="I10067" t="s">
        <v>63387</v>
      </c>
      <c r="J10067" t="s">
        <v>5374</v>
      </c>
      <c r="K10067" t="s">
        <v>39394</v>
      </c>
      <c r="L10067">
        <v>2</v>
      </c>
      <c r="M10067" t="s">
        <v>39288</v>
      </c>
      <c r="O10067" t="s">
        <v>5375</v>
      </c>
      <c r="P10067">
        <v>2570</v>
      </c>
      <c r="Q10067" t="s">
        <v>49</v>
      </c>
      <c r="S10067" t="s">
        <v>63388</v>
      </c>
      <c r="T10067" t="s">
        <v>5377</v>
      </c>
      <c r="U10067" s="1" t="s">
        <v>63389</v>
      </c>
      <c r="V10067" s="1" t="s">
        <v>10291</v>
      </c>
      <c r="W10067" s="1" t="s">
        <v>42865</v>
      </c>
      <c r="X10067" s="1" t="s">
        <v>7236</v>
      </c>
      <c r="Y10067" s="1" t="s">
        <v>49</v>
      </c>
      <c r="Z10067" s="1" t="s">
        <v>49</v>
      </c>
      <c r="AA10067" t="s">
        <v>504</v>
      </c>
      <c r="AB10067" t="b">
        <v>0</v>
      </c>
      <c r="AC10067" t="s">
        <v>44406</v>
      </c>
      <c r="AD10067" t="s">
        <v>44407</v>
      </c>
      <c r="AE10067" t="s">
        <v>39295</v>
      </c>
      <c r="AF10067" t="s">
        <v>57</v>
      </c>
      <c r="AG10067" t="s">
        <v>63390</v>
      </c>
    </row>
    <row r="10068" spans="1:33" x14ac:dyDescent="0.3">
      <c r="A10068" s="1" t="s">
        <v>36</v>
      </c>
      <c r="B10068">
        <v>16946812</v>
      </c>
      <c r="C10068">
        <v>16</v>
      </c>
      <c r="D10068" s="1" t="s">
        <v>5370</v>
      </c>
      <c r="E10068" s="1" t="s">
        <v>2532</v>
      </c>
      <c r="F10068" s="1" t="s">
        <v>40</v>
      </c>
      <c r="G10068" t="s">
        <v>5371</v>
      </c>
      <c r="H10068" t="s">
        <v>5383</v>
      </c>
      <c r="I10068" t="s">
        <v>61086</v>
      </c>
      <c r="J10068" t="s">
        <v>5374</v>
      </c>
      <c r="K10068" t="s">
        <v>39394</v>
      </c>
      <c r="L10068">
        <v>3</v>
      </c>
      <c r="M10068" t="s">
        <v>39288</v>
      </c>
      <c r="O10068" t="s">
        <v>5375</v>
      </c>
      <c r="P10068">
        <v>2560</v>
      </c>
      <c r="Q10068" t="s">
        <v>49</v>
      </c>
      <c r="S10068" t="s">
        <v>61087</v>
      </c>
      <c r="T10068" t="s">
        <v>5377</v>
      </c>
      <c r="U10068" s="1" t="s">
        <v>50971</v>
      </c>
      <c r="V10068" s="1" t="s">
        <v>10291</v>
      </c>
      <c r="W10068" s="1" t="s">
        <v>42865</v>
      </c>
      <c r="X10068" s="1" t="s">
        <v>7236</v>
      </c>
      <c r="Y10068" s="1" t="s">
        <v>49</v>
      </c>
      <c r="Z10068" s="1" t="s">
        <v>49</v>
      </c>
      <c r="AA10068" t="s">
        <v>504</v>
      </c>
      <c r="AB10068" t="b">
        <v>0</v>
      </c>
      <c r="AC10068" t="s">
        <v>44406</v>
      </c>
      <c r="AD10068" t="s">
        <v>44407</v>
      </c>
      <c r="AE10068" t="s">
        <v>39295</v>
      </c>
      <c r="AF10068" t="s">
        <v>57</v>
      </c>
    </row>
    <row r="10069" spans="1:33" x14ac:dyDescent="0.3">
      <c r="A10069" s="1" t="s">
        <v>36</v>
      </c>
      <c r="B10069">
        <v>16946813</v>
      </c>
      <c r="C10069">
        <v>16</v>
      </c>
      <c r="D10069" s="1" t="s">
        <v>5370</v>
      </c>
      <c r="E10069" s="1" t="s">
        <v>2532</v>
      </c>
      <c r="F10069" s="1" t="s">
        <v>40</v>
      </c>
      <c r="G10069" t="s">
        <v>5371</v>
      </c>
      <c r="H10069" t="s">
        <v>40672</v>
      </c>
      <c r="I10069" t="s">
        <v>66038</v>
      </c>
      <c r="J10069" t="s">
        <v>5374</v>
      </c>
      <c r="K10069" t="s">
        <v>39394</v>
      </c>
      <c r="L10069">
        <v>3</v>
      </c>
      <c r="M10069" t="s">
        <v>64763</v>
      </c>
      <c r="O10069" t="s">
        <v>5375</v>
      </c>
      <c r="Q10069" t="s">
        <v>49</v>
      </c>
      <c r="S10069" t="s">
        <v>64773</v>
      </c>
      <c r="T10069" t="s">
        <v>40675</v>
      </c>
      <c r="U10069" s="1" t="s">
        <v>66039</v>
      </c>
      <c r="V10069" s="1" t="s">
        <v>10291</v>
      </c>
      <c r="W10069" s="1" t="s">
        <v>49</v>
      </c>
      <c r="X10069" s="1" t="s">
        <v>40702</v>
      </c>
      <c r="Y10069" s="1" t="s">
        <v>49</v>
      </c>
      <c r="Z10069" s="1" t="s">
        <v>49</v>
      </c>
      <c r="AA10069" t="s">
        <v>1147</v>
      </c>
      <c r="AB10069" t="b">
        <v>0</v>
      </c>
      <c r="AD10069" t="s">
        <v>40679</v>
      </c>
      <c r="AE10069" t="s">
        <v>39295</v>
      </c>
      <c r="AF10069" t="s">
        <v>57</v>
      </c>
    </row>
    <row r="10070" spans="1:33" x14ac:dyDescent="0.3">
      <c r="A10070" s="1" t="s">
        <v>36</v>
      </c>
      <c r="B10070">
        <v>16946814</v>
      </c>
      <c r="C10070">
        <v>16</v>
      </c>
      <c r="D10070" s="1" t="s">
        <v>5370</v>
      </c>
      <c r="E10070" s="1" t="s">
        <v>2532</v>
      </c>
      <c r="F10070" s="1" t="s">
        <v>40</v>
      </c>
      <c r="G10070" t="s">
        <v>5371</v>
      </c>
      <c r="H10070" t="s">
        <v>40672</v>
      </c>
      <c r="I10070" t="s">
        <v>40699</v>
      </c>
      <c r="J10070" t="s">
        <v>5374</v>
      </c>
      <c r="K10070" t="s">
        <v>39394</v>
      </c>
      <c r="L10070">
        <v>4</v>
      </c>
      <c r="M10070" t="s">
        <v>39288</v>
      </c>
      <c r="O10070" t="s">
        <v>5375</v>
      </c>
      <c r="P10070">
        <v>3286</v>
      </c>
      <c r="Q10070" t="s">
        <v>49</v>
      </c>
      <c r="S10070" t="s">
        <v>40700</v>
      </c>
      <c r="T10070" t="s">
        <v>40675</v>
      </c>
      <c r="U10070" s="1" t="s">
        <v>40701</v>
      </c>
      <c r="V10070" s="1" t="s">
        <v>40677</v>
      </c>
      <c r="W10070" s="1" t="s">
        <v>16557</v>
      </c>
      <c r="X10070" s="1" t="s">
        <v>40702</v>
      </c>
      <c r="Y10070" s="1" t="s">
        <v>49</v>
      </c>
      <c r="Z10070" s="1" t="s">
        <v>49</v>
      </c>
      <c r="AA10070" t="s">
        <v>1147</v>
      </c>
      <c r="AB10070" t="b">
        <v>0</v>
      </c>
      <c r="AC10070" t="s">
        <v>40703</v>
      </c>
      <c r="AD10070" t="s">
        <v>40679</v>
      </c>
      <c r="AE10070" t="s">
        <v>39295</v>
      </c>
      <c r="AF10070" t="s">
        <v>57</v>
      </c>
    </row>
    <row r="10071" spans="1:33" x14ac:dyDescent="0.3">
      <c r="A10071" s="1" t="s">
        <v>36</v>
      </c>
      <c r="B10071">
        <v>16946815</v>
      </c>
      <c r="C10071">
        <v>16</v>
      </c>
      <c r="D10071" s="1" t="s">
        <v>5370</v>
      </c>
      <c r="E10071" s="1" t="s">
        <v>2532</v>
      </c>
      <c r="F10071" s="1" t="s">
        <v>40</v>
      </c>
      <c r="G10071" t="s">
        <v>5371</v>
      </c>
      <c r="H10071" t="s">
        <v>5391</v>
      </c>
      <c r="I10071" t="s">
        <v>65498</v>
      </c>
      <c r="J10071" t="s">
        <v>5374</v>
      </c>
      <c r="K10071" t="s">
        <v>39394</v>
      </c>
      <c r="L10071">
        <v>2</v>
      </c>
      <c r="M10071" t="s">
        <v>64763</v>
      </c>
      <c r="O10071" t="s">
        <v>5375</v>
      </c>
      <c r="Q10071" t="s">
        <v>49</v>
      </c>
      <c r="S10071" t="s">
        <v>65499</v>
      </c>
      <c r="T10071" t="s">
        <v>5377</v>
      </c>
      <c r="U10071" s="1" t="s">
        <v>65500</v>
      </c>
      <c r="V10071" s="1" t="s">
        <v>10291</v>
      </c>
      <c r="W10071" s="1" t="s">
        <v>49</v>
      </c>
      <c r="X10071" s="1" t="s">
        <v>19347</v>
      </c>
      <c r="Y10071" s="1" t="s">
        <v>49</v>
      </c>
      <c r="Z10071" s="1" t="s">
        <v>49</v>
      </c>
      <c r="AA10071" t="s">
        <v>166</v>
      </c>
      <c r="AB10071" t="b">
        <v>0</v>
      </c>
      <c r="AD10071" t="s">
        <v>45766</v>
      </c>
      <c r="AE10071" t="s">
        <v>39295</v>
      </c>
      <c r="AF10071" t="s">
        <v>57</v>
      </c>
    </row>
    <row r="10072" spans="1:33" x14ac:dyDescent="0.3">
      <c r="A10072" s="1" t="s">
        <v>36</v>
      </c>
      <c r="B10072">
        <v>16946816</v>
      </c>
      <c r="C10072">
        <v>16</v>
      </c>
      <c r="D10072" s="1" t="s">
        <v>5370</v>
      </c>
      <c r="E10072" s="1" t="s">
        <v>2532</v>
      </c>
      <c r="F10072" s="1" t="s">
        <v>40</v>
      </c>
      <c r="G10072" t="s">
        <v>5371</v>
      </c>
      <c r="H10072" t="s">
        <v>40931</v>
      </c>
      <c r="I10072" t="s">
        <v>57745</v>
      </c>
      <c r="J10072" t="s">
        <v>5374</v>
      </c>
      <c r="K10072" t="s">
        <v>39394</v>
      </c>
      <c r="L10072">
        <v>4</v>
      </c>
      <c r="M10072" t="s">
        <v>39288</v>
      </c>
      <c r="O10072" t="s">
        <v>5375</v>
      </c>
      <c r="P10072">
        <v>3260</v>
      </c>
      <c r="Q10072" t="s">
        <v>49</v>
      </c>
      <c r="S10072" t="s">
        <v>57746</v>
      </c>
      <c r="T10072" t="s">
        <v>40675</v>
      </c>
      <c r="U10072" s="1" t="s">
        <v>40934</v>
      </c>
      <c r="V10072" s="1" t="s">
        <v>40677</v>
      </c>
      <c r="W10072" s="1" t="s">
        <v>40935</v>
      </c>
      <c r="X10072" s="1" t="s">
        <v>17553</v>
      </c>
      <c r="Y10072" s="1" t="s">
        <v>49</v>
      </c>
      <c r="Z10072" s="1" t="s">
        <v>49</v>
      </c>
      <c r="AA10072" t="s">
        <v>1147</v>
      </c>
      <c r="AB10072" t="b">
        <v>0</v>
      </c>
      <c r="AC10072" t="s">
        <v>40936</v>
      </c>
      <c r="AD10072" t="s">
        <v>40937</v>
      </c>
      <c r="AE10072" t="s">
        <v>39295</v>
      </c>
      <c r="AF10072" t="s">
        <v>57</v>
      </c>
    </row>
    <row r="10073" spans="1:33" x14ac:dyDescent="0.3">
      <c r="A10073" s="1" t="s">
        <v>36</v>
      </c>
      <c r="B10073">
        <v>16946817</v>
      </c>
      <c r="C10073">
        <v>16</v>
      </c>
      <c r="D10073" s="1" t="s">
        <v>5370</v>
      </c>
      <c r="E10073" s="1" t="s">
        <v>2532</v>
      </c>
      <c r="F10073" s="1" t="s">
        <v>40</v>
      </c>
      <c r="G10073" t="s">
        <v>5371</v>
      </c>
      <c r="H10073" t="s">
        <v>5391</v>
      </c>
      <c r="I10073" t="s">
        <v>54492</v>
      </c>
      <c r="J10073" t="s">
        <v>5374</v>
      </c>
      <c r="K10073" t="s">
        <v>39394</v>
      </c>
      <c r="L10073">
        <v>2</v>
      </c>
      <c r="M10073" t="s">
        <v>39288</v>
      </c>
      <c r="O10073" t="s">
        <v>5375</v>
      </c>
      <c r="P10073">
        <v>3152</v>
      </c>
      <c r="Q10073" t="s">
        <v>49</v>
      </c>
      <c r="S10073" t="s">
        <v>54493</v>
      </c>
      <c r="T10073" t="s">
        <v>5377</v>
      </c>
      <c r="U10073" s="1" t="s">
        <v>54494</v>
      </c>
      <c r="V10073" s="1" t="s">
        <v>10291</v>
      </c>
      <c r="W10073" s="1" t="s">
        <v>45764</v>
      </c>
      <c r="X10073" s="1" t="s">
        <v>19347</v>
      </c>
      <c r="Y10073" s="1" t="s">
        <v>49</v>
      </c>
      <c r="Z10073" s="1" t="s">
        <v>49</v>
      </c>
      <c r="AA10073" t="s">
        <v>166</v>
      </c>
      <c r="AB10073" t="b">
        <v>0</v>
      </c>
      <c r="AC10073" t="s">
        <v>47084</v>
      </c>
      <c r="AD10073" t="s">
        <v>45766</v>
      </c>
      <c r="AE10073" t="s">
        <v>39295</v>
      </c>
      <c r="AF10073" t="s">
        <v>57</v>
      </c>
      <c r="AG10073" t="s">
        <v>54495</v>
      </c>
    </row>
    <row r="10074" spans="1:33" x14ac:dyDescent="0.3">
      <c r="A10074" s="1" t="s">
        <v>36</v>
      </c>
      <c r="B10074">
        <v>16946818</v>
      </c>
      <c r="C10074">
        <v>16</v>
      </c>
      <c r="D10074" s="1" t="s">
        <v>5370</v>
      </c>
      <c r="E10074" s="1" t="s">
        <v>2532</v>
      </c>
      <c r="F10074" s="1" t="s">
        <v>40</v>
      </c>
      <c r="G10074" t="s">
        <v>5371</v>
      </c>
      <c r="H10074" t="s">
        <v>40931</v>
      </c>
      <c r="I10074" t="s">
        <v>47206</v>
      </c>
      <c r="J10074" t="s">
        <v>5374</v>
      </c>
      <c r="K10074" t="s">
        <v>39394</v>
      </c>
      <c r="L10074">
        <v>2</v>
      </c>
      <c r="M10074" t="s">
        <v>39288</v>
      </c>
      <c r="O10074" t="s">
        <v>5375</v>
      </c>
      <c r="P10074">
        <v>3490</v>
      </c>
      <c r="Q10074" t="s">
        <v>49</v>
      </c>
      <c r="S10074" t="s">
        <v>47207</v>
      </c>
      <c r="T10074" t="s">
        <v>40675</v>
      </c>
      <c r="U10074" s="1" t="s">
        <v>40934</v>
      </c>
      <c r="V10074" s="1" t="s">
        <v>40677</v>
      </c>
      <c r="W10074" s="1" t="s">
        <v>40935</v>
      </c>
      <c r="X10074" s="1" t="s">
        <v>17553</v>
      </c>
      <c r="Y10074" s="1" t="s">
        <v>49</v>
      </c>
      <c r="Z10074" s="1" t="s">
        <v>49</v>
      </c>
      <c r="AA10074" t="s">
        <v>1147</v>
      </c>
      <c r="AB10074" t="b">
        <v>0</v>
      </c>
      <c r="AC10074" t="s">
        <v>40936</v>
      </c>
      <c r="AD10074" t="s">
        <v>40937</v>
      </c>
      <c r="AE10074" t="s">
        <v>39295</v>
      </c>
      <c r="AF10074" t="s">
        <v>57</v>
      </c>
    </row>
    <row r="10075" spans="1:33" x14ac:dyDescent="0.3">
      <c r="A10075" s="1" t="s">
        <v>36</v>
      </c>
      <c r="B10075">
        <v>16946819</v>
      </c>
      <c r="C10075">
        <v>16</v>
      </c>
      <c r="D10075" s="1" t="s">
        <v>5370</v>
      </c>
      <c r="E10075" s="1" t="s">
        <v>2532</v>
      </c>
      <c r="F10075" s="1" t="s">
        <v>40</v>
      </c>
      <c r="G10075" t="s">
        <v>5371</v>
      </c>
      <c r="H10075" t="s">
        <v>44300</v>
      </c>
      <c r="I10075" t="s">
        <v>48414</v>
      </c>
      <c r="J10075" t="s">
        <v>5374</v>
      </c>
      <c r="K10075" t="s">
        <v>39394</v>
      </c>
      <c r="L10075">
        <v>5</v>
      </c>
      <c r="M10075" t="s">
        <v>39288</v>
      </c>
      <c r="O10075" t="s">
        <v>5375</v>
      </c>
      <c r="P10075">
        <v>3514</v>
      </c>
      <c r="Q10075" t="s">
        <v>49</v>
      </c>
      <c r="S10075" t="s">
        <v>48415</v>
      </c>
      <c r="T10075" t="s">
        <v>40675</v>
      </c>
      <c r="U10075" s="1" t="s">
        <v>44303</v>
      </c>
      <c r="V10075" s="1" t="s">
        <v>40677</v>
      </c>
      <c r="W10075" s="1" t="s">
        <v>49</v>
      </c>
      <c r="X10075" s="1" t="s">
        <v>44304</v>
      </c>
      <c r="Y10075" s="1" t="s">
        <v>49</v>
      </c>
      <c r="Z10075" s="1" t="s">
        <v>49</v>
      </c>
      <c r="AA10075" t="s">
        <v>56</v>
      </c>
      <c r="AB10075" t="b">
        <v>0</v>
      </c>
      <c r="AC10075" t="s">
        <v>44305</v>
      </c>
      <c r="AD10075" t="s">
        <v>44306</v>
      </c>
      <c r="AE10075" t="s">
        <v>39295</v>
      </c>
      <c r="AF10075" t="s">
        <v>57</v>
      </c>
    </row>
    <row r="10076" spans="1:33" x14ac:dyDescent="0.3">
      <c r="A10076" s="1" t="s">
        <v>36</v>
      </c>
      <c r="B10076">
        <v>16946820</v>
      </c>
      <c r="C10076">
        <v>16</v>
      </c>
      <c r="D10076" s="1" t="s">
        <v>5370</v>
      </c>
      <c r="E10076" s="1" t="s">
        <v>2532</v>
      </c>
      <c r="F10076" s="1" t="s">
        <v>40</v>
      </c>
      <c r="G10076" t="s">
        <v>5371</v>
      </c>
      <c r="H10076" t="s">
        <v>40672</v>
      </c>
      <c r="I10076" t="s">
        <v>61069</v>
      </c>
      <c r="J10076" t="s">
        <v>5374</v>
      </c>
      <c r="K10076" t="s">
        <v>39394</v>
      </c>
      <c r="L10076">
        <v>2</v>
      </c>
      <c r="M10076" t="s">
        <v>39288</v>
      </c>
      <c r="O10076" t="s">
        <v>5375</v>
      </c>
      <c r="P10076">
        <v>3216</v>
      </c>
      <c r="Q10076" t="s">
        <v>49</v>
      </c>
      <c r="S10076" t="s">
        <v>61070</v>
      </c>
      <c r="T10076" t="s">
        <v>40675</v>
      </c>
      <c r="U10076" s="1" t="s">
        <v>61071</v>
      </c>
      <c r="V10076" s="1" t="s">
        <v>40677</v>
      </c>
      <c r="W10076" s="1" t="s">
        <v>16557</v>
      </c>
      <c r="X10076" s="1" t="s">
        <v>2715</v>
      </c>
      <c r="Y10076" s="1" t="s">
        <v>49</v>
      </c>
      <c r="Z10076" s="1" t="s">
        <v>49</v>
      </c>
      <c r="AA10076" t="s">
        <v>283</v>
      </c>
      <c r="AB10076" t="b">
        <v>0</v>
      </c>
      <c r="AC10076" t="s">
        <v>40678</v>
      </c>
      <c r="AD10076" t="s">
        <v>40679</v>
      </c>
      <c r="AE10076" t="s">
        <v>39295</v>
      </c>
      <c r="AF10076" t="s">
        <v>57</v>
      </c>
    </row>
    <row r="10077" spans="1:33" x14ac:dyDescent="0.3">
      <c r="A10077" s="1" t="s">
        <v>36</v>
      </c>
      <c r="B10077">
        <v>16946821</v>
      </c>
      <c r="C10077">
        <v>16</v>
      </c>
      <c r="D10077" s="1" t="s">
        <v>5370</v>
      </c>
      <c r="E10077" s="1" t="s">
        <v>2532</v>
      </c>
      <c r="F10077" s="1" t="s">
        <v>40</v>
      </c>
      <c r="G10077" t="s">
        <v>5371</v>
      </c>
      <c r="H10077" t="s">
        <v>5391</v>
      </c>
      <c r="I10077" t="s">
        <v>65759</v>
      </c>
      <c r="J10077" t="s">
        <v>5374</v>
      </c>
      <c r="K10077" t="s">
        <v>39394</v>
      </c>
      <c r="L10077">
        <v>1</v>
      </c>
      <c r="M10077" t="s">
        <v>64763</v>
      </c>
      <c r="O10077" t="s">
        <v>5375</v>
      </c>
      <c r="Q10077" t="s">
        <v>49</v>
      </c>
      <c r="S10077" t="s">
        <v>65750</v>
      </c>
      <c r="T10077" t="s">
        <v>5377</v>
      </c>
      <c r="U10077" s="1" t="s">
        <v>65760</v>
      </c>
      <c r="V10077" s="1" t="s">
        <v>10291</v>
      </c>
      <c r="W10077" s="1" t="s">
        <v>49</v>
      </c>
      <c r="X10077" s="1" t="s">
        <v>19347</v>
      </c>
      <c r="Y10077" s="1" t="s">
        <v>49</v>
      </c>
      <c r="Z10077" s="1" t="s">
        <v>49</v>
      </c>
      <c r="AA10077" t="s">
        <v>497</v>
      </c>
      <c r="AB10077" t="b">
        <v>0</v>
      </c>
      <c r="AD10077" t="s">
        <v>45766</v>
      </c>
      <c r="AE10077" t="s">
        <v>39295</v>
      </c>
      <c r="AF10077" t="s">
        <v>57</v>
      </c>
    </row>
    <row r="10078" spans="1:33" x14ac:dyDescent="0.3">
      <c r="A10078" s="1" t="s">
        <v>36</v>
      </c>
      <c r="B10078">
        <v>16946822</v>
      </c>
      <c r="C10078">
        <v>16</v>
      </c>
      <c r="D10078" s="1" t="s">
        <v>5370</v>
      </c>
      <c r="E10078" s="1" t="s">
        <v>2532</v>
      </c>
      <c r="F10078" s="1" t="s">
        <v>40</v>
      </c>
      <c r="G10078" t="s">
        <v>5371</v>
      </c>
      <c r="H10078" t="s">
        <v>5391</v>
      </c>
      <c r="I10078" t="s">
        <v>54368</v>
      </c>
      <c r="J10078" t="s">
        <v>5374</v>
      </c>
      <c r="K10078" t="s">
        <v>39394</v>
      </c>
      <c r="L10078">
        <v>6</v>
      </c>
      <c r="M10078" t="s">
        <v>39288</v>
      </c>
      <c r="O10078" t="s">
        <v>5375</v>
      </c>
      <c r="P10078">
        <v>3156</v>
      </c>
      <c r="Q10078" t="s">
        <v>49</v>
      </c>
      <c r="S10078" t="s">
        <v>40977</v>
      </c>
      <c r="T10078" t="s">
        <v>5377</v>
      </c>
      <c r="U10078" s="1" t="s">
        <v>54369</v>
      </c>
      <c r="V10078" s="1" t="s">
        <v>10291</v>
      </c>
      <c r="W10078" s="1" t="s">
        <v>19510</v>
      </c>
      <c r="X10078" s="1" t="s">
        <v>19347</v>
      </c>
      <c r="Y10078" s="1" t="s">
        <v>49</v>
      </c>
      <c r="Z10078" s="1" t="s">
        <v>49</v>
      </c>
      <c r="AA10078" t="s">
        <v>497</v>
      </c>
      <c r="AB10078" t="b">
        <v>0</v>
      </c>
      <c r="AC10078" t="s">
        <v>49682</v>
      </c>
      <c r="AD10078" t="s">
        <v>45766</v>
      </c>
      <c r="AE10078" t="s">
        <v>39295</v>
      </c>
      <c r="AF10078" t="s">
        <v>57</v>
      </c>
      <c r="AG10078" t="s">
        <v>54370</v>
      </c>
    </row>
    <row r="10079" spans="1:33" x14ac:dyDescent="0.3">
      <c r="A10079" s="1" t="s">
        <v>36</v>
      </c>
      <c r="B10079">
        <v>16946823</v>
      </c>
      <c r="C10079">
        <v>16</v>
      </c>
      <c r="D10079" s="1" t="s">
        <v>5370</v>
      </c>
      <c r="E10079" s="1" t="s">
        <v>2532</v>
      </c>
      <c r="F10079" s="1" t="s">
        <v>40</v>
      </c>
      <c r="G10079" t="s">
        <v>5371</v>
      </c>
      <c r="H10079" t="s">
        <v>5391</v>
      </c>
      <c r="I10079" t="s">
        <v>45761</v>
      </c>
      <c r="J10079" t="s">
        <v>5374</v>
      </c>
      <c r="K10079" t="s">
        <v>39394</v>
      </c>
      <c r="L10079">
        <v>1</v>
      </c>
      <c r="M10079" t="s">
        <v>39288</v>
      </c>
      <c r="O10079" t="s">
        <v>5375</v>
      </c>
      <c r="P10079">
        <v>3056</v>
      </c>
      <c r="Q10079" t="s">
        <v>49</v>
      </c>
      <c r="S10079" t="s">
        <v>45762</v>
      </c>
      <c r="T10079" t="s">
        <v>5377</v>
      </c>
      <c r="U10079" s="1" t="s">
        <v>45763</v>
      </c>
      <c r="V10079" s="1" t="s">
        <v>10291</v>
      </c>
      <c r="W10079" s="1" t="s">
        <v>45764</v>
      </c>
      <c r="X10079" s="1" t="s">
        <v>19347</v>
      </c>
      <c r="Y10079" s="1" t="s">
        <v>49</v>
      </c>
      <c r="Z10079" s="1" t="s">
        <v>49</v>
      </c>
      <c r="AA10079" t="s">
        <v>191</v>
      </c>
      <c r="AB10079" t="b">
        <v>0</v>
      </c>
      <c r="AC10079" t="s">
        <v>45765</v>
      </c>
      <c r="AD10079" t="s">
        <v>45766</v>
      </c>
      <c r="AE10079" t="s">
        <v>39295</v>
      </c>
      <c r="AF10079" t="s">
        <v>57</v>
      </c>
      <c r="AG10079" t="s">
        <v>45767</v>
      </c>
    </row>
    <row r="10080" spans="1:33" x14ac:dyDescent="0.3">
      <c r="A10080" s="1" t="s">
        <v>36</v>
      </c>
      <c r="B10080">
        <v>16946824</v>
      </c>
      <c r="C10080">
        <v>16</v>
      </c>
      <c r="D10080" s="1" t="s">
        <v>5370</v>
      </c>
      <c r="E10080" s="1" t="s">
        <v>2532</v>
      </c>
      <c r="F10080" s="1" t="s">
        <v>40</v>
      </c>
      <c r="G10080" t="s">
        <v>5371</v>
      </c>
      <c r="H10080" t="s">
        <v>5391</v>
      </c>
      <c r="I10080" t="s">
        <v>47081</v>
      </c>
      <c r="J10080" t="s">
        <v>5374</v>
      </c>
      <c r="K10080" t="s">
        <v>39394</v>
      </c>
      <c r="L10080">
        <v>3</v>
      </c>
      <c r="M10080" t="s">
        <v>39288</v>
      </c>
      <c r="O10080" t="s">
        <v>5375</v>
      </c>
      <c r="P10080">
        <v>3152</v>
      </c>
      <c r="Q10080" t="s">
        <v>49</v>
      </c>
      <c r="S10080" t="s">
        <v>47082</v>
      </c>
      <c r="T10080" t="s">
        <v>5377</v>
      </c>
      <c r="U10080" s="1" t="s">
        <v>47083</v>
      </c>
      <c r="V10080" s="1" t="s">
        <v>10291</v>
      </c>
      <c r="W10080" s="1" t="s">
        <v>45764</v>
      </c>
      <c r="X10080" s="1" t="s">
        <v>19347</v>
      </c>
      <c r="Y10080" s="1" t="s">
        <v>49</v>
      </c>
      <c r="Z10080" s="1" t="s">
        <v>49</v>
      </c>
      <c r="AA10080" t="s">
        <v>166</v>
      </c>
      <c r="AB10080" t="b">
        <v>0</v>
      </c>
      <c r="AC10080" t="s">
        <v>47084</v>
      </c>
      <c r="AD10080" t="s">
        <v>45766</v>
      </c>
      <c r="AE10080" t="s">
        <v>39295</v>
      </c>
      <c r="AF10080" t="s">
        <v>57</v>
      </c>
      <c r="AG10080" t="s">
        <v>47085</v>
      </c>
    </row>
    <row r="10081" spans="1:36" x14ac:dyDescent="0.3">
      <c r="A10081" s="1" t="s">
        <v>36</v>
      </c>
      <c r="B10081">
        <v>16946825</v>
      </c>
      <c r="C10081">
        <v>16</v>
      </c>
      <c r="D10081" s="1" t="s">
        <v>5370</v>
      </c>
      <c r="E10081" s="1" t="s">
        <v>2532</v>
      </c>
      <c r="F10081" s="1" t="s">
        <v>40</v>
      </c>
      <c r="G10081" t="s">
        <v>5371</v>
      </c>
      <c r="H10081" t="s">
        <v>40672</v>
      </c>
      <c r="I10081" t="s">
        <v>42693</v>
      </c>
      <c r="J10081" t="s">
        <v>5374</v>
      </c>
      <c r="K10081" t="s">
        <v>39394</v>
      </c>
      <c r="L10081">
        <v>7</v>
      </c>
      <c r="M10081" t="s">
        <v>39288</v>
      </c>
      <c r="O10081" t="s">
        <v>5375</v>
      </c>
      <c r="P10081">
        <v>3010</v>
      </c>
      <c r="Q10081" t="s">
        <v>49</v>
      </c>
      <c r="S10081" t="s">
        <v>42694</v>
      </c>
      <c r="T10081" t="s">
        <v>40675</v>
      </c>
      <c r="U10081" s="1" t="s">
        <v>42695</v>
      </c>
      <c r="V10081" s="1" t="s">
        <v>40677</v>
      </c>
      <c r="W10081" s="1" t="s">
        <v>16557</v>
      </c>
      <c r="X10081" s="1" t="s">
        <v>2715</v>
      </c>
      <c r="Y10081" s="1" t="s">
        <v>49</v>
      </c>
      <c r="Z10081" s="1" t="s">
        <v>49</v>
      </c>
      <c r="AA10081" t="s">
        <v>283</v>
      </c>
      <c r="AB10081" t="b">
        <v>0</v>
      </c>
      <c r="AC10081" t="s">
        <v>40678</v>
      </c>
      <c r="AD10081" t="s">
        <v>40679</v>
      </c>
      <c r="AE10081" t="s">
        <v>39295</v>
      </c>
      <c r="AF10081" t="s">
        <v>57</v>
      </c>
    </row>
    <row r="10082" spans="1:36" x14ac:dyDescent="0.3">
      <c r="A10082" s="1" t="s">
        <v>36</v>
      </c>
      <c r="B10082">
        <v>16946836</v>
      </c>
      <c r="C10082">
        <v>16</v>
      </c>
      <c r="D10082" s="1" t="s">
        <v>5370</v>
      </c>
      <c r="E10082" s="1" t="s">
        <v>2532</v>
      </c>
      <c r="F10082" s="1" t="s">
        <v>40</v>
      </c>
      <c r="G10082" t="s">
        <v>5371</v>
      </c>
      <c r="H10082" t="s">
        <v>44300</v>
      </c>
      <c r="I10082" t="s">
        <v>52216</v>
      </c>
      <c r="J10082" t="s">
        <v>5374</v>
      </c>
      <c r="K10082" t="s">
        <v>39394</v>
      </c>
      <c r="L10082">
        <v>4</v>
      </c>
      <c r="M10082" t="s">
        <v>39288</v>
      </c>
      <c r="O10082" t="s">
        <v>5375</v>
      </c>
      <c r="P10082">
        <v>3514</v>
      </c>
      <c r="Q10082" t="s">
        <v>49</v>
      </c>
      <c r="S10082" t="s">
        <v>52217</v>
      </c>
      <c r="T10082" t="s">
        <v>40675</v>
      </c>
      <c r="U10082" s="1" t="s">
        <v>44303</v>
      </c>
      <c r="V10082" s="1" t="s">
        <v>40677</v>
      </c>
      <c r="W10082" s="1" t="s">
        <v>49</v>
      </c>
      <c r="X10082" s="1" t="s">
        <v>44304</v>
      </c>
      <c r="Y10082" s="1" t="s">
        <v>49</v>
      </c>
      <c r="Z10082" s="1" t="s">
        <v>49</v>
      </c>
      <c r="AA10082" t="s">
        <v>56</v>
      </c>
      <c r="AB10082" t="b">
        <v>0</v>
      </c>
      <c r="AC10082" t="s">
        <v>44305</v>
      </c>
      <c r="AD10082" t="s">
        <v>44306</v>
      </c>
      <c r="AE10082" t="s">
        <v>39295</v>
      </c>
      <c r="AF10082" t="s">
        <v>57</v>
      </c>
    </row>
    <row r="10083" spans="1:36" x14ac:dyDescent="0.3">
      <c r="A10083" s="1" t="s">
        <v>36</v>
      </c>
      <c r="B10083">
        <v>16946837</v>
      </c>
      <c r="C10083">
        <v>16</v>
      </c>
      <c r="D10083" s="1" t="s">
        <v>5370</v>
      </c>
      <c r="E10083" s="1" t="s">
        <v>2532</v>
      </c>
      <c r="F10083" s="1" t="s">
        <v>40</v>
      </c>
      <c r="G10083" t="s">
        <v>5371</v>
      </c>
      <c r="H10083" t="s">
        <v>44463</v>
      </c>
      <c r="I10083" t="s">
        <v>66692</v>
      </c>
      <c r="J10083" t="s">
        <v>5374</v>
      </c>
      <c r="K10083" t="s">
        <v>39394</v>
      </c>
      <c r="M10083" t="s">
        <v>66069</v>
      </c>
      <c r="O10083" t="s">
        <v>5375</v>
      </c>
      <c r="Q10083" t="s">
        <v>49</v>
      </c>
      <c r="S10083" t="s">
        <v>66693</v>
      </c>
      <c r="T10083" t="s">
        <v>40675</v>
      </c>
      <c r="U10083" s="1" t="s">
        <v>66694</v>
      </c>
      <c r="V10083" s="1" t="s">
        <v>66143</v>
      </c>
      <c r="W10083" s="1" t="s">
        <v>49</v>
      </c>
      <c r="X10083" s="1" t="s">
        <v>89</v>
      </c>
      <c r="Y10083" s="1" t="s">
        <v>49</v>
      </c>
      <c r="Z10083" s="1" t="s">
        <v>49</v>
      </c>
      <c r="AA10083" t="s">
        <v>1147</v>
      </c>
      <c r="AB10083" t="b">
        <v>0</v>
      </c>
      <c r="AF10083" t="s">
        <v>57</v>
      </c>
      <c r="AG10083" t="s">
        <v>66693</v>
      </c>
      <c r="AJ10083">
        <v>2019</v>
      </c>
    </row>
    <row r="10084" spans="1:36" x14ac:dyDescent="0.3">
      <c r="A10084" s="1" t="s">
        <v>36</v>
      </c>
      <c r="B10084">
        <v>16946838</v>
      </c>
      <c r="C10084">
        <v>16</v>
      </c>
      <c r="D10084" s="1" t="s">
        <v>5370</v>
      </c>
      <c r="E10084" s="1" t="s">
        <v>2532</v>
      </c>
      <c r="F10084" s="1" t="s">
        <v>40</v>
      </c>
      <c r="G10084" t="s">
        <v>5371</v>
      </c>
      <c r="H10084" t="s">
        <v>44463</v>
      </c>
      <c r="I10084" t="s">
        <v>65002</v>
      </c>
      <c r="J10084" t="s">
        <v>5374</v>
      </c>
      <c r="K10084" t="s">
        <v>39394</v>
      </c>
      <c r="L10084">
        <v>1</v>
      </c>
      <c r="M10084" t="s">
        <v>64763</v>
      </c>
      <c r="O10084" t="s">
        <v>5375</v>
      </c>
      <c r="Q10084" t="s">
        <v>49</v>
      </c>
      <c r="S10084" t="s">
        <v>64764</v>
      </c>
      <c r="T10084" t="s">
        <v>40675</v>
      </c>
      <c r="U10084" s="1" t="s">
        <v>65003</v>
      </c>
      <c r="V10084" s="1" t="s">
        <v>10291</v>
      </c>
      <c r="W10084" s="1" t="s">
        <v>49</v>
      </c>
      <c r="X10084" s="1" t="s">
        <v>89</v>
      </c>
      <c r="Y10084" s="1" t="s">
        <v>49</v>
      </c>
      <c r="Z10084" s="1" t="s">
        <v>49</v>
      </c>
      <c r="AA10084" t="s">
        <v>1147</v>
      </c>
      <c r="AB10084" t="b">
        <v>0</v>
      </c>
      <c r="AD10084" t="s">
        <v>44467</v>
      </c>
      <c r="AE10084" t="s">
        <v>39295</v>
      </c>
      <c r="AF10084" t="s">
        <v>57</v>
      </c>
      <c r="AG10084" t="s">
        <v>64827</v>
      </c>
    </row>
    <row r="10085" spans="1:36" x14ac:dyDescent="0.3">
      <c r="A10085" s="1" t="s">
        <v>36</v>
      </c>
      <c r="B10085">
        <v>16946839</v>
      </c>
      <c r="C10085">
        <v>16</v>
      </c>
      <c r="D10085" s="1" t="s">
        <v>5370</v>
      </c>
      <c r="E10085" s="1" t="s">
        <v>2532</v>
      </c>
      <c r="F10085" s="1" t="s">
        <v>40</v>
      </c>
      <c r="G10085" t="s">
        <v>5371</v>
      </c>
      <c r="H10085" t="s">
        <v>44463</v>
      </c>
      <c r="I10085" t="s">
        <v>61044</v>
      </c>
      <c r="J10085" t="s">
        <v>5374</v>
      </c>
      <c r="K10085" t="s">
        <v>39394</v>
      </c>
      <c r="L10085">
        <v>3</v>
      </c>
      <c r="M10085" t="s">
        <v>39288</v>
      </c>
      <c r="O10085" t="s">
        <v>5375</v>
      </c>
      <c r="P10085">
        <v>3576</v>
      </c>
      <c r="Q10085" t="s">
        <v>49</v>
      </c>
      <c r="S10085" t="s">
        <v>39750</v>
      </c>
      <c r="T10085" t="s">
        <v>40675</v>
      </c>
      <c r="U10085" s="1" t="s">
        <v>61045</v>
      </c>
      <c r="V10085" s="1" t="s">
        <v>40677</v>
      </c>
      <c r="W10085" s="1" t="s">
        <v>47126</v>
      </c>
      <c r="X10085" s="1" t="s">
        <v>2606</v>
      </c>
      <c r="Y10085" s="1" t="s">
        <v>49</v>
      </c>
      <c r="Z10085" s="1" t="s">
        <v>49</v>
      </c>
      <c r="AA10085" t="s">
        <v>1147</v>
      </c>
      <c r="AB10085" t="b">
        <v>0</v>
      </c>
      <c r="AC10085" t="s">
        <v>44466</v>
      </c>
      <c r="AD10085" t="s">
        <v>44467</v>
      </c>
      <c r="AE10085" t="s">
        <v>39295</v>
      </c>
      <c r="AF10085" t="s">
        <v>57</v>
      </c>
    </row>
    <row r="10086" spans="1:36" x14ac:dyDescent="0.3">
      <c r="A10086" s="1" t="s">
        <v>36</v>
      </c>
      <c r="B10086">
        <v>16946840</v>
      </c>
      <c r="C10086">
        <v>16</v>
      </c>
      <c r="D10086" s="1" t="s">
        <v>5370</v>
      </c>
      <c r="E10086" s="1" t="s">
        <v>2532</v>
      </c>
      <c r="F10086" s="1" t="s">
        <v>40</v>
      </c>
      <c r="G10086" t="s">
        <v>5371</v>
      </c>
      <c r="H10086" t="s">
        <v>5391</v>
      </c>
      <c r="I10086" t="s">
        <v>64820</v>
      </c>
      <c r="J10086" t="s">
        <v>5374</v>
      </c>
      <c r="K10086" t="s">
        <v>39394</v>
      </c>
      <c r="L10086">
        <v>4</v>
      </c>
      <c r="M10086" t="s">
        <v>64763</v>
      </c>
      <c r="O10086" t="s">
        <v>5375</v>
      </c>
      <c r="Q10086" t="s">
        <v>49</v>
      </c>
      <c r="S10086" t="s">
        <v>64821</v>
      </c>
      <c r="T10086" t="s">
        <v>5377</v>
      </c>
      <c r="U10086" s="1" t="s">
        <v>64822</v>
      </c>
      <c r="V10086" s="1" t="s">
        <v>10291</v>
      </c>
      <c r="W10086" s="1" t="s">
        <v>49</v>
      </c>
      <c r="X10086" s="1" t="s">
        <v>19347</v>
      </c>
      <c r="Y10086" s="1" t="s">
        <v>49</v>
      </c>
      <c r="Z10086" s="1" t="s">
        <v>49</v>
      </c>
      <c r="AA10086" t="s">
        <v>56</v>
      </c>
      <c r="AB10086" t="b">
        <v>0</v>
      </c>
      <c r="AD10086" t="s">
        <v>45766</v>
      </c>
      <c r="AE10086" t="s">
        <v>39295</v>
      </c>
      <c r="AF10086" t="s">
        <v>57</v>
      </c>
    </row>
    <row r="10087" spans="1:36" x14ac:dyDescent="0.3">
      <c r="A10087" s="1" t="s">
        <v>36</v>
      </c>
      <c r="B10087">
        <v>16946841</v>
      </c>
      <c r="C10087">
        <v>16</v>
      </c>
      <c r="D10087" s="1" t="s">
        <v>5370</v>
      </c>
      <c r="E10087" s="1" t="s">
        <v>2532</v>
      </c>
      <c r="F10087" s="1" t="s">
        <v>40</v>
      </c>
      <c r="G10087" t="s">
        <v>5371</v>
      </c>
      <c r="H10087" t="s">
        <v>5391</v>
      </c>
      <c r="I10087" t="s">
        <v>56654</v>
      </c>
      <c r="J10087" t="s">
        <v>5374</v>
      </c>
      <c r="K10087" t="s">
        <v>39394</v>
      </c>
      <c r="L10087">
        <v>2</v>
      </c>
      <c r="M10087" t="s">
        <v>39288</v>
      </c>
      <c r="O10087" t="s">
        <v>5375</v>
      </c>
      <c r="P10087">
        <v>3124</v>
      </c>
      <c r="Q10087" t="s">
        <v>49</v>
      </c>
      <c r="S10087" t="s">
        <v>56655</v>
      </c>
      <c r="T10087" t="s">
        <v>5377</v>
      </c>
      <c r="U10087" s="1" t="s">
        <v>56656</v>
      </c>
      <c r="V10087" s="1" t="s">
        <v>10291</v>
      </c>
      <c r="W10087" s="1" t="s">
        <v>45764</v>
      </c>
      <c r="X10087" s="1" t="s">
        <v>19347</v>
      </c>
      <c r="Y10087" s="1" t="s">
        <v>49</v>
      </c>
      <c r="Z10087" s="1" t="s">
        <v>49</v>
      </c>
      <c r="AA10087" t="s">
        <v>56</v>
      </c>
      <c r="AB10087" t="b">
        <v>0</v>
      </c>
      <c r="AC10087" t="s">
        <v>54445</v>
      </c>
      <c r="AD10087" t="s">
        <v>45766</v>
      </c>
      <c r="AE10087" t="s">
        <v>39295</v>
      </c>
      <c r="AF10087" t="s">
        <v>57</v>
      </c>
      <c r="AG10087" t="s">
        <v>56657</v>
      </c>
    </row>
    <row r="10088" spans="1:36" x14ac:dyDescent="0.3">
      <c r="A10088" s="1" t="s">
        <v>36</v>
      </c>
      <c r="B10088">
        <v>16946842</v>
      </c>
      <c r="C10088">
        <v>12</v>
      </c>
      <c r="D10088" s="1" t="s">
        <v>5370</v>
      </c>
      <c r="E10088" s="1" t="s">
        <v>2532</v>
      </c>
      <c r="F10088" s="1" t="s">
        <v>40</v>
      </c>
      <c r="G10088" t="s">
        <v>5371</v>
      </c>
      <c r="H10088" t="s">
        <v>5650</v>
      </c>
      <c r="I10088" t="s">
        <v>40749</v>
      </c>
      <c r="J10088" t="s">
        <v>5374</v>
      </c>
      <c r="K10088" t="s">
        <v>39394</v>
      </c>
      <c r="L10088">
        <v>8</v>
      </c>
      <c r="M10088" t="s">
        <v>39288</v>
      </c>
      <c r="O10088" t="s">
        <v>5375</v>
      </c>
      <c r="P10088">
        <v>2622</v>
      </c>
      <c r="Q10088" t="s">
        <v>49</v>
      </c>
      <c r="S10088" t="s">
        <v>40750</v>
      </c>
      <c r="T10088" t="s">
        <v>5377</v>
      </c>
      <c r="U10088" s="1" t="s">
        <v>40751</v>
      </c>
      <c r="V10088" s="1" t="s">
        <v>10291</v>
      </c>
      <c r="W10088" s="1" t="s">
        <v>3172</v>
      </c>
      <c r="X10088" s="1" t="s">
        <v>29105</v>
      </c>
      <c r="Y10088" s="1" t="s">
        <v>49</v>
      </c>
      <c r="Z10088" s="1" t="s">
        <v>49</v>
      </c>
      <c r="AA10088" t="s">
        <v>504</v>
      </c>
      <c r="AB10088" t="b">
        <v>0</v>
      </c>
      <c r="AC10088" t="s">
        <v>40752</v>
      </c>
      <c r="AD10088" t="s">
        <v>40753</v>
      </c>
      <c r="AE10088" t="s">
        <v>39295</v>
      </c>
      <c r="AF10088" t="s">
        <v>57</v>
      </c>
    </row>
    <row r="10089" spans="1:36" x14ac:dyDescent="0.3">
      <c r="A10089" s="1" t="s">
        <v>36</v>
      </c>
      <c r="B10089">
        <v>16946843</v>
      </c>
      <c r="C10089">
        <v>16</v>
      </c>
      <c r="D10089" s="1" t="s">
        <v>5370</v>
      </c>
      <c r="E10089" s="1" t="s">
        <v>2550</v>
      </c>
      <c r="F10089" s="1" t="s">
        <v>40</v>
      </c>
      <c r="G10089" t="s">
        <v>5371</v>
      </c>
      <c r="H10089" t="s">
        <v>40713</v>
      </c>
      <c r="I10089" t="s">
        <v>56726</v>
      </c>
      <c r="J10089" t="s">
        <v>5374</v>
      </c>
      <c r="K10089" t="s">
        <v>39394</v>
      </c>
      <c r="L10089">
        <v>1</v>
      </c>
      <c r="M10089" t="s">
        <v>39288</v>
      </c>
      <c r="O10089" t="s">
        <v>5375</v>
      </c>
      <c r="P10089">
        <v>3282</v>
      </c>
      <c r="Q10089" t="s">
        <v>49</v>
      </c>
      <c r="S10089" t="s">
        <v>56727</v>
      </c>
      <c r="T10089" t="s">
        <v>40675</v>
      </c>
      <c r="U10089" s="1" t="s">
        <v>40879</v>
      </c>
      <c r="V10089" s="1" t="s">
        <v>40677</v>
      </c>
      <c r="W10089" s="1" t="s">
        <v>50933</v>
      </c>
      <c r="X10089" s="1" t="s">
        <v>89</v>
      </c>
      <c r="Y10089" s="1" t="s">
        <v>49</v>
      </c>
      <c r="Z10089" s="1" t="s">
        <v>49</v>
      </c>
      <c r="AA10089" t="s">
        <v>1147</v>
      </c>
      <c r="AB10089" t="b">
        <v>0</v>
      </c>
      <c r="AC10089" t="s">
        <v>40881</v>
      </c>
      <c r="AD10089" t="s">
        <v>40882</v>
      </c>
      <c r="AE10089" t="s">
        <v>39295</v>
      </c>
      <c r="AF10089" t="s">
        <v>57</v>
      </c>
      <c r="AG10089" t="s">
        <v>56728</v>
      </c>
    </row>
    <row r="10090" spans="1:36" x14ac:dyDescent="0.3">
      <c r="A10090" s="1" t="s">
        <v>36</v>
      </c>
      <c r="B10090">
        <v>16946940</v>
      </c>
      <c r="C10090">
        <v>16</v>
      </c>
      <c r="D10090" s="1" t="s">
        <v>5370</v>
      </c>
      <c r="E10090" s="1" t="s">
        <v>2532</v>
      </c>
      <c r="F10090" s="1" t="s">
        <v>40</v>
      </c>
      <c r="G10090" t="s">
        <v>5371</v>
      </c>
      <c r="H10090" t="s">
        <v>40672</v>
      </c>
      <c r="I10090" t="s">
        <v>58870</v>
      </c>
      <c r="J10090" t="s">
        <v>5374</v>
      </c>
      <c r="K10090" t="s">
        <v>39394</v>
      </c>
      <c r="L10090">
        <v>5</v>
      </c>
      <c r="M10090" t="s">
        <v>39288</v>
      </c>
      <c r="O10090" t="s">
        <v>5375</v>
      </c>
      <c r="P10090">
        <v>2996</v>
      </c>
      <c r="Q10090" t="s">
        <v>49</v>
      </c>
      <c r="S10090" t="s">
        <v>58871</v>
      </c>
      <c r="T10090" t="s">
        <v>40675</v>
      </c>
      <c r="U10090" s="1" t="s">
        <v>58872</v>
      </c>
      <c r="V10090" s="1" t="s">
        <v>40677</v>
      </c>
      <c r="W10090" s="1" t="s">
        <v>44285</v>
      </c>
      <c r="X10090" s="1" t="s">
        <v>40702</v>
      </c>
      <c r="Y10090" s="1" t="s">
        <v>49</v>
      </c>
      <c r="Z10090" s="1" t="s">
        <v>49</v>
      </c>
      <c r="AA10090" t="s">
        <v>1147</v>
      </c>
      <c r="AB10090" t="b">
        <v>0</v>
      </c>
      <c r="AC10090" t="s">
        <v>40703</v>
      </c>
      <c r="AD10090" t="s">
        <v>40679</v>
      </c>
      <c r="AE10090" t="s">
        <v>39295</v>
      </c>
      <c r="AF10090" t="s">
        <v>57</v>
      </c>
    </row>
    <row r="10091" spans="1:36" x14ac:dyDescent="0.3">
      <c r="A10091" s="1" t="s">
        <v>36</v>
      </c>
      <c r="B10091">
        <v>16946941</v>
      </c>
      <c r="C10091">
        <v>16</v>
      </c>
      <c r="D10091" s="1" t="s">
        <v>5370</v>
      </c>
      <c r="E10091" s="1" t="s">
        <v>2532</v>
      </c>
      <c r="F10091" s="1" t="s">
        <v>40</v>
      </c>
      <c r="G10091" t="s">
        <v>5371</v>
      </c>
      <c r="H10091" t="s">
        <v>40672</v>
      </c>
      <c r="I10091" t="s">
        <v>49707</v>
      </c>
      <c r="J10091" t="s">
        <v>5374</v>
      </c>
      <c r="K10091" t="s">
        <v>39394</v>
      </c>
      <c r="L10091">
        <v>10</v>
      </c>
      <c r="M10091" t="s">
        <v>39288</v>
      </c>
      <c r="O10091" t="s">
        <v>5375</v>
      </c>
      <c r="P10091">
        <v>3272</v>
      </c>
      <c r="Q10091" t="s">
        <v>49</v>
      </c>
      <c r="S10091" t="s">
        <v>49708</v>
      </c>
      <c r="T10091" t="s">
        <v>40675</v>
      </c>
      <c r="U10091" s="1" t="s">
        <v>49709</v>
      </c>
      <c r="V10091" s="1" t="s">
        <v>40677</v>
      </c>
      <c r="W10091" s="1" t="s">
        <v>16557</v>
      </c>
      <c r="X10091" s="1" t="s">
        <v>2715</v>
      </c>
      <c r="Y10091" s="1" t="s">
        <v>49</v>
      </c>
      <c r="Z10091" s="1" t="s">
        <v>49</v>
      </c>
      <c r="AA10091" t="s">
        <v>283</v>
      </c>
      <c r="AB10091" t="b">
        <v>0</v>
      </c>
      <c r="AC10091" t="s">
        <v>40678</v>
      </c>
      <c r="AD10091" t="s">
        <v>40679</v>
      </c>
      <c r="AE10091" t="s">
        <v>39295</v>
      </c>
      <c r="AF10091" t="s">
        <v>57</v>
      </c>
    </row>
    <row r="10092" spans="1:36" x14ac:dyDescent="0.3">
      <c r="A10092" s="1" t="s">
        <v>36</v>
      </c>
      <c r="B10092">
        <v>16946942</v>
      </c>
      <c r="C10092">
        <v>16</v>
      </c>
      <c r="D10092" s="1" t="s">
        <v>5370</v>
      </c>
      <c r="E10092" s="1" t="s">
        <v>2532</v>
      </c>
      <c r="F10092" s="1" t="s">
        <v>40</v>
      </c>
      <c r="G10092" t="s">
        <v>5371</v>
      </c>
      <c r="H10092" t="s">
        <v>44463</v>
      </c>
      <c r="I10092" t="s">
        <v>47056</v>
      </c>
      <c r="J10092" t="s">
        <v>5374</v>
      </c>
      <c r="K10092" t="s">
        <v>39394</v>
      </c>
      <c r="L10092">
        <v>7</v>
      </c>
      <c r="M10092" t="s">
        <v>39288</v>
      </c>
      <c r="O10092" t="s">
        <v>5375</v>
      </c>
      <c r="P10092">
        <v>3518</v>
      </c>
      <c r="Q10092" t="s">
        <v>49</v>
      </c>
      <c r="S10092" t="s">
        <v>39937</v>
      </c>
      <c r="T10092" t="s">
        <v>40675</v>
      </c>
      <c r="U10092" s="1" t="s">
        <v>47057</v>
      </c>
      <c r="V10092" s="1" t="s">
        <v>40677</v>
      </c>
      <c r="W10092" s="1" t="s">
        <v>40925</v>
      </c>
      <c r="X10092" s="1" t="s">
        <v>2606</v>
      </c>
      <c r="Y10092" s="1" t="s">
        <v>49</v>
      </c>
      <c r="Z10092" s="1" t="s">
        <v>49</v>
      </c>
      <c r="AA10092" t="s">
        <v>1147</v>
      </c>
      <c r="AB10092" t="b">
        <v>0</v>
      </c>
      <c r="AC10092" t="s">
        <v>44466</v>
      </c>
      <c r="AD10092" t="s">
        <v>44467</v>
      </c>
      <c r="AE10092" t="s">
        <v>39295</v>
      </c>
      <c r="AF10092" t="s">
        <v>57</v>
      </c>
    </row>
    <row r="10093" spans="1:36" x14ac:dyDescent="0.3">
      <c r="A10093" s="1" t="s">
        <v>36</v>
      </c>
      <c r="B10093">
        <v>16946943</v>
      </c>
      <c r="C10093">
        <v>16</v>
      </c>
      <c r="D10093" s="1" t="s">
        <v>5370</v>
      </c>
      <c r="E10093" s="1" t="s">
        <v>2532</v>
      </c>
      <c r="F10093" s="1" t="s">
        <v>40</v>
      </c>
      <c r="G10093" t="s">
        <v>5371</v>
      </c>
      <c r="H10093" t="s">
        <v>40672</v>
      </c>
      <c r="I10093" t="s">
        <v>40792</v>
      </c>
      <c r="J10093" t="s">
        <v>5374</v>
      </c>
      <c r="K10093" t="s">
        <v>39394</v>
      </c>
      <c r="L10093">
        <v>9</v>
      </c>
      <c r="M10093" t="s">
        <v>39288</v>
      </c>
      <c r="O10093" t="s">
        <v>5375</v>
      </c>
      <c r="P10093">
        <v>3292</v>
      </c>
      <c r="Q10093" t="s">
        <v>49</v>
      </c>
      <c r="S10093" t="s">
        <v>40793</v>
      </c>
      <c r="T10093" t="s">
        <v>40675</v>
      </c>
      <c r="U10093" s="1" t="s">
        <v>40794</v>
      </c>
      <c r="V10093" s="1" t="s">
        <v>40677</v>
      </c>
      <c r="W10093" s="1" t="s">
        <v>16557</v>
      </c>
      <c r="X10093" s="1" t="s">
        <v>2715</v>
      </c>
      <c r="Y10093" s="1" t="s">
        <v>49</v>
      </c>
      <c r="Z10093" s="1" t="s">
        <v>49</v>
      </c>
      <c r="AA10093" t="s">
        <v>621</v>
      </c>
      <c r="AB10093" t="b">
        <v>0</v>
      </c>
      <c r="AC10093" t="s">
        <v>40795</v>
      </c>
      <c r="AD10093" t="s">
        <v>40679</v>
      </c>
      <c r="AE10093" t="s">
        <v>39295</v>
      </c>
      <c r="AF10093" t="s">
        <v>57</v>
      </c>
    </row>
    <row r="10094" spans="1:36" x14ac:dyDescent="0.3">
      <c r="A10094" s="1" t="s">
        <v>36</v>
      </c>
      <c r="B10094">
        <v>16946944</v>
      </c>
      <c r="C10094">
        <v>16</v>
      </c>
      <c r="D10094" s="1" t="s">
        <v>5370</v>
      </c>
      <c r="E10094" s="1" t="s">
        <v>2532</v>
      </c>
      <c r="F10094" s="1" t="s">
        <v>40</v>
      </c>
      <c r="G10094" t="s">
        <v>5371</v>
      </c>
      <c r="H10094" t="s">
        <v>40672</v>
      </c>
      <c r="I10094" t="s">
        <v>53066</v>
      </c>
      <c r="J10094" t="s">
        <v>5374</v>
      </c>
      <c r="K10094" t="s">
        <v>39394</v>
      </c>
      <c r="L10094">
        <v>7</v>
      </c>
      <c r="M10094" t="s">
        <v>39288</v>
      </c>
      <c r="O10094" t="s">
        <v>5375</v>
      </c>
      <c r="P10094">
        <v>3002</v>
      </c>
      <c r="Q10094" t="s">
        <v>49</v>
      </c>
      <c r="S10094" t="s">
        <v>53067</v>
      </c>
      <c r="T10094" t="s">
        <v>40675</v>
      </c>
      <c r="U10094" s="1" t="s">
        <v>53068</v>
      </c>
      <c r="V10094" s="1" t="s">
        <v>40677</v>
      </c>
      <c r="W10094" s="1" t="s">
        <v>16557</v>
      </c>
      <c r="X10094" s="1" t="s">
        <v>2715</v>
      </c>
      <c r="Y10094" s="1" t="s">
        <v>49</v>
      </c>
      <c r="Z10094" s="1" t="s">
        <v>49</v>
      </c>
      <c r="AA10094" t="s">
        <v>621</v>
      </c>
      <c r="AB10094" t="b">
        <v>0</v>
      </c>
      <c r="AC10094" t="s">
        <v>40795</v>
      </c>
      <c r="AD10094" t="s">
        <v>40679</v>
      </c>
      <c r="AE10094" t="s">
        <v>39295</v>
      </c>
      <c r="AF10094" t="s">
        <v>57</v>
      </c>
    </row>
    <row r="10095" spans="1:36" x14ac:dyDescent="0.3">
      <c r="A10095" s="1" t="s">
        <v>36</v>
      </c>
      <c r="B10095">
        <v>16946945</v>
      </c>
      <c r="C10095">
        <v>16</v>
      </c>
      <c r="D10095" s="1" t="s">
        <v>5370</v>
      </c>
      <c r="E10095" s="1" t="s">
        <v>2532</v>
      </c>
      <c r="F10095" s="1" t="s">
        <v>40</v>
      </c>
      <c r="G10095" t="s">
        <v>5371</v>
      </c>
      <c r="H10095" t="s">
        <v>40914</v>
      </c>
      <c r="I10095" t="s">
        <v>57575</v>
      </c>
      <c r="J10095" t="s">
        <v>5374</v>
      </c>
      <c r="K10095" t="s">
        <v>39394</v>
      </c>
      <c r="L10095">
        <v>2</v>
      </c>
      <c r="M10095" t="s">
        <v>39288</v>
      </c>
      <c r="O10095" t="s">
        <v>5375</v>
      </c>
      <c r="P10095">
        <v>3326</v>
      </c>
      <c r="Q10095" t="s">
        <v>49</v>
      </c>
      <c r="S10095" t="s">
        <v>39631</v>
      </c>
      <c r="T10095" t="s">
        <v>40675</v>
      </c>
      <c r="U10095" s="1" t="s">
        <v>40916</v>
      </c>
      <c r="V10095" s="1" t="s">
        <v>40677</v>
      </c>
      <c r="W10095" s="1" t="s">
        <v>40917</v>
      </c>
      <c r="X10095" s="1" t="s">
        <v>2854</v>
      </c>
      <c r="Y10095" s="1" t="s">
        <v>49</v>
      </c>
      <c r="Z10095" s="1" t="s">
        <v>49</v>
      </c>
      <c r="AA10095" t="s">
        <v>621</v>
      </c>
      <c r="AB10095" t="b">
        <v>0</v>
      </c>
      <c r="AC10095" t="s">
        <v>40918</v>
      </c>
      <c r="AD10095" t="s">
        <v>40919</v>
      </c>
      <c r="AE10095" t="s">
        <v>39295</v>
      </c>
      <c r="AF10095" t="s">
        <v>57</v>
      </c>
    </row>
    <row r="10096" spans="1:36" x14ac:dyDescent="0.3">
      <c r="A10096" s="1" t="s">
        <v>36</v>
      </c>
      <c r="B10096">
        <v>16946946</v>
      </c>
      <c r="C10096">
        <v>16</v>
      </c>
      <c r="D10096" s="1" t="s">
        <v>5370</v>
      </c>
      <c r="E10096" s="1" t="s">
        <v>2532</v>
      </c>
      <c r="F10096" s="1" t="s">
        <v>40</v>
      </c>
      <c r="G10096" t="s">
        <v>5371</v>
      </c>
      <c r="H10096" t="s">
        <v>40672</v>
      </c>
      <c r="I10096" t="s">
        <v>58844</v>
      </c>
      <c r="J10096" t="s">
        <v>5374</v>
      </c>
      <c r="K10096" t="s">
        <v>39394</v>
      </c>
      <c r="L10096">
        <v>8</v>
      </c>
      <c r="M10096" t="s">
        <v>39288</v>
      </c>
      <c r="O10096" t="s">
        <v>5375</v>
      </c>
      <c r="P10096">
        <v>3024</v>
      </c>
      <c r="Q10096" t="s">
        <v>49</v>
      </c>
      <c r="S10096" t="s">
        <v>58845</v>
      </c>
      <c r="T10096" t="s">
        <v>40675</v>
      </c>
      <c r="U10096" s="1" t="s">
        <v>58846</v>
      </c>
      <c r="V10096" s="1" t="s">
        <v>40677</v>
      </c>
      <c r="W10096" s="1" t="s">
        <v>44285</v>
      </c>
      <c r="X10096" s="1" t="s">
        <v>2715</v>
      </c>
      <c r="Y10096" s="1" t="s">
        <v>49</v>
      </c>
      <c r="Z10096" s="1" t="s">
        <v>49</v>
      </c>
      <c r="AA10096" t="s">
        <v>283</v>
      </c>
      <c r="AB10096" t="b">
        <v>0</v>
      </c>
      <c r="AC10096" t="s">
        <v>40678</v>
      </c>
      <c r="AD10096" t="s">
        <v>40679</v>
      </c>
      <c r="AE10096" t="s">
        <v>39295</v>
      </c>
      <c r="AF10096" t="s">
        <v>57</v>
      </c>
      <c r="AG10096" t="s">
        <v>58847</v>
      </c>
    </row>
    <row r="10097" spans="1:36" x14ac:dyDescent="0.3">
      <c r="A10097" s="1" t="s">
        <v>36</v>
      </c>
      <c r="B10097">
        <v>16948964</v>
      </c>
      <c r="C10097">
        <v>16</v>
      </c>
      <c r="D10097" s="1" t="s">
        <v>5370</v>
      </c>
      <c r="E10097" s="1" t="s">
        <v>2532</v>
      </c>
      <c r="F10097" s="1" t="s">
        <v>40</v>
      </c>
      <c r="G10097" t="s">
        <v>5371</v>
      </c>
      <c r="H10097" t="s">
        <v>40672</v>
      </c>
      <c r="I10097" t="s">
        <v>40730</v>
      </c>
      <c r="J10097" t="s">
        <v>5374</v>
      </c>
      <c r="K10097" t="s">
        <v>39394</v>
      </c>
      <c r="L10097">
        <v>1</v>
      </c>
      <c r="M10097" t="s">
        <v>39288</v>
      </c>
      <c r="O10097" t="s">
        <v>5375</v>
      </c>
      <c r="P10097">
        <v>3760</v>
      </c>
      <c r="Q10097" t="s">
        <v>49</v>
      </c>
      <c r="S10097" t="s">
        <v>40731</v>
      </c>
      <c r="T10097" t="s">
        <v>40675</v>
      </c>
      <c r="U10097" s="1" t="s">
        <v>40732</v>
      </c>
      <c r="V10097" s="1" t="s">
        <v>40677</v>
      </c>
      <c r="W10097" s="1" t="s">
        <v>49</v>
      </c>
      <c r="X10097" s="1" t="s">
        <v>40702</v>
      </c>
      <c r="Y10097" s="1" t="s">
        <v>49</v>
      </c>
      <c r="Z10097" s="1" t="s">
        <v>49</v>
      </c>
      <c r="AA10097" t="s">
        <v>1147</v>
      </c>
      <c r="AB10097" t="b">
        <v>0</v>
      </c>
      <c r="AC10097" t="s">
        <v>40703</v>
      </c>
      <c r="AD10097" t="s">
        <v>40679</v>
      </c>
      <c r="AE10097" t="s">
        <v>39295</v>
      </c>
      <c r="AF10097" t="s">
        <v>57</v>
      </c>
    </row>
    <row r="10098" spans="1:36" x14ac:dyDescent="0.3">
      <c r="A10098" s="1" t="s">
        <v>36</v>
      </c>
      <c r="B10098">
        <v>16949631</v>
      </c>
      <c r="C10098">
        <v>16</v>
      </c>
      <c r="D10098" s="1" t="s">
        <v>5370</v>
      </c>
      <c r="E10098" s="1" t="s">
        <v>2532</v>
      </c>
      <c r="F10098" s="1" t="s">
        <v>40</v>
      </c>
      <c r="G10098" t="s">
        <v>5371</v>
      </c>
      <c r="H10098" t="s">
        <v>40672</v>
      </c>
      <c r="I10098" t="s">
        <v>55569</v>
      </c>
      <c r="J10098" t="s">
        <v>5374</v>
      </c>
      <c r="K10098" t="s">
        <v>39394</v>
      </c>
      <c r="L10098">
        <v>5</v>
      </c>
      <c r="M10098" t="s">
        <v>39288</v>
      </c>
      <c r="O10098" t="s">
        <v>5375</v>
      </c>
      <c r="P10098">
        <v>3028</v>
      </c>
      <c r="Q10098" t="s">
        <v>49</v>
      </c>
      <c r="S10098" t="s">
        <v>55570</v>
      </c>
      <c r="T10098" t="s">
        <v>40675</v>
      </c>
      <c r="U10098" s="1" t="s">
        <v>55571</v>
      </c>
      <c r="V10098" s="1" t="s">
        <v>40677</v>
      </c>
      <c r="W10098" s="1" t="s">
        <v>16557</v>
      </c>
      <c r="X10098" s="1" t="s">
        <v>2715</v>
      </c>
      <c r="Y10098" s="1" t="s">
        <v>49</v>
      </c>
      <c r="Z10098" s="1" t="s">
        <v>49</v>
      </c>
      <c r="AA10098" t="s">
        <v>621</v>
      </c>
      <c r="AB10098" t="b">
        <v>0</v>
      </c>
      <c r="AC10098" t="s">
        <v>40795</v>
      </c>
      <c r="AD10098" t="s">
        <v>40679</v>
      </c>
      <c r="AE10098" t="s">
        <v>39295</v>
      </c>
      <c r="AF10098" t="s">
        <v>57</v>
      </c>
    </row>
    <row r="10099" spans="1:36" x14ac:dyDescent="0.3">
      <c r="A10099" s="1" t="s">
        <v>36</v>
      </c>
      <c r="B10099">
        <v>16949736</v>
      </c>
      <c r="C10099">
        <v>16</v>
      </c>
      <c r="D10099" s="1" t="s">
        <v>5370</v>
      </c>
      <c r="E10099" s="1" t="s">
        <v>2532</v>
      </c>
      <c r="F10099" s="1" t="s">
        <v>40</v>
      </c>
      <c r="G10099" t="s">
        <v>5371</v>
      </c>
      <c r="H10099" t="s">
        <v>5391</v>
      </c>
      <c r="I10099" t="s">
        <v>63363</v>
      </c>
      <c r="J10099" t="s">
        <v>5374</v>
      </c>
      <c r="K10099" t="s">
        <v>39394</v>
      </c>
      <c r="L10099">
        <v>2</v>
      </c>
      <c r="M10099" t="s">
        <v>39288</v>
      </c>
      <c r="O10099" t="s">
        <v>5375</v>
      </c>
      <c r="P10099">
        <v>3152</v>
      </c>
      <c r="Q10099" t="s">
        <v>49</v>
      </c>
      <c r="S10099" t="s">
        <v>49732</v>
      </c>
      <c r="T10099" t="s">
        <v>5377</v>
      </c>
      <c r="U10099" s="1" t="s">
        <v>63364</v>
      </c>
      <c r="V10099" s="1" t="s">
        <v>10291</v>
      </c>
      <c r="W10099" s="1" t="s">
        <v>47093</v>
      </c>
      <c r="X10099" s="1" t="s">
        <v>19347</v>
      </c>
      <c r="Y10099" s="1" t="s">
        <v>49</v>
      </c>
      <c r="Z10099" s="1" t="s">
        <v>49</v>
      </c>
      <c r="AA10099" t="s">
        <v>497</v>
      </c>
      <c r="AB10099" t="b">
        <v>0</v>
      </c>
      <c r="AC10099" t="s">
        <v>49682</v>
      </c>
      <c r="AD10099" t="s">
        <v>45766</v>
      </c>
      <c r="AE10099" t="s">
        <v>39295</v>
      </c>
      <c r="AF10099" t="s">
        <v>57</v>
      </c>
      <c r="AG10099" t="s">
        <v>63365</v>
      </c>
    </row>
    <row r="10100" spans="1:36" x14ac:dyDescent="0.3">
      <c r="A10100" s="1" t="s">
        <v>36</v>
      </c>
      <c r="B10100">
        <v>16949737</v>
      </c>
      <c r="C10100">
        <v>16</v>
      </c>
      <c r="D10100" s="1" t="s">
        <v>5370</v>
      </c>
      <c r="E10100" s="1" t="s">
        <v>2532</v>
      </c>
      <c r="F10100" s="1" t="s">
        <v>40</v>
      </c>
      <c r="G10100" t="s">
        <v>5371</v>
      </c>
      <c r="H10100" t="s">
        <v>5391</v>
      </c>
      <c r="I10100" t="s">
        <v>47199</v>
      </c>
      <c r="J10100" t="s">
        <v>5374</v>
      </c>
      <c r="K10100" t="s">
        <v>39394</v>
      </c>
      <c r="L10100">
        <v>4</v>
      </c>
      <c r="M10100" t="s">
        <v>39288</v>
      </c>
      <c r="O10100" t="s">
        <v>5375</v>
      </c>
      <c r="P10100">
        <v>3066</v>
      </c>
      <c r="Q10100" t="s">
        <v>49</v>
      </c>
      <c r="S10100" t="s">
        <v>47200</v>
      </c>
      <c r="T10100" t="s">
        <v>5377</v>
      </c>
      <c r="U10100" s="1" t="s">
        <v>47201</v>
      </c>
      <c r="V10100" s="1" t="s">
        <v>10291</v>
      </c>
      <c r="W10100" s="1" t="s">
        <v>47202</v>
      </c>
      <c r="X10100" s="1" t="s">
        <v>19347</v>
      </c>
      <c r="Y10100" s="1" t="s">
        <v>49</v>
      </c>
      <c r="Z10100" s="1" t="s">
        <v>49</v>
      </c>
      <c r="AA10100" t="s">
        <v>191</v>
      </c>
      <c r="AB10100" t="b">
        <v>0</v>
      </c>
      <c r="AC10100" t="s">
        <v>45765</v>
      </c>
      <c r="AD10100" t="s">
        <v>45766</v>
      </c>
      <c r="AE10100" t="s">
        <v>39295</v>
      </c>
      <c r="AF10100" t="s">
        <v>57</v>
      </c>
      <c r="AG10100" t="s">
        <v>47203</v>
      </c>
    </row>
    <row r="10101" spans="1:36" x14ac:dyDescent="0.3">
      <c r="A10101" s="1" t="s">
        <v>36</v>
      </c>
      <c r="B10101">
        <v>16949738</v>
      </c>
      <c r="C10101">
        <v>16</v>
      </c>
      <c r="D10101" s="1" t="s">
        <v>5370</v>
      </c>
      <c r="E10101" s="1" t="s">
        <v>2532</v>
      </c>
      <c r="F10101" s="1" t="s">
        <v>40</v>
      </c>
      <c r="G10101" t="s">
        <v>5371</v>
      </c>
      <c r="H10101" t="s">
        <v>40672</v>
      </c>
      <c r="I10101" t="s">
        <v>40837</v>
      </c>
      <c r="J10101" t="s">
        <v>5374</v>
      </c>
      <c r="K10101" t="s">
        <v>39394</v>
      </c>
      <c r="L10101">
        <v>8</v>
      </c>
      <c r="M10101" t="s">
        <v>39288</v>
      </c>
      <c r="O10101" t="s">
        <v>5375</v>
      </c>
      <c r="P10101">
        <v>2872</v>
      </c>
      <c r="Q10101" t="s">
        <v>49</v>
      </c>
      <c r="S10101" t="s">
        <v>40838</v>
      </c>
      <c r="T10101" t="s">
        <v>40675</v>
      </c>
      <c r="U10101" s="1" t="s">
        <v>40839</v>
      </c>
      <c r="V10101" s="1" t="s">
        <v>40677</v>
      </c>
      <c r="W10101" s="1" t="s">
        <v>40840</v>
      </c>
      <c r="X10101" s="1" t="s">
        <v>40702</v>
      </c>
      <c r="Y10101" s="1" t="s">
        <v>49</v>
      </c>
      <c r="Z10101" s="1" t="s">
        <v>49</v>
      </c>
      <c r="AA10101" t="s">
        <v>1147</v>
      </c>
      <c r="AB10101" t="b">
        <v>0</v>
      </c>
      <c r="AC10101" t="s">
        <v>40703</v>
      </c>
      <c r="AD10101" t="s">
        <v>40679</v>
      </c>
      <c r="AE10101" t="s">
        <v>39295</v>
      </c>
      <c r="AF10101" t="s">
        <v>57</v>
      </c>
    </row>
    <row r="10102" spans="1:36" x14ac:dyDescent="0.3">
      <c r="A10102" s="1" t="s">
        <v>36</v>
      </c>
      <c r="B10102">
        <v>16949739</v>
      </c>
      <c r="C10102">
        <v>16</v>
      </c>
      <c r="D10102" s="1" t="s">
        <v>5370</v>
      </c>
      <c r="E10102" s="1" t="s">
        <v>2532</v>
      </c>
      <c r="F10102" s="1" t="s">
        <v>40</v>
      </c>
      <c r="G10102" t="s">
        <v>5371</v>
      </c>
      <c r="H10102" t="s">
        <v>5391</v>
      </c>
      <c r="I10102" t="s">
        <v>54442</v>
      </c>
      <c r="J10102" t="s">
        <v>5374</v>
      </c>
      <c r="K10102" t="s">
        <v>39394</v>
      </c>
      <c r="L10102">
        <v>1</v>
      </c>
      <c r="M10102" t="s">
        <v>39288</v>
      </c>
      <c r="O10102" t="s">
        <v>5375</v>
      </c>
      <c r="P10102">
        <v>3144</v>
      </c>
      <c r="Q10102" t="s">
        <v>49</v>
      </c>
      <c r="S10102" t="s">
        <v>54443</v>
      </c>
      <c r="T10102" t="s">
        <v>5377</v>
      </c>
      <c r="U10102" s="1" t="s">
        <v>54444</v>
      </c>
      <c r="V10102" s="1" t="s">
        <v>10291</v>
      </c>
      <c r="W10102" s="1" t="s">
        <v>45764</v>
      </c>
      <c r="X10102" s="1" t="s">
        <v>19347</v>
      </c>
      <c r="Y10102" s="1" t="s">
        <v>49</v>
      </c>
      <c r="Z10102" s="1" t="s">
        <v>49</v>
      </c>
      <c r="AA10102" t="s">
        <v>56</v>
      </c>
      <c r="AB10102" t="b">
        <v>0</v>
      </c>
      <c r="AC10102" t="s">
        <v>54445</v>
      </c>
      <c r="AD10102" t="s">
        <v>45766</v>
      </c>
      <c r="AE10102" t="s">
        <v>39295</v>
      </c>
      <c r="AF10102" t="s">
        <v>57</v>
      </c>
      <c r="AG10102" t="s">
        <v>54446</v>
      </c>
    </row>
    <row r="10103" spans="1:36" x14ac:dyDescent="0.3">
      <c r="A10103" s="1" t="s">
        <v>36</v>
      </c>
      <c r="B10103">
        <v>16949740</v>
      </c>
      <c r="C10103">
        <v>16</v>
      </c>
      <c r="D10103" s="1" t="s">
        <v>5370</v>
      </c>
      <c r="E10103" s="1" t="s">
        <v>2532</v>
      </c>
      <c r="F10103" s="1" t="s">
        <v>40</v>
      </c>
      <c r="G10103" t="s">
        <v>5371</v>
      </c>
      <c r="H10103" t="s">
        <v>40914</v>
      </c>
      <c r="I10103" t="s">
        <v>52183</v>
      </c>
      <c r="J10103" t="s">
        <v>5374</v>
      </c>
      <c r="K10103" t="s">
        <v>39394</v>
      </c>
      <c r="L10103">
        <v>5</v>
      </c>
      <c r="M10103" t="s">
        <v>39288</v>
      </c>
      <c r="O10103" t="s">
        <v>5375</v>
      </c>
      <c r="P10103">
        <v>3478</v>
      </c>
      <c r="Q10103" t="s">
        <v>49</v>
      </c>
      <c r="S10103" t="s">
        <v>39878</v>
      </c>
      <c r="T10103" t="s">
        <v>40675</v>
      </c>
      <c r="U10103" s="1" t="s">
        <v>40916</v>
      </c>
      <c r="V10103" s="1" t="s">
        <v>40677</v>
      </c>
      <c r="W10103" s="1" t="s">
        <v>40917</v>
      </c>
      <c r="X10103" s="1" t="s">
        <v>2854</v>
      </c>
      <c r="Y10103" s="1" t="s">
        <v>49</v>
      </c>
      <c r="Z10103" s="1" t="s">
        <v>49</v>
      </c>
      <c r="AA10103" t="s">
        <v>621</v>
      </c>
      <c r="AB10103" t="b">
        <v>0</v>
      </c>
      <c r="AC10103" t="s">
        <v>40918</v>
      </c>
      <c r="AD10103" t="s">
        <v>40919</v>
      </c>
      <c r="AE10103" t="s">
        <v>39295</v>
      </c>
      <c r="AF10103" t="s">
        <v>57</v>
      </c>
    </row>
    <row r="10104" spans="1:36" x14ac:dyDescent="0.3">
      <c r="A10104" s="1" t="s">
        <v>36</v>
      </c>
      <c r="B10104">
        <v>16949741</v>
      </c>
      <c r="C10104">
        <v>14</v>
      </c>
      <c r="D10104" s="1" t="s">
        <v>5370</v>
      </c>
      <c r="E10104" s="1" t="s">
        <v>2532</v>
      </c>
      <c r="F10104" s="1" t="s">
        <v>40</v>
      </c>
      <c r="G10104" t="s">
        <v>5371</v>
      </c>
      <c r="H10104" t="s">
        <v>44413</v>
      </c>
      <c r="I10104" t="s">
        <v>45736</v>
      </c>
      <c r="J10104" t="s">
        <v>5374</v>
      </c>
      <c r="K10104" t="s">
        <v>39394</v>
      </c>
      <c r="L10104">
        <v>1</v>
      </c>
      <c r="M10104" t="s">
        <v>39288</v>
      </c>
      <c r="O10104" t="s">
        <v>5375</v>
      </c>
      <c r="P10104">
        <v>2544</v>
      </c>
      <c r="Q10104" t="s">
        <v>49</v>
      </c>
      <c r="S10104" t="s">
        <v>45737</v>
      </c>
      <c r="T10104" t="s">
        <v>40675</v>
      </c>
      <c r="U10104" s="1" t="s">
        <v>45738</v>
      </c>
      <c r="V10104" s="1" t="s">
        <v>40677</v>
      </c>
      <c r="W10104" s="1" t="s">
        <v>45739</v>
      </c>
      <c r="X10104" s="1" t="s">
        <v>19347</v>
      </c>
      <c r="Y10104" s="1" t="s">
        <v>49</v>
      </c>
      <c r="Z10104" s="1" t="s">
        <v>49</v>
      </c>
      <c r="AA10104" t="s">
        <v>1812</v>
      </c>
      <c r="AB10104" t="b">
        <v>0</v>
      </c>
      <c r="AC10104" t="s">
        <v>44417</v>
      </c>
      <c r="AD10104" t="s">
        <v>44418</v>
      </c>
      <c r="AE10104" t="s">
        <v>39295</v>
      </c>
      <c r="AF10104" t="s">
        <v>57</v>
      </c>
      <c r="AG10104" t="s">
        <v>45740</v>
      </c>
    </row>
    <row r="10105" spans="1:36" x14ac:dyDescent="0.3">
      <c r="A10105" s="1" t="s">
        <v>36</v>
      </c>
      <c r="B10105">
        <v>16949781</v>
      </c>
      <c r="C10105">
        <v>16</v>
      </c>
      <c r="D10105" s="1" t="s">
        <v>5370</v>
      </c>
      <c r="E10105" s="1" t="s">
        <v>2532</v>
      </c>
      <c r="F10105" s="1" t="s">
        <v>40</v>
      </c>
      <c r="G10105" t="s">
        <v>5371</v>
      </c>
      <c r="H10105" t="s">
        <v>40672</v>
      </c>
      <c r="I10105" t="s">
        <v>63394</v>
      </c>
      <c r="J10105" t="s">
        <v>5374</v>
      </c>
      <c r="K10105" t="s">
        <v>39394</v>
      </c>
      <c r="L10105">
        <v>9</v>
      </c>
      <c r="M10105" t="s">
        <v>39288</v>
      </c>
      <c r="O10105" t="s">
        <v>5375</v>
      </c>
      <c r="P10105">
        <v>2980</v>
      </c>
      <c r="Q10105" t="s">
        <v>49</v>
      </c>
      <c r="S10105" t="s">
        <v>63395</v>
      </c>
      <c r="T10105" t="s">
        <v>40675</v>
      </c>
      <c r="U10105" s="1" t="s">
        <v>63396</v>
      </c>
      <c r="V10105" s="1" t="s">
        <v>40677</v>
      </c>
      <c r="W10105" s="1" t="s">
        <v>53222</v>
      </c>
      <c r="X10105" s="1" t="s">
        <v>2715</v>
      </c>
      <c r="Y10105" s="1" t="s">
        <v>49</v>
      </c>
      <c r="Z10105" s="1" t="s">
        <v>49</v>
      </c>
      <c r="AA10105" t="s">
        <v>283</v>
      </c>
      <c r="AB10105" t="b">
        <v>0</v>
      </c>
      <c r="AC10105" t="s">
        <v>40678</v>
      </c>
      <c r="AD10105" t="s">
        <v>40679</v>
      </c>
      <c r="AE10105" t="s">
        <v>39295</v>
      </c>
      <c r="AF10105" t="s">
        <v>57</v>
      </c>
    </row>
    <row r="10106" spans="1:36" x14ac:dyDescent="0.3">
      <c r="A10106" s="1" t="s">
        <v>36</v>
      </c>
      <c r="B10106">
        <v>16949783</v>
      </c>
      <c r="C10106">
        <v>16</v>
      </c>
      <c r="D10106" s="1" t="s">
        <v>5370</v>
      </c>
      <c r="E10106" s="1" t="s">
        <v>2532</v>
      </c>
      <c r="F10106" s="1" t="s">
        <v>40</v>
      </c>
      <c r="G10106" t="s">
        <v>5371</v>
      </c>
      <c r="H10106" t="s">
        <v>45677</v>
      </c>
      <c r="I10106" t="s">
        <v>66404</v>
      </c>
      <c r="J10106" t="s">
        <v>5374</v>
      </c>
      <c r="K10106" t="s">
        <v>39394</v>
      </c>
      <c r="M10106" t="s">
        <v>66069</v>
      </c>
      <c r="O10106" t="s">
        <v>5375</v>
      </c>
      <c r="Q10106" t="s">
        <v>49</v>
      </c>
      <c r="S10106" t="s">
        <v>66405</v>
      </c>
      <c r="T10106" t="s">
        <v>40675</v>
      </c>
      <c r="U10106" s="1" t="s">
        <v>66406</v>
      </c>
      <c r="V10106" s="1" t="s">
        <v>66143</v>
      </c>
      <c r="W10106" s="1" t="s">
        <v>49</v>
      </c>
      <c r="X10106" s="1" t="s">
        <v>89</v>
      </c>
      <c r="Y10106" s="1" t="s">
        <v>49</v>
      </c>
      <c r="Z10106" s="1" t="s">
        <v>49</v>
      </c>
      <c r="AA10106" t="s">
        <v>135</v>
      </c>
      <c r="AB10106" t="b">
        <v>0</v>
      </c>
      <c r="AF10106" t="s">
        <v>57</v>
      </c>
      <c r="AG10106" t="s">
        <v>66405</v>
      </c>
      <c r="AJ10106">
        <v>2014</v>
      </c>
    </row>
    <row r="10107" spans="1:36" x14ac:dyDescent="0.3">
      <c r="A10107" s="1" t="s">
        <v>36</v>
      </c>
      <c r="B10107">
        <v>16949784</v>
      </c>
      <c r="C10107">
        <v>12</v>
      </c>
      <c r="D10107" s="1" t="s">
        <v>5370</v>
      </c>
      <c r="E10107" s="1" t="s">
        <v>2532</v>
      </c>
      <c r="F10107" s="1" t="s">
        <v>40</v>
      </c>
      <c r="G10107" t="s">
        <v>5371</v>
      </c>
      <c r="H10107" t="s">
        <v>44217</v>
      </c>
      <c r="I10107" t="s">
        <v>66259</v>
      </c>
      <c r="J10107" t="s">
        <v>5374</v>
      </c>
      <c r="K10107" t="s">
        <v>39394</v>
      </c>
      <c r="M10107" t="s">
        <v>66069</v>
      </c>
      <c r="N10107" t="s">
        <v>263</v>
      </c>
      <c r="O10107" t="s">
        <v>5375</v>
      </c>
      <c r="Q10107" t="s">
        <v>49</v>
      </c>
      <c r="S10107" t="s">
        <v>66260</v>
      </c>
      <c r="T10107" t="s">
        <v>40675</v>
      </c>
      <c r="U10107" s="1" t="s">
        <v>66261</v>
      </c>
      <c r="V10107" s="1" t="s">
        <v>66143</v>
      </c>
      <c r="W10107" s="1" t="s">
        <v>49</v>
      </c>
      <c r="X10107" s="1" t="s">
        <v>89</v>
      </c>
      <c r="Y10107" s="1" t="s">
        <v>49</v>
      </c>
      <c r="Z10107" s="1" t="s">
        <v>49</v>
      </c>
      <c r="AA10107" t="s">
        <v>1147</v>
      </c>
      <c r="AB10107" t="b">
        <v>0</v>
      </c>
      <c r="AF10107" t="s">
        <v>57</v>
      </c>
      <c r="AG10107" t="s">
        <v>66262</v>
      </c>
      <c r="AJ10107">
        <v>2018</v>
      </c>
    </row>
    <row r="10108" spans="1:36" x14ac:dyDescent="0.3">
      <c r="A10108" s="1" t="s">
        <v>36</v>
      </c>
      <c r="B10108">
        <v>16949785</v>
      </c>
      <c r="C10108">
        <v>16</v>
      </c>
      <c r="D10108" s="1" t="s">
        <v>5370</v>
      </c>
      <c r="E10108" s="1" t="s">
        <v>2532</v>
      </c>
      <c r="F10108" s="1" t="s">
        <v>40</v>
      </c>
      <c r="G10108" t="s">
        <v>5371</v>
      </c>
      <c r="H10108" t="s">
        <v>45677</v>
      </c>
      <c r="I10108" t="s">
        <v>65211</v>
      </c>
      <c r="J10108" t="s">
        <v>5374</v>
      </c>
      <c r="K10108" t="s">
        <v>39394</v>
      </c>
      <c r="L10108">
        <v>1</v>
      </c>
      <c r="M10108" t="s">
        <v>64763</v>
      </c>
      <c r="O10108" t="s">
        <v>5375</v>
      </c>
      <c r="Q10108" t="s">
        <v>49</v>
      </c>
      <c r="S10108" t="s">
        <v>64764</v>
      </c>
      <c r="T10108" t="s">
        <v>40675</v>
      </c>
      <c r="U10108" s="1" t="s">
        <v>65212</v>
      </c>
      <c r="V10108" s="1" t="s">
        <v>10291</v>
      </c>
      <c r="W10108" s="1" t="s">
        <v>49</v>
      </c>
      <c r="X10108" s="1" t="s">
        <v>89</v>
      </c>
      <c r="Y10108" s="1" t="s">
        <v>49</v>
      </c>
      <c r="Z10108" s="1" t="s">
        <v>49</v>
      </c>
      <c r="AA10108" t="s">
        <v>135</v>
      </c>
      <c r="AB10108" t="b">
        <v>0</v>
      </c>
      <c r="AD10108" t="s">
        <v>45682</v>
      </c>
      <c r="AE10108" t="s">
        <v>39295</v>
      </c>
      <c r="AF10108" t="s">
        <v>57</v>
      </c>
      <c r="AG10108" t="s">
        <v>64827</v>
      </c>
    </row>
    <row r="10109" spans="1:36" x14ac:dyDescent="0.3">
      <c r="A10109" s="1" t="s">
        <v>36</v>
      </c>
      <c r="B10109">
        <v>16951317</v>
      </c>
      <c r="C10109">
        <v>12</v>
      </c>
      <c r="D10109" s="1" t="s">
        <v>5370</v>
      </c>
      <c r="E10109" s="1" t="s">
        <v>2532</v>
      </c>
      <c r="F10109" s="1" t="s">
        <v>40</v>
      </c>
      <c r="G10109" t="s">
        <v>5371</v>
      </c>
      <c r="H10109" t="s">
        <v>5650</v>
      </c>
      <c r="I10109" t="s">
        <v>56697</v>
      </c>
      <c r="J10109" t="s">
        <v>5374</v>
      </c>
      <c r="K10109" t="s">
        <v>39394</v>
      </c>
      <c r="L10109">
        <v>2</v>
      </c>
      <c r="M10109" t="s">
        <v>39288</v>
      </c>
      <c r="O10109" t="s">
        <v>5375</v>
      </c>
      <c r="P10109">
        <v>2556</v>
      </c>
      <c r="Q10109" t="s">
        <v>49</v>
      </c>
      <c r="S10109" t="s">
        <v>56698</v>
      </c>
      <c r="T10109" t="s">
        <v>5377</v>
      </c>
      <c r="U10109" s="1" t="s">
        <v>40751</v>
      </c>
      <c r="V10109" s="1" t="s">
        <v>10291</v>
      </c>
      <c r="W10109" s="1" t="s">
        <v>42258</v>
      </c>
      <c r="X10109" s="1" t="s">
        <v>29105</v>
      </c>
      <c r="Y10109" s="1" t="s">
        <v>49</v>
      </c>
      <c r="Z10109" s="1" t="s">
        <v>49</v>
      </c>
      <c r="AA10109" t="s">
        <v>504</v>
      </c>
      <c r="AB10109" t="b">
        <v>0</v>
      </c>
      <c r="AC10109" t="s">
        <v>40752</v>
      </c>
      <c r="AD10109" t="s">
        <v>40753</v>
      </c>
      <c r="AE10109" t="s">
        <v>39295</v>
      </c>
      <c r="AF10109" t="s">
        <v>57</v>
      </c>
    </row>
    <row r="10110" spans="1:36" x14ac:dyDescent="0.3">
      <c r="A10110" s="1" t="s">
        <v>36</v>
      </c>
      <c r="B10110">
        <v>16951329</v>
      </c>
      <c r="C10110">
        <v>16</v>
      </c>
      <c r="D10110" s="1" t="s">
        <v>5370</v>
      </c>
      <c r="E10110" s="1" t="s">
        <v>2532</v>
      </c>
      <c r="F10110" s="1" t="s">
        <v>40</v>
      </c>
      <c r="G10110" t="s">
        <v>5371</v>
      </c>
      <c r="H10110" t="s">
        <v>40672</v>
      </c>
      <c r="I10110" t="s">
        <v>44315</v>
      </c>
      <c r="J10110" t="s">
        <v>5374</v>
      </c>
      <c r="K10110" t="s">
        <v>39394</v>
      </c>
      <c r="L10110">
        <v>7</v>
      </c>
      <c r="M10110" t="s">
        <v>39288</v>
      </c>
      <c r="O10110" t="s">
        <v>5375</v>
      </c>
      <c r="P10110">
        <v>3208</v>
      </c>
      <c r="Q10110" t="s">
        <v>49</v>
      </c>
      <c r="S10110" t="s">
        <v>44316</v>
      </c>
      <c r="T10110" t="s">
        <v>40675</v>
      </c>
      <c r="U10110" s="1" t="s">
        <v>44317</v>
      </c>
      <c r="V10110" s="1" t="s">
        <v>40677</v>
      </c>
      <c r="W10110" s="1" t="s">
        <v>16557</v>
      </c>
      <c r="X10110" s="1" t="s">
        <v>40702</v>
      </c>
      <c r="Y10110" s="1" t="s">
        <v>49</v>
      </c>
      <c r="Z10110" s="1" t="s">
        <v>49</v>
      </c>
      <c r="AA10110" t="s">
        <v>1147</v>
      </c>
      <c r="AB10110" t="b">
        <v>0</v>
      </c>
      <c r="AC10110" t="s">
        <v>40703</v>
      </c>
      <c r="AD10110" t="s">
        <v>40679</v>
      </c>
      <c r="AE10110" t="s">
        <v>39295</v>
      </c>
      <c r="AF10110" t="s">
        <v>57</v>
      </c>
      <c r="AG10110" t="s">
        <v>44318</v>
      </c>
    </row>
    <row r="10111" spans="1:36" x14ac:dyDescent="0.3">
      <c r="A10111" s="1" t="s">
        <v>36</v>
      </c>
      <c r="B10111">
        <v>16951330</v>
      </c>
      <c r="C10111">
        <v>12</v>
      </c>
      <c r="D10111" s="1" t="s">
        <v>5370</v>
      </c>
      <c r="E10111" s="1" t="s">
        <v>2532</v>
      </c>
      <c r="F10111" s="1" t="s">
        <v>40</v>
      </c>
      <c r="G10111" t="s">
        <v>5371</v>
      </c>
      <c r="H10111" t="s">
        <v>44217</v>
      </c>
      <c r="I10111" t="s">
        <v>65397</v>
      </c>
      <c r="J10111" t="s">
        <v>5374</v>
      </c>
      <c r="K10111" t="s">
        <v>39394</v>
      </c>
      <c r="L10111">
        <v>1</v>
      </c>
      <c r="M10111" t="s">
        <v>64763</v>
      </c>
      <c r="O10111" t="s">
        <v>5375</v>
      </c>
      <c r="Q10111" t="s">
        <v>49</v>
      </c>
      <c r="S10111" t="s">
        <v>64764</v>
      </c>
      <c r="T10111" t="s">
        <v>40675</v>
      </c>
      <c r="U10111" s="1" t="s">
        <v>44219</v>
      </c>
      <c r="V10111" s="1" t="s">
        <v>10291</v>
      </c>
      <c r="W10111" s="1" t="s">
        <v>49</v>
      </c>
      <c r="X10111" s="1" t="s">
        <v>10475</v>
      </c>
      <c r="Y10111" s="1" t="s">
        <v>49</v>
      </c>
      <c r="Z10111" s="1" t="s">
        <v>49</v>
      </c>
      <c r="AA10111" t="s">
        <v>1147</v>
      </c>
      <c r="AB10111" t="b">
        <v>0</v>
      </c>
      <c r="AD10111" t="s">
        <v>44222</v>
      </c>
      <c r="AE10111" t="s">
        <v>39295</v>
      </c>
      <c r="AF10111" t="s">
        <v>57</v>
      </c>
    </row>
    <row r="10112" spans="1:36" x14ac:dyDescent="0.3">
      <c r="A10112" s="1" t="s">
        <v>36</v>
      </c>
      <c r="B10112">
        <v>16951332</v>
      </c>
      <c r="C10112">
        <v>12</v>
      </c>
      <c r="D10112" s="1" t="s">
        <v>5370</v>
      </c>
      <c r="E10112" s="1" t="s">
        <v>2532</v>
      </c>
      <c r="F10112" s="1" t="s">
        <v>40</v>
      </c>
      <c r="G10112" t="s">
        <v>5371</v>
      </c>
      <c r="H10112" t="s">
        <v>44217</v>
      </c>
      <c r="I10112" t="s">
        <v>64451</v>
      </c>
      <c r="J10112" t="s">
        <v>5374</v>
      </c>
      <c r="K10112" t="s">
        <v>39394</v>
      </c>
      <c r="L10112">
        <v>5</v>
      </c>
      <c r="M10112" t="s">
        <v>39288</v>
      </c>
      <c r="O10112" t="s">
        <v>5375</v>
      </c>
      <c r="P10112">
        <v>2832</v>
      </c>
      <c r="Q10112" t="s">
        <v>49</v>
      </c>
      <c r="S10112" t="s">
        <v>39878</v>
      </c>
      <c r="T10112" t="s">
        <v>40675</v>
      </c>
      <c r="U10112" s="1" t="s">
        <v>64452</v>
      </c>
      <c r="V10112" s="1" t="s">
        <v>40677</v>
      </c>
      <c r="W10112" s="1" t="s">
        <v>47220</v>
      </c>
      <c r="X10112" s="1" t="s">
        <v>10475</v>
      </c>
      <c r="Y10112" s="1" t="s">
        <v>49</v>
      </c>
      <c r="Z10112" s="1" t="s">
        <v>49</v>
      </c>
      <c r="AA10112" t="s">
        <v>1147</v>
      </c>
      <c r="AB10112" t="b">
        <v>0</v>
      </c>
      <c r="AC10112" t="s">
        <v>44221</v>
      </c>
      <c r="AD10112" t="s">
        <v>44222</v>
      </c>
      <c r="AE10112" t="s">
        <v>39295</v>
      </c>
      <c r="AF10112" t="s">
        <v>57</v>
      </c>
    </row>
    <row r="10113" spans="1:36" x14ac:dyDescent="0.3">
      <c r="A10113" s="1" t="s">
        <v>36</v>
      </c>
      <c r="B10113">
        <v>16951333</v>
      </c>
      <c r="C10113">
        <v>14</v>
      </c>
      <c r="D10113" s="1" t="s">
        <v>5370</v>
      </c>
      <c r="E10113" s="1" t="s">
        <v>2532</v>
      </c>
      <c r="F10113" s="1" t="s">
        <v>40</v>
      </c>
      <c r="G10113" t="s">
        <v>5371</v>
      </c>
      <c r="H10113" t="s">
        <v>5650</v>
      </c>
      <c r="I10113" t="s">
        <v>52218</v>
      </c>
      <c r="J10113" t="s">
        <v>5374</v>
      </c>
      <c r="K10113" t="s">
        <v>39394</v>
      </c>
      <c r="L10113">
        <v>13</v>
      </c>
      <c r="M10113" t="s">
        <v>39288</v>
      </c>
      <c r="O10113" t="s">
        <v>5375</v>
      </c>
      <c r="P10113">
        <v>2568</v>
      </c>
      <c r="Q10113" t="s">
        <v>49</v>
      </c>
      <c r="S10113" t="s">
        <v>52219</v>
      </c>
      <c r="T10113" t="s">
        <v>5377</v>
      </c>
      <c r="U10113" s="1" t="s">
        <v>40709</v>
      </c>
      <c r="V10113" s="1" t="s">
        <v>10291</v>
      </c>
      <c r="W10113" s="1" t="s">
        <v>23482</v>
      </c>
      <c r="X10113" s="1" t="s">
        <v>89</v>
      </c>
      <c r="Y10113" s="1" t="s">
        <v>49</v>
      </c>
      <c r="Z10113" s="1" t="s">
        <v>49</v>
      </c>
      <c r="AA10113" t="s">
        <v>56</v>
      </c>
      <c r="AB10113" t="b">
        <v>0</v>
      </c>
      <c r="AC10113" t="s">
        <v>44389</v>
      </c>
      <c r="AD10113" t="s">
        <v>40712</v>
      </c>
      <c r="AE10113" t="s">
        <v>39295</v>
      </c>
      <c r="AF10113" t="s">
        <v>57</v>
      </c>
    </row>
    <row r="10114" spans="1:36" x14ac:dyDescent="0.3">
      <c r="A10114" s="1" t="s">
        <v>36</v>
      </c>
      <c r="B10114">
        <v>16951336</v>
      </c>
      <c r="C10114">
        <v>16</v>
      </c>
      <c r="D10114" s="1" t="s">
        <v>38</v>
      </c>
      <c r="E10114" s="1" t="s">
        <v>2266</v>
      </c>
      <c r="F10114" s="1" t="s">
        <v>40</v>
      </c>
      <c r="G10114" t="s">
        <v>10139</v>
      </c>
      <c r="H10114" t="s">
        <v>17512</v>
      </c>
      <c r="I10114" t="s">
        <v>27715</v>
      </c>
      <c r="J10114" t="s">
        <v>44</v>
      </c>
      <c r="K10114" t="s">
        <v>45</v>
      </c>
      <c r="M10114" t="s">
        <v>46</v>
      </c>
      <c r="N10114" t="s">
        <v>47</v>
      </c>
      <c r="O10114" t="s">
        <v>2312</v>
      </c>
      <c r="P10114">
        <v>5794</v>
      </c>
      <c r="Q10114" t="s">
        <v>49</v>
      </c>
      <c r="S10114" t="s">
        <v>27716</v>
      </c>
      <c r="T10114" t="s">
        <v>2415</v>
      </c>
      <c r="U10114" s="1" t="s">
        <v>27717</v>
      </c>
      <c r="V10114" s="1" t="s">
        <v>20728</v>
      </c>
      <c r="W10114" s="1" t="s">
        <v>11401</v>
      </c>
      <c r="X10114" s="1" t="s">
        <v>2394</v>
      </c>
      <c r="Y10114" s="1" t="s">
        <v>49</v>
      </c>
      <c r="Z10114" s="1" t="s">
        <v>49</v>
      </c>
      <c r="AA10114" t="s">
        <v>2511</v>
      </c>
      <c r="AB10114" t="b">
        <v>0</v>
      </c>
      <c r="AF10114" t="s">
        <v>57</v>
      </c>
      <c r="AG10114" t="s">
        <v>27718</v>
      </c>
      <c r="AI10114">
        <v>1</v>
      </c>
      <c r="AJ10114">
        <v>2021</v>
      </c>
    </row>
    <row r="10115" spans="1:36" x14ac:dyDescent="0.3">
      <c r="A10115" s="1" t="s">
        <v>36</v>
      </c>
      <c r="B10115">
        <v>16951338</v>
      </c>
      <c r="C10115">
        <v>16</v>
      </c>
      <c r="D10115" s="1" t="s">
        <v>5370</v>
      </c>
      <c r="E10115" s="1" t="s">
        <v>2532</v>
      </c>
      <c r="F10115" s="1" t="s">
        <v>40</v>
      </c>
      <c r="G10115" t="s">
        <v>5371</v>
      </c>
      <c r="H10115" t="s">
        <v>44463</v>
      </c>
      <c r="I10115" t="s">
        <v>62008</v>
      </c>
      <c r="J10115" t="s">
        <v>5374</v>
      </c>
      <c r="K10115" t="s">
        <v>39394</v>
      </c>
      <c r="L10115">
        <v>1</v>
      </c>
      <c r="M10115" t="s">
        <v>39288</v>
      </c>
      <c r="O10115" t="s">
        <v>5375</v>
      </c>
      <c r="P10115">
        <v>3700</v>
      </c>
      <c r="Q10115" t="s">
        <v>49</v>
      </c>
      <c r="S10115" t="s">
        <v>40380</v>
      </c>
      <c r="T10115" t="s">
        <v>40675</v>
      </c>
      <c r="U10115" s="1" t="s">
        <v>62009</v>
      </c>
      <c r="V10115" s="1" t="s">
        <v>40677</v>
      </c>
      <c r="W10115" s="1" t="s">
        <v>40925</v>
      </c>
      <c r="X10115" s="1" t="s">
        <v>2606</v>
      </c>
      <c r="Y10115" s="1" t="s">
        <v>49</v>
      </c>
      <c r="Z10115" s="1" t="s">
        <v>49</v>
      </c>
      <c r="AA10115" t="s">
        <v>1147</v>
      </c>
      <c r="AB10115" t="b">
        <v>0</v>
      </c>
      <c r="AC10115" t="s">
        <v>44466</v>
      </c>
      <c r="AD10115" t="s">
        <v>44467</v>
      </c>
      <c r="AE10115" t="s">
        <v>39295</v>
      </c>
      <c r="AF10115" t="s">
        <v>57</v>
      </c>
    </row>
    <row r="10116" spans="1:36" x14ac:dyDescent="0.3">
      <c r="A10116" s="1" t="s">
        <v>36</v>
      </c>
      <c r="B10116">
        <v>16951339</v>
      </c>
      <c r="C10116">
        <v>14</v>
      </c>
      <c r="D10116" s="1" t="s">
        <v>5370</v>
      </c>
      <c r="E10116" s="1" t="s">
        <v>2532</v>
      </c>
      <c r="F10116" s="1" t="s">
        <v>40</v>
      </c>
      <c r="G10116" t="s">
        <v>5371</v>
      </c>
      <c r="H10116" t="s">
        <v>47099</v>
      </c>
      <c r="I10116" t="s">
        <v>66715</v>
      </c>
      <c r="J10116" t="s">
        <v>5374</v>
      </c>
      <c r="K10116" t="s">
        <v>39394</v>
      </c>
      <c r="M10116" t="s">
        <v>66069</v>
      </c>
      <c r="O10116" t="s">
        <v>5375</v>
      </c>
      <c r="Q10116" t="s">
        <v>49</v>
      </c>
      <c r="S10116" t="s">
        <v>66716</v>
      </c>
      <c r="T10116" t="s">
        <v>40675</v>
      </c>
      <c r="U10116" s="1" t="s">
        <v>66717</v>
      </c>
      <c r="V10116" s="1" t="s">
        <v>66143</v>
      </c>
      <c r="W10116" s="1" t="s">
        <v>49</v>
      </c>
      <c r="X10116" s="1" t="s">
        <v>89</v>
      </c>
      <c r="Y10116" s="1" t="s">
        <v>49</v>
      </c>
      <c r="Z10116" s="1" t="s">
        <v>49</v>
      </c>
      <c r="AA10116" t="s">
        <v>1147</v>
      </c>
      <c r="AB10116" t="b">
        <v>0</v>
      </c>
      <c r="AF10116" t="s">
        <v>57</v>
      </c>
      <c r="AG10116" t="s">
        <v>66716</v>
      </c>
      <c r="AJ10116">
        <v>2019</v>
      </c>
    </row>
    <row r="10117" spans="1:36" x14ac:dyDescent="0.3">
      <c r="A10117" s="1" t="s">
        <v>36</v>
      </c>
      <c r="B10117">
        <v>16951343</v>
      </c>
      <c r="C10117">
        <v>16</v>
      </c>
      <c r="D10117" s="1" t="s">
        <v>5370</v>
      </c>
      <c r="E10117" s="1" t="s">
        <v>2532</v>
      </c>
      <c r="F10117" s="1" t="s">
        <v>40</v>
      </c>
      <c r="G10117" t="s">
        <v>5371</v>
      </c>
      <c r="H10117" t="s">
        <v>45677</v>
      </c>
      <c r="I10117" t="s">
        <v>47070</v>
      </c>
      <c r="J10117" t="s">
        <v>5374</v>
      </c>
      <c r="K10117" t="s">
        <v>39394</v>
      </c>
      <c r="L10117">
        <v>2</v>
      </c>
      <c r="M10117" t="s">
        <v>39288</v>
      </c>
      <c r="O10117" t="s">
        <v>5375</v>
      </c>
      <c r="P10117">
        <v>2654</v>
      </c>
      <c r="Q10117" t="s">
        <v>49</v>
      </c>
      <c r="S10117" t="s">
        <v>39631</v>
      </c>
      <c r="T10117" t="s">
        <v>40675</v>
      </c>
      <c r="U10117" s="1" t="s">
        <v>45679</v>
      </c>
      <c r="V10117" s="1" t="s">
        <v>40677</v>
      </c>
      <c r="W10117" s="1" t="s">
        <v>45680</v>
      </c>
      <c r="X10117" s="1" t="s">
        <v>89</v>
      </c>
      <c r="Y10117" s="1" t="s">
        <v>49</v>
      </c>
      <c r="Z10117" s="1" t="s">
        <v>49</v>
      </c>
      <c r="AA10117" t="s">
        <v>135</v>
      </c>
      <c r="AB10117" t="b">
        <v>0</v>
      </c>
      <c r="AC10117" t="s">
        <v>45681</v>
      </c>
      <c r="AD10117" t="s">
        <v>45682</v>
      </c>
      <c r="AE10117" t="s">
        <v>39295</v>
      </c>
      <c r="AF10117" t="s">
        <v>57</v>
      </c>
      <c r="AG10117" t="s">
        <v>39631</v>
      </c>
    </row>
    <row r="10118" spans="1:36" x14ac:dyDescent="0.3">
      <c r="A10118" s="1" t="s">
        <v>36</v>
      </c>
      <c r="B10118">
        <v>16951348</v>
      </c>
      <c r="C10118">
        <v>16</v>
      </c>
      <c r="D10118" s="1" t="s">
        <v>5370</v>
      </c>
      <c r="E10118" s="1" t="s">
        <v>2532</v>
      </c>
      <c r="F10118" s="1" t="s">
        <v>40</v>
      </c>
      <c r="G10118" t="s">
        <v>5371</v>
      </c>
      <c r="H10118" t="s">
        <v>5391</v>
      </c>
      <c r="I10118" t="s">
        <v>47090</v>
      </c>
      <c r="J10118" t="s">
        <v>5374</v>
      </c>
      <c r="K10118" t="s">
        <v>39394</v>
      </c>
      <c r="L10118">
        <v>1</v>
      </c>
      <c r="M10118" t="s">
        <v>39288</v>
      </c>
      <c r="O10118" t="s">
        <v>5375</v>
      </c>
      <c r="P10118">
        <v>3155</v>
      </c>
      <c r="Q10118" t="s">
        <v>49</v>
      </c>
      <c r="S10118" t="s">
        <v>47091</v>
      </c>
      <c r="T10118" t="s">
        <v>5377</v>
      </c>
      <c r="U10118" s="1" t="s">
        <v>47092</v>
      </c>
      <c r="V10118" s="1" t="s">
        <v>10291</v>
      </c>
      <c r="W10118" s="1" t="s">
        <v>47093</v>
      </c>
      <c r="X10118" s="1" t="s">
        <v>19347</v>
      </c>
      <c r="Y10118" s="1" t="s">
        <v>49</v>
      </c>
      <c r="Z10118" s="1" t="s">
        <v>49</v>
      </c>
      <c r="AA10118" t="s">
        <v>166</v>
      </c>
      <c r="AB10118" t="b">
        <v>0</v>
      </c>
      <c r="AC10118" t="s">
        <v>47084</v>
      </c>
      <c r="AD10118" t="s">
        <v>45766</v>
      </c>
      <c r="AE10118" t="s">
        <v>39295</v>
      </c>
      <c r="AF10118" t="s">
        <v>57</v>
      </c>
      <c r="AG10118" t="s">
        <v>47094</v>
      </c>
    </row>
    <row r="10119" spans="1:36" x14ac:dyDescent="0.3">
      <c r="A10119" s="1" t="s">
        <v>36</v>
      </c>
      <c r="B10119">
        <v>16951351</v>
      </c>
      <c r="C10119">
        <v>16</v>
      </c>
      <c r="D10119" s="1" t="s">
        <v>5370</v>
      </c>
      <c r="E10119" s="1" t="s">
        <v>2532</v>
      </c>
      <c r="F10119" s="1" t="s">
        <v>40</v>
      </c>
      <c r="G10119" t="s">
        <v>5371</v>
      </c>
      <c r="H10119" t="s">
        <v>5391</v>
      </c>
      <c r="I10119" t="s">
        <v>49680</v>
      </c>
      <c r="J10119" t="s">
        <v>5374</v>
      </c>
      <c r="K10119" t="s">
        <v>39394</v>
      </c>
      <c r="L10119">
        <v>1</v>
      </c>
      <c r="M10119" t="s">
        <v>39288</v>
      </c>
      <c r="O10119" t="s">
        <v>5375</v>
      </c>
      <c r="P10119">
        <v>3146</v>
      </c>
      <c r="Q10119" t="s">
        <v>49</v>
      </c>
      <c r="S10119" t="s">
        <v>40940</v>
      </c>
      <c r="T10119" t="s">
        <v>5377</v>
      </c>
      <c r="U10119" s="1" t="s">
        <v>49681</v>
      </c>
      <c r="V10119" s="1" t="s">
        <v>10291</v>
      </c>
      <c r="W10119" s="1" t="s">
        <v>47093</v>
      </c>
      <c r="X10119" s="1" t="s">
        <v>19347</v>
      </c>
      <c r="Y10119" s="1" t="s">
        <v>49</v>
      </c>
      <c r="Z10119" s="1" t="s">
        <v>49</v>
      </c>
      <c r="AA10119" t="s">
        <v>497</v>
      </c>
      <c r="AB10119" t="b">
        <v>0</v>
      </c>
      <c r="AC10119" t="s">
        <v>49682</v>
      </c>
      <c r="AD10119" t="s">
        <v>45766</v>
      </c>
      <c r="AE10119" t="s">
        <v>39295</v>
      </c>
      <c r="AF10119" t="s">
        <v>57</v>
      </c>
      <c r="AG10119" t="s">
        <v>49683</v>
      </c>
    </row>
    <row r="10120" spans="1:36" x14ac:dyDescent="0.3">
      <c r="A10120" s="1" t="s">
        <v>36</v>
      </c>
      <c r="B10120">
        <v>16951587</v>
      </c>
      <c r="C10120">
        <v>16</v>
      </c>
      <c r="D10120" s="1" t="s">
        <v>5370</v>
      </c>
      <c r="E10120" s="1" t="s">
        <v>2532</v>
      </c>
      <c r="F10120" s="1" t="s">
        <v>40</v>
      </c>
      <c r="G10120" t="s">
        <v>5371</v>
      </c>
      <c r="H10120" t="s">
        <v>40672</v>
      </c>
      <c r="I10120" t="s">
        <v>45539</v>
      </c>
      <c r="J10120" t="s">
        <v>5374</v>
      </c>
      <c r="K10120" t="s">
        <v>39394</v>
      </c>
      <c r="L10120">
        <v>9</v>
      </c>
      <c r="M10120" t="s">
        <v>39288</v>
      </c>
      <c r="O10120" t="s">
        <v>5375</v>
      </c>
      <c r="P10120">
        <v>3170</v>
      </c>
      <c r="Q10120" t="s">
        <v>49</v>
      </c>
      <c r="S10120" t="s">
        <v>45540</v>
      </c>
      <c r="T10120" t="s">
        <v>40675</v>
      </c>
      <c r="U10120" s="1" t="s">
        <v>45541</v>
      </c>
      <c r="V10120" s="1" t="s">
        <v>40677</v>
      </c>
      <c r="W10120" s="1" t="s">
        <v>16557</v>
      </c>
      <c r="X10120" s="1" t="s">
        <v>40702</v>
      </c>
      <c r="Y10120" s="1" t="s">
        <v>49</v>
      </c>
      <c r="Z10120" s="1" t="s">
        <v>49</v>
      </c>
      <c r="AA10120" t="s">
        <v>1147</v>
      </c>
      <c r="AB10120" t="b">
        <v>0</v>
      </c>
      <c r="AC10120" t="s">
        <v>40703</v>
      </c>
      <c r="AD10120" t="s">
        <v>40679</v>
      </c>
      <c r="AE10120" t="s">
        <v>39295</v>
      </c>
      <c r="AF10120" t="s">
        <v>57</v>
      </c>
    </row>
    <row r="10121" spans="1:36" x14ac:dyDescent="0.3">
      <c r="A10121" s="1" t="s">
        <v>36</v>
      </c>
      <c r="B10121">
        <v>16951593</v>
      </c>
      <c r="C10121">
        <v>14</v>
      </c>
      <c r="D10121" s="1" t="s">
        <v>5370</v>
      </c>
      <c r="E10121" s="1" t="s">
        <v>2532</v>
      </c>
      <c r="F10121" s="1" t="s">
        <v>40</v>
      </c>
      <c r="G10121" t="s">
        <v>5371</v>
      </c>
      <c r="H10121" t="s">
        <v>47099</v>
      </c>
      <c r="I10121" t="s">
        <v>65501</v>
      </c>
      <c r="J10121" t="s">
        <v>5374</v>
      </c>
      <c r="K10121" t="s">
        <v>39394</v>
      </c>
      <c r="L10121">
        <v>1</v>
      </c>
      <c r="M10121" t="s">
        <v>64763</v>
      </c>
      <c r="O10121" t="s">
        <v>5375</v>
      </c>
      <c r="Q10121" t="s">
        <v>49</v>
      </c>
      <c r="S10121" t="s">
        <v>64764</v>
      </c>
      <c r="T10121" t="s">
        <v>40675</v>
      </c>
      <c r="U10121" s="1" t="s">
        <v>47102</v>
      </c>
      <c r="V10121" s="1" t="s">
        <v>10291</v>
      </c>
      <c r="W10121" s="1" t="s">
        <v>49</v>
      </c>
      <c r="X10121" s="1" t="s">
        <v>89</v>
      </c>
      <c r="Y10121" s="1" t="s">
        <v>49</v>
      </c>
      <c r="Z10121" s="1" t="s">
        <v>49</v>
      </c>
      <c r="AA10121" t="s">
        <v>1147</v>
      </c>
      <c r="AB10121" t="b">
        <v>0</v>
      </c>
      <c r="AD10121" t="s">
        <v>47105</v>
      </c>
      <c r="AE10121" t="s">
        <v>39295</v>
      </c>
      <c r="AF10121" t="s">
        <v>57</v>
      </c>
    </row>
    <row r="10122" spans="1:36" x14ac:dyDescent="0.3">
      <c r="A10122" s="1" t="s">
        <v>36</v>
      </c>
      <c r="B10122">
        <v>16951594</v>
      </c>
      <c r="C10122">
        <v>16</v>
      </c>
      <c r="D10122" s="1" t="s">
        <v>5370</v>
      </c>
      <c r="E10122" s="1" t="s">
        <v>2532</v>
      </c>
      <c r="F10122" s="1" t="s">
        <v>40</v>
      </c>
      <c r="G10122" t="s">
        <v>5371</v>
      </c>
      <c r="H10122" t="s">
        <v>40672</v>
      </c>
      <c r="I10122" t="s">
        <v>49726</v>
      </c>
      <c r="J10122" t="s">
        <v>5374</v>
      </c>
      <c r="K10122" t="s">
        <v>39394</v>
      </c>
      <c r="L10122">
        <v>1</v>
      </c>
      <c r="M10122" t="s">
        <v>39288</v>
      </c>
      <c r="O10122" t="s">
        <v>5375</v>
      </c>
      <c r="P10122">
        <v>3600</v>
      </c>
      <c r="Q10122" t="s">
        <v>49</v>
      </c>
      <c r="S10122" t="s">
        <v>49727</v>
      </c>
      <c r="T10122" t="s">
        <v>40675</v>
      </c>
      <c r="U10122" s="1" t="s">
        <v>49728</v>
      </c>
      <c r="V10122" s="1" t="s">
        <v>40677</v>
      </c>
      <c r="W10122" s="1" t="s">
        <v>16557</v>
      </c>
      <c r="X10122" s="1" t="s">
        <v>2715</v>
      </c>
      <c r="Y10122" s="1" t="s">
        <v>49</v>
      </c>
      <c r="Z10122" s="1" t="s">
        <v>49</v>
      </c>
      <c r="AA10122" t="s">
        <v>621</v>
      </c>
      <c r="AB10122" t="b">
        <v>0</v>
      </c>
      <c r="AC10122" t="s">
        <v>40795</v>
      </c>
      <c r="AD10122" t="s">
        <v>40679</v>
      </c>
      <c r="AE10122" t="s">
        <v>39295</v>
      </c>
      <c r="AF10122" t="s">
        <v>57</v>
      </c>
    </row>
    <row r="10123" spans="1:36" x14ac:dyDescent="0.3">
      <c r="A10123" s="1" t="s">
        <v>36</v>
      </c>
      <c r="B10123">
        <v>16951595</v>
      </c>
      <c r="C10123">
        <v>16</v>
      </c>
      <c r="D10123" s="1" t="s">
        <v>5370</v>
      </c>
      <c r="E10123" s="1" t="s">
        <v>2532</v>
      </c>
      <c r="F10123" s="1" t="s">
        <v>40</v>
      </c>
      <c r="G10123" t="s">
        <v>5371</v>
      </c>
      <c r="H10123" t="s">
        <v>40914</v>
      </c>
      <c r="I10123" t="s">
        <v>56755</v>
      </c>
      <c r="J10123" t="s">
        <v>5374</v>
      </c>
      <c r="K10123" t="s">
        <v>39394</v>
      </c>
      <c r="L10123">
        <v>6</v>
      </c>
      <c r="M10123" t="s">
        <v>39288</v>
      </c>
      <c r="O10123" t="s">
        <v>5375</v>
      </c>
      <c r="P10123">
        <v>3474</v>
      </c>
      <c r="Q10123" t="s">
        <v>49</v>
      </c>
      <c r="S10123" t="s">
        <v>39969</v>
      </c>
      <c r="T10123" t="s">
        <v>40675</v>
      </c>
      <c r="U10123" s="1" t="s">
        <v>40916</v>
      </c>
      <c r="V10123" s="1" t="s">
        <v>40677</v>
      </c>
      <c r="W10123" s="1" t="s">
        <v>40917</v>
      </c>
      <c r="X10123" s="1" t="s">
        <v>2854</v>
      </c>
      <c r="Y10123" s="1" t="s">
        <v>49</v>
      </c>
      <c r="Z10123" s="1" t="s">
        <v>49</v>
      </c>
      <c r="AA10123" t="s">
        <v>621</v>
      </c>
      <c r="AB10123" t="b">
        <v>0</v>
      </c>
      <c r="AC10123" t="s">
        <v>40918</v>
      </c>
      <c r="AD10123" t="s">
        <v>40919</v>
      </c>
      <c r="AE10123" t="s">
        <v>39295</v>
      </c>
      <c r="AF10123" t="s">
        <v>57</v>
      </c>
    </row>
    <row r="10124" spans="1:36" x14ac:dyDescent="0.3">
      <c r="A10124" s="1" t="s">
        <v>36</v>
      </c>
      <c r="B10124">
        <v>16951597</v>
      </c>
      <c r="C10124">
        <v>16</v>
      </c>
      <c r="D10124" s="1" t="s">
        <v>5370</v>
      </c>
      <c r="E10124" s="1" t="s">
        <v>2532</v>
      </c>
      <c r="F10124" s="1" t="s">
        <v>40</v>
      </c>
      <c r="G10124" t="s">
        <v>5371</v>
      </c>
      <c r="H10124" t="s">
        <v>5391</v>
      </c>
      <c r="I10124" t="s">
        <v>55508</v>
      </c>
      <c r="J10124" t="s">
        <v>5374</v>
      </c>
      <c r="K10124" t="s">
        <v>39394</v>
      </c>
      <c r="L10124">
        <v>2</v>
      </c>
      <c r="M10124" t="s">
        <v>39288</v>
      </c>
      <c r="O10124" t="s">
        <v>5375</v>
      </c>
      <c r="P10124">
        <v>3062</v>
      </c>
      <c r="Q10124" t="s">
        <v>49</v>
      </c>
      <c r="S10124" t="s">
        <v>55509</v>
      </c>
      <c r="T10124" t="s">
        <v>5377</v>
      </c>
      <c r="U10124" s="1" t="s">
        <v>55510</v>
      </c>
      <c r="V10124" s="1" t="s">
        <v>10291</v>
      </c>
      <c r="W10124" s="1" t="s">
        <v>45764</v>
      </c>
      <c r="X10124" s="1" t="s">
        <v>19347</v>
      </c>
      <c r="Y10124" s="1" t="s">
        <v>49</v>
      </c>
      <c r="Z10124" s="1" t="s">
        <v>49</v>
      </c>
      <c r="AA10124" t="s">
        <v>191</v>
      </c>
      <c r="AB10124" t="b">
        <v>0</v>
      </c>
      <c r="AC10124" t="s">
        <v>45765</v>
      </c>
      <c r="AD10124" t="s">
        <v>45766</v>
      </c>
      <c r="AE10124" t="s">
        <v>39295</v>
      </c>
      <c r="AF10124" t="s">
        <v>57</v>
      </c>
      <c r="AG10124" t="s">
        <v>55511</v>
      </c>
    </row>
    <row r="10125" spans="1:36" x14ac:dyDescent="0.3">
      <c r="A10125" s="1" t="s">
        <v>36</v>
      </c>
      <c r="B10125">
        <v>16951598</v>
      </c>
      <c r="C10125">
        <v>12</v>
      </c>
      <c r="D10125" s="1" t="s">
        <v>5370</v>
      </c>
      <c r="E10125" s="1" t="s">
        <v>2532</v>
      </c>
      <c r="F10125" s="1" t="s">
        <v>40</v>
      </c>
      <c r="G10125" t="s">
        <v>5371</v>
      </c>
      <c r="H10125" t="s">
        <v>44217</v>
      </c>
      <c r="I10125" t="s">
        <v>49675</v>
      </c>
      <c r="J10125" t="s">
        <v>5374</v>
      </c>
      <c r="K10125" t="s">
        <v>39394</v>
      </c>
      <c r="L10125">
        <v>2</v>
      </c>
      <c r="M10125" t="s">
        <v>39288</v>
      </c>
      <c r="O10125" t="s">
        <v>5375</v>
      </c>
      <c r="P10125">
        <v>2822</v>
      </c>
      <c r="Q10125" t="s">
        <v>49</v>
      </c>
      <c r="S10125" t="s">
        <v>39631</v>
      </c>
      <c r="T10125" t="s">
        <v>40675</v>
      </c>
      <c r="U10125" s="1" t="s">
        <v>44219</v>
      </c>
      <c r="V10125" s="1" t="s">
        <v>40677</v>
      </c>
      <c r="W10125" s="1" t="s">
        <v>44220</v>
      </c>
      <c r="X10125" s="1" t="s">
        <v>10475</v>
      </c>
      <c r="Y10125" s="1" t="s">
        <v>49</v>
      </c>
      <c r="Z10125" s="1" t="s">
        <v>49</v>
      </c>
      <c r="AA10125" t="s">
        <v>1147</v>
      </c>
      <c r="AB10125" t="b">
        <v>0</v>
      </c>
      <c r="AC10125" t="s">
        <v>44221</v>
      </c>
      <c r="AD10125" t="s">
        <v>44222</v>
      </c>
      <c r="AE10125" t="s">
        <v>39295</v>
      </c>
      <c r="AF10125" t="s">
        <v>57</v>
      </c>
    </row>
    <row r="10126" spans="1:36" x14ac:dyDescent="0.3">
      <c r="A10126" s="1" t="s">
        <v>36</v>
      </c>
      <c r="B10126">
        <v>16951603</v>
      </c>
      <c r="C10126">
        <v>16</v>
      </c>
      <c r="D10126" s="1" t="s">
        <v>5370</v>
      </c>
      <c r="E10126" s="1" t="s">
        <v>2532</v>
      </c>
      <c r="F10126" s="1" t="s">
        <v>40</v>
      </c>
      <c r="G10126" t="s">
        <v>5371</v>
      </c>
      <c r="H10126" t="s">
        <v>5391</v>
      </c>
      <c r="I10126" t="s">
        <v>64407</v>
      </c>
      <c r="J10126" t="s">
        <v>5374</v>
      </c>
      <c r="K10126" t="s">
        <v>39394</v>
      </c>
      <c r="L10126">
        <v>5</v>
      </c>
      <c r="M10126" t="s">
        <v>39288</v>
      </c>
      <c r="O10126" t="s">
        <v>5375</v>
      </c>
      <c r="P10126">
        <v>3155</v>
      </c>
      <c r="Q10126" t="s">
        <v>49</v>
      </c>
      <c r="S10126" t="s">
        <v>64408</v>
      </c>
      <c r="T10126" t="s">
        <v>5377</v>
      </c>
      <c r="U10126" s="1" t="s">
        <v>64409</v>
      </c>
      <c r="V10126" s="1" t="s">
        <v>10291</v>
      </c>
      <c r="W10126" s="1" t="s">
        <v>19510</v>
      </c>
      <c r="X10126" s="1" t="s">
        <v>19347</v>
      </c>
      <c r="Y10126" s="1" t="s">
        <v>49</v>
      </c>
      <c r="Z10126" s="1" t="s">
        <v>49</v>
      </c>
      <c r="AA10126" t="s">
        <v>497</v>
      </c>
      <c r="AB10126" t="b">
        <v>0</v>
      </c>
      <c r="AC10126" t="s">
        <v>49682</v>
      </c>
      <c r="AD10126" t="s">
        <v>45766</v>
      </c>
      <c r="AE10126" t="s">
        <v>39295</v>
      </c>
      <c r="AF10126" t="s">
        <v>57</v>
      </c>
      <c r="AG10126" t="s">
        <v>64410</v>
      </c>
    </row>
    <row r="10127" spans="1:36" x14ac:dyDescent="0.3">
      <c r="A10127" s="1" t="s">
        <v>36</v>
      </c>
      <c r="B10127">
        <v>16951604</v>
      </c>
      <c r="C10127">
        <v>16</v>
      </c>
      <c r="D10127" s="1" t="s">
        <v>5370</v>
      </c>
      <c r="E10127" s="1" t="s">
        <v>2532</v>
      </c>
      <c r="F10127" s="1" t="s">
        <v>40</v>
      </c>
      <c r="G10127" t="s">
        <v>5371</v>
      </c>
      <c r="H10127" t="s">
        <v>40672</v>
      </c>
      <c r="I10127" t="s">
        <v>44252</v>
      </c>
      <c r="J10127" t="s">
        <v>5374</v>
      </c>
      <c r="K10127" t="s">
        <v>39394</v>
      </c>
      <c r="L10127">
        <v>2</v>
      </c>
      <c r="M10127" t="s">
        <v>39288</v>
      </c>
      <c r="O10127" t="s">
        <v>5375</v>
      </c>
      <c r="P10127">
        <v>3188</v>
      </c>
      <c r="Q10127" t="s">
        <v>49</v>
      </c>
      <c r="S10127" t="s">
        <v>44253</v>
      </c>
      <c r="T10127" t="s">
        <v>40675</v>
      </c>
      <c r="U10127" s="1" t="s">
        <v>44254</v>
      </c>
      <c r="V10127" s="1" t="s">
        <v>40677</v>
      </c>
      <c r="W10127" s="1" t="s">
        <v>16557</v>
      </c>
      <c r="X10127" s="1" t="s">
        <v>2715</v>
      </c>
      <c r="Y10127" s="1" t="s">
        <v>49</v>
      </c>
      <c r="Z10127" s="1" t="s">
        <v>49</v>
      </c>
      <c r="AA10127" t="s">
        <v>621</v>
      </c>
      <c r="AB10127" t="b">
        <v>0</v>
      </c>
      <c r="AC10127" t="s">
        <v>40795</v>
      </c>
      <c r="AD10127" t="s">
        <v>40679</v>
      </c>
      <c r="AE10127" t="s">
        <v>39295</v>
      </c>
      <c r="AF10127" t="s">
        <v>57</v>
      </c>
    </row>
    <row r="10128" spans="1:36" x14ac:dyDescent="0.3">
      <c r="A10128" s="1" t="s">
        <v>36</v>
      </c>
      <c r="B10128">
        <v>16951605</v>
      </c>
      <c r="C10128">
        <v>16</v>
      </c>
      <c r="D10128" s="1" t="s">
        <v>5370</v>
      </c>
      <c r="E10128" s="1" t="s">
        <v>2532</v>
      </c>
      <c r="F10128" s="1" t="s">
        <v>40</v>
      </c>
      <c r="G10128" t="s">
        <v>5371</v>
      </c>
      <c r="H10128" t="s">
        <v>40672</v>
      </c>
      <c r="I10128" t="s">
        <v>50914</v>
      </c>
      <c r="J10128" t="s">
        <v>5374</v>
      </c>
      <c r="K10128" t="s">
        <v>39394</v>
      </c>
      <c r="L10128">
        <v>10</v>
      </c>
      <c r="M10128" t="s">
        <v>39288</v>
      </c>
      <c r="O10128" t="s">
        <v>5375</v>
      </c>
      <c r="P10128">
        <v>3474</v>
      </c>
      <c r="Q10128" t="s">
        <v>49</v>
      </c>
      <c r="S10128" t="s">
        <v>50915</v>
      </c>
      <c r="T10128" t="s">
        <v>40675</v>
      </c>
      <c r="U10128" s="1" t="s">
        <v>50916</v>
      </c>
      <c r="V10128" s="1" t="s">
        <v>40677</v>
      </c>
      <c r="W10128" s="1" t="s">
        <v>16557</v>
      </c>
      <c r="X10128" s="1" t="s">
        <v>40702</v>
      </c>
      <c r="Y10128" s="1" t="s">
        <v>49</v>
      </c>
      <c r="Z10128" s="1" t="s">
        <v>49</v>
      </c>
      <c r="AA10128" t="s">
        <v>1147</v>
      </c>
      <c r="AB10128" t="b">
        <v>0</v>
      </c>
      <c r="AC10128" t="s">
        <v>40703</v>
      </c>
      <c r="AD10128" t="s">
        <v>40679</v>
      </c>
      <c r="AE10128" t="s">
        <v>39295</v>
      </c>
      <c r="AF10128" t="s">
        <v>57</v>
      </c>
    </row>
    <row r="10129" spans="1:33" x14ac:dyDescent="0.3">
      <c r="A10129" s="1" t="s">
        <v>36</v>
      </c>
      <c r="B10129">
        <v>16951606</v>
      </c>
      <c r="C10129">
        <v>12</v>
      </c>
      <c r="D10129" s="1" t="s">
        <v>5370</v>
      </c>
      <c r="E10129" s="1" t="s">
        <v>2532</v>
      </c>
      <c r="F10129" s="1" t="s">
        <v>40</v>
      </c>
      <c r="G10129" t="s">
        <v>5371</v>
      </c>
      <c r="H10129" t="s">
        <v>5650</v>
      </c>
      <c r="I10129" t="s">
        <v>58896</v>
      </c>
      <c r="J10129" t="s">
        <v>5374</v>
      </c>
      <c r="K10129" t="s">
        <v>39394</v>
      </c>
      <c r="L10129">
        <v>12</v>
      </c>
      <c r="M10129" t="s">
        <v>39288</v>
      </c>
      <c r="O10129" t="s">
        <v>5375</v>
      </c>
      <c r="P10129">
        <v>2622</v>
      </c>
      <c r="Q10129" t="s">
        <v>49</v>
      </c>
      <c r="S10129" t="s">
        <v>58897</v>
      </c>
      <c r="T10129" t="s">
        <v>5377</v>
      </c>
      <c r="U10129" s="1" t="s">
        <v>40751</v>
      </c>
      <c r="V10129" s="1" t="s">
        <v>10291</v>
      </c>
      <c r="W10129" s="1" t="s">
        <v>52122</v>
      </c>
      <c r="X10129" s="1" t="s">
        <v>29105</v>
      </c>
      <c r="Y10129" s="1" t="s">
        <v>49</v>
      </c>
      <c r="Z10129" s="1" t="s">
        <v>49</v>
      </c>
      <c r="AA10129" t="s">
        <v>504</v>
      </c>
      <c r="AB10129" t="b">
        <v>0</v>
      </c>
      <c r="AC10129" t="s">
        <v>40752</v>
      </c>
      <c r="AD10129" t="s">
        <v>40753</v>
      </c>
      <c r="AE10129" t="s">
        <v>39295</v>
      </c>
      <c r="AF10129" t="s">
        <v>57</v>
      </c>
    </row>
    <row r="10130" spans="1:33" x14ac:dyDescent="0.3">
      <c r="A10130" s="1" t="s">
        <v>36</v>
      </c>
      <c r="B10130">
        <v>16951607</v>
      </c>
      <c r="C10130">
        <v>16</v>
      </c>
      <c r="D10130" s="1" t="s">
        <v>5370</v>
      </c>
      <c r="E10130" s="1" t="s">
        <v>2532</v>
      </c>
      <c r="F10130" s="1" t="s">
        <v>40</v>
      </c>
      <c r="G10130" t="s">
        <v>5371</v>
      </c>
      <c r="H10130" t="s">
        <v>5391</v>
      </c>
      <c r="I10130" t="s">
        <v>61082</v>
      </c>
      <c r="J10130" t="s">
        <v>5374</v>
      </c>
      <c r="K10130" t="s">
        <v>39394</v>
      </c>
      <c r="L10130">
        <v>4</v>
      </c>
      <c r="M10130" t="s">
        <v>39288</v>
      </c>
      <c r="O10130" t="s">
        <v>5375</v>
      </c>
      <c r="P10130">
        <v>3152</v>
      </c>
      <c r="Q10130" t="s">
        <v>49</v>
      </c>
      <c r="S10130" t="s">
        <v>61083</v>
      </c>
      <c r="T10130" t="s">
        <v>5377</v>
      </c>
      <c r="U10130" s="1" t="s">
        <v>61084</v>
      </c>
      <c r="V10130" s="1" t="s">
        <v>10291</v>
      </c>
      <c r="W10130" s="1" t="s">
        <v>45764</v>
      </c>
      <c r="X10130" s="1" t="s">
        <v>19347</v>
      </c>
      <c r="Y10130" s="1" t="s">
        <v>49</v>
      </c>
      <c r="Z10130" s="1" t="s">
        <v>49</v>
      </c>
      <c r="AA10130" t="s">
        <v>166</v>
      </c>
      <c r="AB10130" t="b">
        <v>0</v>
      </c>
      <c r="AC10130" t="s">
        <v>47084</v>
      </c>
      <c r="AD10130" t="s">
        <v>45766</v>
      </c>
      <c r="AE10130" t="s">
        <v>39295</v>
      </c>
      <c r="AF10130" t="s">
        <v>57</v>
      </c>
      <c r="AG10130" t="s">
        <v>61085</v>
      </c>
    </row>
    <row r="10131" spans="1:33" x14ac:dyDescent="0.3">
      <c r="A10131" s="1" t="s">
        <v>36</v>
      </c>
      <c r="B10131">
        <v>16951608</v>
      </c>
      <c r="C10131">
        <v>14</v>
      </c>
      <c r="D10131" s="1" t="s">
        <v>5370</v>
      </c>
      <c r="E10131" s="1" t="s">
        <v>2532</v>
      </c>
      <c r="F10131" s="1" t="s">
        <v>40</v>
      </c>
      <c r="G10131" t="s">
        <v>5371</v>
      </c>
      <c r="H10131" t="s">
        <v>47099</v>
      </c>
      <c r="I10131" t="s">
        <v>63360</v>
      </c>
      <c r="J10131" t="s">
        <v>5374</v>
      </c>
      <c r="K10131" t="s">
        <v>39394</v>
      </c>
      <c r="L10131">
        <v>5</v>
      </c>
      <c r="M10131" t="s">
        <v>39288</v>
      </c>
      <c r="O10131" t="s">
        <v>5375</v>
      </c>
      <c r="P10131">
        <v>3574</v>
      </c>
      <c r="Q10131" t="s">
        <v>49</v>
      </c>
      <c r="S10131" t="s">
        <v>63361</v>
      </c>
      <c r="T10131" t="s">
        <v>40675</v>
      </c>
      <c r="U10131" s="1" t="s">
        <v>47102</v>
      </c>
      <c r="V10131" s="1" t="s">
        <v>40677</v>
      </c>
      <c r="W10131" s="1" t="s">
        <v>47103</v>
      </c>
      <c r="X10131" s="1" t="s">
        <v>89</v>
      </c>
      <c r="Y10131" s="1" t="s">
        <v>49</v>
      </c>
      <c r="Z10131" s="1" t="s">
        <v>49</v>
      </c>
      <c r="AA10131" t="s">
        <v>1147</v>
      </c>
      <c r="AB10131" t="b">
        <v>0</v>
      </c>
      <c r="AC10131" t="s">
        <v>47104</v>
      </c>
      <c r="AD10131" t="s">
        <v>47105</v>
      </c>
      <c r="AE10131" t="s">
        <v>39295</v>
      </c>
      <c r="AF10131" t="s">
        <v>57</v>
      </c>
      <c r="AG10131" t="s">
        <v>63362</v>
      </c>
    </row>
    <row r="10132" spans="1:33" x14ac:dyDescent="0.3">
      <c r="A10132" s="1" t="s">
        <v>36</v>
      </c>
      <c r="B10132">
        <v>16951609</v>
      </c>
      <c r="C10132">
        <v>16</v>
      </c>
      <c r="D10132" s="1" t="s">
        <v>5370</v>
      </c>
      <c r="E10132" s="1" t="s">
        <v>2532</v>
      </c>
      <c r="F10132" s="1" t="s">
        <v>40</v>
      </c>
      <c r="G10132" t="s">
        <v>5371</v>
      </c>
      <c r="H10132" t="s">
        <v>40931</v>
      </c>
      <c r="I10132" t="s">
        <v>50925</v>
      </c>
      <c r="J10132" t="s">
        <v>5374</v>
      </c>
      <c r="K10132" t="s">
        <v>39394</v>
      </c>
      <c r="L10132">
        <v>6</v>
      </c>
      <c r="M10132" t="s">
        <v>39288</v>
      </c>
      <c r="O10132" t="s">
        <v>5375</v>
      </c>
      <c r="P10132">
        <v>1110</v>
      </c>
      <c r="Q10132" t="s">
        <v>49</v>
      </c>
      <c r="S10132" t="s">
        <v>50926</v>
      </c>
      <c r="T10132" t="s">
        <v>40675</v>
      </c>
      <c r="U10132" s="1" t="s">
        <v>49</v>
      </c>
      <c r="V10132" s="1" t="s">
        <v>40677</v>
      </c>
      <c r="W10132" s="1" t="s">
        <v>40935</v>
      </c>
      <c r="X10132" s="1" t="s">
        <v>17553</v>
      </c>
      <c r="Y10132" s="1" t="s">
        <v>49</v>
      </c>
      <c r="Z10132" s="1" t="s">
        <v>49</v>
      </c>
      <c r="AA10132" t="s">
        <v>1812</v>
      </c>
      <c r="AB10132" t="b">
        <v>0</v>
      </c>
      <c r="AC10132" t="s">
        <v>40936</v>
      </c>
      <c r="AD10132" t="s">
        <v>40937</v>
      </c>
      <c r="AE10132" t="s">
        <v>39295</v>
      </c>
      <c r="AF10132" t="s">
        <v>57</v>
      </c>
      <c r="AG10132" t="s">
        <v>50927</v>
      </c>
    </row>
    <row r="10133" spans="1:33" x14ac:dyDescent="0.3">
      <c r="A10133" s="1" t="s">
        <v>36</v>
      </c>
      <c r="B10133">
        <v>16951610</v>
      </c>
      <c r="C10133">
        <v>16</v>
      </c>
      <c r="D10133" s="1" t="s">
        <v>5370</v>
      </c>
      <c r="E10133" s="1" t="s">
        <v>2532</v>
      </c>
      <c r="F10133" s="1" t="s">
        <v>40</v>
      </c>
      <c r="G10133" t="s">
        <v>5371</v>
      </c>
      <c r="H10133" t="s">
        <v>40672</v>
      </c>
      <c r="I10133" t="s">
        <v>50902</v>
      </c>
      <c r="J10133" t="s">
        <v>5374</v>
      </c>
      <c r="K10133" t="s">
        <v>39394</v>
      </c>
      <c r="L10133">
        <v>3</v>
      </c>
      <c r="M10133" t="s">
        <v>39288</v>
      </c>
      <c r="O10133" t="s">
        <v>5375</v>
      </c>
      <c r="P10133">
        <v>3374</v>
      </c>
      <c r="Q10133" t="s">
        <v>49</v>
      </c>
      <c r="S10133" t="s">
        <v>50903</v>
      </c>
      <c r="T10133" t="s">
        <v>40675</v>
      </c>
      <c r="U10133" s="1" t="s">
        <v>50904</v>
      </c>
      <c r="V10133" s="1" t="s">
        <v>40677</v>
      </c>
      <c r="W10133" s="1" t="s">
        <v>16557</v>
      </c>
      <c r="X10133" s="1" t="s">
        <v>2715</v>
      </c>
      <c r="Y10133" s="1" t="s">
        <v>49</v>
      </c>
      <c r="Z10133" s="1" t="s">
        <v>49</v>
      </c>
      <c r="AA10133" t="s">
        <v>621</v>
      </c>
      <c r="AB10133" t="b">
        <v>0</v>
      </c>
      <c r="AC10133" t="s">
        <v>40795</v>
      </c>
      <c r="AD10133" t="s">
        <v>40679</v>
      </c>
      <c r="AE10133" t="s">
        <v>39295</v>
      </c>
      <c r="AF10133" t="s">
        <v>57</v>
      </c>
    </row>
    <row r="10134" spans="1:33" x14ac:dyDescent="0.3">
      <c r="A10134" s="1" t="s">
        <v>36</v>
      </c>
      <c r="B10134">
        <v>16951611</v>
      </c>
      <c r="C10134">
        <v>14</v>
      </c>
      <c r="D10134" s="1" t="s">
        <v>5370</v>
      </c>
      <c r="E10134" s="1" t="s">
        <v>2532</v>
      </c>
      <c r="F10134" s="1" t="s">
        <v>40</v>
      </c>
      <c r="G10134" t="s">
        <v>5371</v>
      </c>
      <c r="H10134" t="s">
        <v>5650</v>
      </c>
      <c r="I10134" t="s">
        <v>58878</v>
      </c>
      <c r="J10134" t="s">
        <v>5374</v>
      </c>
      <c r="K10134" t="s">
        <v>39394</v>
      </c>
      <c r="L10134">
        <v>6</v>
      </c>
      <c r="M10134" t="s">
        <v>39288</v>
      </c>
      <c r="O10134" t="s">
        <v>5375</v>
      </c>
      <c r="P10134">
        <v>2564</v>
      </c>
      <c r="Q10134" t="s">
        <v>49</v>
      </c>
      <c r="S10134" t="s">
        <v>58879</v>
      </c>
      <c r="T10134" t="s">
        <v>5377</v>
      </c>
      <c r="U10134" s="1" t="s">
        <v>40709</v>
      </c>
      <c r="V10134" s="1" t="s">
        <v>10291</v>
      </c>
      <c r="W10134" s="1" t="s">
        <v>40771</v>
      </c>
      <c r="X10134" s="1" t="s">
        <v>89</v>
      </c>
      <c r="Y10134" s="1" t="s">
        <v>49</v>
      </c>
      <c r="Z10134" s="1" t="s">
        <v>49</v>
      </c>
      <c r="AA10134" t="s">
        <v>56</v>
      </c>
      <c r="AB10134" t="b">
        <v>0</v>
      </c>
      <c r="AC10134" t="s">
        <v>44389</v>
      </c>
      <c r="AD10134" t="s">
        <v>40712</v>
      </c>
      <c r="AE10134" t="s">
        <v>39295</v>
      </c>
      <c r="AF10134" t="s">
        <v>57</v>
      </c>
    </row>
    <row r="10135" spans="1:33" x14ac:dyDescent="0.3">
      <c r="A10135" s="1" t="s">
        <v>36</v>
      </c>
      <c r="B10135">
        <v>16951612</v>
      </c>
      <c r="C10135">
        <v>16</v>
      </c>
      <c r="D10135" s="1" t="s">
        <v>5370</v>
      </c>
      <c r="E10135" s="1" t="s">
        <v>2532</v>
      </c>
      <c r="F10135" s="1" t="s">
        <v>40</v>
      </c>
      <c r="G10135" t="s">
        <v>5371</v>
      </c>
      <c r="H10135" t="s">
        <v>5461</v>
      </c>
      <c r="I10135" t="s">
        <v>40889</v>
      </c>
      <c r="J10135" t="s">
        <v>5374</v>
      </c>
      <c r="K10135" t="s">
        <v>39394</v>
      </c>
      <c r="L10135">
        <v>8</v>
      </c>
      <c r="M10135" t="s">
        <v>39288</v>
      </c>
      <c r="O10135" t="s">
        <v>5375</v>
      </c>
      <c r="P10135">
        <v>3459</v>
      </c>
      <c r="Q10135" t="s">
        <v>49</v>
      </c>
      <c r="S10135" t="s">
        <v>40890</v>
      </c>
      <c r="T10135" t="s">
        <v>40675</v>
      </c>
      <c r="U10135" s="1" t="s">
        <v>40891</v>
      </c>
      <c r="V10135" s="1" t="s">
        <v>40677</v>
      </c>
      <c r="W10135" s="1" t="s">
        <v>40892</v>
      </c>
      <c r="X10135" s="1" t="s">
        <v>89</v>
      </c>
      <c r="Y10135" s="1" t="s">
        <v>49</v>
      </c>
      <c r="Z10135" s="1" t="s">
        <v>49</v>
      </c>
      <c r="AA10135" t="s">
        <v>653</v>
      </c>
      <c r="AB10135" t="b">
        <v>0</v>
      </c>
      <c r="AC10135" t="s">
        <v>40893</v>
      </c>
      <c r="AD10135" t="s">
        <v>40894</v>
      </c>
      <c r="AE10135" t="s">
        <v>39295</v>
      </c>
      <c r="AF10135" t="s">
        <v>57</v>
      </c>
    </row>
    <row r="10136" spans="1:33" x14ac:dyDescent="0.3">
      <c r="A10136" s="1" t="s">
        <v>36</v>
      </c>
      <c r="B10136">
        <v>16951613</v>
      </c>
      <c r="C10136">
        <v>16</v>
      </c>
      <c r="D10136" s="1" t="s">
        <v>5370</v>
      </c>
      <c r="E10136" s="1" t="s">
        <v>2532</v>
      </c>
      <c r="F10136" s="1" t="s">
        <v>40</v>
      </c>
      <c r="G10136" t="s">
        <v>5371</v>
      </c>
      <c r="H10136" t="s">
        <v>40931</v>
      </c>
      <c r="I10136" t="s">
        <v>52148</v>
      </c>
      <c r="J10136" t="s">
        <v>5374</v>
      </c>
      <c r="K10136" t="s">
        <v>39394</v>
      </c>
      <c r="L10136">
        <v>5</v>
      </c>
      <c r="M10136" t="s">
        <v>39288</v>
      </c>
      <c r="O10136" t="s">
        <v>5375</v>
      </c>
      <c r="P10136">
        <v>3296</v>
      </c>
      <c r="Q10136" t="s">
        <v>49</v>
      </c>
      <c r="S10136" t="s">
        <v>52149</v>
      </c>
      <c r="T10136" t="s">
        <v>40675</v>
      </c>
      <c r="U10136" s="1" t="s">
        <v>40934</v>
      </c>
      <c r="V10136" s="1" t="s">
        <v>40677</v>
      </c>
      <c r="W10136" s="1" t="s">
        <v>40935</v>
      </c>
      <c r="X10136" s="1" t="s">
        <v>17553</v>
      </c>
      <c r="Y10136" s="1" t="s">
        <v>49</v>
      </c>
      <c r="Z10136" s="1" t="s">
        <v>49</v>
      </c>
      <c r="AA10136" t="s">
        <v>1147</v>
      </c>
      <c r="AB10136" t="b">
        <v>0</v>
      </c>
      <c r="AC10136" t="s">
        <v>40936</v>
      </c>
      <c r="AD10136" t="s">
        <v>40937</v>
      </c>
      <c r="AE10136" t="s">
        <v>39295</v>
      </c>
      <c r="AF10136" t="s">
        <v>57</v>
      </c>
    </row>
    <row r="10137" spans="1:33" x14ac:dyDescent="0.3">
      <c r="A10137" s="1" t="s">
        <v>36</v>
      </c>
      <c r="B10137">
        <v>16951614</v>
      </c>
      <c r="C10137">
        <v>16</v>
      </c>
      <c r="D10137" s="1" t="s">
        <v>5370</v>
      </c>
      <c r="E10137" s="1" t="s">
        <v>2532</v>
      </c>
      <c r="F10137" s="1" t="s">
        <v>40</v>
      </c>
      <c r="G10137" t="s">
        <v>5371</v>
      </c>
      <c r="H10137" t="s">
        <v>5391</v>
      </c>
      <c r="I10137" t="s">
        <v>58867</v>
      </c>
      <c r="J10137" t="s">
        <v>5374</v>
      </c>
      <c r="K10137" t="s">
        <v>39394</v>
      </c>
      <c r="L10137">
        <v>3</v>
      </c>
      <c r="M10137" t="s">
        <v>39288</v>
      </c>
      <c r="O10137" t="s">
        <v>5375</v>
      </c>
      <c r="P10137">
        <v>3156</v>
      </c>
      <c r="Q10137" t="s">
        <v>49</v>
      </c>
      <c r="S10137" t="s">
        <v>48440</v>
      </c>
      <c r="T10137" t="s">
        <v>5377</v>
      </c>
      <c r="U10137" s="1" t="s">
        <v>58868</v>
      </c>
      <c r="V10137" s="1" t="s">
        <v>10291</v>
      </c>
      <c r="W10137" s="1" t="s">
        <v>45764</v>
      </c>
      <c r="X10137" s="1" t="s">
        <v>19347</v>
      </c>
      <c r="Y10137" s="1" t="s">
        <v>49</v>
      </c>
      <c r="Z10137" s="1" t="s">
        <v>49</v>
      </c>
      <c r="AA10137" t="s">
        <v>497</v>
      </c>
      <c r="AB10137" t="b">
        <v>0</v>
      </c>
      <c r="AC10137" t="s">
        <v>49682</v>
      </c>
      <c r="AD10137" t="s">
        <v>45766</v>
      </c>
      <c r="AE10137" t="s">
        <v>39295</v>
      </c>
      <c r="AF10137" t="s">
        <v>57</v>
      </c>
      <c r="AG10137" t="s">
        <v>58869</v>
      </c>
    </row>
    <row r="10138" spans="1:33" x14ac:dyDescent="0.3">
      <c r="A10138" s="1" t="s">
        <v>36</v>
      </c>
      <c r="B10138">
        <v>16951615</v>
      </c>
      <c r="C10138">
        <v>12</v>
      </c>
      <c r="D10138" s="1" t="s">
        <v>5370</v>
      </c>
      <c r="E10138" s="1" t="s">
        <v>2532</v>
      </c>
      <c r="F10138" s="1" t="s">
        <v>40</v>
      </c>
      <c r="G10138" t="s">
        <v>5371</v>
      </c>
      <c r="H10138" t="s">
        <v>44217</v>
      </c>
      <c r="I10138" t="s">
        <v>56732</v>
      </c>
      <c r="J10138" t="s">
        <v>5374</v>
      </c>
      <c r="K10138" t="s">
        <v>39394</v>
      </c>
      <c r="L10138">
        <v>6</v>
      </c>
      <c r="M10138" t="s">
        <v>39288</v>
      </c>
      <c r="O10138" t="s">
        <v>5375</v>
      </c>
      <c r="P10138">
        <v>2738</v>
      </c>
      <c r="Q10138" t="s">
        <v>49</v>
      </c>
      <c r="S10138" t="s">
        <v>39969</v>
      </c>
      <c r="T10138" t="s">
        <v>40675</v>
      </c>
      <c r="U10138" s="1" t="s">
        <v>56733</v>
      </c>
      <c r="V10138" s="1" t="s">
        <v>40677</v>
      </c>
      <c r="W10138" s="1" t="s">
        <v>47220</v>
      </c>
      <c r="X10138" s="1" t="s">
        <v>10475</v>
      </c>
      <c r="Y10138" s="1" t="s">
        <v>49</v>
      </c>
      <c r="Z10138" s="1" t="s">
        <v>49</v>
      </c>
      <c r="AA10138" t="s">
        <v>1147</v>
      </c>
      <c r="AB10138" t="b">
        <v>0</v>
      </c>
      <c r="AC10138" t="s">
        <v>44221</v>
      </c>
      <c r="AD10138" t="s">
        <v>44222</v>
      </c>
      <c r="AE10138" t="s">
        <v>39295</v>
      </c>
      <c r="AF10138" t="s">
        <v>57</v>
      </c>
    </row>
    <row r="10139" spans="1:33" x14ac:dyDescent="0.3">
      <c r="A10139" s="1" t="s">
        <v>36</v>
      </c>
      <c r="B10139">
        <v>16951616</v>
      </c>
      <c r="C10139">
        <v>16</v>
      </c>
      <c r="D10139" s="1" t="s">
        <v>5370</v>
      </c>
      <c r="E10139" s="1" t="s">
        <v>2532</v>
      </c>
      <c r="F10139" s="1" t="s">
        <v>40</v>
      </c>
      <c r="G10139" t="s">
        <v>5371</v>
      </c>
      <c r="H10139" t="s">
        <v>5391</v>
      </c>
      <c r="I10139" t="s">
        <v>62203</v>
      </c>
      <c r="J10139" t="s">
        <v>5374</v>
      </c>
      <c r="K10139" t="s">
        <v>39394</v>
      </c>
      <c r="L10139">
        <v>4</v>
      </c>
      <c r="M10139" t="s">
        <v>39288</v>
      </c>
      <c r="O10139" t="s">
        <v>5375</v>
      </c>
      <c r="P10139">
        <v>3156</v>
      </c>
      <c r="Q10139" t="s">
        <v>49</v>
      </c>
      <c r="S10139" t="s">
        <v>58902</v>
      </c>
      <c r="T10139" t="s">
        <v>5377</v>
      </c>
      <c r="U10139" s="1" t="s">
        <v>62204</v>
      </c>
      <c r="V10139" s="1" t="s">
        <v>10291</v>
      </c>
      <c r="W10139" s="1" t="s">
        <v>45764</v>
      </c>
      <c r="X10139" s="1" t="s">
        <v>19347</v>
      </c>
      <c r="Y10139" s="1" t="s">
        <v>49</v>
      </c>
      <c r="Z10139" s="1" t="s">
        <v>49</v>
      </c>
      <c r="AA10139" t="s">
        <v>497</v>
      </c>
      <c r="AB10139" t="b">
        <v>0</v>
      </c>
      <c r="AC10139" t="s">
        <v>49682</v>
      </c>
      <c r="AD10139" t="s">
        <v>45766</v>
      </c>
      <c r="AE10139" t="s">
        <v>39295</v>
      </c>
      <c r="AF10139" t="s">
        <v>57</v>
      </c>
      <c r="AG10139" t="s">
        <v>62205</v>
      </c>
    </row>
    <row r="10140" spans="1:33" x14ac:dyDescent="0.3">
      <c r="A10140" s="1" t="s">
        <v>36</v>
      </c>
      <c r="B10140">
        <v>16951617</v>
      </c>
      <c r="C10140">
        <v>14</v>
      </c>
      <c r="D10140" s="1" t="s">
        <v>5370</v>
      </c>
      <c r="E10140" s="1" t="s">
        <v>2532</v>
      </c>
      <c r="F10140" s="1" t="s">
        <v>40</v>
      </c>
      <c r="G10140" t="s">
        <v>5371</v>
      </c>
      <c r="H10140" t="s">
        <v>47099</v>
      </c>
      <c r="I10140" t="s">
        <v>49684</v>
      </c>
      <c r="J10140" t="s">
        <v>5374</v>
      </c>
      <c r="K10140" t="s">
        <v>39394</v>
      </c>
      <c r="L10140">
        <v>4</v>
      </c>
      <c r="M10140" t="s">
        <v>39288</v>
      </c>
      <c r="O10140" t="s">
        <v>5375</v>
      </c>
      <c r="P10140">
        <v>3344</v>
      </c>
      <c r="Q10140" t="s">
        <v>49</v>
      </c>
      <c r="S10140" t="s">
        <v>49685</v>
      </c>
      <c r="T10140" t="s">
        <v>40675</v>
      </c>
      <c r="U10140" s="1" t="s">
        <v>47102</v>
      </c>
      <c r="V10140" s="1" t="s">
        <v>40677</v>
      </c>
      <c r="W10140" s="1" t="s">
        <v>47103</v>
      </c>
      <c r="X10140" s="1" t="s">
        <v>89</v>
      </c>
      <c r="Y10140" s="1" t="s">
        <v>49</v>
      </c>
      <c r="Z10140" s="1" t="s">
        <v>49</v>
      </c>
      <c r="AA10140" t="s">
        <v>1147</v>
      </c>
      <c r="AB10140" t="b">
        <v>0</v>
      </c>
      <c r="AC10140" t="s">
        <v>47104</v>
      </c>
      <c r="AD10140" t="s">
        <v>47105</v>
      </c>
      <c r="AE10140" t="s">
        <v>39295</v>
      </c>
      <c r="AF10140" t="s">
        <v>57</v>
      </c>
      <c r="AG10140" t="s">
        <v>49686</v>
      </c>
    </row>
    <row r="10141" spans="1:33" x14ac:dyDescent="0.3">
      <c r="A10141" s="1" t="s">
        <v>36</v>
      </c>
      <c r="B10141">
        <v>16951618</v>
      </c>
      <c r="C10141">
        <v>12</v>
      </c>
      <c r="D10141" s="1" t="s">
        <v>5370</v>
      </c>
      <c r="E10141" s="1" t="s">
        <v>2532</v>
      </c>
      <c r="F10141" s="1" t="s">
        <v>40</v>
      </c>
      <c r="G10141" t="s">
        <v>5371</v>
      </c>
      <c r="H10141" t="s">
        <v>44217</v>
      </c>
      <c r="I10141" t="s">
        <v>47217</v>
      </c>
      <c r="J10141" t="s">
        <v>5374</v>
      </c>
      <c r="K10141" t="s">
        <v>39394</v>
      </c>
      <c r="L10141">
        <v>7</v>
      </c>
      <c r="M10141" t="s">
        <v>39288</v>
      </c>
      <c r="O10141" t="s">
        <v>5375</v>
      </c>
      <c r="P10141">
        <v>2716</v>
      </c>
      <c r="Q10141" t="s">
        <v>49</v>
      </c>
      <c r="S10141" t="s">
        <v>47218</v>
      </c>
      <c r="T10141" t="s">
        <v>40675</v>
      </c>
      <c r="U10141" s="1" t="s">
        <v>47219</v>
      </c>
      <c r="V10141" s="1" t="s">
        <v>40677</v>
      </c>
      <c r="W10141" s="1" t="s">
        <v>47220</v>
      </c>
      <c r="X10141" s="1" t="s">
        <v>10475</v>
      </c>
      <c r="Y10141" s="1" t="s">
        <v>49</v>
      </c>
      <c r="Z10141" s="1" t="s">
        <v>49</v>
      </c>
      <c r="AA10141" t="s">
        <v>1147</v>
      </c>
      <c r="AB10141" t="b">
        <v>0</v>
      </c>
      <c r="AC10141" t="s">
        <v>44221</v>
      </c>
      <c r="AD10141" t="s">
        <v>44222</v>
      </c>
      <c r="AE10141" t="s">
        <v>39295</v>
      </c>
      <c r="AF10141" t="s">
        <v>57</v>
      </c>
      <c r="AG10141" t="s">
        <v>47221</v>
      </c>
    </row>
    <row r="10142" spans="1:33" x14ac:dyDescent="0.3">
      <c r="A10142" s="1" t="s">
        <v>36</v>
      </c>
      <c r="B10142">
        <v>16951619</v>
      </c>
      <c r="C10142">
        <v>16</v>
      </c>
      <c r="D10142" s="1" t="s">
        <v>5370</v>
      </c>
      <c r="E10142" s="1" t="s">
        <v>2532</v>
      </c>
      <c r="F10142" s="1" t="s">
        <v>40</v>
      </c>
      <c r="G10142" t="s">
        <v>5371</v>
      </c>
      <c r="H10142" t="s">
        <v>45677</v>
      </c>
      <c r="I10142" t="s">
        <v>45678</v>
      </c>
      <c r="J10142" t="s">
        <v>5374</v>
      </c>
      <c r="K10142" t="s">
        <v>39394</v>
      </c>
      <c r="L10142">
        <v>4</v>
      </c>
      <c r="M10142" t="s">
        <v>39288</v>
      </c>
      <c r="O10142" t="s">
        <v>5375</v>
      </c>
      <c r="P10142">
        <v>2654</v>
      </c>
      <c r="Q10142" t="s">
        <v>49</v>
      </c>
      <c r="S10142" t="s">
        <v>39330</v>
      </c>
      <c r="T10142" t="s">
        <v>40675</v>
      </c>
      <c r="U10142" s="1" t="s">
        <v>45679</v>
      </c>
      <c r="V10142" s="1" t="s">
        <v>40677</v>
      </c>
      <c r="W10142" s="1" t="s">
        <v>45680</v>
      </c>
      <c r="X10142" s="1" t="s">
        <v>89</v>
      </c>
      <c r="Y10142" s="1" t="s">
        <v>49</v>
      </c>
      <c r="Z10142" s="1" t="s">
        <v>49</v>
      </c>
      <c r="AA10142" t="s">
        <v>135</v>
      </c>
      <c r="AB10142" t="b">
        <v>0</v>
      </c>
      <c r="AC10142" t="s">
        <v>45681</v>
      </c>
      <c r="AD10142" t="s">
        <v>45682</v>
      </c>
      <c r="AE10142" t="s">
        <v>39295</v>
      </c>
      <c r="AF10142" t="s">
        <v>57</v>
      </c>
      <c r="AG10142" t="s">
        <v>39330</v>
      </c>
    </row>
    <row r="10143" spans="1:33" x14ac:dyDescent="0.3">
      <c r="A10143" s="1" t="s">
        <v>36</v>
      </c>
      <c r="B10143">
        <v>16951620</v>
      </c>
      <c r="C10143">
        <v>16</v>
      </c>
      <c r="D10143" s="1" t="s">
        <v>5370</v>
      </c>
      <c r="E10143" s="1" t="s">
        <v>2532</v>
      </c>
      <c r="F10143" s="1" t="s">
        <v>40</v>
      </c>
      <c r="G10143" t="s">
        <v>5371</v>
      </c>
      <c r="H10143" t="s">
        <v>40672</v>
      </c>
      <c r="I10143" t="s">
        <v>61051</v>
      </c>
      <c r="J10143" t="s">
        <v>5374</v>
      </c>
      <c r="K10143" t="s">
        <v>39394</v>
      </c>
      <c r="L10143">
        <v>6</v>
      </c>
      <c r="M10143" t="s">
        <v>39288</v>
      </c>
      <c r="O10143" t="s">
        <v>5375</v>
      </c>
      <c r="P10143">
        <v>3468</v>
      </c>
      <c r="Q10143" t="s">
        <v>49</v>
      </c>
      <c r="S10143" t="s">
        <v>7906</v>
      </c>
      <c r="T10143" t="s">
        <v>40675</v>
      </c>
      <c r="U10143" s="1" t="s">
        <v>61052</v>
      </c>
      <c r="V10143" s="1" t="s">
        <v>40677</v>
      </c>
      <c r="W10143" s="1" t="s">
        <v>16557</v>
      </c>
      <c r="X10143" s="1" t="s">
        <v>2715</v>
      </c>
      <c r="Y10143" s="1" t="s">
        <v>49</v>
      </c>
      <c r="Z10143" s="1" t="s">
        <v>49</v>
      </c>
      <c r="AA10143" t="s">
        <v>621</v>
      </c>
      <c r="AB10143" t="b">
        <v>0</v>
      </c>
      <c r="AC10143" t="s">
        <v>40795</v>
      </c>
      <c r="AD10143" t="s">
        <v>40679</v>
      </c>
      <c r="AE10143" t="s">
        <v>39295</v>
      </c>
      <c r="AF10143" t="s">
        <v>57</v>
      </c>
    </row>
    <row r="10144" spans="1:33" x14ac:dyDescent="0.3">
      <c r="A10144" s="1" t="s">
        <v>36</v>
      </c>
      <c r="B10144">
        <v>16951621</v>
      </c>
      <c r="C10144">
        <v>16</v>
      </c>
      <c r="D10144" s="1" t="s">
        <v>5370</v>
      </c>
      <c r="E10144" s="1" t="s">
        <v>2532</v>
      </c>
      <c r="F10144" s="1" t="s">
        <v>40</v>
      </c>
      <c r="G10144" t="s">
        <v>5371</v>
      </c>
      <c r="H10144" t="s">
        <v>40672</v>
      </c>
      <c r="I10144" t="s">
        <v>62160</v>
      </c>
      <c r="J10144" t="s">
        <v>5374</v>
      </c>
      <c r="K10144" t="s">
        <v>39394</v>
      </c>
      <c r="L10144">
        <v>3</v>
      </c>
      <c r="M10144" t="s">
        <v>39288</v>
      </c>
      <c r="O10144" t="s">
        <v>5375</v>
      </c>
      <c r="P10144">
        <v>3452</v>
      </c>
      <c r="Q10144" t="s">
        <v>49</v>
      </c>
      <c r="S10144" t="s">
        <v>62161</v>
      </c>
      <c r="T10144" t="s">
        <v>40675</v>
      </c>
      <c r="U10144" s="1" t="s">
        <v>62162</v>
      </c>
      <c r="V10144" s="1" t="s">
        <v>40677</v>
      </c>
      <c r="W10144" s="1" t="s">
        <v>16557</v>
      </c>
      <c r="X10144" s="1" t="s">
        <v>40702</v>
      </c>
      <c r="Y10144" s="1" t="s">
        <v>49</v>
      </c>
      <c r="Z10144" s="1" t="s">
        <v>49</v>
      </c>
      <c r="AA10144" t="s">
        <v>1147</v>
      </c>
      <c r="AB10144" t="b">
        <v>0</v>
      </c>
      <c r="AC10144" t="s">
        <v>40703</v>
      </c>
      <c r="AD10144" t="s">
        <v>40679</v>
      </c>
      <c r="AE10144" t="s">
        <v>39295</v>
      </c>
      <c r="AF10144" t="s">
        <v>57</v>
      </c>
    </row>
    <row r="10145" spans="1:36" x14ac:dyDescent="0.3">
      <c r="A10145" s="1" t="s">
        <v>36</v>
      </c>
      <c r="B10145">
        <v>16951622</v>
      </c>
      <c r="C10145">
        <v>12</v>
      </c>
      <c r="D10145" s="1" t="s">
        <v>5370</v>
      </c>
      <c r="E10145" s="1" t="s">
        <v>2532</v>
      </c>
      <c r="F10145" s="1" t="s">
        <v>40</v>
      </c>
      <c r="G10145" t="s">
        <v>5371</v>
      </c>
      <c r="H10145" t="s">
        <v>44217</v>
      </c>
      <c r="I10145" t="s">
        <v>44218</v>
      </c>
      <c r="J10145" t="s">
        <v>5374</v>
      </c>
      <c r="K10145" t="s">
        <v>39394</v>
      </c>
      <c r="L10145">
        <v>1</v>
      </c>
      <c r="M10145" t="s">
        <v>39288</v>
      </c>
      <c r="O10145" t="s">
        <v>5375</v>
      </c>
      <c r="P10145">
        <v>2652</v>
      </c>
      <c r="Q10145" t="s">
        <v>49</v>
      </c>
      <c r="S10145" t="s">
        <v>40380</v>
      </c>
      <c r="T10145" t="s">
        <v>40675</v>
      </c>
      <c r="U10145" s="1" t="s">
        <v>44219</v>
      </c>
      <c r="V10145" s="1" t="s">
        <v>40677</v>
      </c>
      <c r="W10145" s="1" t="s">
        <v>44220</v>
      </c>
      <c r="X10145" s="1" t="s">
        <v>10475</v>
      </c>
      <c r="Y10145" s="1" t="s">
        <v>49</v>
      </c>
      <c r="Z10145" s="1" t="s">
        <v>49</v>
      </c>
      <c r="AA10145" t="s">
        <v>1147</v>
      </c>
      <c r="AB10145" t="b">
        <v>0</v>
      </c>
      <c r="AC10145" t="s">
        <v>44221</v>
      </c>
      <c r="AD10145" t="s">
        <v>44222</v>
      </c>
      <c r="AE10145" t="s">
        <v>39295</v>
      </c>
      <c r="AF10145" t="s">
        <v>57</v>
      </c>
    </row>
    <row r="10146" spans="1:36" x14ac:dyDescent="0.3">
      <c r="A10146" s="1" t="s">
        <v>36</v>
      </c>
      <c r="B10146">
        <v>16951623</v>
      </c>
      <c r="C10146">
        <v>12</v>
      </c>
      <c r="D10146" s="1" t="s">
        <v>5370</v>
      </c>
      <c r="E10146" s="1" t="s">
        <v>2532</v>
      </c>
      <c r="F10146" s="1" t="s">
        <v>40</v>
      </c>
      <c r="G10146" t="s">
        <v>5371</v>
      </c>
      <c r="H10146" t="s">
        <v>44217</v>
      </c>
      <c r="I10146" t="s">
        <v>61108</v>
      </c>
      <c r="J10146" t="s">
        <v>5374</v>
      </c>
      <c r="K10146" t="s">
        <v>39394</v>
      </c>
      <c r="L10146">
        <v>4</v>
      </c>
      <c r="M10146" t="s">
        <v>39288</v>
      </c>
      <c r="O10146" t="s">
        <v>5375</v>
      </c>
      <c r="P10146">
        <v>2598</v>
      </c>
      <c r="Q10146" t="s">
        <v>49</v>
      </c>
      <c r="S10146" t="s">
        <v>39330</v>
      </c>
      <c r="T10146" t="s">
        <v>40675</v>
      </c>
      <c r="U10146" s="1" t="s">
        <v>44219</v>
      </c>
      <c r="V10146" s="1" t="s">
        <v>40677</v>
      </c>
      <c r="W10146" s="1" t="s">
        <v>44220</v>
      </c>
      <c r="X10146" s="1" t="s">
        <v>10475</v>
      </c>
      <c r="Y10146" s="1" t="s">
        <v>49</v>
      </c>
      <c r="Z10146" s="1" t="s">
        <v>49</v>
      </c>
      <c r="AA10146" t="s">
        <v>1147</v>
      </c>
      <c r="AB10146" t="b">
        <v>0</v>
      </c>
      <c r="AC10146" t="s">
        <v>44221</v>
      </c>
      <c r="AD10146" t="s">
        <v>44222</v>
      </c>
      <c r="AE10146" t="s">
        <v>39295</v>
      </c>
      <c r="AF10146" t="s">
        <v>57</v>
      </c>
    </row>
    <row r="10147" spans="1:36" x14ac:dyDescent="0.3">
      <c r="A10147" s="1" t="s">
        <v>36</v>
      </c>
      <c r="B10147">
        <v>16951624</v>
      </c>
      <c r="C10147">
        <v>16</v>
      </c>
      <c r="D10147" s="1" t="s">
        <v>5370</v>
      </c>
      <c r="E10147" s="1" t="s">
        <v>2532</v>
      </c>
      <c r="F10147" s="1" t="s">
        <v>40</v>
      </c>
      <c r="G10147" t="s">
        <v>5371</v>
      </c>
      <c r="H10147" t="s">
        <v>40672</v>
      </c>
      <c r="I10147" t="s">
        <v>54415</v>
      </c>
      <c r="J10147" t="s">
        <v>5374</v>
      </c>
      <c r="K10147" t="s">
        <v>39394</v>
      </c>
      <c r="L10147">
        <v>2</v>
      </c>
      <c r="M10147" t="s">
        <v>39288</v>
      </c>
      <c r="O10147" t="s">
        <v>5375</v>
      </c>
      <c r="P10147">
        <v>3750</v>
      </c>
      <c r="Q10147" t="s">
        <v>49</v>
      </c>
      <c r="S10147" t="s">
        <v>54416</v>
      </c>
      <c r="T10147" t="s">
        <v>40675</v>
      </c>
      <c r="U10147" s="1" t="s">
        <v>54417</v>
      </c>
      <c r="V10147" s="1" t="s">
        <v>40677</v>
      </c>
      <c r="W10147" s="1" t="s">
        <v>16557</v>
      </c>
      <c r="X10147" s="1" t="s">
        <v>40702</v>
      </c>
      <c r="Y10147" s="1" t="s">
        <v>49</v>
      </c>
      <c r="Z10147" s="1" t="s">
        <v>49</v>
      </c>
      <c r="AA10147" t="s">
        <v>1147</v>
      </c>
      <c r="AB10147" t="b">
        <v>0</v>
      </c>
      <c r="AC10147" t="s">
        <v>40703</v>
      </c>
      <c r="AD10147" t="s">
        <v>40679</v>
      </c>
      <c r="AE10147" t="s">
        <v>39295</v>
      </c>
      <c r="AF10147" t="s">
        <v>57</v>
      </c>
    </row>
    <row r="10148" spans="1:36" x14ac:dyDescent="0.3">
      <c r="A10148" s="1" t="s">
        <v>36</v>
      </c>
      <c r="B10148">
        <v>16951625</v>
      </c>
      <c r="C10148">
        <v>16</v>
      </c>
      <c r="D10148" s="1" t="s">
        <v>5370</v>
      </c>
      <c r="E10148" s="1" t="s">
        <v>2532</v>
      </c>
      <c r="F10148" s="1" t="s">
        <v>40</v>
      </c>
      <c r="G10148" t="s">
        <v>5371</v>
      </c>
      <c r="H10148" t="s">
        <v>40672</v>
      </c>
      <c r="I10148" t="s">
        <v>40704</v>
      </c>
      <c r="J10148" t="s">
        <v>5374</v>
      </c>
      <c r="K10148" t="s">
        <v>39394</v>
      </c>
      <c r="L10148">
        <v>6</v>
      </c>
      <c r="M10148" t="s">
        <v>39288</v>
      </c>
      <c r="O10148" t="s">
        <v>5375</v>
      </c>
      <c r="P10148">
        <v>3396</v>
      </c>
      <c r="Q10148" t="s">
        <v>49</v>
      </c>
      <c r="S10148" t="s">
        <v>40705</v>
      </c>
      <c r="T10148" t="s">
        <v>40675</v>
      </c>
      <c r="U10148" s="1" t="s">
        <v>40706</v>
      </c>
      <c r="V10148" s="1" t="s">
        <v>40677</v>
      </c>
      <c r="W10148" s="1" t="s">
        <v>16557</v>
      </c>
      <c r="X10148" s="1" t="s">
        <v>40702</v>
      </c>
      <c r="Y10148" s="1" t="s">
        <v>49</v>
      </c>
      <c r="Z10148" s="1" t="s">
        <v>49</v>
      </c>
      <c r="AA10148" t="s">
        <v>1147</v>
      </c>
      <c r="AB10148" t="b">
        <v>0</v>
      </c>
      <c r="AC10148" t="s">
        <v>40703</v>
      </c>
      <c r="AD10148" t="s">
        <v>40679</v>
      </c>
      <c r="AE10148" t="s">
        <v>39295</v>
      </c>
      <c r="AF10148" t="s">
        <v>57</v>
      </c>
    </row>
    <row r="10149" spans="1:36" x14ac:dyDescent="0.3">
      <c r="A10149" s="1" t="s">
        <v>36</v>
      </c>
      <c r="B10149">
        <v>16952505</v>
      </c>
      <c r="C10149">
        <v>12</v>
      </c>
      <c r="D10149" s="1" t="s">
        <v>5370</v>
      </c>
      <c r="E10149" s="1" t="s">
        <v>2532</v>
      </c>
      <c r="F10149" s="1" t="s">
        <v>40</v>
      </c>
      <c r="G10149" t="s">
        <v>5371</v>
      </c>
      <c r="H10149" t="s">
        <v>5650</v>
      </c>
      <c r="I10149" t="s">
        <v>62209</v>
      </c>
      <c r="J10149" t="s">
        <v>5374</v>
      </c>
      <c r="K10149" t="s">
        <v>39394</v>
      </c>
      <c r="L10149">
        <v>10</v>
      </c>
      <c r="M10149" t="s">
        <v>39288</v>
      </c>
      <c r="O10149" t="s">
        <v>5375</v>
      </c>
      <c r="P10149">
        <v>2626</v>
      </c>
      <c r="Q10149" t="s">
        <v>49</v>
      </c>
      <c r="S10149" t="s">
        <v>62210</v>
      </c>
      <c r="T10149" t="s">
        <v>5377</v>
      </c>
      <c r="U10149" s="1" t="s">
        <v>40751</v>
      </c>
      <c r="V10149" s="1" t="s">
        <v>10291</v>
      </c>
      <c r="W10149" s="1" t="s">
        <v>45358</v>
      </c>
      <c r="X10149" s="1" t="s">
        <v>29105</v>
      </c>
      <c r="Y10149" s="1" t="s">
        <v>49</v>
      </c>
      <c r="Z10149" s="1" t="s">
        <v>49</v>
      </c>
      <c r="AA10149" t="s">
        <v>504</v>
      </c>
      <c r="AB10149" t="b">
        <v>0</v>
      </c>
      <c r="AC10149" t="s">
        <v>40752</v>
      </c>
      <c r="AD10149" t="s">
        <v>40753</v>
      </c>
      <c r="AE10149" t="s">
        <v>39295</v>
      </c>
      <c r="AF10149" t="s">
        <v>57</v>
      </c>
    </row>
    <row r="10150" spans="1:36" x14ac:dyDescent="0.3">
      <c r="A10150" s="1" t="s">
        <v>36</v>
      </c>
      <c r="B10150">
        <v>16952843</v>
      </c>
      <c r="C10150">
        <v>19</v>
      </c>
      <c r="D10150" s="1" t="s">
        <v>38</v>
      </c>
      <c r="E10150" s="1" t="s">
        <v>2783</v>
      </c>
      <c r="F10150" s="1" t="s">
        <v>40</v>
      </c>
      <c r="G10150" t="s">
        <v>5291</v>
      </c>
      <c r="H10150" t="s">
        <v>5292</v>
      </c>
      <c r="I10150" t="s">
        <v>12730</v>
      </c>
      <c r="J10150" t="s">
        <v>44</v>
      </c>
      <c r="K10150" t="s">
        <v>120</v>
      </c>
      <c r="M10150" t="s">
        <v>46</v>
      </c>
      <c r="O10150" t="s">
        <v>2787</v>
      </c>
      <c r="P10150">
        <v>1478</v>
      </c>
      <c r="Q10150" t="s">
        <v>49</v>
      </c>
      <c r="S10150" t="s">
        <v>12731</v>
      </c>
      <c r="T10150" t="s">
        <v>2789</v>
      </c>
      <c r="U10150" s="1" t="s">
        <v>12732</v>
      </c>
      <c r="V10150" s="1" t="s">
        <v>3884</v>
      </c>
      <c r="W10150" s="1" t="s">
        <v>49</v>
      </c>
      <c r="X10150" s="1" t="s">
        <v>905</v>
      </c>
      <c r="Y10150" s="1" t="s">
        <v>49</v>
      </c>
      <c r="Z10150" s="1" t="s">
        <v>49</v>
      </c>
      <c r="AA10150" t="s">
        <v>701</v>
      </c>
      <c r="AB10150" t="b">
        <v>1</v>
      </c>
      <c r="AF10150" t="s">
        <v>57</v>
      </c>
      <c r="AG10150" t="s">
        <v>12731</v>
      </c>
      <c r="AJ10150">
        <v>2006</v>
      </c>
    </row>
    <row r="10151" spans="1:36" x14ac:dyDescent="0.3">
      <c r="A10151" s="1" t="s">
        <v>36</v>
      </c>
      <c r="B10151">
        <v>16952869</v>
      </c>
      <c r="C10151">
        <v>19</v>
      </c>
      <c r="D10151" s="1" t="s">
        <v>38</v>
      </c>
      <c r="E10151" s="1" t="s">
        <v>2783</v>
      </c>
      <c r="F10151" s="1" t="s">
        <v>40</v>
      </c>
      <c r="G10151" t="s">
        <v>5291</v>
      </c>
      <c r="H10151" t="s">
        <v>5292</v>
      </c>
      <c r="I10151" t="s">
        <v>20444</v>
      </c>
      <c r="J10151" t="s">
        <v>44</v>
      </c>
      <c r="K10151" t="s">
        <v>120</v>
      </c>
      <c r="M10151" t="s">
        <v>46</v>
      </c>
      <c r="O10151" t="s">
        <v>2787</v>
      </c>
      <c r="P10151">
        <v>1328</v>
      </c>
      <c r="Q10151" t="s">
        <v>49</v>
      </c>
      <c r="S10151" t="s">
        <v>20445</v>
      </c>
      <c r="T10151" t="s">
        <v>2789</v>
      </c>
      <c r="U10151" s="1" t="s">
        <v>20446</v>
      </c>
      <c r="V10151" s="1" t="s">
        <v>3094</v>
      </c>
      <c r="W10151" s="1" t="s">
        <v>49</v>
      </c>
      <c r="X10151" s="1" t="s">
        <v>1236</v>
      </c>
      <c r="Y10151" s="1" t="s">
        <v>49</v>
      </c>
      <c r="Z10151" s="1" t="s">
        <v>49</v>
      </c>
      <c r="AA10151" t="s">
        <v>701</v>
      </c>
      <c r="AB10151" t="b">
        <v>1</v>
      </c>
      <c r="AF10151" t="s">
        <v>57</v>
      </c>
      <c r="AG10151" t="s">
        <v>20445</v>
      </c>
      <c r="AJ10151">
        <v>2006</v>
      </c>
    </row>
    <row r="10152" spans="1:36" x14ac:dyDescent="0.3">
      <c r="A10152" s="1" t="s">
        <v>36</v>
      </c>
      <c r="B10152">
        <v>16953178</v>
      </c>
      <c r="C10152">
        <v>19</v>
      </c>
      <c r="D10152" s="1" t="s">
        <v>38</v>
      </c>
      <c r="E10152" s="1" t="s">
        <v>2783</v>
      </c>
      <c r="F10152" s="1" t="s">
        <v>40</v>
      </c>
      <c r="G10152" t="s">
        <v>5291</v>
      </c>
      <c r="H10152" t="s">
        <v>5292</v>
      </c>
      <c r="I10152" t="s">
        <v>24129</v>
      </c>
      <c r="J10152" t="s">
        <v>44</v>
      </c>
      <c r="K10152" t="s">
        <v>120</v>
      </c>
      <c r="M10152" t="s">
        <v>46</v>
      </c>
      <c r="O10152" t="s">
        <v>2787</v>
      </c>
      <c r="P10152">
        <v>1488</v>
      </c>
      <c r="Q10152" t="s">
        <v>49</v>
      </c>
      <c r="S10152" t="s">
        <v>24130</v>
      </c>
      <c r="T10152" t="s">
        <v>2789</v>
      </c>
      <c r="U10152" s="1" t="s">
        <v>24131</v>
      </c>
      <c r="V10152" s="1" t="s">
        <v>3094</v>
      </c>
      <c r="W10152" s="1" t="s">
        <v>49</v>
      </c>
      <c r="X10152" s="1" t="s">
        <v>1236</v>
      </c>
      <c r="Y10152" s="1" t="s">
        <v>49</v>
      </c>
      <c r="Z10152" s="1" t="s">
        <v>49</v>
      </c>
      <c r="AA10152" t="s">
        <v>701</v>
      </c>
      <c r="AB10152" t="b">
        <v>1</v>
      </c>
      <c r="AF10152" t="s">
        <v>57</v>
      </c>
      <c r="AG10152" t="s">
        <v>24130</v>
      </c>
      <c r="AJ10152">
        <v>2006</v>
      </c>
    </row>
    <row r="10153" spans="1:36" x14ac:dyDescent="0.3">
      <c r="A10153" s="1" t="s">
        <v>36</v>
      </c>
      <c r="B10153">
        <v>16953179</v>
      </c>
      <c r="C10153">
        <v>19</v>
      </c>
      <c r="D10153" s="1" t="s">
        <v>38</v>
      </c>
      <c r="E10153" s="1" t="s">
        <v>2783</v>
      </c>
      <c r="F10153" s="1" t="s">
        <v>40</v>
      </c>
      <c r="G10153" t="s">
        <v>5291</v>
      </c>
      <c r="H10153" t="s">
        <v>5292</v>
      </c>
      <c r="I10153" t="s">
        <v>38575</v>
      </c>
      <c r="J10153" t="s">
        <v>44</v>
      </c>
      <c r="K10153" t="s">
        <v>120</v>
      </c>
      <c r="M10153" t="s">
        <v>46</v>
      </c>
      <c r="O10153" t="s">
        <v>2787</v>
      </c>
      <c r="P10153">
        <v>1195</v>
      </c>
      <c r="Q10153" t="s">
        <v>49</v>
      </c>
      <c r="S10153" t="s">
        <v>38576</v>
      </c>
      <c r="T10153" t="s">
        <v>2789</v>
      </c>
      <c r="U10153" s="1" t="s">
        <v>38577</v>
      </c>
      <c r="V10153" s="1" t="s">
        <v>3094</v>
      </c>
      <c r="W10153" s="1" t="s">
        <v>49</v>
      </c>
      <c r="X10153" s="1" t="s">
        <v>1236</v>
      </c>
      <c r="Y10153" s="1" t="s">
        <v>49</v>
      </c>
      <c r="Z10153" s="1" t="s">
        <v>49</v>
      </c>
      <c r="AA10153" t="s">
        <v>504</v>
      </c>
      <c r="AB10153" t="b">
        <v>1</v>
      </c>
      <c r="AF10153" t="s">
        <v>57</v>
      </c>
      <c r="AG10153" t="s">
        <v>38576</v>
      </c>
      <c r="AJ10153">
        <v>2007</v>
      </c>
    </row>
    <row r="10154" spans="1:36" x14ac:dyDescent="0.3">
      <c r="A10154" s="1" t="s">
        <v>36</v>
      </c>
      <c r="B10154">
        <v>16953180</v>
      </c>
      <c r="C10154">
        <v>19</v>
      </c>
      <c r="D10154" s="1" t="s">
        <v>38</v>
      </c>
      <c r="E10154" s="1" t="s">
        <v>2783</v>
      </c>
      <c r="F10154" s="1" t="s">
        <v>40</v>
      </c>
      <c r="G10154" t="s">
        <v>5291</v>
      </c>
      <c r="H10154" t="s">
        <v>5292</v>
      </c>
      <c r="I10154" t="s">
        <v>8258</v>
      </c>
      <c r="J10154" t="s">
        <v>44</v>
      </c>
      <c r="K10154" t="s">
        <v>120</v>
      </c>
      <c r="M10154" t="s">
        <v>46</v>
      </c>
      <c r="O10154" t="s">
        <v>2787</v>
      </c>
      <c r="P10154">
        <v>5299</v>
      </c>
      <c r="Q10154" t="s">
        <v>49</v>
      </c>
      <c r="S10154" t="s">
        <v>8259</v>
      </c>
      <c r="T10154" t="s">
        <v>8260</v>
      </c>
      <c r="U10154" s="1" t="s">
        <v>8261</v>
      </c>
      <c r="V10154" s="1" t="s">
        <v>1234</v>
      </c>
      <c r="W10154" s="1" t="s">
        <v>49</v>
      </c>
      <c r="X10154" s="1" t="s">
        <v>1236</v>
      </c>
      <c r="Y10154" s="1" t="s">
        <v>49</v>
      </c>
      <c r="Z10154" s="1" t="s">
        <v>49</v>
      </c>
      <c r="AA10154" t="s">
        <v>621</v>
      </c>
      <c r="AB10154" t="b">
        <v>1</v>
      </c>
      <c r="AF10154" t="s">
        <v>57</v>
      </c>
      <c r="AG10154" t="s">
        <v>8259</v>
      </c>
      <c r="AJ10154">
        <v>2018</v>
      </c>
    </row>
    <row r="10155" spans="1:36" x14ac:dyDescent="0.3">
      <c r="A10155" s="1" t="s">
        <v>36</v>
      </c>
      <c r="B10155">
        <v>16953181</v>
      </c>
      <c r="C10155">
        <v>19</v>
      </c>
      <c r="D10155" s="1" t="s">
        <v>38</v>
      </c>
      <c r="E10155" s="1" t="s">
        <v>2783</v>
      </c>
      <c r="F10155" s="1" t="s">
        <v>40</v>
      </c>
      <c r="G10155" t="s">
        <v>5291</v>
      </c>
      <c r="H10155" t="s">
        <v>5292</v>
      </c>
      <c r="I10155" t="s">
        <v>37683</v>
      </c>
      <c r="J10155" t="s">
        <v>44</v>
      </c>
      <c r="K10155" t="s">
        <v>120</v>
      </c>
      <c r="M10155" t="s">
        <v>46</v>
      </c>
      <c r="O10155" t="s">
        <v>2787</v>
      </c>
      <c r="P10155">
        <v>1074</v>
      </c>
      <c r="Q10155" t="s">
        <v>49</v>
      </c>
      <c r="S10155" t="s">
        <v>37684</v>
      </c>
      <c r="T10155" t="s">
        <v>2789</v>
      </c>
      <c r="U10155" s="1" t="s">
        <v>37685</v>
      </c>
      <c r="V10155" s="1" t="s">
        <v>3884</v>
      </c>
      <c r="W10155" s="1" t="s">
        <v>49</v>
      </c>
      <c r="X10155" s="1" t="s">
        <v>905</v>
      </c>
      <c r="Y10155" s="1" t="s">
        <v>49</v>
      </c>
      <c r="Z10155" s="1" t="s">
        <v>49</v>
      </c>
      <c r="AA10155" t="s">
        <v>701</v>
      </c>
      <c r="AB10155" t="b">
        <v>1</v>
      </c>
      <c r="AF10155" t="s">
        <v>57</v>
      </c>
      <c r="AG10155" t="s">
        <v>37684</v>
      </c>
      <c r="AJ10155">
        <v>2006</v>
      </c>
    </row>
    <row r="10156" spans="1:36" x14ac:dyDescent="0.3">
      <c r="A10156" s="1" t="s">
        <v>36</v>
      </c>
      <c r="B10156">
        <v>16953184</v>
      </c>
      <c r="C10156">
        <v>19</v>
      </c>
      <c r="D10156" s="1" t="s">
        <v>38</v>
      </c>
      <c r="E10156" s="1" t="s">
        <v>2783</v>
      </c>
      <c r="F10156" s="1" t="s">
        <v>40</v>
      </c>
      <c r="G10156" t="s">
        <v>5291</v>
      </c>
      <c r="H10156" t="s">
        <v>5292</v>
      </c>
      <c r="I10156" t="s">
        <v>27712</v>
      </c>
      <c r="J10156" t="s">
        <v>44</v>
      </c>
      <c r="K10156" t="s">
        <v>120</v>
      </c>
      <c r="M10156" t="s">
        <v>46</v>
      </c>
      <c r="O10156" t="s">
        <v>2787</v>
      </c>
      <c r="P10156">
        <v>1049</v>
      </c>
      <c r="Q10156" t="s">
        <v>49</v>
      </c>
      <c r="S10156" t="s">
        <v>27713</v>
      </c>
      <c r="T10156" t="s">
        <v>2789</v>
      </c>
      <c r="U10156" s="1" t="s">
        <v>27714</v>
      </c>
      <c r="V10156" s="1" t="s">
        <v>2791</v>
      </c>
      <c r="W10156" s="1" t="s">
        <v>49</v>
      </c>
      <c r="X10156" s="1" t="s">
        <v>2792</v>
      </c>
      <c r="Y10156" s="1" t="s">
        <v>49</v>
      </c>
      <c r="Z10156" s="1" t="s">
        <v>49</v>
      </c>
      <c r="AA10156" t="s">
        <v>701</v>
      </c>
      <c r="AB10156" t="b">
        <v>1</v>
      </c>
      <c r="AF10156" t="s">
        <v>57</v>
      </c>
      <c r="AG10156" t="s">
        <v>27713</v>
      </c>
      <c r="AJ10156">
        <v>2006</v>
      </c>
    </row>
    <row r="10157" spans="1:36" x14ac:dyDescent="0.3">
      <c r="A10157" s="1" t="s">
        <v>36</v>
      </c>
      <c r="B10157">
        <v>16953222</v>
      </c>
      <c r="C10157">
        <v>19</v>
      </c>
      <c r="D10157" s="1" t="s">
        <v>38</v>
      </c>
      <c r="E10157" s="1" t="s">
        <v>2783</v>
      </c>
      <c r="F10157" s="1" t="s">
        <v>40</v>
      </c>
      <c r="G10157" t="s">
        <v>5291</v>
      </c>
      <c r="H10157" t="s">
        <v>5292</v>
      </c>
      <c r="I10157" t="s">
        <v>24239</v>
      </c>
      <c r="J10157" t="s">
        <v>44</v>
      </c>
      <c r="K10157" t="s">
        <v>120</v>
      </c>
      <c r="M10157" t="s">
        <v>46</v>
      </c>
      <c r="O10157" t="s">
        <v>2787</v>
      </c>
      <c r="P10157">
        <v>1511</v>
      </c>
      <c r="Q10157" t="s">
        <v>49</v>
      </c>
      <c r="S10157" t="s">
        <v>24240</v>
      </c>
      <c r="T10157" t="s">
        <v>2789</v>
      </c>
      <c r="U10157" s="1" t="s">
        <v>24241</v>
      </c>
      <c r="V10157" s="1" t="s">
        <v>2791</v>
      </c>
      <c r="W10157" s="1" t="s">
        <v>49</v>
      </c>
      <c r="X10157" s="1" t="s">
        <v>2792</v>
      </c>
      <c r="Y10157" s="1" t="s">
        <v>49</v>
      </c>
      <c r="Z10157" s="1" t="s">
        <v>49</v>
      </c>
      <c r="AA10157" t="s">
        <v>504</v>
      </c>
      <c r="AB10157" t="b">
        <v>1</v>
      </c>
      <c r="AF10157" t="s">
        <v>57</v>
      </c>
      <c r="AG10157" t="s">
        <v>24240</v>
      </c>
      <c r="AJ10157">
        <v>2007</v>
      </c>
    </row>
    <row r="10158" spans="1:36" x14ac:dyDescent="0.3">
      <c r="A10158" s="1" t="s">
        <v>36</v>
      </c>
      <c r="B10158">
        <v>16953373</v>
      </c>
      <c r="C10158">
        <v>19</v>
      </c>
      <c r="D10158" s="1" t="s">
        <v>38</v>
      </c>
      <c r="E10158" s="1" t="s">
        <v>2783</v>
      </c>
      <c r="F10158" s="1" t="s">
        <v>40</v>
      </c>
      <c r="G10158" t="s">
        <v>5291</v>
      </c>
      <c r="H10158" t="s">
        <v>5292</v>
      </c>
      <c r="I10158" t="s">
        <v>31986</v>
      </c>
      <c r="J10158" t="s">
        <v>44</v>
      </c>
      <c r="K10158" t="s">
        <v>120</v>
      </c>
      <c r="M10158" t="s">
        <v>46</v>
      </c>
      <c r="O10158" t="s">
        <v>2787</v>
      </c>
      <c r="P10158">
        <v>1235</v>
      </c>
      <c r="Q10158" t="s">
        <v>49</v>
      </c>
      <c r="S10158" t="s">
        <v>31987</v>
      </c>
      <c r="T10158" t="s">
        <v>2789</v>
      </c>
      <c r="U10158" s="1" t="s">
        <v>3538</v>
      </c>
      <c r="V10158" s="1" t="s">
        <v>2791</v>
      </c>
      <c r="W10158" s="1" t="s">
        <v>49</v>
      </c>
      <c r="X10158" s="1" t="s">
        <v>2792</v>
      </c>
      <c r="Y10158" s="1" t="s">
        <v>49</v>
      </c>
      <c r="Z10158" s="1" t="s">
        <v>49</v>
      </c>
      <c r="AA10158" t="s">
        <v>504</v>
      </c>
      <c r="AB10158" t="b">
        <v>1</v>
      </c>
      <c r="AF10158" t="s">
        <v>57</v>
      </c>
      <c r="AG10158" t="s">
        <v>31987</v>
      </c>
      <c r="AJ10158">
        <v>2007</v>
      </c>
    </row>
    <row r="10159" spans="1:36" x14ac:dyDescent="0.3">
      <c r="A10159" s="1" t="s">
        <v>36</v>
      </c>
      <c r="B10159">
        <v>16953375</v>
      </c>
      <c r="C10159">
        <v>19</v>
      </c>
      <c r="D10159" s="1" t="s">
        <v>38</v>
      </c>
      <c r="E10159" s="1" t="s">
        <v>2783</v>
      </c>
      <c r="F10159" s="1" t="s">
        <v>40</v>
      </c>
      <c r="G10159" t="s">
        <v>5291</v>
      </c>
      <c r="H10159" t="s">
        <v>5292</v>
      </c>
      <c r="I10159" t="s">
        <v>20409</v>
      </c>
      <c r="J10159" t="s">
        <v>44</v>
      </c>
      <c r="K10159" t="s">
        <v>120</v>
      </c>
      <c r="M10159" t="s">
        <v>46</v>
      </c>
      <c r="O10159" t="s">
        <v>2787</v>
      </c>
      <c r="P10159">
        <v>1130</v>
      </c>
      <c r="Q10159" t="s">
        <v>49</v>
      </c>
      <c r="S10159" t="s">
        <v>20410</v>
      </c>
      <c r="T10159" t="s">
        <v>2789</v>
      </c>
      <c r="U10159" s="1" t="s">
        <v>13131</v>
      </c>
      <c r="V10159" s="1" t="s">
        <v>3094</v>
      </c>
      <c r="W10159" s="1" t="s">
        <v>49</v>
      </c>
      <c r="X10159" s="1" t="s">
        <v>1236</v>
      </c>
      <c r="Y10159" s="1" t="s">
        <v>49</v>
      </c>
      <c r="Z10159" s="1" t="s">
        <v>49</v>
      </c>
      <c r="AA10159" t="s">
        <v>504</v>
      </c>
      <c r="AB10159" t="b">
        <v>1</v>
      </c>
      <c r="AF10159" t="s">
        <v>57</v>
      </c>
      <c r="AG10159" t="s">
        <v>20410</v>
      </c>
      <c r="AJ10159">
        <v>2007</v>
      </c>
    </row>
    <row r="10160" spans="1:36" x14ac:dyDescent="0.3">
      <c r="A10160" s="1" t="s">
        <v>36</v>
      </c>
      <c r="B10160">
        <v>16953376</v>
      </c>
      <c r="C10160">
        <v>14</v>
      </c>
      <c r="D10160" s="1" t="s">
        <v>38</v>
      </c>
      <c r="E10160" s="1" t="s">
        <v>2532</v>
      </c>
      <c r="F10160" s="1" t="s">
        <v>40</v>
      </c>
      <c r="G10160" t="s">
        <v>3042</v>
      </c>
      <c r="H10160" t="s">
        <v>3117</v>
      </c>
      <c r="I10160" t="s">
        <v>25579</v>
      </c>
      <c r="J10160" t="s">
        <v>44</v>
      </c>
      <c r="K10160" t="s">
        <v>45</v>
      </c>
      <c r="M10160" t="s">
        <v>46</v>
      </c>
      <c r="N10160" t="s">
        <v>1133</v>
      </c>
      <c r="O10160" t="s">
        <v>1415</v>
      </c>
      <c r="P10160">
        <v>4740</v>
      </c>
      <c r="Q10160" t="s">
        <v>49</v>
      </c>
      <c r="S10160" t="s">
        <v>25580</v>
      </c>
      <c r="T10160" t="s">
        <v>1417</v>
      </c>
      <c r="U10160" s="1" t="s">
        <v>25581</v>
      </c>
      <c r="V10160" s="1" t="s">
        <v>3339</v>
      </c>
      <c r="W10160" s="1" t="s">
        <v>25582</v>
      </c>
      <c r="X10160" s="1" t="s">
        <v>1501</v>
      </c>
      <c r="Y10160" s="1" t="s">
        <v>49</v>
      </c>
      <c r="Z10160" s="1" t="s">
        <v>49</v>
      </c>
      <c r="AA10160" t="s">
        <v>1147</v>
      </c>
      <c r="AB10160" t="b">
        <v>0</v>
      </c>
      <c r="AF10160" t="s">
        <v>57</v>
      </c>
      <c r="AG10160" t="s">
        <v>25583</v>
      </c>
      <c r="AI10160">
        <v>1</v>
      </c>
      <c r="AJ10160">
        <v>2019</v>
      </c>
    </row>
    <row r="10161" spans="1:36" x14ac:dyDescent="0.3">
      <c r="A10161" s="1" t="s">
        <v>36</v>
      </c>
      <c r="B10161">
        <v>16953377</v>
      </c>
      <c r="C10161">
        <v>19</v>
      </c>
      <c r="D10161" s="1" t="s">
        <v>38</v>
      </c>
      <c r="E10161" s="1" t="s">
        <v>2783</v>
      </c>
      <c r="F10161" s="1" t="s">
        <v>40</v>
      </c>
      <c r="G10161" t="s">
        <v>5291</v>
      </c>
      <c r="H10161" t="s">
        <v>5292</v>
      </c>
      <c r="I10161" t="s">
        <v>24058</v>
      </c>
      <c r="J10161" t="s">
        <v>44</v>
      </c>
      <c r="K10161" t="s">
        <v>120</v>
      </c>
      <c r="M10161" t="s">
        <v>46</v>
      </c>
      <c r="O10161" t="s">
        <v>2787</v>
      </c>
      <c r="P10161">
        <v>1246</v>
      </c>
      <c r="Q10161" t="s">
        <v>49</v>
      </c>
      <c r="S10161" t="s">
        <v>24059</v>
      </c>
      <c r="T10161" t="s">
        <v>2789</v>
      </c>
      <c r="U10161" s="1" t="s">
        <v>24060</v>
      </c>
      <c r="V10161" s="1" t="s">
        <v>2993</v>
      </c>
      <c r="W10161" s="1" t="s">
        <v>49</v>
      </c>
      <c r="X10161" s="1" t="s">
        <v>24061</v>
      </c>
      <c r="Y10161" s="1" t="s">
        <v>49</v>
      </c>
      <c r="Z10161" s="1" t="s">
        <v>49</v>
      </c>
      <c r="AA10161" t="s">
        <v>1632</v>
      </c>
      <c r="AB10161" t="b">
        <v>1</v>
      </c>
      <c r="AF10161" t="s">
        <v>57</v>
      </c>
      <c r="AG10161" t="s">
        <v>24059</v>
      </c>
      <c r="AJ10161">
        <v>2010</v>
      </c>
    </row>
    <row r="10162" spans="1:36" x14ac:dyDescent="0.3">
      <c r="A10162" s="1" t="s">
        <v>36</v>
      </c>
      <c r="B10162">
        <v>16953379</v>
      </c>
      <c r="C10162">
        <v>14</v>
      </c>
      <c r="D10162" s="1" t="s">
        <v>5370</v>
      </c>
      <c r="E10162" s="1" t="s">
        <v>2532</v>
      </c>
      <c r="F10162" s="1" t="s">
        <v>40</v>
      </c>
      <c r="G10162" t="s">
        <v>5371</v>
      </c>
      <c r="H10162" t="s">
        <v>44413</v>
      </c>
      <c r="I10162" t="s">
        <v>56664</v>
      </c>
      <c r="J10162" t="s">
        <v>5374</v>
      </c>
      <c r="K10162" t="s">
        <v>39394</v>
      </c>
      <c r="L10162">
        <v>4</v>
      </c>
      <c r="M10162" t="s">
        <v>39288</v>
      </c>
      <c r="O10162" t="s">
        <v>5375</v>
      </c>
      <c r="P10162">
        <v>2618</v>
      </c>
      <c r="Q10162" t="s">
        <v>49</v>
      </c>
      <c r="S10162" t="s">
        <v>56665</v>
      </c>
      <c r="T10162" t="s">
        <v>40675</v>
      </c>
      <c r="U10162" s="1" t="s">
        <v>44416</v>
      </c>
      <c r="V10162" s="1" t="s">
        <v>40677</v>
      </c>
      <c r="W10162" s="1" t="s">
        <v>33795</v>
      </c>
      <c r="X10162" s="1" t="s">
        <v>19347</v>
      </c>
      <c r="Y10162" s="1" t="s">
        <v>49</v>
      </c>
      <c r="Z10162" s="1" t="s">
        <v>49</v>
      </c>
      <c r="AA10162" t="s">
        <v>1812</v>
      </c>
      <c r="AB10162" t="b">
        <v>0</v>
      </c>
      <c r="AC10162" t="s">
        <v>44417</v>
      </c>
      <c r="AD10162" t="s">
        <v>44418</v>
      </c>
      <c r="AE10162" t="s">
        <v>39295</v>
      </c>
      <c r="AF10162" t="s">
        <v>57</v>
      </c>
    </row>
    <row r="10163" spans="1:36" x14ac:dyDescent="0.3">
      <c r="A10163" s="1" t="s">
        <v>36</v>
      </c>
      <c r="B10163">
        <v>16953381</v>
      </c>
      <c r="C10163">
        <v>19</v>
      </c>
      <c r="D10163" s="1" t="s">
        <v>38</v>
      </c>
      <c r="E10163" s="1" t="s">
        <v>2783</v>
      </c>
      <c r="F10163" s="1" t="s">
        <v>40</v>
      </c>
      <c r="G10163" t="s">
        <v>5291</v>
      </c>
      <c r="H10163" t="s">
        <v>5292</v>
      </c>
      <c r="I10163" t="s">
        <v>37601</v>
      </c>
      <c r="J10163" t="s">
        <v>44</v>
      </c>
      <c r="K10163" t="s">
        <v>120</v>
      </c>
      <c r="M10163" t="s">
        <v>46</v>
      </c>
      <c r="O10163" t="s">
        <v>2787</v>
      </c>
      <c r="P10163">
        <v>1391</v>
      </c>
      <c r="Q10163" t="s">
        <v>49</v>
      </c>
      <c r="S10163" t="s">
        <v>37602</v>
      </c>
      <c r="T10163" t="s">
        <v>2789</v>
      </c>
      <c r="U10163" s="1" t="s">
        <v>9858</v>
      </c>
      <c r="V10163" s="1" t="s">
        <v>2993</v>
      </c>
      <c r="W10163" s="1" t="s">
        <v>49</v>
      </c>
      <c r="X10163" s="1" t="s">
        <v>2994</v>
      </c>
      <c r="Y10163" s="1" t="s">
        <v>49</v>
      </c>
      <c r="Z10163" s="1" t="s">
        <v>49</v>
      </c>
      <c r="AA10163" t="s">
        <v>504</v>
      </c>
      <c r="AB10163" t="b">
        <v>1</v>
      </c>
      <c r="AF10163" t="s">
        <v>57</v>
      </c>
      <c r="AG10163" t="s">
        <v>37602</v>
      </c>
      <c r="AJ10163">
        <v>2007</v>
      </c>
    </row>
    <row r="10164" spans="1:36" x14ac:dyDescent="0.3">
      <c r="A10164" s="1" t="s">
        <v>36</v>
      </c>
      <c r="B10164">
        <v>16956908</v>
      </c>
      <c r="C10164">
        <v>14</v>
      </c>
      <c r="D10164" s="1" t="s">
        <v>5370</v>
      </c>
      <c r="E10164" s="1" t="s">
        <v>2532</v>
      </c>
      <c r="F10164" s="1" t="s">
        <v>40</v>
      </c>
      <c r="G10164" t="s">
        <v>5371</v>
      </c>
      <c r="H10164" t="s">
        <v>44413</v>
      </c>
      <c r="I10164" t="s">
        <v>47222</v>
      </c>
      <c r="J10164" t="s">
        <v>5374</v>
      </c>
      <c r="K10164" t="s">
        <v>39394</v>
      </c>
      <c r="L10164">
        <v>10</v>
      </c>
      <c r="M10164" t="s">
        <v>39288</v>
      </c>
      <c r="O10164" t="s">
        <v>5375</v>
      </c>
      <c r="P10164">
        <v>2872</v>
      </c>
      <c r="Q10164" t="s">
        <v>49</v>
      </c>
      <c r="S10164" t="s">
        <v>14796</v>
      </c>
      <c r="T10164" t="s">
        <v>40675</v>
      </c>
      <c r="U10164" s="1" t="s">
        <v>44416</v>
      </c>
      <c r="V10164" s="1" t="s">
        <v>40677</v>
      </c>
      <c r="W10164" s="1" t="s">
        <v>45739</v>
      </c>
      <c r="X10164" s="1" t="s">
        <v>19347</v>
      </c>
      <c r="Y10164" s="1" t="s">
        <v>49</v>
      </c>
      <c r="Z10164" s="1" t="s">
        <v>49</v>
      </c>
      <c r="AA10164" t="s">
        <v>1812</v>
      </c>
      <c r="AB10164" t="b">
        <v>0</v>
      </c>
      <c r="AC10164" t="s">
        <v>44417</v>
      </c>
      <c r="AD10164" t="s">
        <v>44418</v>
      </c>
      <c r="AE10164" t="s">
        <v>39295</v>
      </c>
      <c r="AF10164" t="s">
        <v>57</v>
      </c>
    </row>
    <row r="10165" spans="1:36" x14ac:dyDescent="0.3">
      <c r="A10165" s="1" t="s">
        <v>36</v>
      </c>
      <c r="B10165">
        <v>16956909</v>
      </c>
      <c r="C10165">
        <v>16</v>
      </c>
      <c r="D10165" s="1" t="s">
        <v>38</v>
      </c>
      <c r="E10165" s="1" t="s">
        <v>2532</v>
      </c>
      <c r="F10165" s="1" t="s">
        <v>40</v>
      </c>
      <c r="G10165" t="s">
        <v>3042</v>
      </c>
      <c r="H10165" t="s">
        <v>3117</v>
      </c>
      <c r="I10165" t="s">
        <v>30969</v>
      </c>
      <c r="J10165" t="s">
        <v>44</v>
      </c>
      <c r="K10165" t="s">
        <v>45</v>
      </c>
      <c r="M10165" t="s">
        <v>46</v>
      </c>
      <c r="N10165" t="s">
        <v>263</v>
      </c>
      <c r="O10165" t="s">
        <v>1415</v>
      </c>
      <c r="P10165">
        <v>5373</v>
      </c>
      <c r="Q10165" t="s">
        <v>49</v>
      </c>
      <c r="S10165" t="s">
        <v>30970</v>
      </c>
      <c r="T10165" t="s">
        <v>1417</v>
      </c>
      <c r="U10165" s="1" t="s">
        <v>30971</v>
      </c>
      <c r="V10165" s="1" t="s">
        <v>30972</v>
      </c>
      <c r="W10165" s="1" t="s">
        <v>30973</v>
      </c>
      <c r="X10165" s="1" t="s">
        <v>626</v>
      </c>
      <c r="Y10165" s="1" t="s">
        <v>49</v>
      </c>
      <c r="Z10165" s="1" t="s">
        <v>49</v>
      </c>
      <c r="AA10165" t="s">
        <v>283</v>
      </c>
      <c r="AB10165" t="b">
        <v>0</v>
      </c>
      <c r="AF10165" t="s">
        <v>57</v>
      </c>
      <c r="AG10165" t="s">
        <v>30974</v>
      </c>
      <c r="AI10165">
        <v>2</v>
      </c>
      <c r="AJ10165">
        <v>2017</v>
      </c>
    </row>
    <row r="10166" spans="1:36" x14ac:dyDescent="0.3">
      <c r="A10166" s="1" t="s">
        <v>36</v>
      </c>
      <c r="B10166">
        <v>16956910</v>
      </c>
      <c r="C10166">
        <v>19</v>
      </c>
      <c r="D10166" s="1" t="s">
        <v>38</v>
      </c>
      <c r="E10166" s="1" t="s">
        <v>2783</v>
      </c>
      <c r="F10166" s="1" t="s">
        <v>40</v>
      </c>
      <c r="G10166" t="s">
        <v>5291</v>
      </c>
      <c r="H10166" t="s">
        <v>5292</v>
      </c>
      <c r="I10166" t="s">
        <v>38906</v>
      </c>
      <c r="J10166" t="s">
        <v>44</v>
      </c>
      <c r="K10166" t="s">
        <v>120</v>
      </c>
      <c r="M10166" t="s">
        <v>46</v>
      </c>
      <c r="O10166" t="s">
        <v>2787</v>
      </c>
      <c r="P10166">
        <v>1542</v>
      </c>
      <c r="Q10166" t="s">
        <v>49</v>
      </c>
      <c r="S10166" t="s">
        <v>38907</v>
      </c>
      <c r="T10166" t="s">
        <v>2789</v>
      </c>
      <c r="U10166" s="1" t="s">
        <v>38908</v>
      </c>
      <c r="V10166" s="1" t="s">
        <v>2791</v>
      </c>
      <c r="W10166" s="1" t="s">
        <v>49</v>
      </c>
      <c r="X10166" s="1" t="s">
        <v>3088</v>
      </c>
      <c r="Y10166" s="1" t="s">
        <v>49</v>
      </c>
      <c r="Z10166" s="1" t="s">
        <v>49</v>
      </c>
      <c r="AA10166" t="s">
        <v>113</v>
      </c>
      <c r="AB10166" t="b">
        <v>1</v>
      </c>
      <c r="AF10166" t="s">
        <v>57</v>
      </c>
      <c r="AG10166" t="s">
        <v>38907</v>
      </c>
      <c r="AJ10166">
        <v>2008</v>
      </c>
    </row>
    <row r="10167" spans="1:36" x14ac:dyDescent="0.3">
      <c r="A10167" s="1" t="s">
        <v>36</v>
      </c>
      <c r="B10167">
        <v>16956911</v>
      </c>
      <c r="C10167">
        <v>14</v>
      </c>
      <c r="D10167" s="1" t="s">
        <v>5370</v>
      </c>
      <c r="E10167" s="1" t="s">
        <v>2532</v>
      </c>
      <c r="F10167" s="1" t="s">
        <v>40</v>
      </c>
      <c r="G10167" t="s">
        <v>5371</v>
      </c>
      <c r="H10167" t="s">
        <v>44413</v>
      </c>
      <c r="I10167" t="s">
        <v>44414</v>
      </c>
      <c r="J10167" t="s">
        <v>5374</v>
      </c>
      <c r="K10167" t="s">
        <v>39394</v>
      </c>
      <c r="L10167">
        <v>6</v>
      </c>
      <c r="M10167" t="s">
        <v>39288</v>
      </c>
      <c r="O10167" t="s">
        <v>5375</v>
      </c>
      <c r="P10167">
        <v>2746</v>
      </c>
      <c r="Q10167" t="s">
        <v>49</v>
      </c>
      <c r="S10167" t="s">
        <v>44415</v>
      </c>
      <c r="T10167" t="s">
        <v>40675</v>
      </c>
      <c r="U10167" s="1" t="s">
        <v>44416</v>
      </c>
      <c r="V10167" s="1" t="s">
        <v>40677</v>
      </c>
      <c r="W10167" s="1" t="s">
        <v>40771</v>
      </c>
      <c r="X10167" s="1" t="s">
        <v>19347</v>
      </c>
      <c r="Y10167" s="1" t="s">
        <v>49</v>
      </c>
      <c r="Z10167" s="1" t="s">
        <v>49</v>
      </c>
      <c r="AA10167" t="s">
        <v>1812</v>
      </c>
      <c r="AB10167" t="b">
        <v>0</v>
      </c>
      <c r="AC10167" t="s">
        <v>44417</v>
      </c>
      <c r="AD10167" t="s">
        <v>44418</v>
      </c>
      <c r="AE10167" t="s">
        <v>39295</v>
      </c>
      <c r="AF10167" t="s">
        <v>57</v>
      </c>
    </row>
    <row r="10168" spans="1:36" x14ac:dyDescent="0.3">
      <c r="A10168" s="1" t="s">
        <v>36</v>
      </c>
      <c r="B10168">
        <v>16956913</v>
      </c>
      <c r="C10168">
        <v>19</v>
      </c>
      <c r="D10168" s="1" t="s">
        <v>38</v>
      </c>
      <c r="E10168" s="1" t="s">
        <v>2783</v>
      </c>
      <c r="F10168" s="1" t="s">
        <v>40</v>
      </c>
      <c r="G10168" t="s">
        <v>3405</v>
      </c>
      <c r="H10168" t="s">
        <v>3231</v>
      </c>
      <c r="I10168" t="s">
        <v>34399</v>
      </c>
      <c r="J10168" t="s">
        <v>44</v>
      </c>
      <c r="K10168" t="s">
        <v>120</v>
      </c>
      <c r="M10168" t="s">
        <v>46</v>
      </c>
      <c r="O10168" t="s">
        <v>3075</v>
      </c>
      <c r="P10168">
        <v>11978</v>
      </c>
      <c r="Q10168" t="s">
        <v>49</v>
      </c>
      <c r="S10168" t="s">
        <v>34400</v>
      </c>
      <c r="T10168" t="s">
        <v>3077</v>
      </c>
      <c r="U10168" s="1" t="s">
        <v>34401</v>
      </c>
      <c r="V10168" s="1" t="s">
        <v>3235</v>
      </c>
      <c r="W10168" s="1" t="s">
        <v>49</v>
      </c>
      <c r="X10168" s="1" t="s">
        <v>1236</v>
      </c>
      <c r="Y10168" s="1" t="s">
        <v>49</v>
      </c>
      <c r="Z10168" s="1" t="s">
        <v>49</v>
      </c>
      <c r="AA10168" t="s">
        <v>2511</v>
      </c>
      <c r="AB10168" t="b">
        <v>1</v>
      </c>
      <c r="AF10168" t="s">
        <v>57</v>
      </c>
      <c r="AG10168" t="s">
        <v>34402</v>
      </c>
      <c r="AJ10168">
        <v>2021</v>
      </c>
    </row>
    <row r="10169" spans="1:36" x14ac:dyDescent="0.3">
      <c r="A10169" s="1" t="s">
        <v>36</v>
      </c>
      <c r="B10169">
        <v>16956914</v>
      </c>
      <c r="D10169" s="1" t="s">
        <v>38</v>
      </c>
      <c r="E10169" s="1" t="s">
        <v>2532</v>
      </c>
      <c r="F10169" s="1" t="s">
        <v>40</v>
      </c>
      <c r="G10169" t="s">
        <v>3042</v>
      </c>
      <c r="H10169" t="s">
        <v>3117</v>
      </c>
      <c r="I10169" t="s">
        <v>32337</v>
      </c>
      <c r="J10169" t="s">
        <v>44</v>
      </c>
      <c r="K10169" t="s">
        <v>94</v>
      </c>
      <c r="M10169" t="s">
        <v>46</v>
      </c>
      <c r="N10169" t="s">
        <v>47</v>
      </c>
      <c r="O10169" t="s">
        <v>1415</v>
      </c>
      <c r="P10169">
        <v>5746</v>
      </c>
      <c r="Q10169" t="s">
        <v>49</v>
      </c>
      <c r="S10169" t="s">
        <v>32338</v>
      </c>
      <c r="T10169" t="s">
        <v>1417</v>
      </c>
      <c r="U10169" s="1" t="s">
        <v>32339</v>
      </c>
      <c r="V10169" s="1" t="s">
        <v>32340</v>
      </c>
      <c r="W10169" s="1" t="s">
        <v>32341</v>
      </c>
      <c r="X10169" s="1" t="s">
        <v>1531</v>
      </c>
      <c r="Y10169" s="1" t="s">
        <v>49</v>
      </c>
      <c r="Z10169" s="1" t="s">
        <v>49</v>
      </c>
      <c r="AA10169" t="s">
        <v>587</v>
      </c>
      <c r="AB10169" t="b">
        <v>0</v>
      </c>
      <c r="AF10169" t="s">
        <v>57</v>
      </c>
      <c r="AG10169" t="s">
        <v>32342</v>
      </c>
      <c r="AI10169">
        <v>2</v>
      </c>
      <c r="AJ10169">
        <v>2001</v>
      </c>
    </row>
    <row r="10170" spans="1:36" x14ac:dyDescent="0.3">
      <c r="A10170" s="1" t="s">
        <v>36</v>
      </c>
      <c r="B10170">
        <v>16956915</v>
      </c>
      <c r="C10170">
        <v>16</v>
      </c>
      <c r="D10170" s="1" t="s">
        <v>5370</v>
      </c>
      <c r="E10170" s="1" t="s">
        <v>2532</v>
      </c>
      <c r="F10170" s="1" t="s">
        <v>40</v>
      </c>
      <c r="G10170" t="s">
        <v>5371</v>
      </c>
      <c r="H10170" t="s">
        <v>40672</v>
      </c>
      <c r="I10170" t="s">
        <v>42507</v>
      </c>
      <c r="J10170" t="s">
        <v>5374</v>
      </c>
      <c r="K10170" t="s">
        <v>39394</v>
      </c>
      <c r="L10170">
        <v>1</v>
      </c>
      <c r="M10170" t="s">
        <v>39288</v>
      </c>
      <c r="O10170" t="s">
        <v>5375</v>
      </c>
      <c r="P10170">
        <v>3348</v>
      </c>
      <c r="Q10170" t="s">
        <v>49</v>
      </c>
      <c r="S10170" t="s">
        <v>42508</v>
      </c>
      <c r="T10170" t="s">
        <v>40675</v>
      </c>
      <c r="U10170" s="1" t="s">
        <v>42509</v>
      </c>
      <c r="V10170" s="1" t="s">
        <v>40677</v>
      </c>
      <c r="W10170" s="1" t="s">
        <v>16557</v>
      </c>
      <c r="X10170" s="1" t="s">
        <v>2715</v>
      </c>
      <c r="Y10170" s="1" t="s">
        <v>49</v>
      </c>
      <c r="Z10170" s="1" t="s">
        <v>49</v>
      </c>
      <c r="AA10170" t="s">
        <v>283</v>
      </c>
      <c r="AB10170" t="b">
        <v>0</v>
      </c>
      <c r="AC10170" t="s">
        <v>40678</v>
      </c>
      <c r="AD10170" t="s">
        <v>40679</v>
      </c>
      <c r="AE10170" t="s">
        <v>39295</v>
      </c>
      <c r="AF10170" t="s">
        <v>57</v>
      </c>
    </row>
    <row r="10171" spans="1:36" x14ac:dyDescent="0.3">
      <c r="A10171" s="1" t="s">
        <v>36</v>
      </c>
      <c r="B10171">
        <v>16956916</v>
      </c>
      <c r="C10171">
        <v>16</v>
      </c>
      <c r="D10171" s="1" t="s">
        <v>5370</v>
      </c>
      <c r="E10171" s="1" t="s">
        <v>2532</v>
      </c>
      <c r="F10171" s="1" t="s">
        <v>40</v>
      </c>
      <c r="G10171" t="s">
        <v>5371</v>
      </c>
      <c r="H10171" t="s">
        <v>40672</v>
      </c>
      <c r="I10171" t="s">
        <v>42678</v>
      </c>
      <c r="J10171" t="s">
        <v>5374</v>
      </c>
      <c r="K10171" t="s">
        <v>39394</v>
      </c>
      <c r="L10171">
        <v>4</v>
      </c>
      <c r="M10171" t="s">
        <v>39288</v>
      </c>
      <c r="O10171" t="s">
        <v>5375</v>
      </c>
      <c r="P10171">
        <v>3036</v>
      </c>
      <c r="Q10171" t="s">
        <v>49</v>
      </c>
      <c r="S10171" t="s">
        <v>42679</v>
      </c>
      <c r="T10171" t="s">
        <v>40675</v>
      </c>
      <c r="U10171" s="1" t="s">
        <v>42680</v>
      </c>
      <c r="V10171" s="1" t="s">
        <v>40677</v>
      </c>
      <c r="W10171" s="1" t="s">
        <v>16557</v>
      </c>
      <c r="X10171" s="1" t="s">
        <v>2715</v>
      </c>
      <c r="Y10171" s="1" t="s">
        <v>49</v>
      </c>
      <c r="Z10171" s="1" t="s">
        <v>49</v>
      </c>
      <c r="AA10171" t="s">
        <v>621</v>
      </c>
      <c r="AB10171" t="b">
        <v>0</v>
      </c>
      <c r="AC10171" t="s">
        <v>40795</v>
      </c>
      <c r="AD10171" t="s">
        <v>40679</v>
      </c>
      <c r="AE10171" t="s">
        <v>39295</v>
      </c>
      <c r="AF10171" t="s">
        <v>57</v>
      </c>
    </row>
    <row r="10172" spans="1:36" x14ac:dyDescent="0.3">
      <c r="A10172" s="1" t="s">
        <v>36</v>
      </c>
      <c r="B10172">
        <v>16956917</v>
      </c>
      <c r="C10172">
        <v>16</v>
      </c>
      <c r="D10172" s="1" t="s">
        <v>5370</v>
      </c>
      <c r="E10172" s="1" t="s">
        <v>2550</v>
      </c>
      <c r="F10172" s="1" t="s">
        <v>40</v>
      </c>
      <c r="G10172" t="s">
        <v>5371</v>
      </c>
      <c r="H10172" t="s">
        <v>40713</v>
      </c>
      <c r="I10172" t="s">
        <v>40878</v>
      </c>
      <c r="J10172" t="s">
        <v>5374</v>
      </c>
      <c r="K10172" t="s">
        <v>39394</v>
      </c>
      <c r="L10172">
        <v>5</v>
      </c>
      <c r="M10172" t="s">
        <v>39288</v>
      </c>
      <c r="O10172" t="s">
        <v>5375</v>
      </c>
      <c r="P10172">
        <v>3436</v>
      </c>
      <c r="Q10172" t="s">
        <v>49</v>
      </c>
      <c r="S10172" t="s">
        <v>20927</v>
      </c>
      <c r="T10172" t="s">
        <v>40675</v>
      </c>
      <c r="U10172" s="1" t="s">
        <v>40879</v>
      </c>
      <c r="V10172" s="1" t="s">
        <v>40677</v>
      </c>
      <c r="W10172" s="1" t="s">
        <v>40880</v>
      </c>
      <c r="X10172" s="1" t="s">
        <v>89</v>
      </c>
      <c r="Y10172" s="1" t="s">
        <v>49</v>
      </c>
      <c r="Z10172" s="1" t="s">
        <v>49</v>
      </c>
      <c r="AA10172" t="s">
        <v>1147</v>
      </c>
      <c r="AB10172" t="b">
        <v>0</v>
      </c>
      <c r="AC10172" t="s">
        <v>40881</v>
      </c>
      <c r="AD10172" t="s">
        <v>40882</v>
      </c>
      <c r="AE10172" t="s">
        <v>39295</v>
      </c>
      <c r="AF10172" t="s">
        <v>57</v>
      </c>
      <c r="AG10172" t="s">
        <v>20927</v>
      </c>
    </row>
    <row r="10173" spans="1:36" x14ac:dyDescent="0.3">
      <c r="A10173" s="1" t="s">
        <v>36</v>
      </c>
      <c r="B10173">
        <v>16956918</v>
      </c>
      <c r="C10173">
        <v>16</v>
      </c>
      <c r="D10173" s="1" t="s">
        <v>5370</v>
      </c>
      <c r="E10173" s="1" t="s">
        <v>2550</v>
      </c>
      <c r="F10173" s="1" t="s">
        <v>40</v>
      </c>
      <c r="G10173" t="s">
        <v>5371</v>
      </c>
      <c r="H10173" t="s">
        <v>40713</v>
      </c>
      <c r="I10173" t="s">
        <v>50931</v>
      </c>
      <c r="J10173" t="s">
        <v>5374</v>
      </c>
      <c r="K10173" t="s">
        <v>39394</v>
      </c>
      <c r="L10173">
        <v>3</v>
      </c>
      <c r="M10173" t="s">
        <v>39288</v>
      </c>
      <c r="O10173" t="s">
        <v>5375</v>
      </c>
      <c r="P10173">
        <v>3436</v>
      </c>
      <c r="Q10173" t="s">
        <v>49</v>
      </c>
      <c r="S10173" t="s">
        <v>50932</v>
      </c>
      <c r="T10173" t="s">
        <v>40675</v>
      </c>
      <c r="U10173" s="1" t="s">
        <v>40879</v>
      </c>
      <c r="V10173" s="1" t="s">
        <v>40677</v>
      </c>
      <c r="W10173" s="1" t="s">
        <v>50933</v>
      </c>
      <c r="X10173" s="1" t="s">
        <v>89</v>
      </c>
      <c r="Y10173" s="1" t="s">
        <v>49</v>
      </c>
      <c r="Z10173" s="1" t="s">
        <v>49</v>
      </c>
      <c r="AA10173" t="s">
        <v>1147</v>
      </c>
      <c r="AB10173" t="b">
        <v>0</v>
      </c>
      <c r="AC10173" t="s">
        <v>40881</v>
      </c>
      <c r="AD10173" t="s">
        <v>40882</v>
      </c>
      <c r="AE10173" t="s">
        <v>39295</v>
      </c>
      <c r="AF10173" t="s">
        <v>57</v>
      </c>
      <c r="AG10173" t="s">
        <v>50934</v>
      </c>
    </row>
    <row r="10174" spans="1:36" x14ac:dyDescent="0.3">
      <c r="A10174" s="1" t="s">
        <v>36</v>
      </c>
      <c r="B10174">
        <v>16956919</v>
      </c>
      <c r="C10174">
        <v>16</v>
      </c>
      <c r="D10174" s="1" t="s">
        <v>5370</v>
      </c>
      <c r="E10174" s="1" t="s">
        <v>2532</v>
      </c>
      <c r="F10174" s="1" t="s">
        <v>40</v>
      </c>
      <c r="G10174" t="s">
        <v>5371</v>
      </c>
      <c r="H10174" t="s">
        <v>40931</v>
      </c>
      <c r="I10174" t="s">
        <v>40932</v>
      </c>
      <c r="J10174" t="s">
        <v>5374</v>
      </c>
      <c r="K10174" t="s">
        <v>39394</v>
      </c>
      <c r="L10174">
        <v>3</v>
      </c>
      <c r="M10174" t="s">
        <v>39288</v>
      </c>
      <c r="O10174" t="s">
        <v>5375</v>
      </c>
      <c r="P10174">
        <v>3332</v>
      </c>
      <c r="Q10174" t="s">
        <v>49</v>
      </c>
      <c r="S10174" t="s">
        <v>40933</v>
      </c>
      <c r="T10174" t="s">
        <v>40675</v>
      </c>
      <c r="U10174" s="1" t="s">
        <v>40934</v>
      </c>
      <c r="V10174" s="1" t="s">
        <v>40677</v>
      </c>
      <c r="W10174" s="1" t="s">
        <v>40935</v>
      </c>
      <c r="X10174" s="1" t="s">
        <v>17553</v>
      </c>
      <c r="Y10174" s="1" t="s">
        <v>49</v>
      </c>
      <c r="Z10174" s="1" t="s">
        <v>49</v>
      </c>
      <c r="AA10174" t="s">
        <v>1147</v>
      </c>
      <c r="AB10174" t="b">
        <v>0</v>
      </c>
      <c r="AC10174" t="s">
        <v>40936</v>
      </c>
      <c r="AD10174" t="s">
        <v>40937</v>
      </c>
      <c r="AE10174" t="s">
        <v>39295</v>
      </c>
      <c r="AF10174" t="s">
        <v>57</v>
      </c>
    </row>
    <row r="10175" spans="1:36" x14ac:dyDescent="0.3">
      <c r="A10175" s="1" t="s">
        <v>36</v>
      </c>
      <c r="B10175">
        <v>16956920</v>
      </c>
      <c r="C10175">
        <v>14</v>
      </c>
      <c r="D10175" s="1" t="s">
        <v>5370</v>
      </c>
      <c r="E10175" s="1" t="s">
        <v>2532</v>
      </c>
      <c r="F10175" s="1" t="s">
        <v>40</v>
      </c>
      <c r="G10175" t="s">
        <v>5371</v>
      </c>
      <c r="H10175" t="s">
        <v>47099</v>
      </c>
      <c r="I10175" t="s">
        <v>64392</v>
      </c>
      <c r="J10175" t="s">
        <v>5374</v>
      </c>
      <c r="K10175" t="s">
        <v>39394</v>
      </c>
      <c r="L10175">
        <v>1</v>
      </c>
      <c r="M10175" t="s">
        <v>39288</v>
      </c>
      <c r="O10175" t="s">
        <v>5375</v>
      </c>
      <c r="P10175">
        <v>3336</v>
      </c>
      <c r="Q10175" t="s">
        <v>49</v>
      </c>
      <c r="S10175" t="s">
        <v>64393</v>
      </c>
      <c r="T10175" t="s">
        <v>40675</v>
      </c>
      <c r="U10175" s="1" t="s">
        <v>47102</v>
      </c>
      <c r="V10175" s="1" t="s">
        <v>40677</v>
      </c>
      <c r="W10175" s="1" t="s">
        <v>47103</v>
      </c>
      <c r="X10175" s="1" t="s">
        <v>89</v>
      </c>
      <c r="Y10175" s="1" t="s">
        <v>49</v>
      </c>
      <c r="Z10175" s="1" t="s">
        <v>49</v>
      </c>
      <c r="AA10175" t="s">
        <v>1147</v>
      </c>
      <c r="AB10175" t="b">
        <v>0</v>
      </c>
      <c r="AC10175" t="s">
        <v>47104</v>
      </c>
      <c r="AD10175" t="s">
        <v>47105</v>
      </c>
      <c r="AE10175" t="s">
        <v>39295</v>
      </c>
      <c r="AF10175" t="s">
        <v>57</v>
      </c>
      <c r="AG10175" t="s">
        <v>64394</v>
      </c>
    </row>
    <row r="10176" spans="1:36" x14ac:dyDescent="0.3">
      <c r="A10176" s="1" t="s">
        <v>36</v>
      </c>
      <c r="B10176">
        <v>16956921</v>
      </c>
      <c r="C10176">
        <v>14</v>
      </c>
      <c r="D10176" s="1" t="s">
        <v>5370</v>
      </c>
      <c r="E10176" s="1" t="s">
        <v>2532</v>
      </c>
      <c r="F10176" s="1" t="s">
        <v>40</v>
      </c>
      <c r="G10176" t="s">
        <v>5371</v>
      </c>
      <c r="H10176" t="s">
        <v>44413</v>
      </c>
      <c r="I10176" t="s">
        <v>58892</v>
      </c>
      <c r="J10176" t="s">
        <v>5374</v>
      </c>
      <c r="K10176" t="s">
        <v>39394</v>
      </c>
      <c r="L10176">
        <v>9</v>
      </c>
      <c r="M10176" t="s">
        <v>39288</v>
      </c>
      <c r="O10176" t="s">
        <v>5375</v>
      </c>
      <c r="P10176">
        <v>2646</v>
      </c>
      <c r="Q10176" t="s">
        <v>49</v>
      </c>
      <c r="S10176" t="s">
        <v>58893</v>
      </c>
      <c r="T10176" t="s">
        <v>40675</v>
      </c>
      <c r="U10176" s="1" t="s">
        <v>44416</v>
      </c>
      <c r="V10176" s="1" t="s">
        <v>40677</v>
      </c>
      <c r="W10176" s="1" t="s">
        <v>45739</v>
      </c>
      <c r="X10176" s="1" t="s">
        <v>19347</v>
      </c>
      <c r="Y10176" s="1" t="s">
        <v>49</v>
      </c>
      <c r="Z10176" s="1" t="s">
        <v>49</v>
      </c>
      <c r="AA10176" t="s">
        <v>1812</v>
      </c>
      <c r="AB10176" t="b">
        <v>0</v>
      </c>
      <c r="AC10176" t="s">
        <v>44417</v>
      </c>
      <c r="AD10176" t="s">
        <v>44418</v>
      </c>
      <c r="AE10176" t="s">
        <v>39295</v>
      </c>
      <c r="AF10176" t="s">
        <v>57</v>
      </c>
    </row>
    <row r="10177" spans="1:36" x14ac:dyDescent="0.3">
      <c r="A10177" s="1" t="s">
        <v>36</v>
      </c>
      <c r="B10177">
        <v>16956922</v>
      </c>
      <c r="C10177">
        <v>14</v>
      </c>
      <c r="D10177" s="1" t="s">
        <v>5370</v>
      </c>
      <c r="E10177" s="1" t="s">
        <v>2532</v>
      </c>
      <c r="F10177" s="1" t="s">
        <v>40</v>
      </c>
      <c r="G10177" t="s">
        <v>5371</v>
      </c>
      <c r="H10177" t="s">
        <v>44413</v>
      </c>
      <c r="I10177" t="s">
        <v>47179</v>
      </c>
      <c r="J10177" t="s">
        <v>5374</v>
      </c>
      <c r="K10177" t="s">
        <v>39394</v>
      </c>
      <c r="L10177">
        <v>5</v>
      </c>
      <c r="M10177" t="s">
        <v>39288</v>
      </c>
      <c r="O10177" t="s">
        <v>5375</v>
      </c>
      <c r="P10177">
        <v>2636</v>
      </c>
      <c r="Q10177" t="s">
        <v>49</v>
      </c>
      <c r="S10177" t="s">
        <v>47180</v>
      </c>
      <c r="T10177" t="s">
        <v>40675</v>
      </c>
      <c r="U10177" s="1" t="s">
        <v>47181</v>
      </c>
      <c r="V10177" s="1" t="s">
        <v>40677</v>
      </c>
      <c r="W10177" s="1" t="s">
        <v>40771</v>
      </c>
      <c r="X10177" s="1" t="s">
        <v>19347</v>
      </c>
      <c r="Y10177" s="1" t="s">
        <v>49</v>
      </c>
      <c r="Z10177" s="1" t="s">
        <v>49</v>
      </c>
      <c r="AA10177" t="s">
        <v>1812</v>
      </c>
      <c r="AB10177" t="b">
        <v>0</v>
      </c>
      <c r="AC10177" t="s">
        <v>44417</v>
      </c>
      <c r="AD10177" t="s">
        <v>44418</v>
      </c>
      <c r="AE10177" t="s">
        <v>39295</v>
      </c>
      <c r="AF10177" t="s">
        <v>57</v>
      </c>
      <c r="AG10177" t="s">
        <v>47182</v>
      </c>
    </row>
    <row r="10178" spans="1:36" x14ac:dyDescent="0.3">
      <c r="A10178" s="1" t="s">
        <v>36</v>
      </c>
      <c r="B10178">
        <v>16956923</v>
      </c>
      <c r="C10178">
        <v>14</v>
      </c>
      <c r="D10178" s="1" t="s">
        <v>5370</v>
      </c>
      <c r="E10178" s="1" t="s">
        <v>2532</v>
      </c>
      <c r="F10178" s="1" t="s">
        <v>40</v>
      </c>
      <c r="G10178" t="s">
        <v>5371</v>
      </c>
      <c r="H10178" t="s">
        <v>47099</v>
      </c>
      <c r="I10178" t="s">
        <v>57732</v>
      </c>
      <c r="J10178" t="s">
        <v>5374</v>
      </c>
      <c r="K10178" t="s">
        <v>39394</v>
      </c>
      <c r="L10178">
        <v>2</v>
      </c>
      <c r="M10178" t="s">
        <v>39288</v>
      </c>
      <c r="O10178" t="s">
        <v>5375</v>
      </c>
      <c r="P10178">
        <v>3384</v>
      </c>
      <c r="Q10178" t="s">
        <v>49</v>
      </c>
      <c r="S10178" t="s">
        <v>57733</v>
      </c>
      <c r="T10178" t="s">
        <v>40675</v>
      </c>
      <c r="U10178" s="1" t="s">
        <v>47102</v>
      </c>
      <c r="V10178" s="1" t="s">
        <v>40677</v>
      </c>
      <c r="W10178" s="1" t="s">
        <v>47103</v>
      </c>
      <c r="X10178" s="1" t="s">
        <v>89</v>
      </c>
      <c r="Y10178" s="1" t="s">
        <v>49</v>
      </c>
      <c r="Z10178" s="1" t="s">
        <v>49</v>
      </c>
      <c r="AA10178" t="s">
        <v>1147</v>
      </c>
      <c r="AB10178" t="b">
        <v>0</v>
      </c>
      <c r="AC10178" t="s">
        <v>47104</v>
      </c>
      <c r="AD10178" t="s">
        <v>47105</v>
      </c>
      <c r="AE10178" t="s">
        <v>39295</v>
      </c>
      <c r="AF10178" t="s">
        <v>57</v>
      </c>
      <c r="AG10178" t="s">
        <v>57734</v>
      </c>
    </row>
    <row r="10179" spans="1:36" x14ac:dyDescent="0.3">
      <c r="A10179" s="1" t="s">
        <v>36</v>
      </c>
      <c r="B10179">
        <v>16956945</v>
      </c>
      <c r="C10179">
        <v>16</v>
      </c>
      <c r="D10179" s="1" t="s">
        <v>5370</v>
      </c>
      <c r="E10179" s="1" t="s">
        <v>2846</v>
      </c>
      <c r="F10179" s="1" t="s">
        <v>40</v>
      </c>
      <c r="G10179" t="s">
        <v>5371</v>
      </c>
      <c r="H10179" t="s">
        <v>41132</v>
      </c>
      <c r="I10179" t="s">
        <v>66163</v>
      </c>
      <c r="J10179" t="s">
        <v>5374</v>
      </c>
      <c r="K10179" t="s">
        <v>39394</v>
      </c>
      <c r="M10179" t="s">
        <v>66069</v>
      </c>
      <c r="N10179" t="s">
        <v>47</v>
      </c>
      <c r="O10179" t="s">
        <v>5375</v>
      </c>
      <c r="Q10179" t="s">
        <v>49</v>
      </c>
      <c r="S10179" t="s">
        <v>66164</v>
      </c>
      <c r="T10179" t="s">
        <v>40675</v>
      </c>
      <c r="U10179" s="1" t="s">
        <v>41135</v>
      </c>
      <c r="V10179" s="1" t="s">
        <v>66143</v>
      </c>
      <c r="W10179" s="1" t="s">
        <v>49</v>
      </c>
      <c r="X10179" s="1" t="s">
        <v>66165</v>
      </c>
      <c r="Y10179" s="1" t="s">
        <v>49</v>
      </c>
      <c r="Z10179" s="1" t="s">
        <v>49</v>
      </c>
      <c r="AA10179" t="s">
        <v>1812</v>
      </c>
      <c r="AB10179" t="b">
        <v>0</v>
      </c>
      <c r="AF10179" t="s">
        <v>57</v>
      </c>
      <c r="AJ10179">
        <v>2020</v>
      </c>
    </row>
    <row r="10180" spans="1:36" x14ac:dyDescent="0.3">
      <c r="A10180" s="1" t="s">
        <v>36</v>
      </c>
      <c r="B10180">
        <v>16956946</v>
      </c>
      <c r="C10180">
        <v>16</v>
      </c>
      <c r="D10180" s="1" t="s">
        <v>5370</v>
      </c>
      <c r="E10180" s="1" t="s">
        <v>2532</v>
      </c>
      <c r="F10180" s="1" t="s">
        <v>40</v>
      </c>
      <c r="G10180" t="s">
        <v>5371</v>
      </c>
      <c r="H10180" t="s">
        <v>45744</v>
      </c>
      <c r="I10180" t="s">
        <v>65115</v>
      </c>
      <c r="J10180" t="s">
        <v>5374</v>
      </c>
      <c r="K10180" t="s">
        <v>39394</v>
      </c>
      <c r="L10180">
        <v>1</v>
      </c>
      <c r="M10180" t="s">
        <v>64763</v>
      </c>
      <c r="O10180" t="s">
        <v>5375</v>
      </c>
      <c r="Q10180" t="s">
        <v>49</v>
      </c>
      <c r="S10180" t="s">
        <v>64764</v>
      </c>
      <c r="T10180" t="s">
        <v>40675</v>
      </c>
      <c r="U10180" s="1" t="s">
        <v>45747</v>
      </c>
      <c r="V10180" s="1" t="s">
        <v>10291</v>
      </c>
      <c r="W10180" s="1" t="s">
        <v>49</v>
      </c>
      <c r="X10180" s="1" t="s">
        <v>19347</v>
      </c>
      <c r="Y10180" s="1" t="s">
        <v>49</v>
      </c>
      <c r="Z10180" s="1" t="s">
        <v>49</v>
      </c>
      <c r="AA10180" t="s">
        <v>1812</v>
      </c>
      <c r="AB10180" t="b">
        <v>0</v>
      </c>
      <c r="AD10180" t="s">
        <v>41138</v>
      </c>
      <c r="AE10180" t="s">
        <v>39295</v>
      </c>
      <c r="AF10180" t="s">
        <v>57</v>
      </c>
    </row>
    <row r="10181" spans="1:36" x14ac:dyDescent="0.3">
      <c r="A10181" s="1" t="s">
        <v>36</v>
      </c>
      <c r="B10181">
        <v>16956948</v>
      </c>
      <c r="C10181">
        <v>16</v>
      </c>
      <c r="D10181" s="1" t="s">
        <v>5370</v>
      </c>
      <c r="E10181" s="1" t="s">
        <v>2532</v>
      </c>
      <c r="F10181" s="1" t="s">
        <v>40</v>
      </c>
      <c r="G10181" t="s">
        <v>5371</v>
      </c>
      <c r="H10181" t="s">
        <v>45744</v>
      </c>
      <c r="I10181" t="s">
        <v>49657</v>
      </c>
      <c r="J10181" t="s">
        <v>5374</v>
      </c>
      <c r="K10181" t="s">
        <v>39394</v>
      </c>
      <c r="L10181">
        <v>4</v>
      </c>
      <c r="M10181" t="s">
        <v>39288</v>
      </c>
      <c r="O10181" t="s">
        <v>5375</v>
      </c>
      <c r="P10181">
        <v>3510</v>
      </c>
      <c r="Q10181" t="s">
        <v>49</v>
      </c>
      <c r="S10181" t="s">
        <v>49658</v>
      </c>
      <c r="T10181" t="s">
        <v>40675</v>
      </c>
      <c r="U10181" s="1" t="s">
        <v>45747</v>
      </c>
      <c r="V10181" s="1" t="s">
        <v>40677</v>
      </c>
      <c r="W10181" s="1" t="s">
        <v>47297</v>
      </c>
      <c r="X10181" s="1" t="s">
        <v>5732</v>
      </c>
      <c r="Y10181" s="1" t="s">
        <v>49</v>
      </c>
      <c r="Z10181" s="1" t="s">
        <v>49</v>
      </c>
      <c r="AA10181" t="s">
        <v>1812</v>
      </c>
      <c r="AB10181" t="b">
        <v>0</v>
      </c>
      <c r="AC10181" t="s">
        <v>45748</v>
      </c>
      <c r="AD10181" t="s">
        <v>41138</v>
      </c>
      <c r="AE10181" t="s">
        <v>39295</v>
      </c>
      <c r="AF10181" t="s">
        <v>57</v>
      </c>
      <c r="AG10181" t="s">
        <v>49659</v>
      </c>
    </row>
    <row r="10182" spans="1:36" x14ac:dyDescent="0.3">
      <c r="A10182" s="1" t="s">
        <v>36</v>
      </c>
      <c r="B10182">
        <v>16956949</v>
      </c>
      <c r="C10182">
        <v>16</v>
      </c>
      <c r="D10182" s="1" t="s">
        <v>5370</v>
      </c>
      <c r="E10182" s="1" t="s">
        <v>2532</v>
      </c>
      <c r="F10182" s="1" t="s">
        <v>40</v>
      </c>
      <c r="G10182" t="s">
        <v>5371</v>
      </c>
      <c r="H10182" t="s">
        <v>45744</v>
      </c>
      <c r="I10182" t="s">
        <v>62022</v>
      </c>
      <c r="J10182" t="s">
        <v>5374</v>
      </c>
      <c r="K10182" t="s">
        <v>39394</v>
      </c>
      <c r="L10182">
        <v>1</v>
      </c>
      <c r="M10182" t="s">
        <v>39288</v>
      </c>
      <c r="O10182" t="s">
        <v>5375</v>
      </c>
      <c r="P10182">
        <v>3978</v>
      </c>
      <c r="Q10182" t="s">
        <v>49</v>
      </c>
      <c r="S10182" t="s">
        <v>62023</v>
      </c>
      <c r="T10182" t="s">
        <v>40675</v>
      </c>
      <c r="U10182" s="1" t="s">
        <v>45747</v>
      </c>
      <c r="V10182" s="1" t="s">
        <v>40677</v>
      </c>
      <c r="W10182" s="1" t="s">
        <v>40817</v>
      </c>
      <c r="X10182" s="1" t="s">
        <v>89</v>
      </c>
      <c r="Y10182" s="1" t="s">
        <v>49</v>
      </c>
      <c r="Z10182" s="1" t="s">
        <v>49</v>
      </c>
      <c r="AA10182" t="s">
        <v>1812</v>
      </c>
      <c r="AB10182" t="b">
        <v>0</v>
      </c>
      <c r="AC10182" t="s">
        <v>45748</v>
      </c>
      <c r="AD10182" t="s">
        <v>41138</v>
      </c>
      <c r="AE10182" t="s">
        <v>39295</v>
      </c>
      <c r="AF10182" t="s">
        <v>57</v>
      </c>
      <c r="AG10182" t="s">
        <v>62024</v>
      </c>
    </row>
    <row r="10183" spans="1:36" x14ac:dyDescent="0.3">
      <c r="A10183" s="1" t="s">
        <v>36</v>
      </c>
      <c r="B10183">
        <v>16956950</v>
      </c>
      <c r="C10183">
        <v>19</v>
      </c>
      <c r="D10183" s="1" t="s">
        <v>38</v>
      </c>
      <c r="E10183" s="1" t="s">
        <v>2783</v>
      </c>
      <c r="F10183" s="1" t="s">
        <v>40</v>
      </c>
      <c r="G10183" t="s">
        <v>3405</v>
      </c>
      <c r="H10183" t="s">
        <v>3231</v>
      </c>
      <c r="I10183" t="s">
        <v>17481</v>
      </c>
      <c r="J10183" t="s">
        <v>44</v>
      </c>
      <c r="K10183" t="s">
        <v>120</v>
      </c>
      <c r="M10183" t="s">
        <v>46</v>
      </c>
      <c r="O10183" t="s">
        <v>3075</v>
      </c>
      <c r="P10183">
        <v>10166</v>
      </c>
      <c r="Q10183" t="s">
        <v>49</v>
      </c>
      <c r="S10183" t="s">
        <v>17482</v>
      </c>
      <c r="T10183" t="s">
        <v>3077</v>
      </c>
      <c r="U10183" s="1" t="s">
        <v>17483</v>
      </c>
      <c r="V10183" s="1" t="s">
        <v>3235</v>
      </c>
      <c r="W10183" s="1" t="s">
        <v>49</v>
      </c>
      <c r="X10183" s="1" t="s">
        <v>1236</v>
      </c>
      <c r="Y10183" s="1" t="s">
        <v>49</v>
      </c>
      <c r="Z10183" s="1" t="s">
        <v>49</v>
      </c>
      <c r="AA10183" t="s">
        <v>2511</v>
      </c>
      <c r="AB10183" t="b">
        <v>1</v>
      </c>
      <c r="AF10183" t="s">
        <v>57</v>
      </c>
      <c r="AG10183" t="s">
        <v>17484</v>
      </c>
      <c r="AJ10183">
        <v>2021</v>
      </c>
    </row>
    <row r="10184" spans="1:36" x14ac:dyDescent="0.3">
      <c r="A10184" s="1" t="s">
        <v>36</v>
      </c>
      <c r="B10184">
        <v>16956951</v>
      </c>
      <c r="C10184">
        <v>16</v>
      </c>
      <c r="D10184" s="1" t="s">
        <v>5370</v>
      </c>
      <c r="E10184" s="1" t="s">
        <v>2532</v>
      </c>
      <c r="F10184" s="1" t="s">
        <v>40</v>
      </c>
      <c r="G10184" t="s">
        <v>5371</v>
      </c>
      <c r="H10184" t="s">
        <v>44300</v>
      </c>
      <c r="I10184" t="s">
        <v>53247</v>
      </c>
      <c r="J10184" t="s">
        <v>5374</v>
      </c>
      <c r="K10184" t="s">
        <v>39394</v>
      </c>
      <c r="L10184">
        <v>1</v>
      </c>
      <c r="M10184" t="s">
        <v>39288</v>
      </c>
      <c r="O10184" t="s">
        <v>5375</v>
      </c>
      <c r="P10184">
        <v>3838</v>
      </c>
      <c r="Q10184" t="s">
        <v>49</v>
      </c>
      <c r="S10184" t="s">
        <v>53248</v>
      </c>
      <c r="T10184" t="s">
        <v>40675</v>
      </c>
      <c r="U10184" s="1" t="s">
        <v>44303</v>
      </c>
      <c r="V10184" s="1" t="s">
        <v>40677</v>
      </c>
      <c r="W10184" s="1" t="s">
        <v>49</v>
      </c>
      <c r="X10184" s="1" t="s">
        <v>44304</v>
      </c>
      <c r="Y10184" s="1" t="s">
        <v>49</v>
      </c>
      <c r="Z10184" s="1" t="s">
        <v>49</v>
      </c>
      <c r="AA10184" t="s">
        <v>56</v>
      </c>
      <c r="AB10184" t="b">
        <v>0</v>
      </c>
      <c r="AC10184" t="s">
        <v>44305</v>
      </c>
      <c r="AD10184" t="s">
        <v>44306</v>
      </c>
      <c r="AE10184" t="s">
        <v>39295</v>
      </c>
      <c r="AF10184" t="s">
        <v>57</v>
      </c>
    </row>
    <row r="10185" spans="1:36" x14ac:dyDescent="0.3">
      <c r="A10185" s="1" t="s">
        <v>36</v>
      </c>
      <c r="B10185">
        <v>16956952</v>
      </c>
      <c r="C10185">
        <v>16</v>
      </c>
      <c r="D10185" s="1" t="s">
        <v>5370</v>
      </c>
      <c r="E10185" s="1" t="s">
        <v>2532</v>
      </c>
      <c r="F10185" s="1" t="s">
        <v>40</v>
      </c>
      <c r="G10185" t="s">
        <v>5371</v>
      </c>
      <c r="H10185" t="s">
        <v>44300</v>
      </c>
      <c r="I10185" t="s">
        <v>64369</v>
      </c>
      <c r="J10185" t="s">
        <v>5374</v>
      </c>
      <c r="K10185" t="s">
        <v>39394</v>
      </c>
      <c r="L10185">
        <v>3</v>
      </c>
      <c r="M10185" t="s">
        <v>39288</v>
      </c>
      <c r="O10185" t="s">
        <v>5375</v>
      </c>
      <c r="P10185">
        <v>3514</v>
      </c>
      <c r="Q10185" t="s">
        <v>49</v>
      </c>
      <c r="S10185" t="s">
        <v>64370</v>
      </c>
      <c r="T10185" t="s">
        <v>40675</v>
      </c>
      <c r="U10185" s="1" t="s">
        <v>44303</v>
      </c>
      <c r="V10185" s="1" t="s">
        <v>40677</v>
      </c>
      <c r="W10185" s="1" t="s">
        <v>49</v>
      </c>
      <c r="X10185" s="1" t="s">
        <v>44304</v>
      </c>
      <c r="Y10185" s="1" t="s">
        <v>49</v>
      </c>
      <c r="Z10185" s="1" t="s">
        <v>49</v>
      </c>
      <c r="AA10185" t="s">
        <v>56</v>
      </c>
      <c r="AB10185" t="b">
        <v>0</v>
      </c>
      <c r="AC10185" t="s">
        <v>44305</v>
      </c>
      <c r="AD10185" t="s">
        <v>44306</v>
      </c>
      <c r="AE10185" t="s">
        <v>39295</v>
      </c>
      <c r="AF10185" t="s">
        <v>57</v>
      </c>
    </row>
    <row r="10186" spans="1:36" x14ac:dyDescent="0.3">
      <c r="A10186" s="1" t="s">
        <v>36</v>
      </c>
      <c r="B10186">
        <v>16956953</v>
      </c>
      <c r="C10186">
        <v>16</v>
      </c>
      <c r="D10186" s="1" t="s">
        <v>5370</v>
      </c>
      <c r="E10186" s="1" t="s">
        <v>2532</v>
      </c>
      <c r="F10186" s="1" t="s">
        <v>40</v>
      </c>
      <c r="G10186" t="s">
        <v>5371</v>
      </c>
      <c r="H10186" t="s">
        <v>44300</v>
      </c>
      <c r="I10186" t="s">
        <v>53169</v>
      </c>
      <c r="J10186" t="s">
        <v>5374</v>
      </c>
      <c r="K10186" t="s">
        <v>39394</v>
      </c>
      <c r="L10186">
        <v>6</v>
      </c>
      <c r="M10186" t="s">
        <v>39288</v>
      </c>
      <c r="O10186" t="s">
        <v>5375</v>
      </c>
      <c r="P10186">
        <v>3508</v>
      </c>
      <c r="Q10186" t="s">
        <v>49</v>
      </c>
      <c r="S10186" t="s">
        <v>53170</v>
      </c>
      <c r="T10186" t="s">
        <v>40675</v>
      </c>
      <c r="U10186" s="1" t="s">
        <v>44303</v>
      </c>
      <c r="V10186" s="1" t="s">
        <v>40677</v>
      </c>
      <c r="W10186" s="1" t="s">
        <v>49</v>
      </c>
      <c r="X10186" s="1" t="s">
        <v>44304</v>
      </c>
      <c r="Y10186" s="1" t="s">
        <v>49</v>
      </c>
      <c r="Z10186" s="1" t="s">
        <v>49</v>
      </c>
      <c r="AA10186" t="s">
        <v>56</v>
      </c>
      <c r="AB10186" t="b">
        <v>0</v>
      </c>
      <c r="AC10186" t="s">
        <v>44305</v>
      </c>
      <c r="AD10186" t="s">
        <v>44306</v>
      </c>
      <c r="AE10186" t="s">
        <v>39295</v>
      </c>
      <c r="AF10186" t="s">
        <v>57</v>
      </c>
    </row>
    <row r="10187" spans="1:36" x14ac:dyDescent="0.3">
      <c r="A10187" s="1" t="s">
        <v>36</v>
      </c>
      <c r="B10187">
        <v>16956954</v>
      </c>
      <c r="C10187">
        <v>14</v>
      </c>
      <c r="D10187" s="1" t="s">
        <v>5370</v>
      </c>
      <c r="E10187" s="1" t="s">
        <v>2532</v>
      </c>
      <c r="F10187" s="1" t="s">
        <v>40</v>
      </c>
      <c r="G10187" t="s">
        <v>5371</v>
      </c>
      <c r="H10187" t="s">
        <v>47099</v>
      </c>
      <c r="I10187" t="s">
        <v>48420</v>
      </c>
      <c r="J10187" t="s">
        <v>5374</v>
      </c>
      <c r="K10187" t="s">
        <v>39394</v>
      </c>
      <c r="L10187">
        <v>6</v>
      </c>
      <c r="M10187" t="s">
        <v>39288</v>
      </c>
      <c r="O10187" t="s">
        <v>5375</v>
      </c>
      <c r="P10187">
        <v>3572</v>
      </c>
      <c r="Q10187" t="s">
        <v>49</v>
      </c>
      <c r="S10187" t="s">
        <v>48421</v>
      </c>
      <c r="T10187" t="s">
        <v>40675</v>
      </c>
      <c r="U10187" s="1" t="s">
        <v>47102</v>
      </c>
      <c r="V10187" s="1" t="s">
        <v>40677</v>
      </c>
      <c r="W10187" s="1" t="s">
        <v>47103</v>
      </c>
      <c r="X10187" s="1" t="s">
        <v>89</v>
      </c>
      <c r="Y10187" s="1" t="s">
        <v>49</v>
      </c>
      <c r="Z10187" s="1" t="s">
        <v>49</v>
      </c>
      <c r="AA10187" t="s">
        <v>1147</v>
      </c>
      <c r="AB10187" t="b">
        <v>0</v>
      </c>
      <c r="AC10187" t="s">
        <v>47104</v>
      </c>
      <c r="AD10187" t="s">
        <v>47105</v>
      </c>
      <c r="AE10187" t="s">
        <v>39295</v>
      </c>
      <c r="AF10187" t="s">
        <v>57</v>
      </c>
      <c r="AG10187" t="s">
        <v>48422</v>
      </c>
    </row>
    <row r="10188" spans="1:36" x14ac:dyDescent="0.3">
      <c r="A10188" s="1" t="s">
        <v>36</v>
      </c>
      <c r="B10188">
        <v>16956955</v>
      </c>
      <c r="C10188">
        <v>16</v>
      </c>
      <c r="D10188" s="1" t="s">
        <v>5370</v>
      </c>
      <c r="E10188" s="1" t="s">
        <v>2532</v>
      </c>
      <c r="F10188" s="1" t="s">
        <v>40</v>
      </c>
      <c r="G10188" t="s">
        <v>5371</v>
      </c>
      <c r="H10188" t="s">
        <v>44300</v>
      </c>
      <c r="I10188" t="s">
        <v>47225</v>
      </c>
      <c r="J10188" t="s">
        <v>5374</v>
      </c>
      <c r="K10188" t="s">
        <v>39394</v>
      </c>
      <c r="L10188">
        <v>8</v>
      </c>
      <c r="M10188" t="s">
        <v>39288</v>
      </c>
      <c r="O10188" t="s">
        <v>5375</v>
      </c>
      <c r="P10188">
        <v>3978</v>
      </c>
      <c r="Q10188" t="s">
        <v>49</v>
      </c>
      <c r="S10188" t="s">
        <v>47226</v>
      </c>
      <c r="T10188" t="s">
        <v>40675</v>
      </c>
      <c r="U10188" s="1" t="s">
        <v>44303</v>
      </c>
      <c r="V10188" s="1" t="s">
        <v>40677</v>
      </c>
      <c r="W10188" s="1" t="s">
        <v>49</v>
      </c>
      <c r="X10188" s="1" t="s">
        <v>44304</v>
      </c>
      <c r="Y10188" s="1" t="s">
        <v>49</v>
      </c>
      <c r="Z10188" s="1" t="s">
        <v>49</v>
      </c>
      <c r="AA10188" t="s">
        <v>56</v>
      </c>
      <c r="AB10188" t="b">
        <v>0</v>
      </c>
      <c r="AC10188" t="s">
        <v>44305</v>
      </c>
      <c r="AD10188" t="s">
        <v>44306</v>
      </c>
      <c r="AE10188" t="s">
        <v>39295</v>
      </c>
      <c r="AF10188" t="s">
        <v>57</v>
      </c>
    </row>
    <row r="10189" spans="1:36" x14ac:dyDescent="0.3">
      <c r="A10189" s="1" t="s">
        <v>36</v>
      </c>
      <c r="B10189">
        <v>16956956</v>
      </c>
      <c r="C10189">
        <v>16</v>
      </c>
      <c r="D10189" s="1" t="s">
        <v>5370</v>
      </c>
      <c r="E10189" s="1" t="s">
        <v>2532</v>
      </c>
      <c r="F10189" s="1" t="s">
        <v>40</v>
      </c>
      <c r="G10189" t="s">
        <v>5371</v>
      </c>
      <c r="H10189" t="s">
        <v>44300</v>
      </c>
      <c r="I10189" t="s">
        <v>44301</v>
      </c>
      <c r="J10189" t="s">
        <v>5374</v>
      </c>
      <c r="K10189" t="s">
        <v>39394</v>
      </c>
      <c r="L10189">
        <v>2</v>
      </c>
      <c r="M10189" t="s">
        <v>39288</v>
      </c>
      <c r="O10189" t="s">
        <v>5375</v>
      </c>
      <c r="P10189">
        <v>3510</v>
      </c>
      <c r="Q10189" t="s">
        <v>49</v>
      </c>
      <c r="S10189" t="s">
        <v>44302</v>
      </c>
      <c r="T10189" t="s">
        <v>40675</v>
      </c>
      <c r="U10189" s="1" t="s">
        <v>44303</v>
      </c>
      <c r="V10189" s="1" t="s">
        <v>40677</v>
      </c>
      <c r="W10189" s="1" t="s">
        <v>49</v>
      </c>
      <c r="X10189" s="1" t="s">
        <v>44304</v>
      </c>
      <c r="Y10189" s="1" t="s">
        <v>49</v>
      </c>
      <c r="Z10189" s="1" t="s">
        <v>49</v>
      </c>
      <c r="AA10189" t="s">
        <v>56</v>
      </c>
      <c r="AB10189" t="b">
        <v>0</v>
      </c>
      <c r="AC10189" t="s">
        <v>44305</v>
      </c>
      <c r="AD10189" t="s">
        <v>44306</v>
      </c>
      <c r="AE10189" t="s">
        <v>39295</v>
      </c>
      <c r="AF10189" t="s">
        <v>57</v>
      </c>
    </row>
    <row r="10190" spans="1:36" x14ac:dyDescent="0.3">
      <c r="A10190" s="1" t="s">
        <v>36</v>
      </c>
      <c r="B10190">
        <v>16958311</v>
      </c>
      <c r="C10190">
        <v>16</v>
      </c>
      <c r="D10190" s="1" t="s">
        <v>5370</v>
      </c>
      <c r="E10190" s="1" t="s">
        <v>2550</v>
      </c>
      <c r="F10190" s="1" t="s">
        <v>40</v>
      </c>
      <c r="G10190" t="s">
        <v>5371</v>
      </c>
      <c r="H10190" t="s">
        <v>40713</v>
      </c>
      <c r="I10190" t="s">
        <v>53239</v>
      </c>
      <c r="J10190" t="s">
        <v>5374</v>
      </c>
      <c r="K10190" t="s">
        <v>39394</v>
      </c>
      <c r="L10190">
        <v>6</v>
      </c>
      <c r="M10190" t="s">
        <v>39288</v>
      </c>
      <c r="O10190" t="s">
        <v>5375</v>
      </c>
      <c r="P10190">
        <v>3364</v>
      </c>
      <c r="Q10190" t="s">
        <v>49</v>
      </c>
      <c r="S10190" t="s">
        <v>53240</v>
      </c>
      <c r="T10190" t="s">
        <v>40675</v>
      </c>
      <c r="U10190" s="1" t="s">
        <v>40879</v>
      </c>
      <c r="V10190" s="1" t="s">
        <v>40677</v>
      </c>
      <c r="W10190" s="1" t="s">
        <v>40880</v>
      </c>
      <c r="X10190" s="1" t="s">
        <v>89</v>
      </c>
      <c r="Y10190" s="1" t="s">
        <v>49</v>
      </c>
      <c r="Z10190" s="1" t="s">
        <v>49</v>
      </c>
      <c r="AA10190" t="s">
        <v>1147</v>
      </c>
      <c r="AB10190" t="b">
        <v>0</v>
      </c>
      <c r="AC10190" t="s">
        <v>40881</v>
      </c>
      <c r="AD10190" t="s">
        <v>40882</v>
      </c>
      <c r="AE10190" t="s">
        <v>39295</v>
      </c>
      <c r="AF10190" t="s">
        <v>57</v>
      </c>
      <c r="AG10190" t="s">
        <v>53241</v>
      </c>
    </row>
    <row r="10191" spans="1:36" x14ac:dyDescent="0.3">
      <c r="A10191" s="1" t="s">
        <v>36</v>
      </c>
      <c r="B10191">
        <v>16958312</v>
      </c>
      <c r="C10191">
        <v>16</v>
      </c>
      <c r="D10191" s="1" t="s">
        <v>5370</v>
      </c>
      <c r="E10191" s="1" t="s">
        <v>2532</v>
      </c>
      <c r="F10191" s="1" t="s">
        <v>40</v>
      </c>
      <c r="G10191" t="s">
        <v>5371</v>
      </c>
      <c r="H10191" t="s">
        <v>45723</v>
      </c>
      <c r="I10191" t="s">
        <v>61096</v>
      </c>
      <c r="J10191" t="s">
        <v>5374</v>
      </c>
      <c r="K10191" t="s">
        <v>39394</v>
      </c>
      <c r="L10191">
        <v>3</v>
      </c>
      <c r="M10191" t="s">
        <v>39288</v>
      </c>
      <c r="O10191" t="s">
        <v>5375</v>
      </c>
      <c r="P10191">
        <v>1960</v>
      </c>
      <c r="Q10191" t="s">
        <v>49</v>
      </c>
      <c r="S10191" t="s">
        <v>39750</v>
      </c>
      <c r="T10191" t="s">
        <v>40675</v>
      </c>
      <c r="U10191" s="1" t="s">
        <v>61097</v>
      </c>
      <c r="V10191" s="1" t="s">
        <v>40677</v>
      </c>
      <c r="W10191" s="1" t="s">
        <v>52180</v>
      </c>
      <c r="X10191" s="1" t="s">
        <v>3040</v>
      </c>
      <c r="Y10191" s="1" t="s">
        <v>49</v>
      </c>
      <c r="Z10191" s="1" t="s">
        <v>49</v>
      </c>
      <c r="AA10191" t="s">
        <v>1812</v>
      </c>
      <c r="AB10191" t="b">
        <v>0</v>
      </c>
      <c r="AC10191" t="s">
        <v>45727</v>
      </c>
      <c r="AD10191" t="s">
        <v>45728</v>
      </c>
      <c r="AE10191" t="s">
        <v>39295</v>
      </c>
      <c r="AF10191" t="s">
        <v>57</v>
      </c>
    </row>
    <row r="10192" spans="1:36" x14ac:dyDescent="0.3">
      <c r="A10192" s="1" t="s">
        <v>36</v>
      </c>
      <c r="B10192">
        <v>16958335</v>
      </c>
      <c r="C10192">
        <v>12</v>
      </c>
      <c r="D10192" s="1" t="s">
        <v>5370</v>
      </c>
      <c r="E10192" s="1" t="s">
        <v>2532</v>
      </c>
      <c r="F10192" s="1" t="s">
        <v>40</v>
      </c>
      <c r="G10192" t="s">
        <v>5371</v>
      </c>
      <c r="H10192" t="s">
        <v>5650</v>
      </c>
      <c r="I10192" t="s">
        <v>40991</v>
      </c>
      <c r="J10192" t="s">
        <v>5374</v>
      </c>
      <c r="K10192" t="s">
        <v>39394</v>
      </c>
      <c r="L10192">
        <v>1</v>
      </c>
      <c r="M10192" t="s">
        <v>39288</v>
      </c>
      <c r="O10192" t="s">
        <v>5375</v>
      </c>
      <c r="P10192">
        <v>2616</v>
      </c>
      <c r="Q10192" t="s">
        <v>49</v>
      </c>
      <c r="S10192" t="s">
        <v>40992</v>
      </c>
      <c r="T10192" t="s">
        <v>5377</v>
      </c>
      <c r="U10192" s="1" t="s">
        <v>40751</v>
      </c>
      <c r="V10192" s="1" t="s">
        <v>10291</v>
      </c>
      <c r="W10192" s="1" t="s">
        <v>40993</v>
      </c>
      <c r="X10192" s="1" t="s">
        <v>29105</v>
      </c>
      <c r="Y10192" s="1" t="s">
        <v>49</v>
      </c>
      <c r="Z10192" s="1" t="s">
        <v>49</v>
      </c>
      <c r="AA10192" t="s">
        <v>504</v>
      </c>
      <c r="AB10192" t="b">
        <v>0</v>
      </c>
      <c r="AC10192" t="s">
        <v>40752</v>
      </c>
      <c r="AD10192" t="s">
        <v>40753</v>
      </c>
      <c r="AE10192" t="s">
        <v>39295</v>
      </c>
      <c r="AF10192" t="s">
        <v>57</v>
      </c>
    </row>
    <row r="10193" spans="1:36" x14ac:dyDescent="0.3">
      <c r="A10193" s="1" t="s">
        <v>36</v>
      </c>
      <c r="B10193">
        <v>16958336</v>
      </c>
      <c r="C10193">
        <v>19</v>
      </c>
      <c r="D10193" s="1" t="s">
        <v>38</v>
      </c>
      <c r="E10193" s="1" t="s">
        <v>2783</v>
      </c>
      <c r="F10193" s="1" t="s">
        <v>40</v>
      </c>
      <c r="G10193" t="s">
        <v>3230</v>
      </c>
      <c r="H10193" t="s">
        <v>3231</v>
      </c>
      <c r="I10193" t="s">
        <v>3232</v>
      </c>
      <c r="J10193" t="s">
        <v>44</v>
      </c>
      <c r="K10193" t="s">
        <v>120</v>
      </c>
      <c r="M10193" t="s">
        <v>46</v>
      </c>
      <c r="O10193" t="s">
        <v>3075</v>
      </c>
      <c r="P10193">
        <v>9813</v>
      </c>
      <c r="Q10193" t="s">
        <v>49</v>
      </c>
      <c r="S10193" t="s">
        <v>3233</v>
      </c>
      <c r="T10193" t="s">
        <v>3077</v>
      </c>
      <c r="U10193" s="1" t="s">
        <v>3234</v>
      </c>
      <c r="V10193" s="1" t="s">
        <v>3235</v>
      </c>
      <c r="W10193" s="1" t="s">
        <v>49</v>
      </c>
      <c r="X10193" s="1" t="s">
        <v>3236</v>
      </c>
      <c r="Y10193" s="1" t="s">
        <v>49</v>
      </c>
      <c r="Z10193" s="1" t="s">
        <v>49</v>
      </c>
      <c r="AA10193" t="s">
        <v>2511</v>
      </c>
      <c r="AB10193" t="b">
        <v>1</v>
      </c>
      <c r="AF10193" t="s">
        <v>57</v>
      </c>
      <c r="AG10193" t="s">
        <v>3237</v>
      </c>
      <c r="AJ10193">
        <v>2021</v>
      </c>
    </row>
    <row r="10194" spans="1:36" x14ac:dyDescent="0.3">
      <c r="A10194" s="1" t="s">
        <v>36</v>
      </c>
      <c r="B10194">
        <v>16958337</v>
      </c>
      <c r="C10194">
        <v>16</v>
      </c>
      <c r="D10194" s="1" t="s">
        <v>5370</v>
      </c>
      <c r="E10194" s="1" t="s">
        <v>2532</v>
      </c>
      <c r="F10194" s="1" t="s">
        <v>40</v>
      </c>
      <c r="G10194" t="s">
        <v>5371</v>
      </c>
      <c r="H10194" t="s">
        <v>45744</v>
      </c>
      <c r="I10194" t="s">
        <v>53245</v>
      </c>
      <c r="J10194" t="s">
        <v>5374</v>
      </c>
      <c r="K10194" t="s">
        <v>39394</v>
      </c>
      <c r="L10194">
        <v>6</v>
      </c>
      <c r="M10194" t="s">
        <v>39288</v>
      </c>
      <c r="O10194" t="s">
        <v>5375</v>
      </c>
      <c r="P10194">
        <v>3514</v>
      </c>
      <c r="Q10194" t="s">
        <v>49</v>
      </c>
      <c r="S10194" t="s">
        <v>53246</v>
      </c>
      <c r="T10194" t="s">
        <v>40675</v>
      </c>
      <c r="U10194" s="1" t="s">
        <v>45747</v>
      </c>
      <c r="V10194" s="1" t="s">
        <v>40677</v>
      </c>
      <c r="W10194" s="1" t="s">
        <v>49</v>
      </c>
      <c r="X10194" s="1" t="s">
        <v>89</v>
      </c>
      <c r="Y10194" s="1" t="s">
        <v>49</v>
      </c>
      <c r="Z10194" s="1" t="s">
        <v>49</v>
      </c>
      <c r="AA10194" t="s">
        <v>1812</v>
      </c>
      <c r="AB10194" t="b">
        <v>0</v>
      </c>
      <c r="AC10194" t="s">
        <v>45748</v>
      </c>
      <c r="AD10194" t="s">
        <v>41138</v>
      </c>
      <c r="AE10194" t="s">
        <v>39295</v>
      </c>
      <c r="AF10194" t="s">
        <v>57</v>
      </c>
    </row>
    <row r="10195" spans="1:36" x14ac:dyDescent="0.3">
      <c r="A10195" s="1" t="s">
        <v>36</v>
      </c>
      <c r="B10195">
        <v>16959596</v>
      </c>
      <c r="C10195">
        <v>12</v>
      </c>
      <c r="D10195" s="1" t="s">
        <v>5370</v>
      </c>
      <c r="E10195" s="1" t="s">
        <v>2532</v>
      </c>
      <c r="F10195" s="1" t="s">
        <v>40</v>
      </c>
      <c r="G10195" t="s">
        <v>5371</v>
      </c>
      <c r="H10195" t="s">
        <v>5650</v>
      </c>
      <c r="I10195" t="s">
        <v>47108</v>
      </c>
      <c r="J10195" t="s">
        <v>5374</v>
      </c>
      <c r="K10195" t="s">
        <v>39394</v>
      </c>
      <c r="L10195">
        <v>9</v>
      </c>
      <c r="M10195" t="s">
        <v>39288</v>
      </c>
      <c r="O10195" t="s">
        <v>5375</v>
      </c>
      <c r="P10195">
        <v>2606</v>
      </c>
      <c r="Q10195" t="s">
        <v>49</v>
      </c>
      <c r="S10195" t="s">
        <v>47109</v>
      </c>
      <c r="T10195" t="s">
        <v>5377</v>
      </c>
      <c r="U10195" s="1" t="s">
        <v>40751</v>
      </c>
      <c r="V10195" s="1" t="s">
        <v>10291</v>
      </c>
      <c r="W10195" s="1" t="s">
        <v>47110</v>
      </c>
      <c r="X10195" s="1" t="s">
        <v>29105</v>
      </c>
      <c r="Y10195" s="1" t="s">
        <v>49</v>
      </c>
      <c r="Z10195" s="1" t="s">
        <v>49</v>
      </c>
      <c r="AA10195" t="s">
        <v>504</v>
      </c>
      <c r="AB10195" t="b">
        <v>0</v>
      </c>
      <c r="AC10195" t="s">
        <v>40752</v>
      </c>
      <c r="AD10195" t="s">
        <v>40753</v>
      </c>
      <c r="AE10195" t="s">
        <v>39295</v>
      </c>
      <c r="AF10195" t="s">
        <v>57</v>
      </c>
    </row>
    <row r="10196" spans="1:36" x14ac:dyDescent="0.3">
      <c r="A10196" s="1" t="s">
        <v>36</v>
      </c>
      <c r="B10196">
        <v>16959631</v>
      </c>
      <c r="C10196">
        <v>14</v>
      </c>
      <c r="D10196" s="1" t="s">
        <v>5370</v>
      </c>
      <c r="E10196" s="1" t="s">
        <v>2532</v>
      </c>
      <c r="F10196" s="1" t="s">
        <v>40</v>
      </c>
      <c r="G10196" t="s">
        <v>5371</v>
      </c>
      <c r="H10196" t="s">
        <v>5650</v>
      </c>
      <c r="I10196" t="s">
        <v>56802</v>
      </c>
      <c r="J10196" t="s">
        <v>5374</v>
      </c>
      <c r="K10196" t="s">
        <v>39394</v>
      </c>
      <c r="L10196">
        <v>7</v>
      </c>
      <c r="M10196" t="s">
        <v>39288</v>
      </c>
      <c r="O10196" t="s">
        <v>5375</v>
      </c>
      <c r="P10196">
        <v>2568</v>
      </c>
      <c r="Q10196" t="s">
        <v>49</v>
      </c>
      <c r="S10196" t="s">
        <v>56803</v>
      </c>
      <c r="T10196" t="s">
        <v>5377</v>
      </c>
      <c r="U10196" s="1" t="s">
        <v>40709</v>
      </c>
      <c r="V10196" s="1" t="s">
        <v>10291</v>
      </c>
      <c r="W10196" s="1" t="s">
        <v>21358</v>
      </c>
      <c r="X10196" s="1" t="s">
        <v>89</v>
      </c>
      <c r="Y10196" s="1" t="s">
        <v>49</v>
      </c>
      <c r="Z10196" s="1" t="s">
        <v>49</v>
      </c>
      <c r="AA10196" t="s">
        <v>56</v>
      </c>
      <c r="AB10196" t="b">
        <v>0</v>
      </c>
      <c r="AC10196" t="s">
        <v>44389</v>
      </c>
      <c r="AD10196" t="s">
        <v>40712</v>
      </c>
      <c r="AE10196" t="s">
        <v>39295</v>
      </c>
      <c r="AF10196" t="s">
        <v>57</v>
      </c>
    </row>
    <row r="10197" spans="1:36" x14ac:dyDescent="0.3">
      <c r="A10197" s="1" t="s">
        <v>36</v>
      </c>
      <c r="B10197">
        <v>16959938</v>
      </c>
      <c r="C10197">
        <v>12</v>
      </c>
      <c r="D10197" s="1" t="s">
        <v>5370</v>
      </c>
      <c r="E10197" s="1" t="s">
        <v>2532</v>
      </c>
      <c r="F10197" s="1" t="s">
        <v>40</v>
      </c>
      <c r="G10197" t="s">
        <v>5371</v>
      </c>
      <c r="H10197" t="s">
        <v>5650</v>
      </c>
      <c r="I10197" t="s">
        <v>55383</v>
      </c>
      <c r="J10197" t="s">
        <v>5374</v>
      </c>
      <c r="K10197" t="s">
        <v>39394</v>
      </c>
      <c r="L10197">
        <v>4</v>
      </c>
      <c r="M10197" t="s">
        <v>39288</v>
      </c>
      <c r="O10197" t="s">
        <v>5375</v>
      </c>
      <c r="P10197">
        <v>2618</v>
      </c>
      <c r="Q10197" t="s">
        <v>49</v>
      </c>
      <c r="S10197" t="s">
        <v>55384</v>
      </c>
      <c r="T10197" t="s">
        <v>5377</v>
      </c>
      <c r="U10197" s="1" t="s">
        <v>40751</v>
      </c>
      <c r="V10197" s="1" t="s">
        <v>10291</v>
      </c>
      <c r="W10197" s="1" t="s">
        <v>40791</v>
      </c>
      <c r="X10197" s="1" t="s">
        <v>29105</v>
      </c>
      <c r="Y10197" s="1" t="s">
        <v>49</v>
      </c>
      <c r="Z10197" s="1" t="s">
        <v>49</v>
      </c>
      <c r="AA10197" t="s">
        <v>504</v>
      </c>
      <c r="AB10197" t="b">
        <v>0</v>
      </c>
      <c r="AC10197" t="s">
        <v>40752</v>
      </c>
      <c r="AD10197" t="s">
        <v>40753</v>
      </c>
      <c r="AE10197" t="s">
        <v>39295</v>
      </c>
      <c r="AF10197" t="s">
        <v>57</v>
      </c>
    </row>
    <row r="10198" spans="1:36" x14ac:dyDescent="0.3">
      <c r="A10198" s="1" t="s">
        <v>36</v>
      </c>
      <c r="B10198">
        <v>16959939</v>
      </c>
      <c r="C10198">
        <v>14</v>
      </c>
      <c r="D10198" s="1" t="s">
        <v>5370</v>
      </c>
      <c r="E10198" s="1" t="s">
        <v>2532</v>
      </c>
      <c r="F10198" s="1" t="s">
        <v>40</v>
      </c>
      <c r="G10198" t="s">
        <v>5371</v>
      </c>
      <c r="H10198" t="s">
        <v>5650</v>
      </c>
      <c r="I10198" t="s">
        <v>47165</v>
      </c>
      <c r="J10198" t="s">
        <v>5374</v>
      </c>
      <c r="K10198" t="s">
        <v>39394</v>
      </c>
      <c r="L10198">
        <v>11</v>
      </c>
      <c r="M10198" t="s">
        <v>39288</v>
      </c>
      <c r="O10198" t="s">
        <v>5375</v>
      </c>
      <c r="P10198">
        <v>2570</v>
      </c>
      <c r="Q10198" t="s">
        <v>49</v>
      </c>
      <c r="S10198" t="s">
        <v>47166</v>
      </c>
      <c r="T10198" t="s">
        <v>5377</v>
      </c>
      <c r="U10198" s="1" t="s">
        <v>40709</v>
      </c>
      <c r="V10198" s="1" t="s">
        <v>10291</v>
      </c>
      <c r="W10198" s="1" t="s">
        <v>47167</v>
      </c>
      <c r="X10198" s="1" t="s">
        <v>89</v>
      </c>
      <c r="Y10198" s="1" t="s">
        <v>49</v>
      </c>
      <c r="Z10198" s="1" t="s">
        <v>49</v>
      </c>
      <c r="AA10198" t="s">
        <v>56</v>
      </c>
      <c r="AB10198" t="b">
        <v>0</v>
      </c>
      <c r="AC10198" t="s">
        <v>44389</v>
      </c>
      <c r="AD10198" t="s">
        <v>40712</v>
      </c>
      <c r="AE10198" t="s">
        <v>39295</v>
      </c>
      <c r="AF10198" t="s">
        <v>57</v>
      </c>
    </row>
    <row r="10199" spans="1:36" x14ac:dyDescent="0.3">
      <c r="A10199" s="1" t="s">
        <v>36</v>
      </c>
      <c r="B10199">
        <v>16959940</v>
      </c>
      <c r="C10199">
        <v>14</v>
      </c>
      <c r="D10199" s="1" t="s">
        <v>5370</v>
      </c>
      <c r="E10199" s="1" t="s">
        <v>2532</v>
      </c>
      <c r="F10199" s="1" t="s">
        <v>40</v>
      </c>
      <c r="G10199" t="s">
        <v>5371</v>
      </c>
      <c r="H10199" t="s">
        <v>5650</v>
      </c>
      <c r="I10199" t="s">
        <v>50869</v>
      </c>
      <c r="J10199" t="s">
        <v>5374</v>
      </c>
      <c r="K10199" t="s">
        <v>39394</v>
      </c>
      <c r="L10199">
        <v>4</v>
      </c>
      <c r="M10199" t="s">
        <v>39288</v>
      </c>
      <c r="O10199" t="s">
        <v>5375</v>
      </c>
      <c r="P10199">
        <v>2562</v>
      </c>
      <c r="Q10199" t="s">
        <v>49</v>
      </c>
      <c r="S10199" t="s">
        <v>50870</v>
      </c>
      <c r="T10199" t="s">
        <v>5377</v>
      </c>
      <c r="U10199" s="1" t="s">
        <v>40709</v>
      </c>
      <c r="V10199" s="1" t="s">
        <v>10291</v>
      </c>
      <c r="W10199" s="1" t="s">
        <v>45276</v>
      </c>
      <c r="X10199" s="1" t="s">
        <v>89</v>
      </c>
      <c r="Y10199" s="1" t="s">
        <v>49</v>
      </c>
      <c r="Z10199" s="1" t="s">
        <v>49</v>
      </c>
      <c r="AA10199" t="s">
        <v>56</v>
      </c>
      <c r="AB10199" t="b">
        <v>0</v>
      </c>
      <c r="AC10199" t="s">
        <v>44389</v>
      </c>
      <c r="AD10199" t="s">
        <v>40712</v>
      </c>
      <c r="AE10199" t="s">
        <v>39295</v>
      </c>
      <c r="AF10199" t="s">
        <v>57</v>
      </c>
    </row>
    <row r="10200" spans="1:36" x14ac:dyDescent="0.3">
      <c r="A10200" s="1" t="s">
        <v>36</v>
      </c>
      <c r="B10200">
        <v>16960021</v>
      </c>
      <c r="C10200">
        <v>14</v>
      </c>
      <c r="D10200" s="1" t="s">
        <v>5370</v>
      </c>
      <c r="E10200" s="1" t="s">
        <v>2532</v>
      </c>
      <c r="F10200" s="1" t="s">
        <v>40</v>
      </c>
      <c r="G10200" t="s">
        <v>5371</v>
      </c>
      <c r="H10200" t="s">
        <v>5650</v>
      </c>
      <c r="I10200" t="s">
        <v>52232</v>
      </c>
      <c r="J10200" t="s">
        <v>5374</v>
      </c>
      <c r="K10200" t="s">
        <v>39394</v>
      </c>
      <c r="L10200">
        <v>1</v>
      </c>
      <c r="M10200" t="s">
        <v>39288</v>
      </c>
      <c r="O10200" t="s">
        <v>5375</v>
      </c>
      <c r="P10200">
        <v>2604</v>
      </c>
      <c r="Q10200" t="s">
        <v>49</v>
      </c>
      <c r="S10200" t="s">
        <v>52233</v>
      </c>
      <c r="T10200" t="s">
        <v>5377</v>
      </c>
      <c r="U10200" s="1" t="s">
        <v>40709</v>
      </c>
      <c r="V10200" s="1" t="s">
        <v>10291</v>
      </c>
      <c r="W10200" s="1" t="s">
        <v>23482</v>
      </c>
      <c r="X10200" s="1" t="s">
        <v>89</v>
      </c>
      <c r="Y10200" s="1" t="s">
        <v>49</v>
      </c>
      <c r="Z10200" s="1" t="s">
        <v>49</v>
      </c>
      <c r="AA10200" t="s">
        <v>56</v>
      </c>
      <c r="AB10200" t="b">
        <v>0</v>
      </c>
      <c r="AC10200" t="s">
        <v>44389</v>
      </c>
      <c r="AD10200" t="s">
        <v>40712</v>
      </c>
      <c r="AE10200" t="s">
        <v>39295</v>
      </c>
      <c r="AF10200" t="s">
        <v>57</v>
      </c>
    </row>
    <row r="10201" spans="1:36" x14ac:dyDescent="0.3">
      <c r="A10201" s="1" t="s">
        <v>36</v>
      </c>
      <c r="B10201">
        <v>16960022</v>
      </c>
      <c r="C10201">
        <v>16</v>
      </c>
      <c r="D10201" s="1" t="s">
        <v>5370</v>
      </c>
      <c r="E10201" s="1" t="s">
        <v>2532</v>
      </c>
      <c r="F10201" s="1" t="s">
        <v>40</v>
      </c>
      <c r="G10201" t="s">
        <v>5371</v>
      </c>
      <c r="H10201" t="s">
        <v>50895</v>
      </c>
      <c r="I10201" t="s">
        <v>56669</v>
      </c>
      <c r="J10201" t="s">
        <v>5374</v>
      </c>
      <c r="K10201" t="s">
        <v>39394</v>
      </c>
      <c r="L10201">
        <v>4</v>
      </c>
      <c r="M10201" t="s">
        <v>39288</v>
      </c>
      <c r="O10201" t="s">
        <v>5375</v>
      </c>
      <c r="P10201">
        <v>3124</v>
      </c>
      <c r="Q10201" t="s">
        <v>49</v>
      </c>
      <c r="S10201" t="s">
        <v>56670</v>
      </c>
      <c r="T10201" t="s">
        <v>40675</v>
      </c>
      <c r="U10201" s="1" t="s">
        <v>55402</v>
      </c>
      <c r="V10201" s="1" t="s">
        <v>40677</v>
      </c>
      <c r="W10201" s="1" t="s">
        <v>50899</v>
      </c>
      <c r="X10201" s="1" t="s">
        <v>89</v>
      </c>
      <c r="Y10201" s="1" t="s">
        <v>49</v>
      </c>
      <c r="Z10201" s="1" t="s">
        <v>49</v>
      </c>
      <c r="AA10201" t="s">
        <v>2511</v>
      </c>
      <c r="AB10201" t="b">
        <v>0</v>
      </c>
      <c r="AC10201" t="s">
        <v>50900</v>
      </c>
      <c r="AD10201" t="s">
        <v>50901</v>
      </c>
      <c r="AE10201" t="s">
        <v>39295</v>
      </c>
      <c r="AF10201" t="s">
        <v>57</v>
      </c>
    </row>
    <row r="10202" spans="1:36" x14ac:dyDescent="0.3">
      <c r="A10202" s="1" t="s">
        <v>36</v>
      </c>
      <c r="B10202">
        <v>16960023</v>
      </c>
      <c r="C10202">
        <v>14</v>
      </c>
      <c r="D10202" s="1" t="s">
        <v>5370</v>
      </c>
      <c r="E10202" s="1" t="s">
        <v>2532</v>
      </c>
      <c r="F10202" s="1" t="s">
        <v>40</v>
      </c>
      <c r="G10202" t="s">
        <v>5371</v>
      </c>
      <c r="H10202" t="s">
        <v>5650</v>
      </c>
      <c r="I10202" t="s">
        <v>49698</v>
      </c>
      <c r="J10202" t="s">
        <v>5374</v>
      </c>
      <c r="K10202" t="s">
        <v>39394</v>
      </c>
      <c r="L10202">
        <v>5</v>
      </c>
      <c r="M10202" t="s">
        <v>39288</v>
      </c>
      <c r="O10202" t="s">
        <v>5375</v>
      </c>
      <c r="P10202">
        <v>2558</v>
      </c>
      <c r="Q10202" t="s">
        <v>49</v>
      </c>
      <c r="S10202" t="s">
        <v>49699</v>
      </c>
      <c r="T10202" t="s">
        <v>5377</v>
      </c>
      <c r="U10202" s="1" t="s">
        <v>40709</v>
      </c>
      <c r="V10202" s="1" t="s">
        <v>10291</v>
      </c>
      <c r="W10202" s="1" t="s">
        <v>42047</v>
      </c>
      <c r="X10202" s="1" t="s">
        <v>89</v>
      </c>
      <c r="Y10202" s="1" t="s">
        <v>49</v>
      </c>
      <c r="Z10202" s="1" t="s">
        <v>49</v>
      </c>
      <c r="AA10202" t="s">
        <v>56</v>
      </c>
      <c r="AB10202" t="b">
        <v>0</v>
      </c>
      <c r="AC10202" t="s">
        <v>44389</v>
      </c>
      <c r="AD10202" t="s">
        <v>40712</v>
      </c>
      <c r="AE10202" t="s">
        <v>39295</v>
      </c>
      <c r="AF10202" t="s">
        <v>57</v>
      </c>
    </row>
    <row r="10203" spans="1:36" x14ac:dyDescent="0.3">
      <c r="A10203" s="1" t="s">
        <v>36</v>
      </c>
      <c r="B10203">
        <v>16960024</v>
      </c>
      <c r="C10203">
        <v>14</v>
      </c>
      <c r="D10203" s="1" t="s">
        <v>5370</v>
      </c>
      <c r="E10203" s="1" t="s">
        <v>2532</v>
      </c>
      <c r="F10203" s="1" t="s">
        <v>40</v>
      </c>
      <c r="G10203" t="s">
        <v>5371</v>
      </c>
      <c r="H10203" t="s">
        <v>5650</v>
      </c>
      <c r="I10203" t="s">
        <v>44386</v>
      </c>
      <c r="J10203" t="s">
        <v>5374</v>
      </c>
      <c r="K10203" t="s">
        <v>39394</v>
      </c>
      <c r="L10203">
        <v>12</v>
      </c>
      <c r="M10203" t="s">
        <v>39288</v>
      </c>
      <c r="O10203" t="s">
        <v>5375</v>
      </c>
      <c r="P10203">
        <v>2566</v>
      </c>
      <c r="Q10203" t="s">
        <v>49</v>
      </c>
      <c r="S10203" t="s">
        <v>44387</v>
      </c>
      <c r="T10203" t="s">
        <v>5377</v>
      </c>
      <c r="U10203" s="1" t="s">
        <v>40709</v>
      </c>
      <c r="V10203" s="1" t="s">
        <v>10291</v>
      </c>
      <c r="W10203" s="1" t="s">
        <v>44388</v>
      </c>
      <c r="X10203" s="1" t="s">
        <v>89</v>
      </c>
      <c r="Y10203" s="1" t="s">
        <v>49</v>
      </c>
      <c r="Z10203" s="1" t="s">
        <v>49</v>
      </c>
      <c r="AA10203" t="s">
        <v>56</v>
      </c>
      <c r="AB10203" t="b">
        <v>0</v>
      </c>
      <c r="AC10203" t="s">
        <v>44389</v>
      </c>
      <c r="AD10203" t="s">
        <v>40712</v>
      </c>
      <c r="AE10203" t="s">
        <v>39295</v>
      </c>
      <c r="AF10203" t="s">
        <v>57</v>
      </c>
    </row>
    <row r="10204" spans="1:36" x14ac:dyDescent="0.3">
      <c r="A10204" s="1" t="s">
        <v>36</v>
      </c>
      <c r="B10204">
        <v>16960025</v>
      </c>
      <c r="C10204">
        <v>14</v>
      </c>
      <c r="D10204" s="1" t="s">
        <v>5370</v>
      </c>
      <c r="E10204" s="1" t="s">
        <v>2532</v>
      </c>
      <c r="F10204" s="1" t="s">
        <v>40</v>
      </c>
      <c r="G10204" t="s">
        <v>5371</v>
      </c>
      <c r="H10204" t="s">
        <v>5650</v>
      </c>
      <c r="I10204" t="s">
        <v>49720</v>
      </c>
      <c r="J10204" t="s">
        <v>5374</v>
      </c>
      <c r="K10204" t="s">
        <v>39394</v>
      </c>
      <c r="L10204">
        <v>9</v>
      </c>
      <c r="M10204" t="s">
        <v>39288</v>
      </c>
      <c r="O10204" t="s">
        <v>5375</v>
      </c>
      <c r="P10204">
        <v>2560</v>
      </c>
      <c r="Q10204" t="s">
        <v>49</v>
      </c>
      <c r="S10204" t="s">
        <v>49721</v>
      </c>
      <c r="T10204" t="s">
        <v>5377</v>
      </c>
      <c r="U10204" s="1" t="s">
        <v>40709</v>
      </c>
      <c r="V10204" s="1" t="s">
        <v>10291</v>
      </c>
      <c r="W10204" s="1" t="s">
        <v>49722</v>
      </c>
      <c r="X10204" s="1" t="s">
        <v>89</v>
      </c>
      <c r="Y10204" s="1" t="s">
        <v>49</v>
      </c>
      <c r="Z10204" s="1" t="s">
        <v>49</v>
      </c>
      <c r="AA10204" t="s">
        <v>56</v>
      </c>
      <c r="AB10204" t="b">
        <v>0</v>
      </c>
      <c r="AC10204" t="s">
        <v>44389</v>
      </c>
      <c r="AD10204" t="s">
        <v>40712</v>
      </c>
      <c r="AE10204" t="s">
        <v>39295</v>
      </c>
      <c r="AF10204" t="s">
        <v>57</v>
      </c>
    </row>
    <row r="10205" spans="1:36" x14ac:dyDescent="0.3">
      <c r="A10205" s="1" t="s">
        <v>36</v>
      </c>
      <c r="B10205">
        <v>16960026</v>
      </c>
      <c r="C10205">
        <v>12</v>
      </c>
      <c r="D10205" s="1" t="s">
        <v>5370</v>
      </c>
      <c r="E10205" s="1" t="s">
        <v>2532</v>
      </c>
      <c r="F10205" s="1" t="s">
        <v>40</v>
      </c>
      <c r="G10205" t="s">
        <v>5371</v>
      </c>
      <c r="H10205" t="s">
        <v>5650</v>
      </c>
      <c r="I10205" t="s">
        <v>63377</v>
      </c>
      <c r="J10205" t="s">
        <v>5374</v>
      </c>
      <c r="K10205" t="s">
        <v>39394</v>
      </c>
      <c r="L10205">
        <v>5</v>
      </c>
      <c r="M10205" t="s">
        <v>39288</v>
      </c>
      <c r="O10205" t="s">
        <v>5375</v>
      </c>
      <c r="P10205">
        <v>2578</v>
      </c>
      <c r="Q10205" t="s">
        <v>49</v>
      </c>
      <c r="S10205" t="s">
        <v>63378</v>
      </c>
      <c r="T10205" t="s">
        <v>5377</v>
      </c>
      <c r="U10205" s="1" t="s">
        <v>40751</v>
      </c>
      <c r="V10205" s="1" t="s">
        <v>10291</v>
      </c>
      <c r="W10205" s="1" t="s">
        <v>29060</v>
      </c>
      <c r="X10205" s="1" t="s">
        <v>29105</v>
      </c>
      <c r="Y10205" s="1" t="s">
        <v>49</v>
      </c>
      <c r="Z10205" s="1" t="s">
        <v>49</v>
      </c>
      <c r="AA10205" t="s">
        <v>504</v>
      </c>
      <c r="AB10205" t="b">
        <v>0</v>
      </c>
      <c r="AC10205" t="s">
        <v>40752</v>
      </c>
      <c r="AD10205" t="s">
        <v>40753</v>
      </c>
      <c r="AE10205" t="s">
        <v>39295</v>
      </c>
      <c r="AF10205" t="s">
        <v>57</v>
      </c>
    </row>
    <row r="10206" spans="1:36" x14ac:dyDescent="0.3">
      <c r="A10206" s="1" t="s">
        <v>36</v>
      </c>
      <c r="B10206">
        <v>16960838</v>
      </c>
      <c r="C10206">
        <v>12</v>
      </c>
      <c r="D10206" s="1" t="s">
        <v>5370</v>
      </c>
      <c r="E10206" s="1" t="s">
        <v>2532</v>
      </c>
      <c r="F10206" s="1" t="s">
        <v>40</v>
      </c>
      <c r="G10206" t="s">
        <v>5371</v>
      </c>
      <c r="H10206" t="s">
        <v>5650</v>
      </c>
      <c r="I10206" t="s">
        <v>40789</v>
      </c>
      <c r="J10206" t="s">
        <v>5374</v>
      </c>
      <c r="K10206" t="s">
        <v>39394</v>
      </c>
      <c r="L10206">
        <v>11</v>
      </c>
      <c r="M10206" t="s">
        <v>39288</v>
      </c>
      <c r="O10206" t="s">
        <v>5375</v>
      </c>
      <c r="P10206">
        <v>2622</v>
      </c>
      <c r="Q10206" t="s">
        <v>49</v>
      </c>
      <c r="S10206" t="s">
        <v>40790</v>
      </c>
      <c r="T10206" t="s">
        <v>5377</v>
      </c>
      <c r="U10206" s="1" t="s">
        <v>40751</v>
      </c>
      <c r="V10206" s="1" t="s">
        <v>10291</v>
      </c>
      <c r="W10206" s="1" t="s">
        <v>40791</v>
      </c>
      <c r="X10206" s="1" t="s">
        <v>29105</v>
      </c>
      <c r="Y10206" s="1" t="s">
        <v>49</v>
      </c>
      <c r="Z10206" s="1" t="s">
        <v>49</v>
      </c>
      <c r="AA10206" t="s">
        <v>504</v>
      </c>
      <c r="AB10206" t="b">
        <v>0</v>
      </c>
      <c r="AC10206" t="s">
        <v>40752</v>
      </c>
      <c r="AD10206" t="s">
        <v>40753</v>
      </c>
      <c r="AE10206" t="s">
        <v>39295</v>
      </c>
      <c r="AF10206" t="s">
        <v>57</v>
      </c>
    </row>
    <row r="10207" spans="1:36" x14ac:dyDescent="0.3">
      <c r="A10207" s="1" t="s">
        <v>36</v>
      </c>
      <c r="B10207">
        <v>16960839</v>
      </c>
      <c r="C10207">
        <v>14</v>
      </c>
      <c r="D10207" s="1" t="s">
        <v>5370</v>
      </c>
      <c r="E10207" s="1" t="s">
        <v>2532</v>
      </c>
      <c r="F10207" s="1" t="s">
        <v>40</v>
      </c>
      <c r="G10207" t="s">
        <v>5371</v>
      </c>
      <c r="H10207" t="s">
        <v>5650</v>
      </c>
      <c r="I10207" t="s">
        <v>47252</v>
      </c>
      <c r="J10207" t="s">
        <v>5374</v>
      </c>
      <c r="K10207" t="s">
        <v>39394</v>
      </c>
      <c r="L10207">
        <v>10</v>
      </c>
      <c r="M10207" t="s">
        <v>39288</v>
      </c>
      <c r="O10207" t="s">
        <v>5375</v>
      </c>
      <c r="P10207">
        <v>2546</v>
      </c>
      <c r="Q10207" t="s">
        <v>49</v>
      </c>
      <c r="S10207" t="s">
        <v>47253</v>
      </c>
      <c r="T10207" t="s">
        <v>5377</v>
      </c>
      <c r="U10207" s="1" t="s">
        <v>40709</v>
      </c>
      <c r="V10207" s="1" t="s">
        <v>10291</v>
      </c>
      <c r="W10207" s="1" t="s">
        <v>42264</v>
      </c>
      <c r="X10207" s="1" t="s">
        <v>89</v>
      </c>
      <c r="Y10207" s="1" t="s">
        <v>49</v>
      </c>
      <c r="Z10207" s="1" t="s">
        <v>49</v>
      </c>
      <c r="AA10207" t="s">
        <v>56</v>
      </c>
      <c r="AB10207" t="b">
        <v>0</v>
      </c>
      <c r="AC10207" t="s">
        <v>44389</v>
      </c>
      <c r="AD10207" t="s">
        <v>40712</v>
      </c>
      <c r="AE10207" t="s">
        <v>39295</v>
      </c>
      <c r="AF10207" t="s">
        <v>57</v>
      </c>
    </row>
    <row r="10208" spans="1:36" x14ac:dyDescent="0.3">
      <c r="A10208" s="1" t="s">
        <v>36</v>
      </c>
      <c r="B10208">
        <v>16960840</v>
      </c>
      <c r="C10208">
        <v>12</v>
      </c>
      <c r="D10208" s="1" t="s">
        <v>5370</v>
      </c>
      <c r="E10208" s="1" t="s">
        <v>2532</v>
      </c>
      <c r="F10208" s="1" t="s">
        <v>40</v>
      </c>
      <c r="G10208" t="s">
        <v>5371</v>
      </c>
      <c r="H10208" t="s">
        <v>5650</v>
      </c>
      <c r="I10208" t="s">
        <v>44276</v>
      </c>
      <c r="J10208" t="s">
        <v>5374</v>
      </c>
      <c r="K10208" t="s">
        <v>39394</v>
      </c>
      <c r="L10208">
        <v>3</v>
      </c>
      <c r="M10208" t="s">
        <v>39288</v>
      </c>
      <c r="O10208" t="s">
        <v>5375</v>
      </c>
      <c r="P10208">
        <v>2562</v>
      </c>
      <c r="Q10208" t="s">
        <v>49</v>
      </c>
      <c r="S10208" t="s">
        <v>44277</v>
      </c>
      <c r="T10208" t="s">
        <v>5377</v>
      </c>
      <c r="U10208" s="1" t="s">
        <v>44278</v>
      </c>
      <c r="V10208" s="1" t="s">
        <v>10291</v>
      </c>
      <c r="W10208" s="1" t="s">
        <v>49</v>
      </c>
      <c r="X10208" s="1" t="s">
        <v>29105</v>
      </c>
      <c r="Y10208" s="1" t="s">
        <v>49</v>
      </c>
      <c r="Z10208" s="1" t="s">
        <v>49</v>
      </c>
      <c r="AA10208" t="s">
        <v>504</v>
      </c>
      <c r="AB10208" t="b">
        <v>0</v>
      </c>
      <c r="AC10208" t="s">
        <v>40752</v>
      </c>
      <c r="AD10208" t="s">
        <v>40753</v>
      </c>
      <c r="AE10208" t="s">
        <v>39295</v>
      </c>
      <c r="AF10208" t="s">
        <v>57</v>
      </c>
      <c r="AG10208" t="s">
        <v>44279</v>
      </c>
    </row>
    <row r="10209" spans="1:36" x14ac:dyDescent="0.3">
      <c r="A10209" s="1" t="s">
        <v>36</v>
      </c>
      <c r="B10209">
        <v>16960841</v>
      </c>
      <c r="C10209">
        <v>14</v>
      </c>
      <c r="D10209" s="1" t="s">
        <v>5370</v>
      </c>
      <c r="E10209" s="1" t="s">
        <v>2532</v>
      </c>
      <c r="F10209" s="1" t="s">
        <v>40</v>
      </c>
      <c r="G10209" t="s">
        <v>5371</v>
      </c>
      <c r="H10209" t="s">
        <v>5650</v>
      </c>
      <c r="I10209" t="s">
        <v>64295</v>
      </c>
      <c r="J10209" t="s">
        <v>5374</v>
      </c>
      <c r="K10209" t="s">
        <v>39394</v>
      </c>
      <c r="L10209">
        <v>2</v>
      </c>
      <c r="M10209" t="s">
        <v>39288</v>
      </c>
      <c r="O10209" t="s">
        <v>5375</v>
      </c>
      <c r="P10209">
        <v>2562</v>
      </c>
      <c r="Q10209" t="s">
        <v>49</v>
      </c>
      <c r="S10209" t="s">
        <v>64296</v>
      </c>
      <c r="T10209" t="s">
        <v>5377</v>
      </c>
      <c r="U10209" s="1" t="s">
        <v>40709</v>
      </c>
      <c r="V10209" s="1" t="s">
        <v>10291</v>
      </c>
      <c r="W10209" s="1" t="s">
        <v>64297</v>
      </c>
      <c r="X10209" s="1" t="s">
        <v>89</v>
      </c>
      <c r="Y10209" s="1" t="s">
        <v>49</v>
      </c>
      <c r="Z10209" s="1" t="s">
        <v>49</v>
      </c>
      <c r="AA10209" t="s">
        <v>56</v>
      </c>
      <c r="AB10209" t="b">
        <v>0</v>
      </c>
      <c r="AC10209" t="s">
        <v>44389</v>
      </c>
      <c r="AD10209" t="s">
        <v>40712</v>
      </c>
      <c r="AE10209" t="s">
        <v>39295</v>
      </c>
      <c r="AF10209" t="s">
        <v>57</v>
      </c>
    </row>
    <row r="10210" spans="1:36" x14ac:dyDescent="0.3">
      <c r="A10210" s="1" t="s">
        <v>36</v>
      </c>
      <c r="B10210">
        <v>16960842</v>
      </c>
      <c r="C10210">
        <v>19</v>
      </c>
      <c r="D10210" s="1" t="s">
        <v>38</v>
      </c>
      <c r="E10210" s="1" t="s">
        <v>2783</v>
      </c>
      <c r="F10210" s="1" t="s">
        <v>40</v>
      </c>
      <c r="G10210" t="s">
        <v>3533</v>
      </c>
      <c r="H10210" t="s">
        <v>3231</v>
      </c>
      <c r="I10210" t="s">
        <v>38929</v>
      </c>
      <c r="J10210" t="s">
        <v>44</v>
      </c>
      <c r="K10210" t="s">
        <v>120</v>
      </c>
      <c r="M10210" t="s">
        <v>46</v>
      </c>
      <c r="O10210" t="s">
        <v>3075</v>
      </c>
      <c r="P10210">
        <v>18140</v>
      </c>
      <c r="Q10210" t="s">
        <v>49</v>
      </c>
      <c r="S10210" t="s">
        <v>38930</v>
      </c>
      <c r="T10210" t="s">
        <v>3077</v>
      </c>
      <c r="U10210" s="1" t="s">
        <v>38931</v>
      </c>
      <c r="V10210" s="1" t="s">
        <v>3235</v>
      </c>
      <c r="W10210" s="1" t="s">
        <v>49</v>
      </c>
      <c r="X10210" s="1" t="s">
        <v>1236</v>
      </c>
      <c r="Y10210" s="1" t="s">
        <v>49</v>
      </c>
      <c r="Z10210" s="1" t="s">
        <v>49</v>
      </c>
      <c r="AA10210" t="s">
        <v>2511</v>
      </c>
      <c r="AB10210" t="b">
        <v>1</v>
      </c>
      <c r="AF10210" t="s">
        <v>57</v>
      </c>
      <c r="AG10210" t="s">
        <v>38930</v>
      </c>
      <c r="AJ10210">
        <v>2021</v>
      </c>
    </row>
    <row r="10211" spans="1:36" x14ac:dyDescent="0.3">
      <c r="A10211" s="1" t="s">
        <v>36</v>
      </c>
      <c r="B10211">
        <v>16960843</v>
      </c>
      <c r="C10211">
        <v>16</v>
      </c>
      <c r="D10211" s="1" t="s">
        <v>5370</v>
      </c>
      <c r="E10211" s="1" t="s">
        <v>2532</v>
      </c>
      <c r="F10211" s="1" t="s">
        <v>40</v>
      </c>
      <c r="G10211" t="s">
        <v>5371</v>
      </c>
      <c r="H10211" t="s">
        <v>5383</v>
      </c>
      <c r="I10211" t="s">
        <v>44403</v>
      </c>
      <c r="J10211" t="s">
        <v>5374</v>
      </c>
      <c r="K10211" t="s">
        <v>39394</v>
      </c>
      <c r="L10211">
        <v>1</v>
      </c>
      <c r="M10211" t="s">
        <v>39288</v>
      </c>
      <c r="O10211" t="s">
        <v>5375</v>
      </c>
      <c r="P10211">
        <v>2566</v>
      </c>
      <c r="Q10211" t="s">
        <v>49</v>
      </c>
      <c r="S10211" t="s">
        <v>44404</v>
      </c>
      <c r="T10211" t="s">
        <v>5377</v>
      </c>
      <c r="U10211" s="1" t="s">
        <v>44405</v>
      </c>
      <c r="V10211" s="1" t="s">
        <v>10291</v>
      </c>
      <c r="W10211" s="1" t="s">
        <v>42865</v>
      </c>
      <c r="X10211" s="1" t="s">
        <v>7236</v>
      </c>
      <c r="Y10211" s="1" t="s">
        <v>49</v>
      </c>
      <c r="Z10211" s="1" t="s">
        <v>49</v>
      </c>
      <c r="AA10211" t="s">
        <v>504</v>
      </c>
      <c r="AB10211" t="b">
        <v>0</v>
      </c>
      <c r="AC10211" t="s">
        <v>44406</v>
      </c>
      <c r="AD10211" t="s">
        <v>44407</v>
      </c>
      <c r="AE10211" t="s">
        <v>39295</v>
      </c>
      <c r="AF10211" t="s">
        <v>57</v>
      </c>
      <c r="AG10211" t="s">
        <v>44408</v>
      </c>
    </row>
    <row r="10212" spans="1:36" x14ac:dyDescent="0.3">
      <c r="A10212" s="1" t="s">
        <v>36</v>
      </c>
      <c r="B10212">
        <v>16960992</v>
      </c>
      <c r="C10212">
        <v>16</v>
      </c>
      <c r="D10212" s="1" t="s">
        <v>5370</v>
      </c>
      <c r="E10212" s="1" t="s">
        <v>2532</v>
      </c>
      <c r="F10212" s="1" t="s">
        <v>40</v>
      </c>
      <c r="G10212" t="s">
        <v>5371</v>
      </c>
      <c r="H10212" t="s">
        <v>5383</v>
      </c>
      <c r="I10212" t="s">
        <v>55505</v>
      </c>
      <c r="J10212" t="s">
        <v>5374</v>
      </c>
      <c r="K10212" t="s">
        <v>39394</v>
      </c>
      <c r="L10212">
        <v>8</v>
      </c>
      <c r="M10212" t="s">
        <v>39288</v>
      </c>
      <c r="O10212" t="s">
        <v>5375</v>
      </c>
      <c r="P10212">
        <v>2578</v>
      </c>
      <c r="Q10212" t="s">
        <v>49</v>
      </c>
      <c r="S10212" t="s">
        <v>55506</v>
      </c>
      <c r="T10212" t="s">
        <v>5377</v>
      </c>
      <c r="U10212" s="1" t="s">
        <v>44405</v>
      </c>
      <c r="V10212" s="1" t="s">
        <v>10291</v>
      </c>
      <c r="W10212" s="1" t="s">
        <v>42865</v>
      </c>
      <c r="X10212" s="1" t="s">
        <v>7236</v>
      </c>
      <c r="Y10212" s="1" t="s">
        <v>49</v>
      </c>
      <c r="Z10212" s="1" t="s">
        <v>49</v>
      </c>
      <c r="AA10212" t="s">
        <v>504</v>
      </c>
      <c r="AB10212" t="b">
        <v>0</v>
      </c>
      <c r="AC10212" t="s">
        <v>44406</v>
      </c>
      <c r="AD10212" t="s">
        <v>44407</v>
      </c>
      <c r="AE10212" t="s">
        <v>39295</v>
      </c>
      <c r="AF10212" t="s">
        <v>57</v>
      </c>
      <c r="AG10212" t="s">
        <v>55507</v>
      </c>
    </row>
    <row r="10213" spans="1:36" x14ac:dyDescent="0.3">
      <c r="A10213" s="1" t="s">
        <v>36</v>
      </c>
      <c r="B10213">
        <v>16960993</v>
      </c>
      <c r="C10213">
        <v>16</v>
      </c>
      <c r="D10213" s="1" t="s">
        <v>5370</v>
      </c>
      <c r="E10213" s="1" t="s">
        <v>2532</v>
      </c>
      <c r="F10213" s="1" t="s">
        <v>40</v>
      </c>
      <c r="G10213" t="s">
        <v>5371</v>
      </c>
      <c r="H10213" t="s">
        <v>5383</v>
      </c>
      <c r="I10213" t="s">
        <v>52143</v>
      </c>
      <c r="J10213" t="s">
        <v>5374</v>
      </c>
      <c r="K10213" t="s">
        <v>39394</v>
      </c>
      <c r="L10213">
        <v>4</v>
      </c>
      <c r="M10213" t="s">
        <v>39288</v>
      </c>
      <c r="O10213" t="s">
        <v>5375</v>
      </c>
      <c r="P10213">
        <v>2578</v>
      </c>
      <c r="Q10213" t="s">
        <v>49</v>
      </c>
      <c r="S10213" t="s">
        <v>52144</v>
      </c>
      <c r="T10213" t="s">
        <v>5377</v>
      </c>
      <c r="U10213" s="1" t="s">
        <v>50971</v>
      </c>
      <c r="V10213" s="1" t="s">
        <v>10291</v>
      </c>
      <c r="W10213" s="1" t="s">
        <v>42865</v>
      </c>
      <c r="X10213" s="1" t="s">
        <v>7236</v>
      </c>
      <c r="Y10213" s="1" t="s">
        <v>49</v>
      </c>
      <c r="Z10213" s="1" t="s">
        <v>49</v>
      </c>
      <c r="AA10213" t="s">
        <v>504</v>
      </c>
      <c r="AB10213" t="b">
        <v>0</v>
      </c>
      <c r="AC10213" t="s">
        <v>44406</v>
      </c>
      <c r="AD10213" t="s">
        <v>44407</v>
      </c>
      <c r="AE10213" t="s">
        <v>39295</v>
      </c>
      <c r="AF10213" t="s">
        <v>57</v>
      </c>
    </row>
    <row r="10214" spans="1:36" x14ac:dyDescent="0.3">
      <c r="A10214" s="1" t="s">
        <v>36</v>
      </c>
      <c r="B10214">
        <v>16960994</v>
      </c>
      <c r="C10214">
        <v>16</v>
      </c>
      <c r="D10214" s="1" t="s">
        <v>5370</v>
      </c>
      <c r="E10214" s="1" t="s">
        <v>2532</v>
      </c>
      <c r="F10214" s="1" t="s">
        <v>40</v>
      </c>
      <c r="G10214" t="s">
        <v>5371</v>
      </c>
      <c r="H10214" t="s">
        <v>5383</v>
      </c>
      <c r="I10214" t="s">
        <v>61133</v>
      </c>
      <c r="J10214" t="s">
        <v>5374</v>
      </c>
      <c r="K10214" t="s">
        <v>39394</v>
      </c>
      <c r="L10214">
        <v>5</v>
      </c>
      <c r="M10214" t="s">
        <v>39288</v>
      </c>
      <c r="O10214" t="s">
        <v>5375</v>
      </c>
      <c r="P10214">
        <v>2572</v>
      </c>
      <c r="Q10214" t="s">
        <v>49</v>
      </c>
      <c r="S10214" t="s">
        <v>61134</v>
      </c>
      <c r="T10214" t="s">
        <v>5377</v>
      </c>
      <c r="U10214" s="1" t="s">
        <v>50971</v>
      </c>
      <c r="V10214" s="1" t="s">
        <v>10291</v>
      </c>
      <c r="W10214" s="1" t="s">
        <v>42865</v>
      </c>
      <c r="X10214" s="1" t="s">
        <v>7236</v>
      </c>
      <c r="Y10214" s="1" t="s">
        <v>49</v>
      </c>
      <c r="Z10214" s="1" t="s">
        <v>49</v>
      </c>
      <c r="AA10214" t="s">
        <v>504</v>
      </c>
      <c r="AB10214" t="b">
        <v>0</v>
      </c>
      <c r="AC10214" t="s">
        <v>44406</v>
      </c>
      <c r="AD10214" t="s">
        <v>44407</v>
      </c>
      <c r="AE10214" t="s">
        <v>39295</v>
      </c>
      <c r="AF10214" t="s">
        <v>57</v>
      </c>
    </row>
    <row r="10215" spans="1:36" x14ac:dyDescent="0.3">
      <c r="A10215" s="1" t="s">
        <v>36</v>
      </c>
      <c r="B10215">
        <v>16960995</v>
      </c>
      <c r="C10215">
        <v>16</v>
      </c>
      <c r="D10215" s="1" t="s">
        <v>5370</v>
      </c>
      <c r="E10215" s="1" t="s">
        <v>2532</v>
      </c>
      <c r="F10215" s="1" t="s">
        <v>40</v>
      </c>
      <c r="G10215" t="s">
        <v>5371</v>
      </c>
      <c r="H10215" t="s">
        <v>5383</v>
      </c>
      <c r="I10215" t="s">
        <v>50969</v>
      </c>
      <c r="J10215" t="s">
        <v>5374</v>
      </c>
      <c r="K10215" t="s">
        <v>39394</v>
      </c>
      <c r="L10215">
        <v>6</v>
      </c>
      <c r="M10215" t="s">
        <v>39288</v>
      </c>
      <c r="O10215" t="s">
        <v>5375</v>
      </c>
      <c r="P10215">
        <v>2556</v>
      </c>
      <c r="Q10215" t="s">
        <v>49</v>
      </c>
      <c r="S10215" t="s">
        <v>50970</v>
      </c>
      <c r="T10215" t="s">
        <v>5377</v>
      </c>
      <c r="U10215" s="1" t="s">
        <v>50971</v>
      </c>
      <c r="V10215" s="1" t="s">
        <v>10291</v>
      </c>
      <c r="W10215" s="1" t="s">
        <v>42865</v>
      </c>
      <c r="X10215" s="1" t="s">
        <v>7236</v>
      </c>
      <c r="Y10215" s="1" t="s">
        <v>49</v>
      </c>
      <c r="Z10215" s="1" t="s">
        <v>49</v>
      </c>
      <c r="AA10215" t="s">
        <v>504</v>
      </c>
      <c r="AB10215" t="b">
        <v>0</v>
      </c>
      <c r="AC10215" t="s">
        <v>44406</v>
      </c>
      <c r="AD10215" t="s">
        <v>44407</v>
      </c>
      <c r="AE10215" t="s">
        <v>39295</v>
      </c>
      <c r="AF10215" t="s">
        <v>57</v>
      </c>
    </row>
    <row r="10216" spans="1:36" x14ac:dyDescent="0.3">
      <c r="A10216" s="1" t="s">
        <v>36</v>
      </c>
      <c r="B10216">
        <v>16962027</v>
      </c>
      <c r="C10216">
        <v>16</v>
      </c>
      <c r="D10216" s="1" t="s">
        <v>5370</v>
      </c>
      <c r="E10216" s="1" t="s">
        <v>2532</v>
      </c>
      <c r="F10216" s="1" t="s">
        <v>40</v>
      </c>
      <c r="G10216" t="s">
        <v>5371</v>
      </c>
      <c r="H10216" t="s">
        <v>5461</v>
      </c>
      <c r="I10216" t="s">
        <v>49762</v>
      </c>
      <c r="J10216" t="s">
        <v>5374</v>
      </c>
      <c r="K10216" t="s">
        <v>39394</v>
      </c>
      <c r="L10216">
        <v>7</v>
      </c>
      <c r="M10216" t="s">
        <v>39288</v>
      </c>
      <c r="O10216" t="s">
        <v>5375</v>
      </c>
      <c r="P10216">
        <v>3539</v>
      </c>
      <c r="Q10216" t="s">
        <v>49</v>
      </c>
      <c r="S10216" t="s">
        <v>49763</v>
      </c>
      <c r="T10216" t="s">
        <v>40675</v>
      </c>
      <c r="U10216" s="1" t="s">
        <v>40891</v>
      </c>
      <c r="V10216" s="1" t="s">
        <v>40677</v>
      </c>
      <c r="W10216" s="1" t="s">
        <v>45909</v>
      </c>
      <c r="X10216" s="1" t="s">
        <v>89</v>
      </c>
      <c r="Y10216" s="1" t="s">
        <v>49</v>
      </c>
      <c r="Z10216" s="1" t="s">
        <v>49</v>
      </c>
      <c r="AA10216" t="s">
        <v>653</v>
      </c>
      <c r="AB10216" t="b">
        <v>0</v>
      </c>
      <c r="AC10216" t="s">
        <v>40893</v>
      </c>
      <c r="AD10216" t="s">
        <v>40894</v>
      </c>
      <c r="AE10216" t="s">
        <v>39295</v>
      </c>
      <c r="AF10216" t="s">
        <v>57</v>
      </c>
    </row>
    <row r="10217" spans="1:36" x14ac:dyDescent="0.3">
      <c r="A10217" s="1" t="s">
        <v>36</v>
      </c>
      <c r="B10217">
        <v>16962034</v>
      </c>
      <c r="C10217">
        <v>16</v>
      </c>
      <c r="D10217" s="1" t="s">
        <v>5370</v>
      </c>
      <c r="E10217" s="1" t="s">
        <v>2532</v>
      </c>
      <c r="F10217" s="1" t="s">
        <v>40</v>
      </c>
      <c r="G10217" t="s">
        <v>5371</v>
      </c>
      <c r="H10217" t="s">
        <v>5461</v>
      </c>
      <c r="I10217" t="s">
        <v>47223</v>
      </c>
      <c r="J10217" t="s">
        <v>5374</v>
      </c>
      <c r="K10217" t="s">
        <v>39394</v>
      </c>
      <c r="L10217">
        <v>5</v>
      </c>
      <c r="M10217" t="s">
        <v>39288</v>
      </c>
      <c r="O10217" t="s">
        <v>5375</v>
      </c>
      <c r="P10217">
        <v>3484</v>
      </c>
      <c r="Q10217" t="s">
        <v>49</v>
      </c>
      <c r="S10217" t="s">
        <v>47224</v>
      </c>
      <c r="T10217" t="s">
        <v>40675</v>
      </c>
      <c r="U10217" s="1" t="s">
        <v>40891</v>
      </c>
      <c r="V10217" s="1" t="s">
        <v>40677</v>
      </c>
      <c r="W10217" s="1" t="s">
        <v>40892</v>
      </c>
      <c r="X10217" s="1" t="s">
        <v>89</v>
      </c>
      <c r="Y10217" s="1" t="s">
        <v>49</v>
      </c>
      <c r="Z10217" s="1" t="s">
        <v>49</v>
      </c>
      <c r="AA10217" t="s">
        <v>653</v>
      </c>
      <c r="AB10217" t="b">
        <v>0</v>
      </c>
      <c r="AC10217" t="s">
        <v>40893</v>
      </c>
      <c r="AD10217" t="s">
        <v>40894</v>
      </c>
      <c r="AE10217" t="s">
        <v>39295</v>
      </c>
      <c r="AF10217" t="s">
        <v>57</v>
      </c>
    </row>
    <row r="10218" spans="1:36" x14ac:dyDescent="0.3">
      <c r="A10218" s="1" t="s">
        <v>36</v>
      </c>
      <c r="B10218">
        <v>16962035</v>
      </c>
      <c r="C10218">
        <v>16</v>
      </c>
      <c r="D10218" s="1" t="s">
        <v>5370</v>
      </c>
      <c r="E10218" s="1" t="s">
        <v>2532</v>
      </c>
      <c r="F10218" s="1" t="s">
        <v>40</v>
      </c>
      <c r="G10218" t="s">
        <v>5371</v>
      </c>
      <c r="H10218" t="s">
        <v>5461</v>
      </c>
      <c r="I10218" t="s">
        <v>56797</v>
      </c>
      <c r="J10218" t="s">
        <v>5374</v>
      </c>
      <c r="K10218" t="s">
        <v>39394</v>
      </c>
      <c r="L10218">
        <v>4</v>
      </c>
      <c r="M10218" t="s">
        <v>39288</v>
      </c>
      <c r="O10218" t="s">
        <v>5375</v>
      </c>
      <c r="P10218">
        <v>3362</v>
      </c>
      <c r="Q10218" t="s">
        <v>49</v>
      </c>
      <c r="S10218" t="s">
        <v>56798</v>
      </c>
      <c r="T10218" t="s">
        <v>40675</v>
      </c>
      <c r="U10218" s="1" t="s">
        <v>40891</v>
      </c>
      <c r="V10218" s="1" t="s">
        <v>40677</v>
      </c>
      <c r="W10218" s="1" t="s">
        <v>40845</v>
      </c>
      <c r="X10218" s="1" t="s">
        <v>89</v>
      </c>
      <c r="Y10218" s="1" t="s">
        <v>49</v>
      </c>
      <c r="Z10218" s="1" t="s">
        <v>49</v>
      </c>
      <c r="AA10218" t="s">
        <v>653</v>
      </c>
      <c r="AB10218" t="b">
        <v>0</v>
      </c>
      <c r="AC10218" t="s">
        <v>40893</v>
      </c>
      <c r="AD10218" t="s">
        <v>40894</v>
      </c>
      <c r="AE10218" t="s">
        <v>39295</v>
      </c>
      <c r="AF10218" t="s">
        <v>57</v>
      </c>
    </row>
    <row r="10219" spans="1:36" x14ac:dyDescent="0.3">
      <c r="A10219" s="1" t="s">
        <v>36</v>
      </c>
      <c r="B10219">
        <v>16962036</v>
      </c>
      <c r="C10219">
        <v>16</v>
      </c>
      <c r="D10219" s="1" t="s">
        <v>5370</v>
      </c>
      <c r="E10219" s="1" t="s">
        <v>2532</v>
      </c>
      <c r="F10219" s="1" t="s">
        <v>40</v>
      </c>
      <c r="G10219" t="s">
        <v>5371</v>
      </c>
      <c r="H10219" t="s">
        <v>5461</v>
      </c>
      <c r="I10219" t="s">
        <v>58873</v>
      </c>
      <c r="J10219" t="s">
        <v>5374</v>
      </c>
      <c r="K10219" t="s">
        <v>39394</v>
      </c>
      <c r="L10219">
        <v>1</v>
      </c>
      <c r="M10219" t="s">
        <v>39288</v>
      </c>
      <c r="O10219" t="s">
        <v>5375</v>
      </c>
      <c r="P10219">
        <v>3444</v>
      </c>
      <c r="Q10219" t="s">
        <v>49</v>
      </c>
      <c r="S10219" t="s">
        <v>58874</v>
      </c>
      <c r="T10219" t="s">
        <v>40675</v>
      </c>
      <c r="U10219" s="1" t="s">
        <v>40891</v>
      </c>
      <c r="V10219" s="1" t="s">
        <v>40677</v>
      </c>
      <c r="W10219" s="1" t="s">
        <v>42206</v>
      </c>
      <c r="X10219" s="1" t="s">
        <v>89</v>
      </c>
      <c r="Y10219" s="1" t="s">
        <v>49</v>
      </c>
      <c r="Z10219" s="1" t="s">
        <v>49</v>
      </c>
      <c r="AA10219" t="s">
        <v>653</v>
      </c>
      <c r="AB10219" t="b">
        <v>0</v>
      </c>
      <c r="AC10219" t="s">
        <v>40893</v>
      </c>
      <c r="AD10219" t="s">
        <v>40894</v>
      </c>
      <c r="AE10219" t="s">
        <v>39295</v>
      </c>
      <c r="AF10219" t="s">
        <v>57</v>
      </c>
    </row>
    <row r="10220" spans="1:36" x14ac:dyDescent="0.3">
      <c r="A10220" s="1" t="s">
        <v>36</v>
      </c>
      <c r="B10220">
        <v>16962037</v>
      </c>
      <c r="C10220">
        <v>19</v>
      </c>
      <c r="D10220" s="1" t="s">
        <v>38</v>
      </c>
      <c r="E10220" s="1" t="s">
        <v>2783</v>
      </c>
      <c r="F10220" s="1" t="s">
        <v>40</v>
      </c>
      <c r="G10220" t="s">
        <v>3230</v>
      </c>
      <c r="H10220" t="s">
        <v>3231</v>
      </c>
      <c r="I10220" t="s">
        <v>38518</v>
      </c>
      <c r="J10220" t="s">
        <v>44</v>
      </c>
      <c r="K10220" t="s">
        <v>120</v>
      </c>
      <c r="M10220" t="s">
        <v>46</v>
      </c>
      <c r="O10220" t="s">
        <v>3075</v>
      </c>
      <c r="P10220">
        <v>8439</v>
      </c>
      <c r="Q10220" t="s">
        <v>49</v>
      </c>
      <c r="S10220" t="s">
        <v>38519</v>
      </c>
      <c r="T10220" t="s">
        <v>3077</v>
      </c>
      <c r="U10220" s="1" t="s">
        <v>38520</v>
      </c>
      <c r="V10220" s="1" t="s">
        <v>3235</v>
      </c>
      <c r="W10220" s="1" t="s">
        <v>49</v>
      </c>
      <c r="X10220" s="1" t="s">
        <v>3236</v>
      </c>
      <c r="Y10220" s="1" t="s">
        <v>49</v>
      </c>
      <c r="Z10220" s="1" t="s">
        <v>49</v>
      </c>
      <c r="AA10220" t="s">
        <v>2511</v>
      </c>
      <c r="AB10220" t="b">
        <v>1</v>
      </c>
      <c r="AF10220" t="s">
        <v>57</v>
      </c>
      <c r="AG10220" t="s">
        <v>38521</v>
      </c>
      <c r="AJ10220">
        <v>2021</v>
      </c>
    </row>
    <row r="10221" spans="1:36" x14ac:dyDescent="0.3">
      <c r="A10221" s="1" t="s">
        <v>36</v>
      </c>
      <c r="B10221">
        <v>16962038</v>
      </c>
      <c r="C10221">
        <v>16</v>
      </c>
      <c r="D10221" s="1" t="s">
        <v>5370</v>
      </c>
      <c r="E10221" s="1" t="s">
        <v>2532</v>
      </c>
      <c r="F10221" s="1" t="s">
        <v>40</v>
      </c>
      <c r="G10221" t="s">
        <v>5371</v>
      </c>
      <c r="H10221" t="s">
        <v>5461</v>
      </c>
      <c r="I10221" t="s">
        <v>59767</v>
      </c>
      <c r="J10221" t="s">
        <v>5374</v>
      </c>
      <c r="K10221" t="s">
        <v>39394</v>
      </c>
      <c r="L10221">
        <v>3</v>
      </c>
      <c r="M10221" t="s">
        <v>39288</v>
      </c>
      <c r="O10221" t="s">
        <v>5375</v>
      </c>
      <c r="P10221">
        <v>3250</v>
      </c>
      <c r="Q10221" t="s">
        <v>49</v>
      </c>
      <c r="S10221" t="s">
        <v>59768</v>
      </c>
      <c r="T10221" t="s">
        <v>40675</v>
      </c>
      <c r="U10221" s="1" t="s">
        <v>40891</v>
      </c>
      <c r="V10221" s="1" t="s">
        <v>40677</v>
      </c>
      <c r="W10221" s="1" t="s">
        <v>59769</v>
      </c>
      <c r="X10221" s="1" t="s">
        <v>89</v>
      </c>
      <c r="Y10221" s="1" t="s">
        <v>49</v>
      </c>
      <c r="Z10221" s="1" t="s">
        <v>49</v>
      </c>
      <c r="AA10221" t="s">
        <v>653</v>
      </c>
      <c r="AB10221" t="b">
        <v>0</v>
      </c>
      <c r="AC10221" t="s">
        <v>40893</v>
      </c>
      <c r="AD10221" t="s">
        <v>40894</v>
      </c>
      <c r="AE10221" t="s">
        <v>39295</v>
      </c>
      <c r="AF10221" t="s">
        <v>57</v>
      </c>
    </row>
    <row r="10222" spans="1:36" x14ac:dyDescent="0.3">
      <c r="A10222" s="1" t="s">
        <v>36</v>
      </c>
      <c r="B10222">
        <v>16962040</v>
      </c>
      <c r="C10222">
        <v>16</v>
      </c>
      <c r="D10222" s="1" t="s">
        <v>5370</v>
      </c>
      <c r="E10222" s="1" t="s">
        <v>2532</v>
      </c>
      <c r="F10222" s="1" t="s">
        <v>40</v>
      </c>
      <c r="G10222" t="s">
        <v>5371</v>
      </c>
      <c r="H10222" t="s">
        <v>5461</v>
      </c>
      <c r="I10222" t="s">
        <v>50874</v>
      </c>
      <c r="J10222" t="s">
        <v>5374</v>
      </c>
      <c r="K10222" t="s">
        <v>39394</v>
      </c>
      <c r="L10222">
        <v>10</v>
      </c>
      <c r="M10222" t="s">
        <v>39288</v>
      </c>
      <c r="O10222" t="s">
        <v>5375</v>
      </c>
      <c r="P10222">
        <v>3548</v>
      </c>
      <c r="Q10222" t="s">
        <v>49</v>
      </c>
      <c r="S10222" t="s">
        <v>50875</v>
      </c>
      <c r="T10222" t="s">
        <v>40675</v>
      </c>
      <c r="U10222" s="1" t="s">
        <v>40891</v>
      </c>
      <c r="V10222" s="1" t="s">
        <v>40677</v>
      </c>
      <c r="W10222" s="1" t="s">
        <v>40892</v>
      </c>
      <c r="X10222" s="1" t="s">
        <v>89</v>
      </c>
      <c r="Y10222" s="1" t="s">
        <v>49</v>
      </c>
      <c r="Z10222" s="1" t="s">
        <v>49</v>
      </c>
      <c r="AA10222" t="s">
        <v>653</v>
      </c>
      <c r="AB10222" t="b">
        <v>0</v>
      </c>
      <c r="AC10222" t="s">
        <v>40893</v>
      </c>
      <c r="AD10222" t="s">
        <v>40894</v>
      </c>
      <c r="AE10222" t="s">
        <v>39295</v>
      </c>
      <c r="AF10222" t="s">
        <v>57</v>
      </c>
    </row>
    <row r="10223" spans="1:36" x14ac:dyDescent="0.3">
      <c r="A10223" s="1" t="s">
        <v>36</v>
      </c>
      <c r="B10223">
        <v>16962041</v>
      </c>
      <c r="C10223">
        <v>16</v>
      </c>
      <c r="D10223" s="1" t="s">
        <v>5370</v>
      </c>
      <c r="E10223" s="1" t="s">
        <v>2532</v>
      </c>
      <c r="F10223" s="1" t="s">
        <v>40</v>
      </c>
      <c r="G10223" t="s">
        <v>5371</v>
      </c>
      <c r="H10223" t="s">
        <v>40672</v>
      </c>
      <c r="I10223" t="s">
        <v>58938</v>
      </c>
      <c r="J10223" t="s">
        <v>5374</v>
      </c>
      <c r="K10223" t="s">
        <v>39394</v>
      </c>
      <c r="L10223">
        <v>4</v>
      </c>
      <c r="M10223" t="s">
        <v>39288</v>
      </c>
      <c r="O10223" t="s">
        <v>5375</v>
      </c>
      <c r="P10223">
        <v>3216</v>
      </c>
      <c r="Q10223" t="s">
        <v>49</v>
      </c>
      <c r="S10223" t="s">
        <v>58939</v>
      </c>
      <c r="T10223" t="s">
        <v>40675</v>
      </c>
      <c r="U10223" s="1" t="s">
        <v>58940</v>
      </c>
      <c r="V10223" s="1" t="s">
        <v>40677</v>
      </c>
      <c r="W10223" s="1" t="s">
        <v>16557</v>
      </c>
      <c r="X10223" s="1" t="s">
        <v>2715</v>
      </c>
      <c r="Y10223" s="1" t="s">
        <v>49</v>
      </c>
      <c r="Z10223" s="1" t="s">
        <v>49</v>
      </c>
      <c r="AA10223" t="s">
        <v>283</v>
      </c>
      <c r="AB10223" t="b">
        <v>0</v>
      </c>
      <c r="AC10223" t="s">
        <v>40678</v>
      </c>
      <c r="AD10223" t="s">
        <v>40679</v>
      </c>
      <c r="AE10223" t="s">
        <v>39295</v>
      </c>
      <c r="AF10223" t="s">
        <v>57</v>
      </c>
    </row>
    <row r="10224" spans="1:36" x14ac:dyDescent="0.3">
      <c r="A10224" s="1" t="s">
        <v>36</v>
      </c>
      <c r="B10224">
        <v>16962042</v>
      </c>
      <c r="C10224">
        <v>16</v>
      </c>
      <c r="D10224" s="1" t="s">
        <v>5370</v>
      </c>
      <c r="E10224" s="1" t="s">
        <v>2532</v>
      </c>
      <c r="F10224" s="1" t="s">
        <v>40</v>
      </c>
      <c r="G10224" t="s">
        <v>5371</v>
      </c>
      <c r="H10224" t="s">
        <v>44463</v>
      </c>
      <c r="I10224" t="s">
        <v>48397</v>
      </c>
      <c r="J10224" t="s">
        <v>5374</v>
      </c>
      <c r="K10224" t="s">
        <v>39394</v>
      </c>
      <c r="L10224">
        <v>5</v>
      </c>
      <c r="M10224" t="s">
        <v>39288</v>
      </c>
      <c r="O10224" t="s">
        <v>5375</v>
      </c>
      <c r="P10224">
        <v>3568</v>
      </c>
      <c r="Q10224" t="s">
        <v>49</v>
      </c>
      <c r="S10224" t="s">
        <v>39878</v>
      </c>
      <c r="T10224" t="s">
        <v>40675</v>
      </c>
      <c r="U10224" s="1" t="s">
        <v>48398</v>
      </c>
      <c r="V10224" s="1" t="s">
        <v>40677</v>
      </c>
      <c r="W10224" s="1" t="s">
        <v>47126</v>
      </c>
      <c r="X10224" s="1" t="s">
        <v>2606</v>
      </c>
      <c r="Y10224" s="1" t="s">
        <v>49</v>
      </c>
      <c r="Z10224" s="1" t="s">
        <v>49</v>
      </c>
      <c r="AA10224" t="s">
        <v>1147</v>
      </c>
      <c r="AB10224" t="b">
        <v>0</v>
      </c>
      <c r="AC10224" t="s">
        <v>44466</v>
      </c>
      <c r="AD10224" t="s">
        <v>44467</v>
      </c>
      <c r="AE10224" t="s">
        <v>39295</v>
      </c>
      <c r="AF10224" t="s">
        <v>57</v>
      </c>
    </row>
    <row r="10225" spans="1:36" x14ac:dyDescent="0.3">
      <c r="A10225" s="1" t="s">
        <v>36</v>
      </c>
      <c r="B10225">
        <v>16962044</v>
      </c>
      <c r="C10225">
        <v>19</v>
      </c>
      <c r="D10225" s="1" t="s">
        <v>38</v>
      </c>
      <c r="E10225" s="1" t="s">
        <v>2783</v>
      </c>
      <c r="F10225" s="1" t="s">
        <v>40</v>
      </c>
      <c r="G10225" t="s">
        <v>3230</v>
      </c>
      <c r="H10225" t="s">
        <v>3231</v>
      </c>
      <c r="I10225" t="s">
        <v>16479</v>
      </c>
      <c r="J10225" t="s">
        <v>44</v>
      </c>
      <c r="K10225" t="s">
        <v>120</v>
      </c>
      <c r="M10225" t="s">
        <v>46</v>
      </c>
      <c r="O10225" t="s">
        <v>3075</v>
      </c>
      <c r="P10225">
        <v>14435</v>
      </c>
      <c r="Q10225" t="s">
        <v>49</v>
      </c>
      <c r="S10225" t="s">
        <v>16480</v>
      </c>
      <c r="T10225" t="s">
        <v>3077</v>
      </c>
      <c r="U10225" s="1" t="s">
        <v>16481</v>
      </c>
      <c r="V10225" s="1" t="s">
        <v>842</v>
      </c>
      <c r="W10225" s="1" t="s">
        <v>49</v>
      </c>
      <c r="X10225" s="1" t="s">
        <v>844</v>
      </c>
      <c r="Y10225" s="1" t="s">
        <v>49</v>
      </c>
      <c r="Z10225" s="1" t="s">
        <v>49</v>
      </c>
      <c r="AA10225" t="s">
        <v>2511</v>
      </c>
      <c r="AB10225" t="b">
        <v>1</v>
      </c>
      <c r="AF10225" t="s">
        <v>57</v>
      </c>
      <c r="AG10225" t="s">
        <v>16482</v>
      </c>
      <c r="AJ10225">
        <v>2021</v>
      </c>
    </row>
    <row r="10226" spans="1:36" x14ac:dyDescent="0.3">
      <c r="A10226" s="1" t="s">
        <v>36</v>
      </c>
      <c r="B10226">
        <v>16962047</v>
      </c>
      <c r="C10226">
        <v>16</v>
      </c>
      <c r="D10226" s="1" t="s">
        <v>5370</v>
      </c>
      <c r="E10226" s="1" t="s">
        <v>2532</v>
      </c>
      <c r="F10226" s="1" t="s">
        <v>40</v>
      </c>
      <c r="G10226" t="s">
        <v>5371</v>
      </c>
      <c r="H10226" t="s">
        <v>44463</v>
      </c>
      <c r="I10226" t="s">
        <v>57801</v>
      </c>
      <c r="J10226" t="s">
        <v>5374</v>
      </c>
      <c r="K10226" t="s">
        <v>39394</v>
      </c>
      <c r="L10226">
        <v>8</v>
      </c>
      <c r="M10226" t="s">
        <v>39288</v>
      </c>
      <c r="O10226" t="s">
        <v>5375</v>
      </c>
      <c r="P10226">
        <v>3682</v>
      </c>
      <c r="Q10226" t="s">
        <v>49</v>
      </c>
      <c r="S10226" t="s">
        <v>39677</v>
      </c>
      <c r="T10226" t="s">
        <v>40675</v>
      </c>
      <c r="U10226" s="1" t="s">
        <v>57802</v>
      </c>
      <c r="V10226" s="1" t="s">
        <v>40677</v>
      </c>
      <c r="W10226" s="1" t="s">
        <v>40925</v>
      </c>
      <c r="X10226" s="1" t="s">
        <v>2606</v>
      </c>
      <c r="Y10226" s="1" t="s">
        <v>49</v>
      </c>
      <c r="Z10226" s="1" t="s">
        <v>49</v>
      </c>
      <c r="AA10226" t="s">
        <v>1147</v>
      </c>
      <c r="AB10226" t="b">
        <v>0</v>
      </c>
      <c r="AC10226" t="s">
        <v>44466</v>
      </c>
      <c r="AD10226" t="s">
        <v>44467</v>
      </c>
      <c r="AE10226" t="s">
        <v>39295</v>
      </c>
      <c r="AF10226" t="s">
        <v>57</v>
      </c>
    </row>
    <row r="10227" spans="1:36" x14ac:dyDescent="0.3">
      <c r="A10227" s="1" t="s">
        <v>36</v>
      </c>
      <c r="B10227">
        <v>16962049</v>
      </c>
      <c r="C10227">
        <v>16</v>
      </c>
      <c r="D10227" s="1" t="s">
        <v>5370</v>
      </c>
      <c r="E10227" s="1" t="s">
        <v>2532</v>
      </c>
      <c r="F10227" s="1" t="s">
        <v>40</v>
      </c>
      <c r="G10227" t="s">
        <v>5371</v>
      </c>
      <c r="H10227" t="s">
        <v>44463</v>
      </c>
      <c r="I10227" t="s">
        <v>44464</v>
      </c>
      <c r="J10227" t="s">
        <v>5374</v>
      </c>
      <c r="K10227" t="s">
        <v>39394</v>
      </c>
      <c r="L10227">
        <v>2</v>
      </c>
      <c r="M10227" t="s">
        <v>39288</v>
      </c>
      <c r="O10227" t="s">
        <v>5375</v>
      </c>
      <c r="P10227">
        <v>3710</v>
      </c>
      <c r="Q10227" t="s">
        <v>49</v>
      </c>
      <c r="S10227" t="s">
        <v>39631</v>
      </c>
      <c r="T10227" t="s">
        <v>40675</v>
      </c>
      <c r="U10227" s="1" t="s">
        <v>44465</v>
      </c>
      <c r="V10227" s="1" t="s">
        <v>40677</v>
      </c>
      <c r="W10227" s="1" t="s">
        <v>40925</v>
      </c>
      <c r="X10227" s="1" t="s">
        <v>2606</v>
      </c>
      <c r="Y10227" s="1" t="s">
        <v>49</v>
      </c>
      <c r="Z10227" s="1" t="s">
        <v>49</v>
      </c>
      <c r="AA10227" t="s">
        <v>1147</v>
      </c>
      <c r="AB10227" t="b">
        <v>0</v>
      </c>
      <c r="AC10227" t="s">
        <v>44466</v>
      </c>
      <c r="AD10227" t="s">
        <v>44467</v>
      </c>
      <c r="AE10227" t="s">
        <v>39295</v>
      </c>
      <c r="AF10227" t="s">
        <v>57</v>
      </c>
    </row>
    <row r="10228" spans="1:36" x14ac:dyDescent="0.3">
      <c r="A10228" s="1" t="s">
        <v>36</v>
      </c>
      <c r="B10228">
        <v>16962050</v>
      </c>
      <c r="C10228">
        <v>16</v>
      </c>
      <c r="D10228" s="1" t="s">
        <v>5370</v>
      </c>
      <c r="E10228" s="1" t="s">
        <v>2532</v>
      </c>
      <c r="F10228" s="1" t="s">
        <v>40</v>
      </c>
      <c r="G10228" t="s">
        <v>5371</v>
      </c>
      <c r="H10228" t="s">
        <v>44463</v>
      </c>
      <c r="I10228" t="s">
        <v>47124</v>
      </c>
      <c r="J10228" t="s">
        <v>5374</v>
      </c>
      <c r="K10228" t="s">
        <v>39394</v>
      </c>
      <c r="L10228">
        <v>6</v>
      </c>
      <c r="M10228" t="s">
        <v>39288</v>
      </c>
      <c r="O10228" t="s">
        <v>5375</v>
      </c>
      <c r="P10228">
        <v>3528</v>
      </c>
      <c r="Q10228" t="s">
        <v>49</v>
      </c>
      <c r="S10228" t="s">
        <v>39969</v>
      </c>
      <c r="T10228" t="s">
        <v>40675</v>
      </c>
      <c r="U10228" s="1" t="s">
        <v>47125</v>
      </c>
      <c r="V10228" s="1" t="s">
        <v>40677</v>
      </c>
      <c r="W10228" s="1" t="s">
        <v>47126</v>
      </c>
      <c r="X10228" s="1" t="s">
        <v>2606</v>
      </c>
      <c r="Y10228" s="1" t="s">
        <v>49</v>
      </c>
      <c r="Z10228" s="1" t="s">
        <v>49</v>
      </c>
      <c r="AA10228" t="s">
        <v>1147</v>
      </c>
      <c r="AB10228" t="b">
        <v>0</v>
      </c>
      <c r="AC10228" t="s">
        <v>44466</v>
      </c>
      <c r="AD10228" t="s">
        <v>44467</v>
      </c>
      <c r="AE10228" t="s">
        <v>39295</v>
      </c>
      <c r="AF10228" t="s">
        <v>57</v>
      </c>
    </row>
    <row r="10229" spans="1:36" x14ac:dyDescent="0.3">
      <c r="A10229" s="1" t="s">
        <v>36</v>
      </c>
      <c r="B10229">
        <v>16962159</v>
      </c>
      <c r="C10229">
        <v>16</v>
      </c>
      <c r="D10229" s="1" t="s">
        <v>5370</v>
      </c>
      <c r="E10229" s="1" t="s">
        <v>2532</v>
      </c>
      <c r="F10229" s="1" t="s">
        <v>40</v>
      </c>
      <c r="G10229" t="s">
        <v>5371</v>
      </c>
      <c r="H10229" t="s">
        <v>44463</v>
      </c>
      <c r="I10229" t="s">
        <v>52176</v>
      </c>
      <c r="J10229" t="s">
        <v>5374</v>
      </c>
      <c r="K10229" t="s">
        <v>39394</v>
      </c>
      <c r="L10229">
        <v>4</v>
      </c>
      <c r="M10229" t="s">
        <v>39288</v>
      </c>
      <c r="O10229" t="s">
        <v>5375</v>
      </c>
      <c r="P10229">
        <v>3516</v>
      </c>
      <c r="Q10229" t="s">
        <v>49</v>
      </c>
      <c r="S10229" t="s">
        <v>39330</v>
      </c>
      <c r="T10229" t="s">
        <v>40675</v>
      </c>
      <c r="U10229" s="1" t="s">
        <v>52177</v>
      </c>
      <c r="V10229" s="1" t="s">
        <v>40677</v>
      </c>
      <c r="W10229" s="1" t="s">
        <v>47126</v>
      </c>
      <c r="X10229" s="1" t="s">
        <v>2606</v>
      </c>
      <c r="Y10229" s="1" t="s">
        <v>49</v>
      </c>
      <c r="Z10229" s="1" t="s">
        <v>49</v>
      </c>
      <c r="AA10229" t="s">
        <v>1147</v>
      </c>
      <c r="AB10229" t="b">
        <v>0</v>
      </c>
      <c r="AC10229" t="s">
        <v>44466</v>
      </c>
      <c r="AD10229" t="s">
        <v>44467</v>
      </c>
      <c r="AE10229" t="s">
        <v>39295</v>
      </c>
      <c r="AF10229" t="s">
        <v>57</v>
      </c>
    </row>
    <row r="10230" spans="1:36" x14ac:dyDescent="0.3">
      <c r="A10230" s="1" t="s">
        <v>36</v>
      </c>
      <c r="B10230">
        <v>16962165</v>
      </c>
      <c r="C10230">
        <v>19</v>
      </c>
      <c r="D10230" s="1" t="s">
        <v>38</v>
      </c>
      <c r="E10230" s="1" t="s">
        <v>2783</v>
      </c>
      <c r="F10230" s="1" t="s">
        <v>40</v>
      </c>
      <c r="G10230" t="s">
        <v>3405</v>
      </c>
      <c r="H10230" t="s">
        <v>3231</v>
      </c>
      <c r="I10230" t="s">
        <v>21999</v>
      </c>
      <c r="J10230" t="s">
        <v>44</v>
      </c>
      <c r="K10230" t="s">
        <v>120</v>
      </c>
      <c r="M10230" t="s">
        <v>46</v>
      </c>
      <c r="O10230" t="s">
        <v>3075</v>
      </c>
      <c r="P10230">
        <v>11966</v>
      </c>
      <c r="Q10230" t="s">
        <v>49</v>
      </c>
      <c r="S10230" t="s">
        <v>22000</v>
      </c>
      <c r="T10230" t="s">
        <v>3077</v>
      </c>
      <c r="U10230" s="1" t="s">
        <v>22001</v>
      </c>
      <c r="V10230" s="1" t="s">
        <v>3344</v>
      </c>
      <c r="W10230" s="1" t="s">
        <v>49</v>
      </c>
      <c r="X10230" s="1" t="s">
        <v>2994</v>
      </c>
      <c r="Y10230" s="1" t="s">
        <v>49</v>
      </c>
      <c r="Z10230" s="1" t="s">
        <v>49</v>
      </c>
      <c r="AA10230" t="s">
        <v>2511</v>
      </c>
      <c r="AB10230" t="b">
        <v>1</v>
      </c>
      <c r="AF10230" t="s">
        <v>57</v>
      </c>
      <c r="AG10230" t="s">
        <v>22002</v>
      </c>
      <c r="AJ10230">
        <v>2021</v>
      </c>
    </row>
    <row r="10231" spans="1:36" x14ac:dyDescent="0.3">
      <c r="A10231" s="1" t="s">
        <v>36</v>
      </c>
      <c r="B10231">
        <v>16962238</v>
      </c>
      <c r="C10231">
        <v>19</v>
      </c>
      <c r="D10231" s="1" t="s">
        <v>38</v>
      </c>
      <c r="E10231" s="1" t="s">
        <v>2783</v>
      </c>
      <c r="F10231" s="1" t="s">
        <v>40</v>
      </c>
      <c r="G10231" t="s">
        <v>3405</v>
      </c>
      <c r="H10231" t="s">
        <v>3231</v>
      </c>
      <c r="I10231" t="s">
        <v>24090</v>
      </c>
      <c r="J10231" t="s">
        <v>44</v>
      </c>
      <c r="K10231" t="s">
        <v>120</v>
      </c>
      <c r="M10231" t="s">
        <v>46</v>
      </c>
      <c r="O10231" t="s">
        <v>3075</v>
      </c>
      <c r="P10231">
        <v>7896</v>
      </c>
      <c r="Q10231" t="s">
        <v>49</v>
      </c>
      <c r="S10231" t="s">
        <v>24091</v>
      </c>
      <c r="T10231" t="s">
        <v>3077</v>
      </c>
      <c r="U10231" s="1" t="s">
        <v>24092</v>
      </c>
      <c r="V10231" s="1" t="s">
        <v>3361</v>
      </c>
      <c r="W10231" s="1" t="s">
        <v>49</v>
      </c>
      <c r="X10231" s="1" t="s">
        <v>3363</v>
      </c>
      <c r="Y10231" s="1" t="s">
        <v>49</v>
      </c>
      <c r="Z10231" s="1" t="s">
        <v>49</v>
      </c>
      <c r="AA10231" t="s">
        <v>2511</v>
      </c>
      <c r="AB10231" t="b">
        <v>1</v>
      </c>
      <c r="AF10231" t="s">
        <v>57</v>
      </c>
      <c r="AG10231" t="s">
        <v>24093</v>
      </c>
      <c r="AJ10231">
        <v>2021</v>
      </c>
    </row>
    <row r="10232" spans="1:36" x14ac:dyDescent="0.3">
      <c r="A10232" s="1" t="s">
        <v>36</v>
      </c>
      <c r="B10232">
        <v>16963655</v>
      </c>
      <c r="C10232">
        <v>19</v>
      </c>
      <c r="D10232" s="1" t="s">
        <v>38</v>
      </c>
      <c r="E10232" s="1" t="s">
        <v>2783</v>
      </c>
      <c r="F10232" s="1" t="s">
        <v>40</v>
      </c>
      <c r="G10232" t="s">
        <v>3230</v>
      </c>
      <c r="H10232" t="s">
        <v>3231</v>
      </c>
      <c r="I10232" t="s">
        <v>8244</v>
      </c>
      <c r="J10232" t="s">
        <v>44</v>
      </c>
      <c r="K10232" t="s">
        <v>120</v>
      </c>
      <c r="M10232" t="s">
        <v>46</v>
      </c>
      <c r="O10232" t="s">
        <v>3075</v>
      </c>
      <c r="P10232">
        <v>11997</v>
      </c>
      <c r="Q10232" t="s">
        <v>49</v>
      </c>
      <c r="S10232" t="s">
        <v>8245</v>
      </c>
      <c r="T10232" t="s">
        <v>3077</v>
      </c>
      <c r="U10232" s="1" t="s">
        <v>8246</v>
      </c>
      <c r="V10232" s="1" t="s">
        <v>3235</v>
      </c>
      <c r="W10232" s="1" t="s">
        <v>49</v>
      </c>
      <c r="X10232" s="1" t="s">
        <v>1236</v>
      </c>
      <c r="Y10232" s="1" t="s">
        <v>49</v>
      </c>
      <c r="Z10232" s="1" t="s">
        <v>49</v>
      </c>
      <c r="AA10232" t="s">
        <v>2511</v>
      </c>
      <c r="AB10232" t="b">
        <v>1</v>
      </c>
      <c r="AF10232" t="s">
        <v>57</v>
      </c>
      <c r="AG10232" t="s">
        <v>8247</v>
      </c>
      <c r="AJ10232">
        <v>2021</v>
      </c>
    </row>
    <row r="10233" spans="1:36" x14ac:dyDescent="0.3">
      <c r="A10233" s="1" t="s">
        <v>36</v>
      </c>
      <c r="B10233">
        <v>16964071</v>
      </c>
      <c r="C10233">
        <v>16</v>
      </c>
      <c r="D10233" s="1" t="s">
        <v>5370</v>
      </c>
      <c r="E10233" s="1" t="s">
        <v>2532</v>
      </c>
      <c r="F10233" s="1" t="s">
        <v>40</v>
      </c>
      <c r="G10233" t="s">
        <v>5371</v>
      </c>
      <c r="H10233" t="s">
        <v>45723</v>
      </c>
      <c r="I10233" t="s">
        <v>49746</v>
      </c>
      <c r="J10233" t="s">
        <v>5374</v>
      </c>
      <c r="K10233" t="s">
        <v>39394</v>
      </c>
      <c r="L10233">
        <v>4</v>
      </c>
      <c r="M10233" t="s">
        <v>39288</v>
      </c>
      <c r="O10233" t="s">
        <v>5375</v>
      </c>
      <c r="P10233">
        <v>1868</v>
      </c>
      <c r="Q10233" t="s">
        <v>49</v>
      </c>
      <c r="S10233" t="s">
        <v>39330</v>
      </c>
      <c r="T10233" t="s">
        <v>40675</v>
      </c>
      <c r="U10233" s="1" t="s">
        <v>49747</v>
      </c>
      <c r="V10233" s="1" t="s">
        <v>40677</v>
      </c>
      <c r="W10233" s="1" t="s">
        <v>45726</v>
      </c>
      <c r="X10233" s="1" t="s">
        <v>3040</v>
      </c>
      <c r="Y10233" s="1" t="s">
        <v>49</v>
      </c>
      <c r="Z10233" s="1" t="s">
        <v>49</v>
      </c>
      <c r="AA10233" t="s">
        <v>1812</v>
      </c>
      <c r="AB10233" t="b">
        <v>0</v>
      </c>
      <c r="AC10233" t="s">
        <v>45727</v>
      </c>
      <c r="AD10233" t="s">
        <v>45728</v>
      </c>
      <c r="AE10233" t="s">
        <v>39295</v>
      </c>
      <c r="AF10233" t="s">
        <v>57</v>
      </c>
    </row>
    <row r="10234" spans="1:36" x14ac:dyDescent="0.3">
      <c r="A10234" s="1" t="s">
        <v>36</v>
      </c>
      <c r="B10234">
        <v>16964092</v>
      </c>
      <c r="C10234">
        <v>16</v>
      </c>
      <c r="D10234" s="1" t="s">
        <v>5370</v>
      </c>
      <c r="E10234" s="1" t="s">
        <v>2532</v>
      </c>
      <c r="F10234" s="1" t="s">
        <v>40</v>
      </c>
      <c r="G10234" t="s">
        <v>5371</v>
      </c>
      <c r="H10234" t="s">
        <v>45744</v>
      </c>
      <c r="I10234" t="s">
        <v>55527</v>
      </c>
      <c r="J10234" t="s">
        <v>5374</v>
      </c>
      <c r="K10234" t="s">
        <v>39394</v>
      </c>
      <c r="L10234">
        <v>7</v>
      </c>
      <c r="M10234" t="s">
        <v>39288</v>
      </c>
      <c r="O10234" t="s">
        <v>5375</v>
      </c>
      <c r="P10234">
        <v>3514</v>
      </c>
      <c r="Q10234" t="s">
        <v>49</v>
      </c>
      <c r="S10234" t="s">
        <v>55528</v>
      </c>
      <c r="T10234" t="s">
        <v>40675</v>
      </c>
      <c r="U10234" s="1" t="s">
        <v>45747</v>
      </c>
      <c r="V10234" s="1" t="s">
        <v>40677</v>
      </c>
      <c r="W10234" s="1" t="s">
        <v>49</v>
      </c>
      <c r="X10234" s="1" t="s">
        <v>89</v>
      </c>
      <c r="Y10234" s="1" t="s">
        <v>49</v>
      </c>
      <c r="Z10234" s="1" t="s">
        <v>49</v>
      </c>
      <c r="AA10234" t="s">
        <v>1812</v>
      </c>
      <c r="AB10234" t="b">
        <v>0</v>
      </c>
      <c r="AC10234" t="s">
        <v>45748</v>
      </c>
      <c r="AD10234" t="s">
        <v>41138</v>
      </c>
      <c r="AE10234" t="s">
        <v>39295</v>
      </c>
      <c r="AF10234" t="s">
        <v>57</v>
      </c>
    </row>
    <row r="10235" spans="1:36" x14ac:dyDescent="0.3">
      <c r="A10235" s="1" t="s">
        <v>36</v>
      </c>
      <c r="B10235">
        <v>16965550</v>
      </c>
      <c r="C10235">
        <v>16</v>
      </c>
      <c r="D10235" s="1" t="s">
        <v>5370</v>
      </c>
      <c r="E10235" s="1" t="s">
        <v>2532</v>
      </c>
      <c r="F10235" s="1" t="s">
        <v>40</v>
      </c>
      <c r="G10235" t="s">
        <v>5371</v>
      </c>
      <c r="H10235" t="s">
        <v>44329</v>
      </c>
      <c r="I10235" t="s">
        <v>62206</v>
      </c>
      <c r="J10235" t="s">
        <v>5374</v>
      </c>
      <c r="K10235" t="s">
        <v>39394</v>
      </c>
      <c r="L10235">
        <v>6</v>
      </c>
      <c r="M10235" t="s">
        <v>39288</v>
      </c>
      <c r="O10235" t="s">
        <v>5375</v>
      </c>
      <c r="P10235">
        <v>2962</v>
      </c>
      <c r="Q10235" t="s">
        <v>49</v>
      </c>
      <c r="S10235" t="s">
        <v>62207</v>
      </c>
      <c r="T10235" t="s">
        <v>40675</v>
      </c>
      <c r="U10235" s="1" t="s">
        <v>44332</v>
      </c>
      <c r="V10235" s="1" t="s">
        <v>40677</v>
      </c>
      <c r="W10235" s="1" t="s">
        <v>44426</v>
      </c>
      <c r="X10235" s="1" t="s">
        <v>19347</v>
      </c>
      <c r="Y10235" s="1" t="s">
        <v>49</v>
      </c>
      <c r="Z10235" s="1" t="s">
        <v>49</v>
      </c>
      <c r="AA10235" t="s">
        <v>2511</v>
      </c>
      <c r="AB10235" t="b">
        <v>0</v>
      </c>
      <c r="AC10235" t="s">
        <v>44334</v>
      </c>
      <c r="AD10235" t="s">
        <v>44335</v>
      </c>
      <c r="AE10235" t="s">
        <v>39295</v>
      </c>
      <c r="AF10235" t="s">
        <v>57</v>
      </c>
      <c r="AG10235" t="s">
        <v>62208</v>
      </c>
    </row>
    <row r="10236" spans="1:36" x14ac:dyDescent="0.3">
      <c r="A10236" s="1" t="s">
        <v>36</v>
      </c>
      <c r="B10236">
        <v>16965568</v>
      </c>
      <c r="C10236">
        <v>16</v>
      </c>
      <c r="D10236" s="1" t="s">
        <v>5370</v>
      </c>
      <c r="E10236" s="1" t="s">
        <v>2532</v>
      </c>
      <c r="F10236" s="1" t="s">
        <v>40</v>
      </c>
      <c r="G10236" t="s">
        <v>5371</v>
      </c>
      <c r="H10236" t="s">
        <v>45744</v>
      </c>
      <c r="I10236" t="s">
        <v>56739</v>
      </c>
      <c r="J10236" t="s">
        <v>5374</v>
      </c>
      <c r="K10236" t="s">
        <v>39394</v>
      </c>
      <c r="L10236">
        <v>9</v>
      </c>
      <c r="M10236" t="s">
        <v>39288</v>
      </c>
      <c r="O10236" t="s">
        <v>5375</v>
      </c>
      <c r="P10236">
        <v>3510</v>
      </c>
      <c r="Q10236" t="s">
        <v>49</v>
      </c>
      <c r="S10236" t="s">
        <v>56740</v>
      </c>
      <c r="T10236" t="s">
        <v>40675</v>
      </c>
      <c r="U10236" s="1" t="s">
        <v>45747</v>
      </c>
      <c r="V10236" s="1" t="s">
        <v>40677</v>
      </c>
      <c r="W10236" s="1" t="s">
        <v>49</v>
      </c>
      <c r="X10236" s="1" t="s">
        <v>89</v>
      </c>
      <c r="Y10236" s="1" t="s">
        <v>49</v>
      </c>
      <c r="Z10236" s="1" t="s">
        <v>49</v>
      </c>
      <c r="AA10236" t="s">
        <v>1812</v>
      </c>
      <c r="AB10236" t="b">
        <v>0</v>
      </c>
      <c r="AC10236" t="s">
        <v>45748</v>
      </c>
      <c r="AD10236" t="s">
        <v>41138</v>
      </c>
      <c r="AE10236" t="s">
        <v>39295</v>
      </c>
      <c r="AF10236" t="s">
        <v>57</v>
      </c>
    </row>
    <row r="10237" spans="1:36" x14ac:dyDescent="0.3">
      <c r="A10237" s="1" t="s">
        <v>36</v>
      </c>
      <c r="B10237">
        <v>16966709</v>
      </c>
      <c r="C10237">
        <v>16</v>
      </c>
      <c r="D10237" s="1" t="s">
        <v>5370</v>
      </c>
      <c r="E10237" s="1" t="s">
        <v>2532</v>
      </c>
      <c r="F10237" s="1" t="s">
        <v>40</v>
      </c>
      <c r="G10237" t="s">
        <v>5371</v>
      </c>
      <c r="H10237" t="s">
        <v>45744</v>
      </c>
      <c r="I10237" t="s">
        <v>61164</v>
      </c>
      <c r="J10237" t="s">
        <v>5374</v>
      </c>
      <c r="K10237" t="s">
        <v>39394</v>
      </c>
      <c r="L10237">
        <v>5</v>
      </c>
      <c r="M10237" t="s">
        <v>39288</v>
      </c>
      <c r="O10237" t="s">
        <v>5375</v>
      </c>
      <c r="P10237">
        <v>3510</v>
      </c>
      <c r="Q10237" t="s">
        <v>49</v>
      </c>
      <c r="S10237" t="s">
        <v>61165</v>
      </c>
      <c r="T10237" t="s">
        <v>40675</v>
      </c>
      <c r="U10237" s="1" t="s">
        <v>45747</v>
      </c>
      <c r="V10237" s="1" t="s">
        <v>40677</v>
      </c>
      <c r="W10237" s="1" t="s">
        <v>61166</v>
      </c>
      <c r="X10237" s="1" t="s">
        <v>89</v>
      </c>
      <c r="Y10237" s="1" t="s">
        <v>49</v>
      </c>
      <c r="Z10237" s="1" t="s">
        <v>49</v>
      </c>
      <c r="AA10237" t="s">
        <v>1812</v>
      </c>
      <c r="AB10237" t="b">
        <v>0</v>
      </c>
      <c r="AC10237" t="s">
        <v>45748</v>
      </c>
      <c r="AD10237" t="s">
        <v>41138</v>
      </c>
      <c r="AE10237" t="s">
        <v>39295</v>
      </c>
      <c r="AF10237" t="s">
        <v>57</v>
      </c>
      <c r="AG10237" t="s">
        <v>61167</v>
      </c>
    </row>
    <row r="10238" spans="1:36" x14ac:dyDescent="0.3">
      <c r="A10238" s="1" t="s">
        <v>36</v>
      </c>
      <c r="B10238">
        <v>16966710</v>
      </c>
      <c r="C10238">
        <v>16</v>
      </c>
      <c r="D10238" s="1" t="s">
        <v>5370</v>
      </c>
      <c r="E10238" s="1" t="s">
        <v>2532</v>
      </c>
      <c r="F10238" s="1" t="s">
        <v>40</v>
      </c>
      <c r="G10238" t="s">
        <v>5371</v>
      </c>
      <c r="H10238" t="s">
        <v>45744</v>
      </c>
      <c r="I10238" t="s">
        <v>45745</v>
      </c>
      <c r="J10238" t="s">
        <v>5374</v>
      </c>
      <c r="K10238" t="s">
        <v>39394</v>
      </c>
      <c r="L10238">
        <v>8</v>
      </c>
      <c r="M10238" t="s">
        <v>39288</v>
      </c>
      <c r="O10238" t="s">
        <v>5375</v>
      </c>
      <c r="P10238">
        <v>3502</v>
      </c>
      <c r="Q10238" t="s">
        <v>49</v>
      </c>
      <c r="S10238" t="s">
        <v>45746</v>
      </c>
      <c r="T10238" t="s">
        <v>40675</v>
      </c>
      <c r="U10238" s="1" t="s">
        <v>45747</v>
      </c>
      <c r="V10238" s="1" t="s">
        <v>40677</v>
      </c>
      <c r="W10238" s="1" t="s">
        <v>49</v>
      </c>
      <c r="X10238" s="1" t="s">
        <v>89</v>
      </c>
      <c r="Y10238" s="1" t="s">
        <v>49</v>
      </c>
      <c r="Z10238" s="1" t="s">
        <v>49</v>
      </c>
      <c r="AA10238" t="s">
        <v>1812</v>
      </c>
      <c r="AB10238" t="b">
        <v>0</v>
      </c>
      <c r="AC10238" t="s">
        <v>45748</v>
      </c>
      <c r="AD10238" t="s">
        <v>41138</v>
      </c>
      <c r="AE10238" t="s">
        <v>39295</v>
      </c>
      <c r="AF10238" t="s">
        <v>57</v>
      </c>
    </row>
    <row r="10239" spans="1:36" x14ac:dyDescent="0.3">
      <c r="A10239" s="1" t="s">
        <v>36</v>
      </c>
      <c r="B10239">
        <v>16966711</v>
      </c>
      <c r="C10239">
        <v>16</v>
      </c>
      <c r="D10239" s="1" t="s">
        <v>5370</v>
      </c>
      <c r="E10239" s="1" t="s">
        <v>2532</v>
      </c>
      <c r="F10239" s="1" t="s">
        <v>40</v>
      </c>
      <c r="G10239" t="s">
        <v>5371</v>
      </c>
      <c r="H10239" t="s">
        <v>45744</v>
      </c>
      <c r="I10239" t="s">
        <v>59896</v>
      </c>
      <c r="J10239" t="s">
        <v>5374</v>
      </c>
      <c r="K10239" t="s">
        <v>39394</v>
      </c>
      <c r="L10239">
        <v>2</v>
      </c>
      <c r="M10239" t="s">
        <v>39288</v>
      </c>
      <c r="O10239" t="s">
        <v>5375</v>
      </c>
      <c r="P10239">
        <v>3410</v>
      </c>
      <c r="Q10239" t="s">
        <v>49</v>
      </c>
      <c r="S10239" t="s">
        <v>59897</v>
      </c>
      <c r="T10239" t="s">
        <v>40675</v>
      </c>
      <c r="U10239" s="1" t="s">
        <v>45747</v>
      </c>
      <c r="V10239" s="1" t="s">
        <v>40677</v>
      </c>
      <c r="W10239" s="1" t="s">
        <v>44622</v>
      </c>
      <c r="X10239" s="1" t="s">
        <v>89</v>
      </c>
      <c r="Y10239" s="1" t="s">
        <v>49</v>
      </c>
      <c r="Z10239" s="1" t="s">
        <v>49</v>
      </c>
      <c r="AA10239" t="s">
        <v>1812</v>
      </c>
      <c r="AB10239" t="b">
        <v>0</v>
      </c>
      <c r="AC10239" t="s">
        <v>45748</v>
      </c>
      <c r="AD10239" t="s">
        <v>41138</v>
      </c>
      <c r="AE10239" t="s">
        <v>39295</v>
      </c>
      <c r="AF10239" t="s">
        <v>57</v>
      </c>
      <c r="AG10239" t="s">
        <v>59898</v>
      </c>
    </row>
    <row r="10240" spans="1:36" x14ac:dyDescent="0.3">
      <c r="A10240" s="1" t="s">
        <v>36</v>
      </c>
      <c r="B10240">
        <v>16966712</v>
      </c>
      <c r="C10240">
        <v>16</v>
      </c>
      <c r="D10240" s="1" t="s">
        <v>5370</v>
      </c>
      <c r="E10240" s="1" t="s">
        <v>2532</v>
      </c>
      <c r="F10240" s="1" t="s">
        <v>40</v>
      </c>
      <c r="G10240" t="s">
        <v>5371</v>
      </c>
      <c r="H10240" t="s">
        <v>40672</v>
      </c>
      <c r="I10240" t="s">
        <v>40673</v>
      </c>
      <c r="J10240" t="s">
        <v>5374</v>
      </c>
      <c r="K10240" t="s">
        <v>39394</v>
      </c>
      <c r="L10240">
        <v>5</v>
      </c>
      <c r="M10240" t="s">
        <v>39288</v>
      </c>
      <c r="O10240" t="s">
        <v>5375</v>
      </c>
      <c r="P10240">
        <v>3076</v>
      </c>
      <c r="Q10240" t="s">
        <v>49</v>
      </c>
      <c r="S10240" t="s">
        <v>40674</v>
      </c>
      <c r="T10240" t="s">
        <v>40675</v>
      </c>
      <c r="U10240" s="1" t="s">
        <v>40676</v>
      </c>
      <c r="V10240" s="1" t="s">
        <v>40677</v>
      </c>
      <c r="W10240" s="1" t="s">
        <v>16557</v>
      </c>
      <c r="X10240" s="1" t="s">
        <v>2715</v>
      </c>
      <c r="Y10240" s="1" t="s">
        <v>49</v>
      </c>
      <c r="Z10240" s="1" t="s">
        <v>49</v>
      </c>
      <c r="AA10240" t="s">
        <v>283</v>
      </c>
      <c r="AB10240" t="b">
        <v>0</v>
      </c>
      <c r="AC10240" t="s">
        <v>40678</v>
      </c>
      <c r="AD10240" t="s">
        <v>40679</v>
      </c>
      <c r="AE10240" t="s">
        <v>39295</v>
      </c>
      <c r="AF10240" t="s">
        <v>57</v>
      </c>
    </row>
    <row r="10241" spans="1:36" x14ac:dyDescent="0.3">
      <c r="A10241" s="1" t="s">
        <v>36</v>
      </c>
      <c r="B10241">
        <v>16966713</v>
      </c>
      <c r="C10241">
        <v>16</v>
      </c>
      <c r="D10241" s="1" t="s">
        <v>5370</v>
      </c>
      <c r="E10241" s="1" t="s">
        <v>2550</v>
      </c>
      <c r="F10241" s="1" t="s">
        <v>40</v>
      </c>
      <c r="G10241" t="s">
        <v>5371</v>
      </c>
      <c r="H10241" t="s">
        <v>40713</v>
      </c>
      <c r="I10241" t="s">
        <v>58906</v>
      </c>
      <c r="J10241" t="s">
        <v>5374</v>
      </c>
      <c r="K10241" t="s">
        <v>39394</v>
      </c>
      <c r="L10241">
        <v>4</v>
      </c>
      <c r="M10241" t="s">
        <v>39288</v>
      </c>
      <c r="O10241" t="s">
        <v>5375</v>
      </c>
      <c r="P10241">
        <v>3470</v>
      </c>
      <c r="Q10241" t="s">
        <v>49</v>
      </c>
      <c r="S10241" t="s">
        <v>58907</v>
      </c>
      <c r="T10241" t="s">
        <v>40675</v>
      </c>
      <c r="U10241" s="1" t="s">
        <v>40879</v>
      </c>
      <c r="V10241" s="1" t="s">
        <v>40677</v>
      </c>
      <c r="W10241" s="1" t="s">
        <v>40880</v>
      </c>
      <c r="X10241" s="1" t="s">
        <v>89</v>
      </c>
      <c r="Y10241" s="1" t="s">
        <v>49</v>
      </c>
      <c r="Z10241" s="1" t="s">
        <v>49</v>
      </c>
      <c r="AA10241" t="s">
        <v>1147</v>
      </c>
      <c r="AB10241" t="b">
        <v>0</v>
      </c>
      <c r="AC10241" t="s">
        <v>40881</v>
      </c>
      <c r="AD10241" t="s">
        <v>40882</v>
      </c>
      <c r="AE10241" t="s">
        <v>39295</v>
      </c>
      <c r="AF10241" t="s">
        <v>57</v>
      </c>
      <c r="AG10241" t="s">
        <v>58908</v>
      </c>
    </row>
    <row r="10242" spans="1:36" x14ac:dyDescent="0.3">
      <c r="A10242" s="1" t="s">
        <v>36</v>
      </c>
      <c r="B10242">
        <v>16966714</v>
      </c>
      <c r="C10242">
        <v>16</v>
      </c>
      <c r="D10242" s="1" t="s">
        <v>5370</v>
      </c>
      <c r="E10242" s="1" t="s">
        <v>2532</v>
      </c>
      <c r="F10242" s="1" t="s">
        <v>40</v>
      </c>
      <c r="G10242" t="s">
        <v>5371</v>
      </c>
      <c r="H10242" t="s">
        <v>42696</v>
      </c>
      <c r="I10242" t="s">
        <v>52197</v>
      </c>
      <c r="J10242" t="s">
        <v>5374</v>
      </c>
      <c r="K10242" t="s">
        <v>39394</v>
      </c>
      <c r="L10242">
        <v>2</v>
      </c>
      <c r="M10242" t="s">
        <v>39288</v>
      </c>
      <c r="O10242" t="s">
        <v>5375</v>
      </c>
      <c r="P10242">
        <v>3264</v>
      </c>
      <c r="Q10242" t="s">
        <v>49</v>
      </c>
      <c r="S10242" t="s">
        <v>52198</v>
      </c>
      <c r="T10242" t="s">
        <v>40675</v>
      </c>
      <c r="U10242" s="1" t="s">
        <v>52199</v>
      </c>
      <c r="V10242" s="1" t="s">
        <v>40677</v>
      </c>
      <c r="W10242" s="1" t="s">
        <v>49630</v>
      </c>
      <c r="X10242" s="1" t="s">
        <v>17553</v>
      </c>
      <c r="Y10242" s="1" t="s">
        <v>49</v>
      </c>
      <c r="Z10242" s="1" t="s">
        <v>49</v>
      </c>
      <c r="AA10242" t="s">
        <v>1147</v>
      </c>
      <c r="AB10242" t="b">
        <v>0</v>
      </c>
      <c r="AC10242" t="s">
        <v>42701</v>
      </c>
      <c r="AD10242" t="s">
        <v>42702</v>
      </c>
      <c r="AE10242" t="s">
        <v>39295</v>
      </c>
      <c r="AF10242" t="s">
        <v>57</v>
      </c>
    </row>
    <row r="10243" spans="1:36" x14ac:dyDescent="0.3">
      <c r="A10243" s="1" t="s">
        <v>36</v>
      </c>
      <c r="B10243">
        <v>16966715</v>
      </c>
      <c r="C10243">
        <v>14</v>
      </c>
      <c r="D10243" s="1" t="s">
        <v>5370</v>
      </c>
      <c r="E10243" s="1" t="s">
        <v>2532</v>
      </c>
      <c r="F10243" s="1" t="s">
        <v>40</v>
      </c>
      <c r="G10243" t="s">
        <v>5371</v>
      </c>
      <c r="H10243" t="s">
        <v>5650</v>
      </c>
      <c r="I10243" t="s">
        <v>56786</v>
      </c>
      <c r="J10243" t="s">
        <v>5374</v>
      </c>
      <c r="K10243" t="s">
        <v>39394</v>
      </c>
      <c r="L10243">
        <v>8</v>
      </c>
      <c r="M10243" t="s">
        <v>39288</v>
      </c>
      <c r="O10243" t="s">
        <v>5375</v>
      </c>
      <c r="P10243">
        <v>2570</v>
      </c>
      <c r="Q10243" t="s">
        <v>49</v>
      </c>
      <c r="S10243" t="s">
        <v>56787</v>
      </c>
      <c r="T10243" t="s">
        <v>5377</v>
      </c>
      <c r="U10243" s="1" t="s">
        <v>40709</v>
      </c>
      <c r="V10243" s="1" t="s">
        <v>10291</v>
      </c>
      <c r="W10243" s="1" t="s">
        <v>44327</v>
      </c>
      <c r="X10243" s="1" t="s">
        <v>89</v>
      </c>
      <c r="Y10243" s="1" t="s">
        <v>49</v>
      </c>
      <c r="Z10243" s="1" t="s">
        <v>49</v>
      </c>
      <c r="AA10243" t="s">
        <v>56</v>
      </c>
      <c r="AB10243" t="b">
        <v>0</v>
      </c>
      <c r="AC10243" t="s">
        <v>44389</v>
      </c>
      <c r="AD10243" t="s">
        <v>40712</v>
      </c>
      <c r="AE10243" t="s">
        <v>39295</v>
      </c>
      <c r="AF10243" t="s">
        <v>57</v>
      </c>
    </row>
    <row r="10244" spans="1:36" x14ac:dyDescent="0.3">
      <c r="A10244" s="1" t="s">
        <v>36</v>
      </c>
      <c r="B10244">
        <v>16966718</v>
      </c>
      <c r="C10244">
        <v>16</v>
      </c>
      <c r="D10244" s="1" t="s">
        <v>5370</v>
      </c>
      <c r="E10244" s="1" t="s">
        <v>2532</v>
      </c>
      <c r="F10244" s="1" t="s">
        <v>40</v>
      </c>
      <c r="G10244" t="s">
        <v>5371</v>
      </c>
      <c r="H10244" t="s">
        <v>45744</v>
      </c>
      <c r="I10244" t="s">
        <v>54374</v>
      </c>
      <c r="J10244" t="s">
        <v>5374</v>
      </c>
      <c r="K10244" t="s">
        <v>39394</v>
      </c>
      <c r="L10244">
        <v>3</v>
      </c>
      <c r="M10244" t="s">
        <v>39288</v>
      </c>
      <c r="O10244" t="s">
        <v>5375</v>
      </c>
      <c r="P10244">
        <v>3430</v>
      </c>
      <c r="Q10244" t="s">
        <v>49</v>
      </c>
      <c r="S10244" t="s">
        <v>54375</v>
      </c>
      <c r="T10244" t="s">
        <v>40675</v>
      </c>
      <c r="U10244" s="1" t="s">
        <v>45747</v>
      </c>
      <c r="V10244" s="1" t="s">
        <v>40677</v>
      </c>
      <c r="W10244" s="1" t="s">
        <v>54376</v>
      </c>
      <c r="X10244" s="1" t="s">
        <v>89</v>
      </c>
      <c r="Y10244" s="1" t="s">
        <v>49</v>
      </c>
      <c r="Z10244" s="1" t="s">
        <v>49</v>
      </c>
      <c r="AA10244" t="s">
        <v>1812</v>
      </c>
      <c r="AB10244" t="b">
        <v>0</v>
      </c>
      <c r="AC10244" t="s">
        <v>45748</v>
      </c>
      <c r="AD10244" t="s">
        <v>41138</v>
      </c>
      <c r="AE10244" t="s">
        <v>39295</v>
      </c>
      <c r="AF10244" t="s">
        <v>57</v>
      </c>
      <c r="AG10244" t="s">
        <v>54377</v>
      </c>
    </row>
    <row r="10245" spans="1:36" x14ac:dyDescent="0.3">
      <c r="A10245" s="1" t="s">
        <v>36</v>
      </c>
      <c r="B10245">
        <v>16966719</v>
      </c>
      <c r="C10245">
        <v>14</v>
      </c>
      <c r="D10245" s="1" t="s">
        <v>5370</v>
      </c>
      <c r="E10245" s="1" t="s">
        <v>2532</v>
      </c>
      <c r="F10245" s="1" t="s">
        <v>40</v>
      </c>
      <c r="G10245" t="s">
        <v>5371</v>
      </c>
      <c r="H10245" t="s">
        <v>47099</v>
      </c>
      <c r="I10245" t="s">
        <v>47100</v>
      </c>
      <c r="J10245" t="s">
        <v>5374</v>
      </c>
      <c r="K10245" t="s">
        <v>39394</v>
      </c>
      <c r="L10245">
        <v>3</v>
      </c>
      <c r="M10245" t="s">
        <v>39288</v>
      </c>
      <c r="O10245" t="s">
        <v>5375</v>
      </c>
      <c r="P10245">
        <v>3522</v>
      </c>
      <c r="Q10245" t="s">
        <v>49</v>
      </c>
      <c r="S10245" t="s">
        <v>47101</v>
      </c>
      <c r="T10245" t="s">
        <v>40675</v>
      </c>
      <c r="U10245" s="1" t="s">
        <v>47102</v>
      </c>
      <c r="V10245" s="1" t="s">
        <v>40677</v>
      </c>
      <c r="W10245" s="1" t="s">
        <v>47103</v>
      </c>
      <c r="X10245" s="1" t="s">
        <v>89</v>
      </c>
      <c r="Y10245" s="1" t="s">
        <v>49</v>
      </c>
      <c r="Z10245" s="1" t="s">
        <v>49</v>
      </c>
      <c r="AA10245" t="s">
        <v>1147</v>
      </c>
      <c r="AB10245" t="b">
        <v>0</v>
      </c>
      <c r="AC10245" t="s">
        <v>47104</v>
      </c>
      <c r="AD10245" t="s">
        <v>47105</v>
      </c>
      <c r="AE10245" t="s">
        <v>39295</v>
      </c>
      <c r="AF10245" t="s">
        <v>57</v>
      </c>
      <c r="AG10245" t="s">
        <v>42859</v>
      </c>
    </row>
    <row r="10246" spans="1:36" x14ac:dyDescent="0.3">
      <c r="A10246" s="1" t="s">
        <v>36</v>
      </c>
      <c r="B10246">
        <v>16966720</v>
      </c>
      <c r="C10246">
        <v>16</v>
      </c>
      <c r="D10246" s="1" t="s">
        <v>5370</v>
      </c>
      <c r="E10246" s="1" t="s">
        <v>2532</v>
      </c>
      <c r="F10246" s="1" t="s">
        <v>40</v>
      </c>
      <c r="G10246" t="s">
        <v>5371</v>
      </c>
      <c r="H10246" t="s">
        <v>45723</v>
      </c>
      <c r="I10246" t="s">
        <v>52178</v>
      </c>
      <c r="J10246" t="s">
        <v>5374</v>
      </c>
      <c r="K10246" t="s">
        <v>39394</v>
      </c>
      <c r="L10246">
        <v>5</v>
      </c>
      <c r="M10246" t="s">
        <v>39288</v>
      </c>
      <c r="O10246" t="s">
        <v>5375</v>
      </c>
      <c r="P10246">
        <v>1861</v>
      </c>
      <c r="Q10246" t="s">
        <v>49</v>
      </c>
      <c r="S10246" t="s">
        <v>39878</v>
      </c>
      <c r="T10246" t="s">
        <v>40675</v>
      </c>
      <c r="U10246" s="1" t="s">
        <v>52179</v>
      </c>
      <c r="V10246" s="1" t="s">
        <v>40677</v>
      </c>
      <c r="W10246" s="1" t="s">
        <v>52180</v>
      </c>
      <c r="X10246" s="1" t="s">
        <v>3040</v>
      </c>
      <c r="Y10246" s="1" t="s">
        <v>49</v>
      </c>
      <c r="Z10246" s="1" t="s">
        <v>49</v>
      </c>
      <c r="AA10246" t="s">
        <v>1812</v>
      </c>
      <c r="AB10246" t="b">
        <v>0</v>
      </c>
      <c r="AC10246" t="s">
        <v>45727</v>
      </c>
      <c r="AD10246" t="s">
        <v>45728</v>
      </c>
      <c r="AE10246" t="s">
        <v>39295</v>
      </c>
      <c r="AF10246" t="s">
        <v>57</v>
      </c>
    </row>
    <row r="10247" spans="1:36" x14ac:dyDescent="0.3">
      <c r="A10247" s="1" t="s">
        <v>36</v>
      </c>
      <c r="B10247">
        <v>16966721</v>
      </c>
      <c r="C10247">
        <v>16</v>
      </c>
      <c r="D10247" s="1" t="s">
        <v>5370</v>
      </c>
      <c r="E10247" s="1" t="s">
        <v>2532</v>
      </c>
      <c r="F10247" s="1" t="s">
        <v>40</v>
      </c>
      <c r="G10247" t="s">
        <v>5371</v>
      </c>
      <c r="H10247" t="s">
        <v>40914</v>
      </c>
      <c r="I10247" t="s">
        <v>49739</v>
      </c>
      <c r="J10247" t="s">
        <v>5374</v>
      </c>
      <c r="K10247" t="s">
        <v>39394</v>
      </c>
      <c r="L10247">
        <v>3</v>
      </c>
      <c r="M10247" t="s">
        <v>39288</v>
      </c>
      <c r="O10247" t="s">
        <v>5375</v>
      </c>
      <c r="P10247">
        <v>3398</v>
      </c>
      <c r="Q10247" t="s">
        <v>49</v>
      </c>
      <c r="S10247" t="s">
        <v>39750</v>
      </c>
      <c r="T10247" t="s">
        <v>40675</v>
      </c>
      <c r="U10247" s="1" t="s">
        <v>40916</v>
      </c>
      <c r="V10247" s="1" t="s">
        <v>40677</v>
      </c>
      <c r="W10247" s="1" t="s">
        <v>40917</v>
      </c>
      <c r="X10247" s="1" t="s">
        <v>2854</v>
      </c>
      <c r="Y10247" s="1" t="s">
        <v>49</v>
      </c>
      <c r="Z10247" s="1" t="s">
        <v>49</v>
      </c>
      <c r="AA10247" t="s">
        <v>621</v>
      </c>
      <c r="AB10247" t="b">
        <v>0</v>
      </c>
      <c r="AC10247" t="s">
        <v>40918</v>
      </c>
      <c r="AD10247" t="s">
        <v>40919</v>
      </c>
      <c r="AE10247" t="s">
        <v>39295</v>
      </c>
      <c r="AF10247" t="s">
        <v>57</v>
      </c>
    </row>
    <row r="10248" spans="1:36" x14ac:dyDescent="0.3">
      <c r="A10248" s="1" t="s">
        <v>36</v>
      </c>
      <c r="B10248">
        <v>16967061</v>
      </c>
      <c r="C10248">
        <v>14</v>
      </c>
      <c r="D10248" s="1" t="s">
        <v>5370</v>
      </c>
      <c r="E10248" s="1" t="s">
        <v>2532</v>
      </c>
      <c r="F10248" s="1" t="s">
        <v>40</v>
      </c>
      <c r="G10248" t="s">
        <v>5371</v>
      </c>
      <c r="H10248" t="s">
        <v>5650</v>
      </c>
      <c r="I10248" t="s">
        <v>6088</v>
      </c>
      <c r="J10248" t="s">
        <v>5374</v>
      </c>
      <c r="K10248" t="s">
        <v>45</v>
      </c>
      <c r="M10248" t="s">
        <v>46</v>
      </c>
      <c r="N10248" t="s">
        <v>320</v>
      </c>
      <c r="O10248" t="s">
        <v>64</v>
      </c>
      <c r="P10248">
        <v>9994</v>
      </c>
      <c r="Q10248" t="s">
        <v>49</v>
      </c>
      <c r="S10248" t="s">
        <v>6089</v>
      </c>
      <c r="T10248" t="s">
        <v>330</v>
      </c>
      <c r="U10248" s="1" t="s">
        <v>6090</v>
      </c>
      <c r="V10248" s="1" t="s">
        <v>6091</v>
      </c>
      <c r="W10248" s="1" t="s">
        <v>895</v>
      </c>
      <c r="X10248" s="1" t="s">
        <v>6092</v>
      </c>
      <c r="Y10248" s="1" t="s">
        <v>49</v>
      </c>
      <c r="Z10248" s="1" t="s">
        <v>49</v>
      </c>
      <c r="AA10248" t="s">
        <v>71</v>
      </c>
      <c r="AB10248" t="b">
        <v>0</v>
      </c>
      <c r="AF10248" t="s">
        <v>57</v>
      </c>
      <c r="AG10248" t="s">
        <v>6093</v>
      </c>
      <c r="AJ10248">
        <v>2002</v>
      </c>
    </row>
    <row r="10249" spans="1:36" x14ac:dyDescent="0.3">
      <c r="A10249" s="1" t="s">
        <v>36</v>
      </c>
      <c r="B10249">
        <v>16967062</v>
      </c>
      <c r="C10249">
        <v>16</v>
      </c>
      <c r="D10249" s="1" t="s">
        <v>5370</v>
      </c>
      <c r="E10249" s="1" t="s">
        <v>2532</v>
      </c>
      <c r="F10249" s="1" t="s">
        <v>40</v>
      </c>
      <c r="G10249" t="s">
        <v>5371</v>
      </c>
      <c r="H10249" t="s">
        <v>45723</v>
      </c>
      <c r="I10249" t="s">
        <v>64259</v>
      </c>
      <c r="J10249" t="s">
        <v>5374</v>
      </c>
      <c r="K10249" t="s">
        <v>39394</v>
      </c>
      <c r="L10249">
        <v>2</v>
      </c>
      <c r="M10249" t="s">
        <v>39288</v>
      </c>
      <c r="O10249" t="s">
        <v>5375</v>
      </c>
      <c r="P10249">
        <v>1707</v>
      </c>
      <c r="Q10249" t="s">
        <v>49</v>
      </c>
      <c r="S10249" t="s">
        <v>39631</v>
      </c>
      <c r="T10249" t="s">
        <v>40675</v>
      </c>
      <c r="U10249" s="1" t="s">
        <v>64260</v>
      </c>
      <c r="V10249" s="1" t="s">
        <v>40677</v>
      </c>
      <c r="W10249" s="1" t="s">
        <v>45726</v>
      </c>
      <c r="X10249" s="1" t="s">
        <v>3040</v>
      </c>
      <c r="Y10249" s="1" t="s">
        <v>49</v>
      </c>
      <c r="Z10249" s="1" t="s">
        <v>49</v>
      </c>
      <c r="AA10249" t="s">
        <v>1812</v>
      </c>
      <c r="AB10249" t="b">
        <v>0</v>
      </c>
      <c r="AC10249" t="s">
        <v>45727</v>
      </c>
      <c r="AD10249" t="s">
        <v>45728</v>
      </c>
      <c r="AE10249" t="s">
        <v>39295</v>
      </c>
      <c r="AF10249" t="s">
        <v>57</v>
      </c>
    </row>
    <row r="10250" spans="1:36" x14ac:dyDescent="0.3">
      <c r="A10250" s="1" t="s">
        <v>36</v>
      </c>
      <c r="B10250">
        <v>16969753</v>
      </c>
      <c r="C10250">
        <v>16</v>
      </c>
      <c r="D10250" s="1" t="s">
        <v>5370</v>
      </c>
      <c r="E10250" s="1" t="s">
        <v>2532</v>
      </c>
      <c r="F10250" s="1" t="s">
        <v>40</v>
      </c>
      <c r="G10250" t="s">
        <v>5371</v>
      </c>
      <c r="H10250" t="s">
        <v>45744</v>
      </c>
      <c r="I10250" t="s">
        <v>52230</v>
      </c>
      <c r="J10250" t="s">
        <v>5374</v>
      </c>
      <c r="K10250" t="s">
        <v>39394</v>
      </c>
      <c r="L10250">
        <v>10</v>
      </c>
      <c r="M10250" t="s">
        <v>39288</v>
      </c>
      <c r="O10250" t="s">
        <v>5375</v>
      </c>
      <c r="P10250">
        <v>3936</v>
      </c>
      <c r="Q10250" t="s">
        <v>49</v>
      </c>
      <c r="S10250" t="s">
        <v>52231</v>
      </c>
      <c r="T10250" t="s">
        <v>40675</v>
      </c>
      <c r="U10250" s="1" t="s">
        <v>45747</v>
      </c>
      <c r="V10250" s="1" t="s">
        <v>40677</v>
      </c>
      <c r="W10250" s="1" t="s">
        <v>49</v>
      </c>
      <c r="X10250" s="1" t="s">
        <v>89</v>
      </c>
      <c r="Y10250" s="1" t="s">
        <v>49</v>
      </c>
      <c r="Z10250" s="1" t="s">
        <v>49</v>
      </c>
      <c r="AA10250" t="s">
        <v>2511</v>
      </c>
      <c r="AB10250" t="b">
        <v>0</v>
      </c>
      <c r="AC10250" t="s">
        <v>45748</v>
      </c>
      <c r="AD10250" t="s">
        <v>41138</v>
      </c>
      <c r="AE10250" t="s">
        <v>39295</v>
      </c>
      <c r="AF10250" t="s">
        <v>57</v>
      </c>
    </row>
    <row r="10251" spans="1:36" x14ac:dyDescent="0.3">
      <c r="A10251" s="1" t="s">
        <v>36</v>
      </c>
      <c r="B10251">
        <v>16984721</v>
      </c>
      <c r="C10251">
        <v>16</v>
      </c>
      <c r="D10251" s="1" t="s">
        <v>5370</v>
      </c>
      <c r="E10251" s="1" t="s">
        <v>2532</v>
      </c>
      <c r="F10251" s="1" t="s">
        <v>40</v>
      </c>
      <c r="G10251" t="s">
        <v>5371</v>
      </c>
      <c r="H10251" t="s">
        <v>40905</v>
      </c>
      <c r="I10251" t="s">
        <v>40906</v>
      </c>
      <c r="J10251" t="s">
        <v>5374</v>
      </c>
      <c r="K10251" t="s">
        <v>39394</v>
      </c>
      <c r="L10251">
        <v>7</v>
      </c>
      <c r="M10251" t="s">
        <v>39288</v>
      </c>
      <c r="O10251" t="s">
        <v>5375</v>
      </c>
      <c r="P10251">
        <v>3188</v>
      </c>
      <c r="Q10251" t="s">
        <v>49</v>
      </c>
      <c r="S10251" t="s">
        <v>40907</v>
      </c>
      <c r="T10251" t="s">
        <v>40675</v>
      </c>
      <c r="U10251" s="1" t="s">
        <v>40908</v>
      </c>
      <c r="V10251" s="1" t="s">
        <v>40677</v>
      </c>
      <c r="W10251" s="1" t="s">
        <v>40909</v>
      </c>
      <c r="X10251" s="1" t="s">
        <v>40910</v>
      </c>
      <c r="Y10251" s="1" t="s">
        <v>49</v>
      </c>
      <c r="Z10251" s="1" t="s">
        <v>49</v>
      </c>
      <c r="AA10251" t="s">
        <v>1147</v>
      </c>
      <c r="AB10251" t="b">
        <v>0</v>
      </c>
      <c r="AC10251" t="s">
        <v>40911</v>
      </c>
      <c r="AD10251" t="s">
        <v>40912</v>
      </c>
      <c r="AE10251" t="s">
        <v>39295</v>
      </c>
      <c r="AF10251" t="s">
        <v>57</v>
      </c>
      <c r="AG10251" t="s">
        <v>40913</v>
      </c>
    </row>
    <row r="10252" spans="1:36" x14ac:dyDescent="0.3">
      <c r="A10252" s="1" t="s">
        <v>36</v>
      </c>
      <c r="B10252">
        <v>16984724</v>
      </c>
      <c r="C10252">
        <v>16</v>
      </c>
      <c r="D10252" s="1" t="s">
        <v>5370</v>
      </c>
      <c r="E10252" s="1" t="s">
        <v>2532</v>
      </c>
      <c r="F10252" s="1" t="s">
        <v>40</v>
      </c>
      <c r="G10252" t="s">
        <v>5371</v>
      </c>
      <c r="H10252" t="s">
        <v>40883</v>
      </c>
      <c r="I10252" t="s">
        <v>40884</v>
      </c>
      <c r="J10252" t="s">
        <v>5374</v>
      </c>
      <c r="K10252" t="s">
        <v>39394</v>
      </c>
      <c r="L10252">
        <v>6</v>
      </c>
      <c r="M10252" t="s">
        <v>39288</v>
      </c>
      <c r="O10252" t="s">
        <v>5375</v>
      </c>
      <c r="P10252">
        <v>3114</v>
      </c>
      <c r="Q10252" t="s">
        <v>49</v>
      </c>
      <c r="S10252" t="s">
        <v>17923</v>
      </c>
      <c r="T10252" t="s">
        <v>40675</v>
      </c>
      <c r="U10252" s="1" t="s">
        <v>40885</v>
      </c>
      <c r="V10252" s="1" t="s">
        <v>40677</v>
      </c>
      <c r="W10252" s="1" t="s">
        <v>40886</v>
      </c>
      <c r="X10252" s="1" t="s">
        <v>89</v>
      </c>
      <c r="Y10252" s="1" t="s">
        <v>49</v>
      </c>
      <c r="Z10252" s="1" t="s">
        <v>49</v>
      </c>
      <c r="AA10252" t="s">
        <v>1812</v>
      </c>
      <c r="AB10252" t="b">
        <v>0</v>
      </c>
      <c r="AC10252" t="s">
        <v>40887</v>
      </c>
      <c r="AD10252" t="s">
        <v>40888</v>
      </c>
      <c r="AE10252" t="s">
        <v>39295</v>
      </c>
      <c r="AF10252" t="s">
        <v>57</v>
      </c>
    </row>
    <row r="10253" spans="1:36" x14ac:dyDescent="0.3">
      <c r="A10253" s="1" t="s">
        <v>36</v>
      </c>
      <c r="B10253">
        <v>16984739</v>
      </c>
      <c r="C10253">
        <v>16</v>
      </c>
      <c r="D10253" s="1" t="s">
        <v>38</v>
      </c>
      <c r="E10253" s="1" t="s">
        <v>2266</v>
      </c>
      <c r="F10253" s="1" t="s">
        <v>40</v>
      </c>
      <c r="G10253" t="s">
        <v>8251</v>
      </c>
      <c r="H10253" t="s">
        <v>2519</v>
      </c>
      <c r="I10253" t="s">
        <v>38909</v>
      </c>
      <c r="J10253" t="s">
        <v>44</v>
      </c>
      <c r="K10253" t="s">
        <v>45</v>
      </c>
      <c r="M10253" t="s">
        <v>46</v>
      </c>
      <c r="N10253" t="s">
        <v>4116</v>
      </c>
      <c r="O10253" t="s">
        <v>95</v>
      </c>
      <c r="P10253">
        <v>7914</v>
      </c>
      <c r="Q10253" t="s">
        <v>49</v>
      </c>
      <c r="S10253" t="s">
        <v>38910</v>
      </c>
      <c r="T10253" t="s">
        <v>76</v>
      </c>
      <c r="U10253" s="1" t="s">
        <v>38911</v>
      </c>
      <c r="V10253" s="1" t="s">
        <v>38912</v>
      </c>
      <c r="W10253" s="1" t="s">
        <v>38913</v>
      </c>
      <c r="X10253" s="1" t="s">
        <v>89</v>
      </c>
      <c r="Y10253" s="1" t="s">
        <v>49</v>
      </c>
      <c r="Z10253" s="1" t="s">
        <v>49</v>
      </c>
      <c r="AA10253" t="s">
        <v>1812</v>
      </c>
      <c r="AB10253" t="b">
        <v>0</v>
      </c>
      <c r="AF10253" t="s">
        <v>57</v>
      </c>
      <c r="AG10253" t="s">
        <v>38914</v>
      </c>
      <c r="AI10253">
        <v>1</v>
      </c>
      <c r="AJ10253">
        <v>2020</v>
      </c>
    </row>
    <row r="10254" spans="1:36" x14ac:dyDescent="0.3">
      <c r="A10254" s="1" t="s">
        <v>36</v>
      </c>
      <c r="B10254">
        <v>16984741</v>
      </c>
      <c r="C10254">
        <v>16</v>
      </c>
      <c r="D10254" s="1" t="s">
        <v>5370</v>
      </c>
      <c r="E10254" s="1" t="s">
        <v>2532</v>
      </c>
      <c r="F10254" s="1" t="s">
        <v>40</v>
      </c>
      <c r="G10254" t="s">
        <v>5371</v>
      </c>
      <c r="H10254" t="s">
        <v>42499</v>
      </c>
      <c r="I10254" t="s">
        <v>66482</v>
      </c>
      <c r="J10254" t="s">
        <v>5374</v>
      </c>
      <c r="K10254" t="s">
        <v>39394</v>
      </c>
      <c r="M10254" t="s">
        <v>66069</v>
      </c>
      <c r="N10254" t="s">
        <v>47</v>
      </c>
      <c r="O10254" t="s">
        <v>5375</v>
      </c>
      <c r="Q10254" t="s">
        <v>49</v>
      </c>
      <c r="S10254" t="s">
        <v>66483</v>
      </c>
      <c r="T10254" t="s">
        <v>40675</v>
      </c>
      <c r="U10254" s="1" t="s">
        <v>42502</v>
      </c>
      <c r="V10254" s="1" t="s">
        <v>66143</v>
      </c>
      <c r="W10254" s="1" t="s">
        <v>49</v>
      </c>
      <c r="X10254" s="1" t="s">
        <v>89</v>
      </c>
      <c r="Y10254" s="1" t="s">
        <v>49</v>
      </c>
      <c r="Z10254" s="1" t="s">
        <v>49</v>
      </c>
      <c r="AA10254" t="s">
        <v>621</v>
      </c>
      <c r="AB10254" t="b">
        <v>0</v>
      </c>
      <c r="AF10254" t="s">
        <v>57</v>
      </c>
      <c r="AG10254" t="s">
        <v>66483</v>
      </c>
      <c r="AJ10254">
        <v>2018</v>
      </c>
    </row>
    <row r="10255" spans="1:36" x14ac:dyDescent="0.3">
      <c r="A10255" s="1" t="s">
        <v>36</v>
      </c>
      <c r="B10255">
        <v>16984742</v>
      </c>
      <c r="C10255">
        <v>16</v>
      </c>
      <c r="D10255" s="1" t="s">
        <v>5370</v>
      </c>
      <c r="E10255" s="1" t="s">
        <v>2532</v>
      </c>
      <c r="F10255" s="1" t="s">
        <v>40</v>
      </c>
      <c r="G10255" t="s">
        <v>5371</v>
      </c>
      <c r="H10255" t="s">
        <v>2210</v>
      </c>
      <c r="I10255" t="s">
        <v>67003</v>
      </c>
      <c r="J10255" t="s">
        <v>5374</v>
      </c>
      <c r="K10255" t="s">
        <v>39394</v>
      </c>
      <c r="M10255" t="s">
        <v>66069</v>
      </c>
      <c r="N10255" t="s">
        <v>47</v>
      </c>
      <c r="O10255" t="s">
        <v>5375</v>
      </c>
      <c r="Q10255" t="s">
        <v>49</v>
      </c>
      <c r="S10255" t="s">
        <v>67004</v>
      </c>
      <c r="T10255" t="s">
        <v>5377</v>
      </c>
      <c r="U10255" s="1" t="s">
        <v>65785</v>
      </c>
      <c r="V10255" s="1" t="s">
        <v>67005</v>
      </c>
      <c r="W10255" s="1" t="s">
        <v>49</v>
      </c>
      <c r="X10255" s="1" t="s">
        <v>663</v>
      </c>
      <c r="Y10255" s="1" t="s">
        <v>49</v>
      </c>
      <c r="Z10255" s="1" t="s">
        <v>49</v>
      </c>
      <c r="AA10255" t="s">
        <v>497</v>
      </c>
      <c r="AB10255" t="b">
        <v>0</v>
      </c>
      <c r="AF10255" t="s">
        <v>57</v>
      </c>
      <c r="AG10255" t="s">
        <v>67004</v>
      </c>
      <c r="AJ10255">
        <v>2010</v>
      </c>
    </row>
    <row r="10256" spans="1:36" x14ac:dyDescent="0.3">
      <c r="A10256" s="1" t="s">
        <v>36</v>
      </c>
      <c r="B10256">
        <v>16984743</v>
      </c>
      <c r="C10256">
        <v>16</v>
      </c>
      <c r="D10256" s="1" t="s">
        <v>5370</v>
      </c>
      <c r="E10256" s="1" t="s">
        <v>2532</v>
      </c>
      <c r="F10256" s="1" t="s">
        <v>40</v>
      </c>
      <c r="G10256" t="s">
        <v>28485</v>
      </c>
      <c r="H10256" t="s">
        <v>2658</v>
      </c>
      <c r="I10256" t="s">
        <v>67171</v>
      </c>
      <c r="J10256" t="s">
        <v>5374</v>
      </c>
      <c r="K10256" t="s">
        <v>39394</v>
      </c>
      <c r="M10256" t="s">
        <v>66069</v>
      </c>
      <c r="N10256" t="s">
        <v>47</v>
      </c>
      <c r="O10256" t="s">
        <v>5375</v>
      </c>
      <c r="Q10256" t="s">
        <v>49</v>
      </c>
      <c r="S10256" t="s">
        <v>67172</v>
      </c>
      <c r="T10256" t="s">
        <v>40675</v>
      </c>
      <c r="U10256" s="1" t="s">
        <v>49</v>
      </c>
      <c r="V10256" s="1" t="s">
        <v>66457</v>
      </c>
      <c r="W10256" s="1" t="s">
        <v>49</v>
      </c>
      <c r="X10256" s="1" t="s">
        <v>173</v>
      </c>
      <c r="Y10256" s="1" t="s">
        <v>49</v>
      </c>
      <c r="Z10256" s="1" t="s">
        <v>49</v>
      </c>
      <c r="AA10256" t="s">
        <v>621</v>
      </c>
      <c r="AB10256" t="b">
        <v>0</v>
      </c>
      <c r="AF10256" t="s">
        <v>57</v>
      </c>
      <c r="AJ10256">
        <v>2018</v>
      </c>
    </row>
    <row r="10257" spans="1:36" x14ac:dyDescent="0.3">
      <c r="A10257" s="1" t="s">
        <v>36</v>
      </c>
      <c r="B10257">
        <v>16984745</v>
      </c>
      <c r="C10257">
        <v>14</v>
      </c>
      <c r="D10257" s="1" t="s">
        <v>5370</v>
      </c>
      <c r="E10257" s="1" t="s">
        <v>2532</v>
      </c>
      <c r="F10257" s="1" t="s">
        <v>40</v>
      </c>
      <c r="G10257" t="s">
        <v>5371</v>
      </c>
      <c r="H10257" t="s">
        <v>40872</v>
      </c>
      <c r="I10257" t="s">
        <v>66606</v>
      </c>
      <c r="J10257" t="s">
        <v>5374</v>
      </c>
      <c r="K10257" t="s">
        <v>39394</v>
      </c>
      <c r="M10257" t="s">
        <v>66069</v>
      </c>
      <c r="N10257" t="s">
        <v>263</v>
      </c>
      <c r="O10257" t="s">
        <v>5375</v>
      </c>
      <c r="Q10257" t="s">
        <v>49</v>
      </c>
      <c r="S10257" t="s">
        <v>66607</v>
      </c>
      <c r="T10257" t="s">
        <v>40675</v>
      </c>
      <c r="U10257" s="1" t="s">
        <v>40874</v>
      </c>
      <c r="V10257" s="1" t="s">
        <v>66143</v>
      </c>
      <c r="W10257" s="1" t="s">
        <v>49</v>
      </c>
      <c r="X10257" s="1" t="s">
        <v>66608</v>
      </c>
      <c r="Y10257" s="1" t="s">
        <v>49</v>
      </c>
      <c r="Z10257" s="1" t="s">
        <v>49</v>
      </c>
      <c r="AA10257" t="s">
        <v>100</v>
      </c>
      <c r="AB10257" t="b">
        <v>0</v>
      </c>
      <c r="AF10257" t="s">
        <v>57</v>
      </c>
      <c r="AG10257" t="s">
        <v>66609</v>
      </c>
      <c r="AJ10257">
        <v>2016</v>
      </c>
    </row>
    <row r="10258" spans="1:36" x14ac:dyDescent="0.3">
      <c r="A10258" s="1" t="s">
        <v>36</v>
      </c>
      <c r="B10258">
        <v>16984746</v>
      </c>
      <c r="C10258">
        <v>12</v>
      </c>
      <c r="D10258" s="1" t="s">
        <v>5370</v>
      </c>
      <c r="E10258" s="1" t="s">
        <v>2532</v>
      </c>
      <c r="F10258" s="1" t="s">
        <v>40</v>
      </c>
      <c r="G10258" t="s">
        <v>5371</v>
      </c>
      <c r="H10258" t="s">
        <v>3474</v>
      </c>
      <c r="I10258" t="s">
        <v>66449</v>
      </c>
      <c r="J10258" t="s">
        <v>5374</v>
      </c>
      <c r="K10258" t="s">
        <v>39394</v>
      </c>
      <c r="M10258" t="s">
        <v>66069</v>
      </c>
      <c r="O10258" t="s">
        <v>5375</v>
      </c>
      <c r="Q10258" t="s">
        <v>49</v>
      </c>
      <c r="S10258" t="s">
        <v>66450</v>
      </c>
      <c r="T10258" t="s">
        <v>5377</v>
      </c>
      <c r="U10258" s="1" t="s">
        <v>66451</v>
      </c>
      <c r="V10258" s="1" t="s">
        <v>66143</v>
      </c>
      <c r="W10258" s="1" t="s">
        <v>49</v>
      </c>
      <c r="X10258" s="1" t="s">
        <v>89</v>
      </c>
      <c r="Y10258" s="1" t="s">
        <v>49</v>
      </c>
      <c r="Z10258" s="1" t="s">
        <v>49</v>
      </c>
      <c r="AA10258" t="s">
        <v>56</v>
      </c>
      <c r="AB10258" t="b">
        <v>0</v>
      </c>
      <c r="AF10258" t="s">
        <v>57</v>
      </c>
      <c r="AG10258" t="s">
        <v>66450</v>
      </c>
      <c r="AJ10258">
        <v>2015</v>
      </c>
    </row>
    <row r="10259" spans="1:36" x14ac:dyDescent="0.3">
      <c r="A10259" s="1" t="s">
        <v>36</v>
      </c>
      <c r="B10259">
        <v>16984747</v>
      </c>
      <c r="C10259">
        <v>16</v>
      </c>
      <c r="D10259" s="1" t="s">
        <v>5370</v>
      </c>
      <c r="E10259" s="1" t="s">
        <v>2846</v>
      </c>
      <c r="F10259" s="1" t="s">
        <v>40</v>
      </c>
      <c r="G10259" t="s">
        <v>5371</v>
      </c>
      <c r="H10259" t="s">
        <v>5664</v>
      </c>
      <c r="I10259" t="s">
        <v>66277</v>
      </c>
      <c r="J10259" t="s">
        <v>5374</v>
      </c>
      <c r="K10259" t="s">
        <v>39394</v>
      </c>
      <c r="M10259" t="s">
        <v>66069</v>
      </c>
      <c r="O10259" t="s">
        <v>5375</v>
      </c>
      <c r="Q10259" t="s">
        <v>49</v>
      </c>
      <c r="S10259" t="s">
        <v>66278</v>
      </c>
      <c r="T10259" t="s">
        <v>40675</v>
      </c>
      <c r="U10259" s="1" t="s">
        <v>64832</v>
      </c>
      <c r="V10259" s="1" t="s">
        <v>66161</v>
      </c>
      <c r="W10259" s="1" t="s">
        <v>49</v>
      </c>
      <c r="X10259" s="1" t="s">
        <v>89</v>
      </c>
      <c r="Y10259" s="1" t="s">
        <v>49</v>
      </c>
      <c r="Z10259" s="1" t="s">
        <v>49</v>
      </c>
      <c r="AA10259" t="s">
        <v>497</v>
      </c>
      <c r="AB10259" t="b">
        <v>0</v>
      </c>
      <c r="AF10259" t="s">
        <v>57</v>
      </c>
      <c r="AG10259" t="s">
        <v>66278</v>
      </c>
      <c r="AJ10259">
        <v>2010</v>
      </c>
    </row>
    <row r="10260" spans="1:36" x14ac:dyDescent="0.3">
      <c r="A10260" s="1" t="s">
        <v>36</v>
      </c>
      <c r="B10260">
        <v>16984776</v>
      </c>
      <c r="C10260">
        <v>14</v>
      </c>
      <c r="D10260" s="1" t="s">
        <v>38</v>
      </c>
      <c r="E10260" s="1" t="s">
        <v>2895</v>
      </c>
      <c r="F10260" s="1" t="s">
        <v>40</v>
      </c>
      <c r="G10260" t="s">
        <v>3383</v>
      </c>
      <c r="H10260" t="s">
        <v>37710</v>
      </c>
      <c r="I10260" t="s">
        <v>37711</v>
      </c>
      <c r="J10260" t="s">
        <v>44</v>
      </c>
      <c r="K10260" t="s">
        <v>45</v>
      </c>
      <c r="M10260" t="s">
        <v>46</v>
      </c>
      <c r="O10260" t="s">
        <v>64</v>
      </c>
      <c r="P10260">
        <v>6574</v>
      </c>
      <c r="Q10260" t="s">
        <v>49</v>
      </c>
      <c r="S10260" t="s">
        <v>37712</v>
      </c>
      <c r="T10260" t="s">
        <v>66</v>
      </c>
      <c r="U10260" s="1" t="s">
        <v>37713</v>
      </c>
      <c r="V10260" s="1" t="s">
        <v>37714</v>
      </c>
      <c r="W10260" s="1" t="s">
        <v>37715</v>
      </c>
      <c r="X10260" s="1" t="s">
        <v>89</v>
      </c>
      <c r="Y10260" s="1" t="s">
        <v>49</v>
      </c>
      <c r="Z10260" s="1" t="s">
        <v>49</v>
      </c>
      <c r="AA10260" t="s">
        <v>2511</v>
      </c>
      <c r="AB10260" t="b">
        <v>0</v>
      </c>
      <c r="AF10260" t="s">
        <v>57</v>
      </c>
      <c r="AG10260" t="s">
        <v>37712</v>
      </c>
      <c r="AI10260">
        <v>1</v>
      </c>
      <c r="AJ10260">
        <v>2021</v>
      </c>
    </row>
    <row r="10261" spans="1:36" x14ac:dyDescent="0.3">
      <c r="A10261" s="1" t="s">
        <v>36</v>
      </c>
      <c r="B10261">
        <v>16984803</v>
      </c>
      <c r="C10261">
        <v>16</v>
      </c>
      <c r="D10261" s="1" t="s">
        <v>5370</v>
      </c>
      <c r="E10261" s="1" t="s">
        <v>2846</v>
      </c>
      <c r="F10261" s="1" t="s">
        <v>40</v>
      </c>
      <c r="G10261" t="s">
        <v>5371</v>
      </c>
      <c r="H10261" t="s">
        <v>5664</v>
      </c>
      <c r="I10261" t="s">
        <v>65636</v>
      </c>
      <c r="J10261" t="s">
        <v>5374</v>
      </c>
      <c r="K10261" t="s">
        <v>39394</v>
      </c>
      <c r="L10261">
        <v>1</v>
      </c>
      <c r="M10261" t="s">
        <v>64763</v>
      </c>
      <c r="O10261" t="s">
        <v>5375</v>
      </c>
      <c r="Q10261" t="s">
        <v>49</v>
      </c>
      <c r="S10261" t="s">
        <v>65637</v>
      </c>
      <c r="T10261" t="s">
        <v>40675</v>
      </c>
      <c r="U10261" s="1" t="s">
        <v>65638</v>
      </c>
      <c r="V10261" s="1" t="s">
        <v>10291</v>
      </c>
      <c r="W10261" s="1" t="s">
        <v>49</v>
      </c>
      <c r="X10261" s="1" t="s">
        <v>5732</v>
      </c>
      <c r="Y10261" s="1" t="s">
        <v>49</v>
      </c>
      <c r="Z10261" s="1" t="s">
        <v>49</v>
      </c>
      <c r="AA10261" t="s">
        <v>497</v>
      </c>
      <c r="AB10261" t="b">
        <v>0</v>
      </c>
      <c r="AD10261" t="s">
        <v>40778</v>
      </c>
      <c r="AE10261" t="s">
        <v>39295</v>
      </c>
      <c r="AF10261" t="s">
        <v>57</v>
      </c>
      <c r="AG10261" t="s">
        <v>65639</v>
      </c>
    </row>
    <row r="10262" spans="1:36" x14ac:dyDescent="0.3">
      <c r="A10262" s="1" t="s">
        <v>36</v>
      </c>
      <c r="B10262">
        <v>16984809</v>
      </c>
      <c r="C10262">
        <v>14</v>
      </c>
      <c r="D10262" s="1" t="s">
        <v>5370</v>
      </c>
      <c r="E10262" s="1" t="s">
        <v>2532</v>
      </c>
      <c r="F10262" s="1" t="s">
        <v>40</v>
      </c>
      <c r="G10262" t="s">
        <v>5371</v>
      </c>
      <c r="H10262" t="s">
        <v>40872</v>
      </c>
      <c r="I10262" t="s">
        <v>65635</v>
      </c>
      <c r="J10262" t="s">
        <v>5374</v>
      </c>
      <c r="K10262" t="s">
        <v>39394</v>
      </c>
      <c r="L10262">
        <v>1</v>
      </c>
      <c r="M10262" t="s">
        <v>64763</v>
      </c>
      <c r="O10262" t="s">
        <v>5375</v>
      </c>
      <c r="Q10262" t="s">
        <v>49</v>
      </c>
      <c r="S10262" t="s">
        <v>64982</v>
      </c>
      <c r="T10262" t="s">
        <v>40675</v>
      </c>
      <c r="U10262" s="1" t="s">
        <v>40874</v>
      </c>
      <c r="V10262" s="1" t="s">
        <v>10291</v>
      </c>
      <c r="W10262" s="1" t="s">
        <v>49</v>
      </c>
      <c r="X10262" s="1" t="s">
        <v>19347</v>
      </c>
      <c r="Y10262" s="1" t="s">
        <v>49</v>
      </c>
      <c r="Z10262" s="1" t="s">
        <v>49</v>
      </c>
      <c r="AA10262" t="s">
        <v>100</v>
      </c>
      <c r="AB10262" t="b">
        <v>0</v>
      </c>
      <c r="AD10262" t="s">
        <v>40877</v>
      </c>
      <c r="AE10262" t="s">
        <v>39295</v>
      </c>
      <c r="AF10262" t="s">
        <v>57</v>
      </c>
    </row>
    <row r="10263" spans="1:36" x14ac:dyDescent="0.3">
      <c r="A10263" s="1" t="s">
        <v>36</v>
      </c>
      <c r="B10263">
        <v>16984810</v>
      </c>
      <c r="C10263">
        <v>16</v>
      </c>
      <c r="D10263" s="1" t="s">
        <v>5370</v>
      </c>
      <c r="E10263" s="1" t="s">
        <v>2532</v>
      </c>
      <c r="F10263" s="1" t="s">
        <v>40</v>
      </c>
      <c r="G10263" t="s">
        <v>5371</v>
      </c>
      <c r="H10263" t="s">
        <v>42499</v>
      </c>
      <c r="I10263" t="s">
        <v>64979</v>
      </c>
      <c r="J10263" t="s">
        <v>5374</v>
      </c>
      <c r="K10263" t="s">
        <v>39394</v>
      </c>
      <c r="L10263">
        <v>1</v>
      </c>
      <c r="M10263" t="s">
        <v>64763</v>
      </c>
      <c r="O10263" t="s">
        <v>5375</v>
      </c>
      <c r="Q10263" t="s">
        <v>49</v>
      </c>
      <c r="S10263" t="s">
        <v>64764</v>
      </c>
      <c r="T10263" t="s">
        <v>40675</v>
      </c>
      <c r="U10263" s="1" t="s">
        <v>44357</v>
      </c>
      <c r="V10263" s="1" t="s">
        <v>10291</v>
      </c>
      <c r="W10263" s="1" t="s">
        <v>49</v>
      </c>
      <c r="X10263" s="1" t="s">
        <v>89</v>
      </c>
      <c r="Y10263" s="1" t="s">
        <v>49</v>
      </c>
      <c r="Z10263" s="1" t="s">
        <v>49</v>
      </c>
      <c r="AA10263" t="s">
        <v>621</v>
      </c>
      <c r="AB10263" t="b">
        <v>0</v>
      </c>
      <c r="AD10263" t="s">
        <v>42505</v>
      </c>
      <c r="AE10263" t="s">
        <v>39295</v>
      </c>
      <c r="AF10263" t="s">
        <v>57</v>
      </c>
    </row>
    <row r="10264" spans="1:36" x14ac:dyDescent="0.3">
      <c r="A10264" s="1" t="s">
        <v>36</v>
      </c>
      <c r="B10264">
        <v>16984812</v>
      </c>
      <c r="C10264">
        <v>14</v>
      </c>
      <c r="D10264" s="1" t="s">
        <v>38</v>
      </c>
      <c r="E10264" s="1" t="s">
        <v>2532</v>
      </c>
      <c r="F10264" s="1" t="s">
        <v>40</v>
      </c>
      <c r="G10264" t="s">
        <v>3418</v>
      </c>
      <c r="H10264" t="s">
        <v>12943</v>
      </c>
      <c r="I10264" t="s">
        <v>43805</v>
      </c>
      <c r="J10264" t="s">
        <v>44</v>
      </c>
      <c r="K10264" t="s">
        <v>2236</v>
      </c>
      <c r="L10264">
        <v>3</v>
      </c>
      <c r="M10264" t="s">
        <v>39288</v>
      </c>
      <c r="O10264" t="s">
        <v>160</v>
      </c>
      <c r="P10264">
        <v>2970</v>
      </c>
      <c r="Q10264" t="s">
        <v>49</v>
      </c>
      <c r="S10264" t="s">
        <v>43806</v>
      </c>
      <c r="T10264" t="s">
        <v>51</v>
      </c>
      <c r="U10264" s="1" t="s">
        <v>40423</v>
      </c>
      <c r="V10264" s="1" t="s">
        <v>10291</v>
      </c>
      <c r="W10264" s="1" t="s">
        <v>40424</v>
      </c>
      <c r="X10264" s="1" t="s">
        <v>2987</v>
      </c>
      <c r="Y10264" s="1" t="s">
        <v>49</v>
      </c>
      <c r="Z10264" s="1" t="s">
        <v>49</v>
      </c>
      <c r="AA10264" t="s">
        <v>283</v>
      </c>
      <c r="AB10264" t="b">
        <v>0</v>
      </c>
      <c r="AC10264" t="s">
        <v>40425</v>
      </c>
      <c r="AD10264" t="s">
        <v>40426</v>
      </c>
      <c r="AE10264" t="s">
        <v>39295</v>
      </c>
      <c r="AF10264" t="s">
        <v>57</v>
      </c>
      <c r="AG10264" t="s">
        <v>43806</v>
      </c>
      <c r="AI10264">
        <v>2</v>
      </c>
    </row>
    <row r="10265" spans="1:36" x14ac:dyDescent="0.3">
      <c r="A10265" s="1" t="s">
        <v>36</v>
      </c>
      <c r="B10265">
        <v>16984813</v>
      </c>
      <c r="C10265">
        <v>14</v>
      </c>
      <c r="D10265" s="1" t="s">
        <v>38</v>
      </c>
      <c r="E10265" s="1" t="s">
        <v>2532</v>
      </c>
      <c r="F10265" s="1" t="s">
        <v>40</v>
      </c>
      <c r="G10265" t="s">
        <v>3418</v>
      </c>
      <c r="H10265" t="s">
        <v>49236</v>
      </c>
      <c r="I10265" t="s">
        <v>58459</v>
      </c>
      <c r="J10265" t="s">
        <v>44</v>
      </c>
      <c r="K10265" t="s">
        <v>2236</v>
      </c>
      <c r="L10265">
        <v>1</v>
      </c>
      <c r="M10265" t="s">
        <v>39288</v>
      </c>
      <c r="O10265" t="s">
        <v>160</v>
      </c>
      <c r="P10265">
        <v>3010</v>
      </c>
      <c r="Q10265" t="s">
        <v>49</v>
      </c>
      <c r="S10265" t="s">
        <v>58460</v>
      </c>
      <c r="T10265" t="s">
        <v>51</v>
      </c>
      <c r="U10265" s="1" t="s">
        <v>46547</v>
      </c>
      <c r="V10265" s="1" t="s">
        <v>10291</v>
      </c>
      <c r="W10265" s="1" t="s">
        <v>40424</v>
      </c>
      <c r="X10265" s="1" t="s">
        <v>2987</v>
      </c>
      <c r="Y10265" s="1" t="s">
        <v>49</v>
      </c>
      <c r="Z10265" s="1" t="s">
        <v>49</v>
      </c>
      <c r="AA10265" t="s">
        <v>283</v>
      </c>
      <c r="AB10265" t="b">
        <v>0</v>
      </c>
      <c r="AC10265" t="s">
        <v>40425</v>
      </c>
      <c r="AD10265" t="s">
        <v>40426</v>
      </c>
      <c r="AE10265" t="s">
        <v>39295</v>
      </c>
      <c r="AF10265" t="s">
        <v>57</v>
      </c>
      <c r="AG10265" t="s">
        <v>58460</v>
      </c>
      <c r="AI10265">
        <v>2</v>
      </c>
    </row>
    <row r="10266" spans="1:36" x14ac:dyDescent="0.3">
      <c r="A10266" s="1" t="s">
        <v>36</v>
      </c>
      <c r="B10266">
        <v>16984814</v>
      </c>
      <c r="C10266">
        <v>14</v>
      </c>
      <c r="D10266" s="1" t="s">
        <v>38</v>
      </c>
      <c r="E10266" s="1" t="s">
        <v>2532</v>
      </c>
      <c r="F10266" s="1" t="s">
        <v>40</v>
      </c>
      <c r="G10266" t="s">
        <v>3418</v>
      </c>
      <c r="H10266" t="s">
        <v>12943</v>
      </c>
      <c r="I10266" t="s">
        <v>46545</v>
      </c>
      <c r="J10266" t="s">
        <v>44</v>
      </c>
      <c r="K10266" t="s">
        <v>2236</v>
      </c>
      <c r="L10266">
        <v>2</v>
      </c>
      <c r="M10266" t="s">
        <v>39288</v>
      </c>
      <c r="O10266" t="s">
        <v>160</v>
      </c>
      <c r="P10266">
        <v>3052</v>
      </c>
      <c r="Q10266" t="s">
        <v>49</v>
      </c>
      <c r="S10266" t="s">
        <v>46546</v>
      </c>
      <c r="T10266" t="s">
        <v>51</v>
      </c>
      <c r="U10266" s="1" t="s">
        <v>46547</v>
      </c>
      <c r="V10266" s="1" t="s">
        <v>10291</v>
      </c>
      <c r="W10266" s="1" t="s">
        <v>40424</v>
      </c>
      <c r="X10266" s="1" t="s">
        <v>2987</v>
      </c>
      <c r="Y10266" s="1" t="s">
        <v>49</v>
      </c>
      <c r="Z10266" s="1" t="s">
        <v>49</v>
      </c>
      <c r="AA10266" t="s">
        <v>283</v>
      </c>
      <c r="AB10266" t="b">
        <v>0</v>
      </c>
      <c r="AC10266" t="s">
        <v>40425</v>
      </c>
      <c r="AD10266" t="s">
        <v>40426</v>
      </c>
      <c r="AE10266" t="s">
        <v>39295</v>
      </c>
      <c r="AF10266" t="s">
        <v>57</v>
      </c>
      <c r="AG10266" t="s">
        <v>46546</v>
      </c>
      <c r="AI10266">
        <v>2</v>
      </c>
    </row>
    <row r="10267" spans="1:36" x14ac:dyDescent="0.3">
      <c r="A10267" s="1" t="s">
        <v>36</v>
      </c>
      <c r="B10267">
        <v>16984829</v>
      </c>
      <c r="C10267">
        <v>14</v>
      </c>
      <c r="D10267" s="1" t="s">
        <v>38</v>
      </c>
      <c r="E10267" s="1" t="s">
        <v>2532</v>
      </c>
      <c r="F10267" s="1" t="s">
        <v>40</v>
      </c>
      <c r="G10267" t="s">
        <v>3418</v>
      </c>
      <c r="H10267" t="s">
        <v>12943</v>
      </c>
      <c r="I10267" t="s">
        <v>51697</v>
      </c>
      <c r="J10267" t="s">
        <v>44</v>
      </c>
      <c r="K10267" t="s">
        <v>2236</v>
      </c>
      <c r="L10267">
        <v>4</v>
      </c>
      <c r="M10267" t="s">
        <v>39288</v>
      </c>
      <c r="O10267" t="s">
        <v>160</v>
      </c>
      <c r="P10267">
        <v>2938</v>
      </c>
      <c r="Q10267" t="s">
        <v>49</v>
      </c>
      <c r="S10267" t="s">
        <v>51698</v>
      </c>
      <c r="T10267" t="s">
        <v>51</v>
      </c>
      <c r="U10267" s="1" t="s">
        <v>51699</v>
      </c>
      <c r="V10267" s="1" t="s">
        <v>10291</v>
      </c>
      <c r="W10267" s="1" t="s">
        <v>40424</v>
      </c>
      <c r="X10267" s="1" t="s">
        <v>2987</v>
      </c>
      <c r="Y10267" s="1" t="s">
        <v>49</v>
      </c>
      <c r="Z10267" s="1" t="s">
        <v>49</v>
      </c>
      <c r="AA10267" t="s">
        <v>283</v>
      </c>
      <c r="AB10267" t="b">
        <v>0</v>
      </c>
      <c r="AC10267" t="s">
        <v>40425</v>
      </c>
      <c r="AD10267" t="s">
        <v>40426</v>
      </c>
      <c r="AE10267" t="s">
        <v>39295</v>
      </c>
      <c r="AF10267" t="s">
        <v>57</v>
      </c>
      <c r="AG10267" t="s">
        <v>51698</v>
      </c>
      <c r="AI10267">
        <v>2</v>
      </c>
    </row>
    <row r="10268" spans="1:36" x14ac:dyDescent="0.3">
      <c r="A10268" s="1" t="s">
        <v>36</v>
      </c>
      <c r="B10268">
        <v>16984830</v>
      </c>
      <c r="C10268">
        <v>14</v>
      </c>
      <c r="D10268" s="1" t="s">
        <v>38</v>
      </c>
      <c r="E10268" s="1" t="s">
        <v>2532</v>
      </c>
      <c r="F10268" s="1" t="s">
        <v>40</v>
      </c>
      <c r="G10268" t="s">
        <v>3418</v>
      </c>
      <c r="H10268" t="s">
        <v>12943</v>
      </c>
      <c r="I10268" t="s">
        <v>56557</v>
      </c>
      <c r="J10268" t="s">
        <v>44</v>
      </c>
      <c r="K10268" t="s">
        <v>2236</v>
      </c>
      <c r="L10268">
        <v>5</v>
      </c>
      <c r="M10268" t="s">
        <v>39288</v>
      </c>
      <c r="O10268" t="s">
        <v>160</v>
      </c>
      <c r="P10268">
        <v>2908</v>
      </c>
      <c r="Q10268" t="s">
        <v>49</v>
      </c>
      <c r="S10268" t="s">
        <v>56558</v>
      </c>
      <c r="T10268" t="s">
        <v>51</v>
      </c>
      <c r="U10268" s="1" t="s">
        <v>46622</v>
      </c>
      <c r="V10268" s="1" t="s">
        <v>10291</v>
      </c>
      <c r="W10268" s="1" t="s">
        <v>40424</v>
      </c>
      <c r="X10268" s="1" t="s">
        <v>2987</v>
      </c>
      <c r="Y10268" s="1" t="s">
        <v>49</v>
      </c>
      <c r="Z10268" s="1" t="s">
        <v>49</v>
      </c>
      <c r="AA10268" t="s">
        <v>283</v>
      </c>
      <c r="AB10268" t="b">
        <v>0</v>
      </c>
      <c r="AC10268" t="s">
        <v>40425</v>
      </c>
      <c r="AD10268" t="s">
        <v>40426</v>
      </c>
      <c r="AE10268" t="s">
        <v>39295</v>
      </c>
      <c r="AF10268" t="s">
        <v>57</v>
      </c>
      <c r="AG10268" t="s">
        <v>56558</v>
      </c>
      <c r="AI10268">
        <v>2</v>
      </c>
    </row>
    <row r="10269" spans="1:36" x14ac:dyDescent="0.3">
      <c r="A10269" s="1" t="s">
        <v>36</v>
      </c>
      <c r="B10269">
        <v>16984831</v>
      </c>
      <c r="C10269">
        <v>14</v>
      </c>
      <c r="D10269" s="1" t="s">
        <v>38</v>
      </c>
      <c r="E10269" s="1" t="s">
        <v>2532</v>
      </c>
      <c r="F10269" s="1" t="s">
        <v>40</v>
      </c>
      <c r="G10269" t="s">
        <v>3418</v>
      </c>
      <c r="H10269" t="s">
        <v>12943</v>
      </c>
      <c r="I10269" t="s">
        <v>46620</v>
      </c>
      <c r="J10269" t="s">
        <v>44</v>
      </c>
      <c r="K10269" t="s">
        <v>2236</v>
      </c>
      <c r="L10269">
        <v>6</v>
      </c>
      <c r="M10269" t="s">
        <v>39288</v>
      </c>
      <c r="O10269" t="s">
        <v>160</v>
      </c>
      <c r="P10269">
        <v>2996</v>
      </c>
      <c r="Q10269" t="s">
        <v>49</v>
      </c>
      <c r="S10269" t="s">
        <v>46621</v>
      </c>
      <c r="T10269" t="s">
        <v>51</v>
      </c>
      <c r="U10269" s="1" t="s">
        <v>46622</v>
      </c>
      <c r="V10269" s="1" t="s">
        <v>10291</v>
      </c>
      <c r="W10269" s="1" t="s">
        <v>40424</v>
      </c>
      <c r="X10269" s="1" t="s">
        <v>2987</v>
      </c>
      <c r="Y10269" s="1" t="s">
        <v>49</v>
      </c>
      <c r="Z10269" s="1" t="s">
        <v>49</v>
      </c>
      <c r="AA10269" t="s">
        <v>283</v>
      </c>
      <c r="AB10269" t="b">
        <v>0</v>
      </c>
      <c r="AC10269" t="s">
        <v>40425</v>
      </c>
      <c r="AD10269" t="s">
        <v>40426</v>
      </c>
      <c r="AE10269" t="s">
        <v>39295</v>
      </c>
      <c r="AF10269" t="s">
        <v>57</v>
      </c>
      <c r="AG10269" t="s">
        <v>46621</v>
      </c>
      <c r="AI10269">
        <v>2</v>
      </c>
    </row>
    <row r="10270" spans="1:36" x14ac:dyDescent="0.3">
      <c r="A10270" s="1" t="s">
        <v>36</v>
      </c>
      <c r="B10270">
        <v>16984835</v>
      </c>
      <c r="C10270">
        <v>14</v>
      </c>
      <c r="D10270" s="1" t="s">
        <v>38</v>
      </c>
      <c r="E10270" s="1" t="s">
        <v>2532</v>
      </c>
      <c r="F10270" s="1" t="s">
        <v>40</v>
      </c>
      <c r="G10270" t="s">
        <v>3418</v>
      </c>
      <c r="H10270" t="s">
        <v>12943</v>
      </c>
      <c r="I10270" t="s">
        <v>56637</v>
      </c>
      <c r="J10270" t="s">
        <v>44</v>
      </c>
      <c r="K10270" t="s">
        <v>2236</v>
      </c>
      <c r="L10270">
        <v>8</v>
      </c>
      <c r="M10270" t="s">
        <v>39288</v>
      </c>
      <c r="O10270" t="s">
        <v>160</v>
      </c>
      <c r="P10270">
        <v>3036</v>
      </c>
      <c r="Q10270" t="s">
        <v>49</v>
      </c>
      <c r="S10270" t="s">
        <v>56638</v>
      </c>
      <c r="T10270" t="s">
        <v>51</v>
      </c>
      <c r="U10270" s="1" t="s">
        <v>56639</v>
      </c>
      <c r="V10270" s="1" t="s">
        <v>10291</v>
      </c>
      <c r="W10270" s="1" t="s">
        <v>40424</v>
      </c>
      <c r="X10270" s="1" t="s">
        <v>2987</v>
      </c>
      <c r="Y10270" s="1" t="s">
        <v>49</v>
      </c>
      <c r="Z10270" s="1" t="s">
        <v>49</v>
      </c>
      <c r="AA10270" t="s">
        <v>283</v>
      </c>
      <c r="AB10270" t="b">
        <v>0</v>
      </c>
      <c r="AC10270" t="s">
        <v>40425</v>
      </c>
      <c r="AD10270" t="s">
        <v>40426</v>
      </c>
      <c r="AE10270" t="s">
        <v>39295</v>
      </c>
      <c r="AF10270" t="s">
        <v>57</v>
      </c>
      <c r="AG10270" t="s">
        <v>56638</v>
      </c>
      <c r="AI10270">
        <v>2</v>
      </c>
    </row>
    <row r="10271" spans="1:36" x14ac:dyDescent="0.3">
      <c r="A10271" s="1" t="s">
        <v>36</v>
      </c>
      <c r="B10271">
        <v>16984836</v>
      </c>
      <c r="C10271">
        <v>14</v>
      </c>
      <c r="D10271" s="1" t="s">
        <v>38</v>
      </c>
      <c r="E10271" s="1" t="s">
        <v>2532</v>
      </c>
      <c r="F10271" s="1" t="s">
        <v>40</v>
      </c>
      <c r="G10271" t="s">
        <v>3418</v>
      </c>
      <c r="H10271" t="s">
        <v>12943</v>
      </c>
      <c r="I10271" t="s">
        <v>40421</v>
      </c>
      <c r="J10271" t="s">
        <v>44</v>
      </c>
      <c r="K10271" t="s">
        <v>2236</v>
      </c>
      <c r="L10271">
        <v>7</v>
      </c>
      <c r="M10271" t="s">
        <v>39288</v>
      </c>
      <c r="O10271" t="s">
        <v>160</v>
      </c>
      <c r="P10271">
        <v>3018</v>
      </c>
      <c r="Q10271" t="s">
        <v>49</v>
      </c>
      <c r="S10271" t="s">
        <v>40422</v>
      </c>
      <c r="T10271" t="s">
        <v>51</v>
      </c>
      <c r="U10271" s="1" t="s">
        <v>40423</v>
      </c>
      <c r="V10271" s="1" t="s">
        <v>10291</v>
      </c>
      <c r="W10271" s="1" t="s">
        <v>40424</v>
      </c>
      <c r="X10271" s="1" t="s">
        <v>2987</v>
      </c>
      <c r="Y10271" s="1" t="s">
        <v>49</v>
      </c>
      <c r="Z10271" s="1" t="s">
        <v>49</v>
      </c>
      <c r="AA10271" t="s">
        <v>283</v>
      </c>
      <c r="AB10271" t="b">
        <v>0</v>
      </c>
      <c r="AC10271" t="s">
        <v>40425</v>
      </c>
      <c r="AD10271" t="s">
        <v>40426</v>
      </c>
      <c r="AE10271" t="s">
        <v>39295</v>
      </c>
      <c r="AF10271" t="s">
        <v>57</v>
      </c>
      <c r="AG10271" t="s">
        <v>40422</v>
      </c>
      <c r="AI10271">
        <v>2</v>
      </c>
    </row>
    <row r="10272" spans="1:36" x14ac:dyDescent="0.3">
      <c r="A10272" s="1" t="s">
        <v>36</v>
      </c>
      <c r="B10272">
        <v>16984837</v>
      </c>
      <c r="C10272">
        <v>16</v>
      </c>
      <c r="D10272" s="1" t="s">
        <v>38</v>
      </c>
      <c r="E10272" s="1" t="s">
        <v>2532</v>
      </c>
      <c r="F10272" s="1" t="s">
        <v>40</v>
      </c>
      <c r="G10272" t="s">
        <v>8262</v>
      </c>
      <c r="H10272" t="s">
        <v>12943</v>
      </c>
      <c r="I10272" t="s">
        <v>54343</v>
      </c>
      <c r="J10272" t="s">
        <v>44</v>
      </c>
      <c r="K10272" t="s">
        <v>2236</v>
      </c>
      <c r="L10272">
        <v>1</v>
      </c>
      <c r="M10272" t="s">
        <v>39288</v>
      </c>
      <c r="O10272" t="s">
        <v>160</v>
      </c>
      <c r="P10272">
        <v>3012</v>
      </c>
      <c r="Q10272" t="s">
        <v>49</v>
      </c>
      <c r="S10272" t="s">
        <v>54344</v>
      </c>
      <c r="T10272" t="s">
        <v>51</v>
      </c>
      <c r="U10272" s="1" t="s">
        <v>54345</v>
      </c>
      <c r="V10272" s="1" t="s">
        <v>10291</v>
      </c>
      <c r="W10272" s="1" t="s">
        <v>40116</v>
      </c>
      <c r="X10272" s="1" t="s">
        <v>7236</v>
      </c>
      <c r="Y10272" s="1" t="s">
        <v>49</v>
      </c>
      <c r="Z10272" s="1" t="s">
        <v>49</v>
      </c>
      <c r="AA10272" t="s">
        <v>100</v>
      </c>
      <c r="AB10272" t="b">
        <v>0</v>
      </c>
      <c r="AC10272" t="s">
        <v>40117</v>
      </c>
      <c r="AD10272" t="s">
        <v>40118</v>
      </c>
      <c r="AE10272" t="s">
        <v>39295</v>
      </c>
      <c r="AF10272" t="s">
        <v>57</v>
      </c>
      <c r="AG10272" t="s">
        <v>54344</v>
      </c>
      <c r="AI10272">
        <v>2</v>
      </c>
    </row>
    <row r="10273" spans="1:36" x14ac:dyDescent="0.3">
      <c r="A10273" s="1" t="s">
        <v>36</v>
      </c>
      <c r="B10273">
        <v>16984839</v>
      </c>
      <c r="C10273">
        <v>10</v>
      </c>
      <c r="D10273" s="1" t="s">
        <v>38</v>
      </c>
      <c r="E10273" s="1" t="s">
        <v>2532</v>
      </c>
      <c r="F10273" s="1" t="s">
        <v>40</v>
      </c>
      <c r="G10273" t="s">
        <v>10139</v>
      </c>
      <c r="H10273" t="s">
        <v>34468</v>
      </c>
      <c r="I10273" t="s">
        <v>37700</v>
      </c>
      <c r="J10273" t="s">
        <v>44</v>
      </c>
      <c r="K10273" t="s">
        <v>45</v>
      </c>
      <c r="M10273" t="s">
        <v>46</v>
      </c>
      <c r="N10273" t="s">
        <v>106</v>
      </c>
      <c r="O10273" t="s">
        <v>160</v>
      </c>
      <c r="P10273">
        <v>6308</v>
      </c>
      <c r="Q10273" t="s">
        <v>49</v>
      </c>
      <c r="S10273" t="s">
        <v>37701</v>
      </c>
      <c r="T10273" t="s">
        <v>51</v>
      </c>
      <c r="U10273" s="1" t="s">
        <v>37702</v>
      </c>
      <c r="V10273" s="1" t="s">
        <v>37703</v>
      </c>
      <c r="W10273" s="1" t="s">
        <v>37704</v>
      </c>
      <c r="X10273" s="1" t="s">
        <v>3040</v>
      </c>
      <c r="Y10273" s="1" t="s">
        <v>49</v>
      </c>
      <c r="Z10273" s="1" t="s">
        <v>49</v>
      </c>
      <c r="AA10273" t="s">
        <v>621</v>
      </c>
      <c r="AB10273" t="b">
        <v>0</v>
      </c>
      <c r="AF10273" t="s">
        <v>57</v>
      </c>
      <c r="AG10273" t="s">
        <v>37705</v>
      </c>
      <c r="AI10273">
        <v>1</v>
      </c>
      <c r="AJ10273">
        <v>2018</v>
      </c>
    </row>
    <row r="10274" spans="1:36" x14ac:dyDescent="0.3">
      <c r="A10274" s="1" t="s">
        <v>36</v>
      </c>
      <c r="B10274">
        <v>16984841</v>
      </c>
      <c r="C10274">
        <v>16</v>
      </c>
      <c r="D10274" s="1" t="s">
        <v>5370</v>
      </c>
      <c r="E10274" s="1" t="s">
        <v>2532</v>
      </c>
      <c r="F10274" s="1" t="s">
        <v>40</v>
      </c>
      <c r="G10274" t="s">
        <v>5371</v>
      </c>
      <c r="H10274" t="s">
        <v>5650</v>
      </c>
      <c r="I10274" t="s">
        <v>63403</v>
      </c>
      <c r="J10274" t="s">
        <v>5374</v>
      </c>
      <c r="K10274" t="s">
        <v>39394</v>
      </c>
      <c r="L10274">
        <v>9</v>
      </c>
      <c r="M10274" t="s">
        <v>39288</v>
      </c>
      <c r="O10274" t="s">
        <v>5375</v>
      </c>
      <c r="P10274">
        <v>1735</v>
      </c>
      <c r="Q10274" t="s">
        <v>49</v>
      </c>
      <c r="S10274" t="s">
        <v>63404</v>
      </c>
      <c r="T10274" t="s">
        <v>40675</v>
      </c>
      <c r="U10274" s="1" t="s">
        <v>63405</v>
      </c>
      <c r="V10274" s="1" t="s">
        <v>40828</v>
      </c>
      <c r="W10274" s="1" t="s">
        <v>40829</v>
      </c>
      <c r="X10274" s="1" t="s">
        <v>40830</v>
      </c>
      <c r="Y10274" s="1" t="s">
        <v>49</v>
      </c>
      <c r="Z10274" s="1" t="s">
        <v>49</v>
      </c>
      <c r="AA10274" t="s">
        <v>1147</v>
      </c>
      <c r="AB10274" t="b">
        <v>0</v>
      </c>
      <c r="AC10274" t="s">
        <v>40831</v>
      </c>
      <c r="AD10274" t="s">
        <v>40832</v>
      </c>
      <c r="AE10274" t="s">
        <v>39295</v>
      </c>
      <c r="AF10274" t="s">
        <v>57</v>
      </c>
    </row>
    <row r="10275" spans="1:36" x14ac:dyDescent="0.3">
      <c r="A10275" s="1" t="s">
        <v>36</v>
      </c>
      <c r="B10275">
        <v>16984843</v>
      </c>
      <c r="C10275">
        <v>16</v>
      </c>
      <c r="D10275" s="1" t="s">
        <v>5370</v>
      </c>
      <c r="E10275" s="1" t="s">
        <v>2532</v>
      </c>
      <c r="F10275" s="1" t="s">
        <v>40</v>
      </c>
      <c r="G10275" t="s">
        <v>5371</v>
      </c>
      <c r="H10275" t="s">
        <v>5650</v>
      </c>
      <c r="I10275" t="s">
        <v>47270</v>
      </c>
      <c r="J10275" t="s">
        <v>5374</v>
      </c>
      <c r="K10275" t="s">
        <v>39394</v>
      </c>
      <c r="L10275">
        <v>3</v>
      </c>
      <c r="M10275" t="s">
        <v>39288</v>
      </c>
      <c r="O10275" t="s">
        <v>5375</v>
      </c>
      <c r="P10275">
        <v>1724</v>
      </c>
      <c r="Q10275" t="s">
        <v>49</v>
      </c>
      <c r="S10275" t="s">
        <v>47271</v>
      </c>
      <c r="T10275" t="s">
        <v>40675</v>
      </c>
      <c r="U10275" s="1" t="s">
        <v>47272</v>
      </c>
      <c r="V10275" s="1" t="s">
        <v>40828</v>
      </c>
      <c r="W10275" s="1" t="s">
        <v>40829</v>
      </c>
      <c r="X10275" s="1" t="s">
        <v>40830</v>
      </c>
      <c r="Y10275" s="1" t="s">
        <v>49</v>
      </c>
      <c r="Z10275" s="1" t="s">
        <v>49</v>
      </c>
      <c r="AA10275" t="s">
        <v>1147</v>
      </c>
      <c r="AB10275" t="b">
        <v>0</v>
      </c>
      <c r="AC10275" t="s">
        <v>40831</v>
      </c>
      <c r="AD10275" t="s">
        <v>40832</v>
      </c>
      <c r="AE10275" t="s">
        <v>39295</v>
      </c>
      <c r="AF10275" t="s">
        <v>57</v>
      </c>
    </row>
    <row r="10276" spans="1:36" x14ac:dyDescent="0.3">
      <c r="A10276" s="1" t="s">
        <v>36</v>
      </c>
      <c r="B10276">
        <v>16984845</v>
      </c>
      <c r="C10276">
        <v>16</v>
      </c>
      <c r="D10276" s="1" t="s">
        <v>38</v>
      </c>
      <c r="E10276" s="1" t="s">
        <v>2532</v>
      </c>
      <c r="F10276" s="1" t="s">
        <v>40</v>
      </c>
      <c r="G10276" t="s">
        <v>8262</v>
      </c>
      <c r="H10276" t="s">
        <v>12943</v>
      </c>
      <c r="I10276" t="s">
        <v>60642</v>
      </c>
      <c r="J10276" t="s">
        <v>44</v>
      </c>
      <c r="K10276" t="s">
        <v>2236</v>
      </c>
      <c r="L10276">
        <v>2</v>
      </c>
      <c r="M10276" t="s">
        <v>39288</v>
      </c>
      <c r="O10276" t="s">
        <v>160</v>
      </c>
      <c r="P10276">
        <v>3028</v>
      </c>
      <c r="Q10276" t="s">
        <v>49</v>
      </c>
      <c r="S10276" t="s">
        <v>60643</v>
      </c>
      <c r="T10276" t="s">
        <v>51</v>
      </c>
      <c r="U10276" s="1" t="s">
        <v>60644</v>
      </c>
      <c r="V10276" s="1" t="s">
        <v>10291</v>
      </c>
      <c r="W10276" s="1" t="s">
        <v>40116</v>
      </c>
      <c r="X10276" s="1" t="s">
        <v>7236</v>
      </c>
      <c r="Y10276" s="1" t="s">
        <v>49</v>
      </c>
      <c r="Z10276" s="1" t="s">
        <v>49</v>
      </c>
      <c r="AA10276" t="s">
        <v>100</v>
      </c>
      <c r="AB10276" t="b">
        <v>0</v>
      </c>
      <c r="AC10276" t="s">
        <v>40117</v>
      </c>
      <c r="AD10276" t="s">
        <v>40118</v>
      </c>
      <c r="AE10276" t="s">
        <v>39295</v>
      </c>
      <c r="AF10276" t="s">
        <v>57</v>
      </c>
      <c r="AG10276" t="s">
        <v>60643</v>
      </c>
      <c r="AI10276">
        <v>2</v>
      </c>
    </row>
    <row r="10277" spans="1:36" x14ac:dyDescent="0.3">
      <c r="A10277" s="1" t="s">
        <v>36</v>
      </c>
      <c r="B10277">
        <v>16984848</v>
      </c>
      <c r="C10277">
        <v>16</v>
      </c>
      <c r="D10277" s="1" t="s">
        <v>5370</v>
      </c>
      <c r="E10277" s="1" t="s">
        <v>2532</v>
      </c>
      <c r="F10277" s="1" t="s">
        <v>40</v>
      </c>
      <c r="G10277" t="s">
        <v>5371</v>
      </c>
      <c r="H10277" t="s">
        <v>40883</v>
      </c>
      <c r="I10277" t="s">
        <v>44312</v>
      </c>
      <c r="J10277" t="s">
        <v>5374</v>
      </c>
      <c r="K10277" t="s">
        <v>39394</v>
      </c>
      <c r="L10277">
        <v>2</v>
      </c>
      <c r="M10277" t="s">
        <v>39288</v>
      </c>
      <c r="O10277" t="s">
        <v>5375</v>
      </c>
      <c r="P10277">
        <v>3574</v>
      </c>
      <c r="Q10277" t="s">
        <v>49</v>
      </c>
      <c r="S10277" t="s">
        <v>44313</v>
      </c>
      <c r="T10277" t="s">
        <v>40675</v>
      </c>
      <c r="U10277" s="1" t="s">
        <v>40885</v>
      </c>
      <c r="V10277" s="1" t="s">
        <v>40677</v>
      </c>
      <c r="W10277" s="1" t="s">
        <v>44314</v>
      </c>
      <c r="X10277" s="1" t="s">
        <v>89</v>
      </c>
      <c r="Y10277" s="1" t="s">
        <v>49</v>
      </c>
      <c r="Z10277" s="1" t="s">
        <v>49</v>
      </c>
      <c r="AA10277" t="s">
        <v>1812</v>
      </c>
      <c r="AB10277" t="b">
        <v>0</v>
      </c>
      <c r="AC10277" t="s">
        <v>40887</v>
      </c>
      <c r="AD10277" t="s">
        <v>40888</v>
      </c>
      <c r="AE10277" t="s">
        <v>39295</v>
      </c>
      <c r="AF10277" t="s">
        <v>57</v>
      </c>
      <c r="AG10277" t="s">
        <v>19646</v>
      </c>
    </row>
    <row r="10278" spans="1:36" x14ac:dyDescent="0.3">
      <c r="A10278" s="1" t="s">
        <v>36</v>
      </c>
      <c r="B10278">
        <v>16984850</v>
      </c>
      <c r="C10278">
        <v>16</v>
      </c>
      <c r="D10278" s="1" t="s">
        <v>38</v>
      </c>
      <c r="E10278" s="1" t="s">
        <v>2532</v>
      </c>
      <c r="F10278" s="1" t="s">
        <v>40</v>
      </c>
      <c r="G10278" t="s">
        <v>8262</v>
      </c>
      <c r="H10278" t="s">
        <v>12943</v>
      </c>
      <c r="I10278" t="s">
        <v>40113</v>
      </c>
      <c r="J10278" t="s">
        <v>44</v>
      </c>
      <c r="K10278" t="s">
        <v>2236</v>
      </c>
      <c r="L10278">
        <v>3</v>
      </c>
      <c r="M10278" t="s">
        <v>39288</v>
      </c>
      <c r="O10278" t="s">
        <v>160</v>
      </c>
      <c r="P10278">
        <v>3132</v>
      </c>
      <c r="Q10278" t="s">
        <v>49</v>
      </c>
      <c r="S10278" t="s">
        <v>40114</v>
      </c>
      <c r="T10278" t="s">
        <v>51</v>
      </c>
      <c r="U10278" s="1" t="s">
        <v>40115</v>
      </c>
      <c r="V10278" s="1" t="s">
        <v>10291</v>
      </c>
      <c r="W10278" s="1" t="s">
        <v>40116</v>
      </c>
      <c r="X10278" s="1" t="s">
        <v>7236</v>
      </c>
      <c r="Y10278" s="1" t="s">
        <v>49</v>
      </c>
      <c r="Z10278" s="1" t="s">
        <v>49</v>
      </c>
      <c r="AA10278" t="s">
        <v>100</v>
      </c>
      <c r="AB10278" t="b">
        <v>0</v>
      </c>
      <c r="AC10278" t="s">
        <v>40117</v>
      </c>
      <c r="AD10278" t="s">
        <v>40118</v>
      </c>
      <c r="AE10278" t="s">
        <v>39295</v>
      </c>
      <c r="AF10278" t="s">
        <v>57</v>
      </c>
      <c r="AG10278" t="s">
        <v>40114</v>
      </c>
      <c r="AI10278">
        <v>2</v>
      </c>
    </row>
    <row r="10279" spans="1:36" x14ac:dyDescent="0.3">
      <c r="A10279" s="1" t="s">
        <v>36</v>
      </c>
      <c r="B10279">
        <v>16984852</v>
      </c>
      <c r="C10279">
        <v>16</v>
      </c>
      <c r="D10279" s="1" t="s">
        <v>38</v>
      </c>
      <c r="E10279" s="1" t="s">
        <v>2532</v>
      </c>
      <c r="F10279" s="1" t="s">
        <v>40</v>
      </c>
      <c r="G10279" t="s">
        <v>8262</v>
      </c>
      <c r="H10279" t="s">
        <v>12943</v>
      </c>
      <c r="I10279" t="s">
        <v>53950</v>
      </c>
      <c r="J10279" t="s">
        <v>44</v>
      </c>
      <c r="K10279" t="s">
        <v>2236</v>
      </c>
      <c r="L10279">
        <v>4</v>
      </c>
      <c r="M10279" t="s">
        <v>39288</v>
      </c>
      <c r="O10279" t="s">
        <v>160</v>
      </c>
      <c r="P10279">
        <v>3212</v>
      </c>
      <c r="Q10279" t="s">
        <v>49</v>
      </c>
      <c r="S10279" t="s">
        <v>53951</v>
      </c>
      <c r="T10279" t="s">
        <v>51</v>
      </c>
      <c r="U10279" s="1" t="s">
        <v>53952</v>
      </c>
      <c r="V10279" s="1" t="s">
        <v>10291</v>
      </c>
      <c r="W10279" s="1" t="s">
        <v>40116</v>
      </c>
      <c r="X10279" s="1" t="s">
        <v>7236</v>
      </c>
      <c r="Y10279" s="1" t="s">
        <v>49</v>
      </c>
      <c r="Z10279" s="1" t="s">
        <v>49</v>
      </c>
      <c r="AA10279" t="s">
        <v>100</v>
      </c>
      <c r="AB10279" t="b">
        <v>0</v>
      </c>
      <c r="AC10279" t="s">
        <v>40117</v>
      </c>
      <c r="AD10279" t="s">
        <v>40118</v>
      </c>
      <c r="AE10279" t="s">
        <v>39295</v>
      </c>
      <c r="AF10279" t="s">
        <v>57</v>
      </c>
      <c r="AG10279" t="s">
        <v>53951</v>
      </c>
      <c r="AI10279">
        <v>2</v>
      </c>
    </row>
    <row r="10280" spans="1:36" x14ac:dyDescent="0.3">
      <c r="A10280" s="1" t="s">
        <v>36</v>
      </c>
      <c r="B10280">
        <v>16984853</v>
      </c>
      <c r="C10280">
        <v>16</v>
      </c>
      <c r="D10280" s="1" t="s">
        <v>38</v>
      </c>
      <c r="E10280" s="1" t="s">
        <v>2532</v>
      </c>
      <c r="F10280" s="1" t="s">
        <v>40</v>
      </c>
      <c r="G10280" t="s">
        <v>8262</v>
      </c>
      <c r="H10280" t="s">
        <v>12943</v>
      </c>
      <c r="I10280" t="s">
        <v>54166</v>
      </c>
      <c r="J10280" t="s">
        <v>44</v>
      </c>
      <c r="K10280" t="s">
        <v>2236</v>
      </c>
      <c r="L10280">
        <v>5</v>
      </c>
      <c r="M10280" t="s">
        <v>39288</v>
      </c>
      <c r="O10280" t="s">
        <v>160</v>
      </c>
      <c r="P10280">
        <v>3210</v>
      </c>
      <c r="Q10280" t="s">
        <v>49</v>
      </c>
      <c r="S10280" t="s">
        <v>54167</v>
      </c>
      <c r="T10280" t="s">
        <v>51</v>
      </c>
      <c r="U10280" s="1" t="s">
        <v>54168</v>
      </c>
      <c r="V10280" s="1" t="s">
        <v>10291</v>
      </c>
      <c r="W10280" s="1" t="s">
        <v>40116</v>
      </c>
      <c r="X10280" s="1" t="s">
        <v>7236</v>
      </c>
      <c r="Y10280" s="1" t="s">
        <v>49</v>
      </c>
      <c r="Z10280" s="1" t="s">
        <v>49</v>
      </c>
      <c r="AA10280" t="s">
        <v>100</v>
      </c>
      <c r="AB10280" t="b">
        <v>0</v>
      </c>
      <c r="AC10280" t="s">
        <v>40117</v>
      </c>
      <c r="AD10280" t="s">
        <v>40118</v>
      </c>
      <c r="AE10280" t="s">
        <v>39295</v>
      </c>
      <c r="AF10280" t="s">
        <v>57</v>
      </c>
      <c r="AG10280" t="s">
        <v>54167</v>
      </c>
      <c r="AI10280">
        <v>2</v>
      </c>
    </row>
    <row r="10281" spans="1:36" x14ac:dyDescent="0.3">
      <c r="A10281" s="1" t="s">
        <v>36</v>
      </c>
      <c r="B10281">
        <v>16984856</v>
      </c>
      <c r="C10281">
        <v>16</v>
      </c>
      <c r="D10281" s="1" t="s">
        <v>5370</v>
      </c>
      <c r="E10281" s="1" t="s">
        <v>2550</v>
      </c>
      <c r="F10281" s="1" t="s">
        <v>40</v>
      </c>
      <c r="G10281" t="s">
        <v>5371</v>
      </c>
      <c r="H10281" t="s">
        <v>25735</v>
      </c>
      <c r="I10281" t="s">
        <v>65674</v>
      </c>
      <c r="J10281" t="s">
        <v>5374</v>
      </c>
      <c r="K10281" t="s">
        <v>39394</v>
      </c>
      <c r="L10281">
        <v>4</v>
      </c>
      <c r="M10281" t="s">
        <v>64763</v>
      </c>
      <c r="O10281" t="s">
        <v>5375</v>
      </c>
      <c r="Q10281" t="s">
        <v>49</v>
      </c>
      <c r="S10281" t="s">
        <v>64992</v>
      </c>
      <c r="T10281" t="s">
        <v>40675</v>
      </c>
      <c r="U10281" s="1" t="s">
        <v>44539</v>
      </c>
      <c r="V10281" s="1" t="s">
        <v>10291</v>
      </c>
      <c r="W10281" s="1" t="s">
        <v>49</v>
      </c>
      <c r="X10281" s="1" t="s">
        <v>89</v>
      </c>
      <c r="Y10281" s="1" t="s">
        <v>49</v>
      </c>
      <c r="Z10281" s="1" t="s">
        <v>49</v>
      </c>
      <c r="AA10281" t="s">
        <v>283</v>
      </c>
      <c r="AB10281" t="b">
        <v>0</v>
      </c>
      <c r="AD10281" t="s">
        <v>40693</v>
      </c>
      <c r="AE10281" t="s">
        <v>39295</v>
      </c>
      <c r="AF10281" t="s">
        <v>57</v>
      </c>
    </row>
    <row r="10282" spans="1:36" x14ac:dyDescent="0.3">
      <c r="A10282" s="1" t="s">
        <v>36</v>
      </c>
      <c r="B10282">
        <v>16984857</v>
      </c>
      <c r="C10282">
        <v>16</v>
      </c>
      <c r="D10282" s="1" t="s">
        <v>5370</v>
      </c>
      <c r="E10282" s="1" t="s">
        <v>2532</v>
      </c>
      <c r="F10282" s="1" t="s">
        <v>40</v>
      </c>
      <c r="G10282" t="s">
        <v>5371</v>
      </c>
      <c r="H10282" t="s">
        <v>3474</v>
      </c>
      <c r="I10282" t="s">
        <v>65383</v>
      </c>
      <c r="J10282" t="s">
        <v>5374</v>
      </c>
      <c r="K10282" t="s">
        <v>39394</v>
      </c>
      <c r="L10282">
        <v>3</v>
      </c>
      <c r="M10282" t="s">
        <v>64763</v>
      </c>
      <c r="O10282" t="s">
        <v>5375</v>
      </c>
      <c r="Q10282" t="s">
        <v>49</v>
      </c>
      <c r="S10282" t="s">
        <v>64773</v>
      </c>
      <c r="T10282" t="s">
        <v>40675</v>
      </c>
      <c r="U10282" s="1" t="s">
        <v>42674</v>
      </c>
      <c r="V10282" s="1" t="s">
        <v>10291</v>
      </c>
      <c r="W10282" s="1" t="s">
        <v>49</v>
      </c>
      <c r="X10282" s="1" t="s">
        <v>89</v>
      </c>
      <c r="Y10282" s="1" t="s">
        <v>49</v>
      </c>
      <c r="Z10282" s="1" t="s">
        <v>49</v>
      </c>
      <c r="AA10282" t="s">
        <v>100</v>
      </c>
      <c r="AB10282" t="b">
        <v>0</v>
      </c>
      <c r="AD10282" t="s">
        <v>40693</v>
      </c>
      <c r="AE10282" t="s">
        <v>39295</v>
      </c>
      <c r="AF10282" t="s">
        <v>57</v>
      </c>
    </row>
    <row r="10283" spans="1:36" x14ac:dyDescent="0.3">
      <c r="A10283" s="1" t="s">
        <v>36</v>
      </c>
      <c r="B10283">
        <v>16984858</v>
      </c>
      <c r="C10283">
        <v>16</v>
      </c>
      <c r="D10283" s="1" t="s">
        <v>5370</v>
      </c>
      <c r="E10283" s="1" t="s">
        <v>2532</v>
      </c>
      <c r="F10283" s="1" t="s">
        <v>40</v>
      </c>
      <c r="G10283" t="s">
        <v>5371</v>
      </c>
      <c r="H10283" t="s">
        <v>2210</v>
      </c>
      <c r="I10283" t="s">
        <v>65643</v>
      </c>
      <c r="J10283" t="s">
        <v>5374</v>
      </c>
      <c r="K10283" t="s">
        <v>39394</v>
      </c>
      <c r="L10283">
        <v>2</v>
      </c>
      <c r="M10283" t="s">
        <v>64763</v>
      </c>
      <c r="O10283" t="s">
        <v>5375</v>
      </c>
      <c r="Q10283" t="s">
        <v>49</v>
      </c>
      <c r="S10283" t="s">
        <v>64807</v>
      </c>
      <c r="T10283" t="s">
        <v>5377</v>
      </c>
      <c r="U10283" s="1" t="s">
        <v>65644</v>
      </c>
      <c r="V10283" s="1" t="s">
        <v>40805</v>
      </c>
      <c r="W10283" s="1" t="s">
        <v>49</v>
      </c>
      <c r="X10283" s="1" t="s">
        <v>5337</v>
      </c>
      <c r="Y10283" s="1" t="s">
        <v>49</v>
      </c>
      <c r="Z10283" s="1" t="s">
        <v>49</v>
      </c>
      <c r="AA10283" t="s">
        <v>497</v>
      </c>
      <c r="AB10283" t="b">
        <v>0</v>
      </c>
      <c r="AD10283" t="s">
        <v>40807</v>
      </c>
      <c r="AE10283" t="s">
        <v>39295</v>
      </c>
      <c r="AF10283" t="s">
        <v>57</v>
      </c>
    </row>
    <row r="10284" spans="1:36" x14ac:dyDescent="0.3">
      <c r="A10284" s="1" t="s">
        <v>36</v>
      </c>
      <c r="B10284">
        <v>16984977</v>
      </c>
      <c r="C10284">
        <v>12</v>
      </c>
      <c r="D10284" s="1" t="s">
        <v>5370</v>
      </c>
      <c r="E10284" s="1" t="s">
        <v>2532</v>
      </c>
      <c r="F10284" s="1" t="s">
        <v>40</v>
      </c>
      <c r="G10284" t="s">
        <v>5371</v>
      </c>
      <c r="H10284" t="s">
        <v>5650</v>
      </c>
      <c r="I10284" t="s">
        <v>65261</v>
      </c>
      <c r="J10284" t="s">
        <v>5374</v>
      </c>
      <c r="K10284" t="s">
        <v>39394</v>
      </c>
      <c r="L10284">
        <v>2</v>
      </c>
      <c r="M10284" t="s">
        <v>64763</v>
      </c>
      <c r="O10284" t="s">
        <v>5375</v>
      </c>
      <c r="Q10284" t="s">
        <v>49</v>
      </c>
      <c r="S10284" t="s">
        <v>64807</v>
      </c>
      <c r="T10284" t="s">
        <v>5377</v>
      </c>
      <c r="U10284" s="1" t="s">
        <v>42719</v>
      </c>
      <c r="V10284" s="1" t="s">
        <v>10291</v>
      </c>
      <c r="W10284" s="1" t="s">
        <v>49</v>
      </c>
      <c r="X10284" s="1" t="s">
        <v>89</v>
      </c>
      <c r="Y10284" s="1" t="s">
        <v>49</v>
      </c>
      <c r="Z10284" s="1" t="s">
        <v>49</v>
      </c>
      <c r="AA10284" t="s">
        <v>56</v>
      </c>
      <c r="AB10284" t="b">
        <v>0</v>
      </c>
      <c r="AD10284" t="s">
        <v>40953</v>
      </c>
      <c r="AE10284" t="s">
        <v>39295</v>
      </c>
      <c r="AF10284" t="s">
        <v>57</v>
      </c>
    </row>
    <row r="10285" spans="1:36" x14ac:dyDescent="0.3">
      <c r="A10285" s="1" t="s">
        <v>36</v>
      </c>
      <c r="B10285">
        <v>16984978</v>
      </c>
      <c r="C10285">
        <v>12</v>
      </c>
      <c r="D10285" s="1" t="s">
        <v>5370</v>
      </c>
      <c r="E10285" s="1" t="s">
        <v>2532</v>
      </c>
      <c r="F10285" s="1" t="s">
        <v>40</v>
      </c>
      <c r="G10285" t="s">
        <v>5371</v>
      </c>
      <c r="H10285" t="s">
        <v>5650</v>
      </c>
      <c r="I10285" t="s">
        <v>65204</v>
      </c>
      <c r="J10285" t="s">
        <v>5374</v>
      </c>
      <c r="K10285" t="s">
        <v>39394</v>
      </c>
      <c r="L10285">
        <v>4</v>
      </c>
      <c r="M10285" t="s">
        <v>64763</v>
      </c>
      <c r="O10285" t="s">
        <v>5375</v>
      </c>
      <c r="Q10285" t="s">
        <v>49</v>
      </c>
      <c r="S10285" t="s">
        <v>64992</v>
      </c>
      <c r="T10285" t="s">
        <v>5377</v>
      </c>
      <c r="U10285" s="1" t="s">
        <v>40950</v>
      </c>
      <c r="V10285" s="1" t="s">
        <v>10291</v>
      </c>
      <c r="W10285" s="1" t="s">
        <v>49</v>
      </c>
      <c r="X10285" s="1" t="s">
        <v>89</v>
      </c>
      <c r="Y10285" s="1" t="s">
        <v>49</v>
      </c>
      <c r="Z10285" s="1" t="s">
        <v>49</v>
      </c>
      <c r="AA10285" t="s">
        <v>621</v>
      </c>
      <c r="AB10285" t="b">
        <v>0</v>
      </c>
      <c r="AD10285" t="s">
        <v>40953</v>
      </c>
      <c r="AE10285" t="s">
        <v>39295</v>
      </c>
      <c r="AF10285" t="s">
        <v>57</v>
      </c>
    </row>
    <row r="10286" spans="1:36" x14ac:dyDescent="0.3">
      <c r="A10286" s="1" t="s">
        <v>36</v>
      </c>
      <c r="B10286">
        <v>16984979</v>
      </c>
      <c r="C10286">
        <v>16</v>
      </c>
      <c r="D10286" s="1" t="s">
        <v>5370</v>
      </c>
      <c r="E10286" s="1" t="s">
        <v>2532</v>
      </c>
      <c r="F10286" s="1" t="s">
        <v>40</v>
      </c>
      <c r="G10286" t="s">
        <v>5371</v>
      </c>
      <c r="H10286" t="s">
        <v>42499</v>
      </c>
      <c r="I10286" t="s">
        <v>65758</v>
      </c>
      <c r="J10286" t="s">
        <v>5374</v>
      </c>
      <c r="K10286" t="s">
        <v>39394</v>
      </c>
      <c r="L10286">
        <v>2</v>
      </c>
      <c r="M10286" t="s">
        <v>64763</v>
      </c>
      <c r="O10286" t="s">
        <v>5375</v>
      </c>
      <c r="Q10286" t="s">
        <v>49</v>
      </c>
      <c r="S10286" t="s">
        <v>64807</v>
      </c>
      <c r="T10286" t="s">
        <v>40675</v>
      </c>
      <c r="U10286" s="1" t="s">
        <v>42502</v>
      </c>
      <c r="V10286" s="1" t="s">
        <v>10291</v>
      </c>
      <c r="W10286" s="1" t="s">
        <v>49</v>
      </c>
      <c r="X10286" s="1" t="s">
        <v>89</v>
      </c>
      <c r="Y10286" s="1" t="s">
        <v>49</v>
      </c>
      <c r="Z10286" s="1" t="s">
        <v>49</v>
      </c>
      <c r="AA10286" t="s">
        <v>1147</v>
      </c>
      <c r="AB10286" t="b">
        <v>0</v>
      </c>
      <c r="AD10286" t="s">
        <v>42505</v>
      </c>
      <c r="AE10286" t="s">
        <v>39295</v>
      </c>
      <c r="AF10286" t="s">
        <v>57</v>
      </c>
    </row>
    <row r="10287" spans="1:36" x14ac:dyDescent="0.3">
      <c r="A10287" s="1" t="s">
        <v>36</v>
      </c>
      <c r="B10287">
        <v>16984980</v>
      </c>
      <c r="C10287">
        <v>16</v>
      </c>
      <c r="D10287" s="1" t="s">
        <v>5370</v>
      </c>
      <c r="E10287" s="1" t="s">
        <v>2532</v>
      </c>
      <c r="F10287" s="1" t="s">
        <v>40</v>
      </c>
      <c r="G10287" t="s">
        <v>5371</v>
      </c>
      <c r="H10287" t="s">
        <v>14388</v>
      </c>
      <c r="I10287" t="s">
        <v>65378</v>
      </c>
      <c r="J10287" t="s">
        <v>5374</v>
      </c>
      <c r="K10287" t="s">
        <v>39394</v>
      </c>
      <c r="L10287">
        <v>2</v>
      </c>
      <c r="M10287" t="s">
        <v>64763</v>
      </c>
      <c r="O10287" t="s">
        <v>5375</v>
      </c>
      <c r="Q10287" t="s">
        <v>49</v>
      </c>
      <c r="S10287" t="s">
        <v>64807</v>
      </c>
      <c r="T10287" t="s">
        <v>40675</v>
      </c>
      <c r="U10287" s="1" t="s">
        <v>49</v>
      </c>
      <c r="V10287" s="1" t="s">
        <v>10291</v>
      </c>
      <c r="W10287" s="1" t="s">
        <v>49</v>
      </c>
      <c r="X10287" s="1" t="s">
        <v>17553</v>
      </c>
      <c r="Y10287" s="1" t="s">
        <v>49</v>
      </c>
      <c r="Z10287" s="1" t="s">
        <v>49</v>
      </c>
      <c r="AA10287" t="s">
        <v>1812</v>
      </c>
      <c r="AB10287" t="b">
        <v>0</v>
      </c>
      <c r="AD10287" t="s">
        <v>41056</v>
      </c>
      <c r="AE10287" t="s">
        <v>39295</v>
      </c>
      <c r="AF10287" t="s">
        <v>57</v>
      </c>
    </row>
    <row r="10288" spans="1:36" x14ac:dyDescent="0.3">
      <c r="A10288" s="1" t="s">
        <v>36</v>
      </c>
      <c r="B10288">
        <v>16984981</v>
      </c>
      <c r="C10288">
        <v>16</v>
      </c>
      <c r="D10288" s="1" t="s">
        <v>5370</v>
      </c>
      <c r="E10288" s="1" t="s">
        <v>2532</v>
      </c>
      <c r="F10288" s="1" t="s">
        <v>40</v>
      </c>
      <c r="G10288" t="s">
        <v>5371</v>
      </c>
      <c r="H10288" t="s">
        <v>2210</v>
      </c>
      <c r="I10288" t="s">
        <v>65514</v>
      </c>
      <c r="J10288" t="s">
        <v>5374</v>
      </c>
      <c r="K10288" t="s">
        <v>39394</v>
      </c>
      <c r="L10288">
        <v>1</v>
      </c>
      <c r="M10288" t="s">
        <v>64763</v>
      </c>
      <c r="O10288" t="s">
        <v>5375</v>
      </c>
      <c r="Q10288" t="s">
        <v>49</v>
      </c>
      <c r="S10288" t="s">
        <v>64764</v>
      </c>
      <c r="T10288" t="s">
        <v>5377</v>
      </c>
      <c r="U10288" s="1" t="s">
        <v>65515</v>
      </c>
      <c r="V10288" s="1" t="s">
        <v>40805</v>
      </c>
      <c r="W10288" s="1" t="s">
        <v>49</v>
      </c>
      <c r="X10288" s="1" t="s">
        <v>5337</v>
      </c>
      <c r="Y10288" s="1" t="s">
        <v>49</v>
      </c>
      <c r="Z10288" s="1" t="s">
        <v>49</v>
      </c>
      <c r="AA10288" t="s">
        <v>497</v>
      </c>
      <c r="AB10288" t="b">
        <v>0</v>
      </c>
      <c r="AD10288" t="s">
        <v>40807</v>
      </c>
      <c r="AE10288" t="s">
        <v>39295</v>
      </c>
      <c r="AF10288" t="s">
        <v>57</v>
      </c>
    </row>
    <row r="10289" spans="1:35" x14ac:dyDescent="0.3">
      <c r="A10289" s="1" t="s">
        <v>36</v>
      </c>
      <c r="B10289">
        <v>16984983</v>
      </c>
      <c r="C10289">
        <v>16</v>
      </c>
      <c r="D10289" s="1" t="s">
        <v>5370</v>
      </c>
      <c r="E10289" s="1" t="s">
        <v>2532</v>
      </c>
      <c r="F10289" s="1" t="s">
        <v>40</v>
      </c>
      <c r="G10289" t="s">
        <v>5371</v>
      </c>
      <c r="H10289" t="s">
        <v>2210</v>
      </c>
      <c r="I10289" t="s">
        <v>65784</v>
      </c>
      <c r="J10289" t="s">
        <v>5374</v>
      </c>
      <c r="K10289" t="s">
        <v>39394</v>
      </c>
      <c r="L10289">
        <v>3</v>
      </c>
      <c r="M10289" t="s">
        <v>64763</v>
      </c>
      <c r="O10289" t="s">
        <v>5375</v>
      </c>
      <c r="Q10289" t="s">
        <v>49</v>
      </c>
      <c r="S10289" t="s">
        <v>64773</v>
      </c>
      <c r="T10289" t="s">
        <v>5377</v>
      </c>
      <c r="U10289" s="1" t="s">
        <v>65785</v>
      </c>
      <c r="V10289" s="1" t="s">
        <v>40805</v>
      </c>
      <c r="W10289" s="1" t="s">
        <v>49</v>
      </c>
      <c r="X10289" s="1" t="s">
        <v>5337</v>
      </c>
      <c r="Y10289" s="1" t="s">
        <v>49</v>
      </c>
      <c r="Z10289" s="1" t="s">
        <v>49</v>
      </c>
      <c r="AA10289" t="s">
        <v>166</v>
      </c>
      <c r="AB10289" t="b">
        <v>0</v>
      </c>
      <c r="AD10289" t="s">
        <v>40807</v>
      </c>
      <c r="AE10289" t="s">
        <v>39295</v>
      </c>
      <c r="AF10289" t="s">
        <v>57</v>
      </c>
    </row>
    <row r="10290" spans="1:35" x14ac:dyDescent="0.3">
      <c r="A10290" s="1" t="s">
        <v>36</v>
      </c>
      <c r="B10290">
        <v>16984984</v>
      </c>
      <c r="C10290">
        <v>12</v>
      </c>
      <c r="D10290" s="1" t="s">
        <v>5370</v>
      </c>
      <c r="E10290" s="1" t="s">
        <v>2532</v>
      </c>
      <c r="F10290" s="1" t="s">
        <v>40</v>
      </c>
      <c r="G10290" t="s">
        <v>5371</v>
      </c>
      <c r="H10290" t="s">
        <v>5650</v>
      </c>
      <c r="I10290" t="s">
        <v>65492</v>
      </c>
      <c r="J10290" t="s">
        <v>5374</v>
      </c>
      <c r="K10290" t="s">
        <v>39394</v>
      </c>
      <c r="L10290">
        <v>3</v>
      </c>
      <c r="M10290" t="s">
        <v>64763</v>
      </c>
      <c r="O10290" t="s">
        <v>5375</v>
      </c>
      <c r="Q10290" t="s">
        <v>49</v>
      </c>
      <c r="S10290" t="s">
        <v>64773</v>
      </c>
      <c r="T10290" t="s">
        <v>5377</v>
      </c>
      <c r="U10290" s="1" t="s">
        <v>47247</v>
      </c>
      <c r="V10290" s="1" t="s">
        <v>10291</v>
      </c>
      <c r="W10290" s="1" t="s">
        <v>49</v>
      </c>
      <c r="X10290" s="1" t="s">
        <v>89</v>
      </c>
      <c r="Y10290" s="1" t="s">
        <v>49</v>
      </c>
      <c r="Z10290" s="1" t="s">
        <v>49</v>
      </c>
      <c r="AA10290" t="s">
        <v>100</v>
      </c>
      <c r="AB10290" t="b">
        <v>0</v>
      </c>
      <c r="AD10290" t="s">
        <v>40953</v>
      </c>
      <c r="AE10290" t="s">
        <v>39295</v>
      </c>
      <c r="AF10290" t="s">
        <v>57</v>
      </c>
    </row>
    <row r="10291" spans="1:35" x14ac:dyDescent="0.3">
      <c r="A10291" s="1" t="s">
        <v>36</v>
      </c>
      <c r="B10291">
        <v>16984986</v>
      </c>
      <c r="C10291">
        <v>16</v>
      </c>
      <c r="D10291" s="1" t="s">
        <v>5370</v>
      </c>
      <c r="E10291" s="1" t="s">
        <v>2532</v>
      </c>
      <c r="F10291" s="1" t="s">
        <v>40</v>
      </c>
      <c r="G10291" t="s">
        <v>5371</v>
      </c>
      <c r="H10291" t="s">
        <v>3474</v>
      </c>
      <c r="I10291" t="s">
        <v>65100</v>
      </c>
      <c r="J10291" t="s">
        <v>5374</v>
      </c>
      <c r="K10291" t="s">
        <v>39394</v>
      </c>
      <c r="L10291">
        <v>2</v>
      </c>
      <c r="M10291" t="s">
        <v>64763</v>
      </c>
      <c r="O10291" t="s">
        <v>5375</v>
      </c>
      <c r="Q10291" t="s">
        <v>49</v>
      </c>
      <c r="S10291" t="s">
        <v>64807</v>
      </c>
      <c r="T10291" t="s">
        <v>40675</v>
      </c>
      <c r="U10291" s="1" t="s">
        <v>40690</v>
      </c>
      <c r="V10291" s="1" t="s">
        <v>10291</v>
      </c>
      <c r="W10291" s="1" t="s">
        <v>49</v>
      </c>
      <c r="X10291" s="1" t="s">
        <v>89</v>
      </c>
      <c r="Y10291" s="1" t="s">
        <v>49</v>
      </c>
      <c r="Z10291" s="1" t="s">
        <v>49</v>
      </c>
      <c r="AA10291" t="s">
        <v>56</v>
      </c>
      <c r="AB10291" t="b">
        <v>0</v>
      </c>
      <c r="AD10291" t="s">
        <v>40693</v>
      </c>
      <c r="AE10291" t="s">
        <v>39295</v>
      </c>
      <c r="AF10291" t="s">
        <v>57</v>
      </c>
    </row>
    <row r="10292" spans="1:35" x14ac:dyDescent="0.3">
      <c r="A10292" s="1" t="s">
        <v>36</v>
      </c>
      <c r="B10292">
        <v>16985001</v>
      </c>
      <c r="C10292">
        <v>14</v>
      </c>
      <c r="D10292" s="1" t="s">
        <v>5370</v>
      </c>
      <c r="E10292" s="1" t="s">
        <v>2532</v>
      </c>
      <c r="F10292" s="1" t="s">
        <v>40</v>
      </c>
      <c r="G10292" t="s">
        <v>5371</v>
      </c>
      <c r="H10292" t="s">
        <v>2658</v>
      </c>
      <c r="I10292" t="s">
        <v>65112</v>
      </c>
      <c r="J10292" t="s">
        <v>5374</v>
      </c>
      <c r="K10292" t="s">
        <v>39394</v>
      </c>
      <c r="L10292">
        <v>2</v>
      </c>
      <c r="M10292" t="s">
        <v>64763</v>
      </c>
      <c r="O10292" t="s">
        <v>5375</v>
      </c>
      <c r="Q10292" t="s">
        <v>49</v>
      </c>
      <c r="S10292" t="s">
        <v>65113</v>
      </c>
      <c r="T10292" t="s">
        <v>5377</v>
      </c>
      <c r="U10292" s="1" t="s">
        <v>65114</v>
      </c>
      <c r="V10292" s="1" t="s">
        <v>10291</v>
      </c>
      <c r="W10292" s="1" t="s">
        <v>49</v>
      </c>
      <c r="X10292" s="1" t="s">
        <v>40745</v>
      </c>
      <c r="Y10292" s="1" t="s">
        <v>49</v>
      </c>
      <c r="Z10292" s="1" t="s">
        <v>49</v>
      </c>
      <c r="AA10292" t="s">
        <v>1147</v>
      </c>
      <c r="AB10292" t="b">
        <v>0</v>
      </c>
      <c r="AD10292" t="s">
        <v>40747</v>
      </c>
      <c r="AE10292" t="s">
        <v>39295</v>
      </c>
      <c r="AF10292" t="s">
        <v>57</v>
      </c>
      <c r="AG10292" t="s">
        <v>65113</v>
      </c>
    </row>
    <row r="10293" spans="1:35" x14ac:dyDescent="0.3">
      <c r="A10293" s="1" t="s">
        <v>36</v>
      </c>
      <c r="B10293">
        <v>16985002</v>
      </c>
      <c r="C10293">
        <v>18</v>
      </c>
      <c r="D10293" s="1" t="s">
        <v>5370</v>
      </c>
      <c r="E10293" s="1" t="s">
        <v>2846</v>
      </c>
      <c r="F10293" s="1" t="s">
        <v>40</v>
      </c>
      <c r="G10293" t="s">
        <v>5371</v>
      </c>
      <c r="H10293" t="s">
        <v>5664</v>
      </c>
      <c r="I10293" t="s">
        <v>64830</v>
      </c>
      <c r="J10293" t="s">
        <v>5374</v>
      </c>
      <c r="K10293" t="s">
        <v>39394</v>
      </c>
      <c r="L10293">
        <v>3</v>
      </c>
      <c r="M10293" t="s">
        <v>64763</v>
      </c>
      <c r="O10293" t="s">
        <v>5375</v>
      </c>
      <c r="Q10293" t="s">
        <v>49</v>
      </c>
      <c r="S10293" t="s">
        <v>64831</v>
      </c>
      <c r="T10293" t="s">
        <v>40675</v>
      </c>
      <c r="U10293" s="1" t="s">
        <v>64832</v>
      </c>
      <c r="V10293" s="1" t="s">
        <v>10291</v>
      </c>
      <c r="W10293" s="1" t="s">
        <v>49</v>
      </c>
      <c r="X10293" s="1" t="s">
        <v>5732</v>
      </c>
      <c r="Y10293" s="1" t="s">
        <v>49</v>
      </c>
      <c r="Z10293" s="1" t="s">
        <v>49</v>
      </c>
      <c r="AA10293" t="s">
        <v>653</v>
      </c>
      <c r="AB10293" t="b">
        <v>0</v>
      </c>
      <c r="AD10293" t="s">
        <v>40778</v>
      </c>
      <c r="AE10293" t="s">
        <v>39295</v>
      </c>
      <c r="AF10293" t="s">
        <v>57</v>
      </c>
      <c r="AG10293" t="s">
        <v>64833</v>
      </c>
    </row>
    <row r="10294" spans="1:35" x14ac:dyDescent="0.3">
      <c r="A10294" s="1" t="s">
        <v>36</v>
      </c>
      <c r="B10294">
        <v>16985018</v>
      </c>
      <c r="C10294">
        <v>16</v>
      </c>
      <c r="D10294" s="1" t="s">
        <v>5370</v>
      </c>
      <c r="E10294" s="1" t="s">
        <v>2532</v>
      </c>
      <c r="F10294" s="1" t="s">
        <v>40</v>
      </c>
      <c r="G10294" t="s">
        <v>5371</v>
      </c>
      <c r="H10294" t="s">
        <v>42499</v>
      </c>
      <c r="I10294" t="s">
        <v>54402</v>
      </c>
      <c r="J10294" t="s">
        <v>5374</v>
      </c>
      <c r="K10294" t="s">
        <v>39394</v>
      </c>
      <c r="L10294">
        <v>3</v>
      </c>
      <c r="M10294" t="s">
        <v>39288</v>
      </c>
      <c r="O10294" t="s">
        <v>5375</v>
      </c>
      <c r="P10294">
        <v>1512</v>
      </c>
      <c r="Q10294" t="s">
        <v>49</v>
      </c>
      <c r="S10294" t="s">
        <v>54403</v>
      </c>
      <c r="T10294" t="s">
        <v>40675</v>
      </c>
      <c r="U10294" s="1" t="s">
        <v>44357</v>
      </c>
      <c r="V10294" s="1" t="s">
        <v>40677</v>
      </c>
      <c r="W10294" s="1" t="s">
        <v>45169</v>
      </c>
      <c r="X10294" s="1" t="s">
        <v>89</v>
      </c>
      <c r="Y10294" s="1" t="s">
        <v>49</v>
      </c>
      <c r="Z10294" s="1" t="s">
        <v>49</v>
      </c>
      <c r="AA10294" t="s">
        <v>621</v>
      </c>
      <c r="AB10294" t="b">
        <v>0</v>
      </c>
      <c r="AC10294" t="s">
        <v>44358</v>
      </c>
      <c r="AD10294" t="s">
        <v>42505</v>
      </c>
      <c r="AE10294" t="s">
        <v>39295</v>
      </c>
      <c r="AF10294" t="s">
        <v>57</v>
      </c>
      <c r="AG10294" t="s">
        <v>54404</v>
      </c>
    </row>
    <row r="10295" spans="1:35" x14ac:dyDescent="0.3">
      <c r="A10295" s="1" t="s">
        <v>36</v>
      </c>
      <c r="B10295">
        <v>16985022</v>
      </c>
      <c r="C10295">
        <v>14</v>
      </c>
      <c r="D10295" s="1" t="s">
        <v>5370</v>
      </c>
      <c r="E10295" s="1" t="s">
        <v>2532</v>
      </c>
      <c r="F10295" s="1" t="s">
        <v>40</v>
      </c>
      <c r="G10295" t="s">
        <v>5371</v>
      </c>
      <c r="H10295" t="s">
        <v>40872</v>
      </c>
      <c r="I10295" t="s">
        <v>48213</v>
      </c>
      <c r="J10295" t="s">
        <v>5374</v>
      </c>
      <c r="K10295" t="s">
        <v>39394</v>
      </c>
      <c r="L10295">
        <v>1</v>
      </c>
      <c r="M10295" t="s">
        <v>39288</v>
      </c>
      <c r="O10295" t="s">
        <v>5375</v>
      </c>
      <c r="P10295">
        <v>3456</v>
      </c>
      <c r="Q10295" t="s">
        <v>49</v>
      </c>
      <c r="S10295" t="s">
        <v>40380</v>
      </c>
      <c r="T10295" t="s">
        <v>40675</v>
      </c>
      <c r="U10295" s="1" t="s">
        <v>40874</v>
      </c>
      <c r="V10295" s="1" t="s">
        <v>40677</v>
      </c>
      <c r="W10295" s="1" t="s">
        <v>40875</v>
      </c>
      <c r="X10295" s="1" t="s">
        <v>19347</v>
      </c>
      <c r="Y10295" s="1" t="s">
        <v>49</v>
      </c>
      <c r="Z10295" s="1" t="s">
        <v>49</v>
      </c>
      <c r="AA10295" t="s">
        <v>100</v>
      </c>
      <c r="AB10295" t="b">
        <v>0</v>
      </c>
      <c r="AC10295" t="s">
        <v>40876</v>
      </c>
      <c r="AD10295" t="s">
        <v>40877</v>
      </c>
      <c r="AE10295" t="s">
        <v>39295</v>
      </c>
      <c r="AF10295" t="s">
        <v>57</v>
      </c>
    </row>
    <row r="10296" spans="1:35" x14ac:dyDescent="0.3">
      <c r="A10296" s="1" t="s">
        <v>36</v>
      </c>
      <c r="B10296">
        <v>16985071</v>
      </c>
      <c r="C10296">
        <v>16</v>
      </c>
      <c r="D10296" s="1" t="s">
        <v>5370</v>
      </c>
      <c r="E10296" s="1" t="s">
        <v>2532</v>
      </c>
      <c r="F10296" s="1" t="s">
        <v>40</v>
      </c>
      <c r="G10296" t="s">
        <v>5371</v>
      </c>
      <c r="H10296" t="s">
        <v>40883</v>
      </c>
      <c r="I10296" t="s">
        <v>62169</v>
      </c>
      <c r="J10296" t="s">
        <v>5374</v>
      </c>
      <c r="K10296" t="s">
        <v>39394</v>
      </c>
      <c r="L10296">
        <v>5</v>
      </c>
      <c r="M10296" t="s">
        <v>39288</v>
      </c>
      <c r="O10296" t="s">
        <v>5375</v>
      </c>
      <c r="P10296">
        <v>3416</v>
      </c>
      <c r="Q10296" t="s">
        <v>49</v>
      </c>
      <c r="S10296" t="s">
        <v>62170</v>
      </c>
      <c r="T10296" t="s">
        <v>40675</v>
      </c>
      <c r="U10296" s="1" t="s">
        <v>40885</v>
      </c>
      <c r="V10296" s="1" t="s">
        <v>40677</v>
      </c>
      <c r="W10296" s="1" t="s">
        <v>40684</v>
      </c>
      <c r="X10296" s="1" t="s">
        <v>89</v>
      </c>
      <c r="Y10296" s="1" t="s">
        <v>49</v>
      </c>
      <c r="Z10296" s="1" t="s">
        <v>49</v>
      </c>
      <c r="AA10296" t="s">
        <v>1812</v>
      </c>
      <c r="AB10296" t="b">
        <v>0</v>
      </c>
      <c r="AC10296" t="s">
        <v>40887</v>
      </c>
      <c r="AD10296" t="s">
        <v>40888</v>
      </c>
      <c r="AE10296" t="s">
        <v>39295</v>
      </c>
      <c r="AF10296" t="s">
        <v>57</v>
      </c>
    </row>
    <row r="10297" spans="1:35" x14ac:dyDescent="0.3">
      <c r="A10297" s="1" t="s">
        <v>36</v>
      </c>
      <c r="B10297">
        <v>16985284</v>
      </c>
      <c r="C10297">
        <v>16</v>
      </c>
      <c r="D10297" s="1" t="s">
        <v>5370</v>
      </c>
      <c r="E10297" s="1" t="s">
        <v>2532</v>
      </c>
      <c r="F10297" s="1" t="s">
        <v>40</v>
      </c>
      <c r="G10297" t="s">
        <v>5371</v>
      </c>
      <c r="H10297" t="s">
        <v>44329</v>
      </c>
      <c r="I10297" t="s">
        <v>44342</v>
      </c>
      <c r="J10297" t="s">
        <v>5374</v>
      </c>
      <c r="K10297" t="s">
        <v>39394</v>
      </c>
      <c r="L10297">
        <v>3</v>
      </c>
      <c r="M10297" t="s">
        <v>39288</v>
      </c>
      <c r="O10297" t="s">
        <v>5375</v>
      </c>
      <c r="P10297">
        <v>2846</v>
      </c>
      <c r="Q10297" t="s">
        <v>49</v>
      </c>
      <c r="S10297" t="s">
        <v>44343</v>
      </c>
      <c r="T10297" t="s">
        <v>40675</v>
      </c>
      <c r="U10297" s="1" t="s">
        <v>44332</v>
      </c>
      <c r="V10297" s="1" t="s">
        <v>40677</v>
      </c>
      <c r="W10297" s="1" t="s">
        <v>44344</v>
      </c>
      <c r="X10297" s="1" t="s">
        <v>19347</v>
      </c>
      <c r="Y10297" s="1" t="s">
        <v>49</v>
      </c>
      <c r="Z10297" s="1" t="s">
        <v>49</v>
      </c>
      <c r="AA10297" t="s">
        <v>2511</v>
      </c>
      <c r="AB10297" t="b">
        <v>0</v>
      </c>
      <c r="AC10297" t="s">
        <v>44334</v>
      </c>
      <c r="AD10297" t="s">
        <v>44335</v>
      </c>
      <c r="AE10297" t="s">
        <v>39295</v>
      </c>
      <c r="AF10297" t="s">
        <v>57</v>
      </c>
    </row>
    <row r="10298" spans="1:35" x14ac:dyDescent="0.3">
      <c r="A10298" s="1" t="s">
        <v>36</v>
      </c>
      <c r="B10298">
        <v>16985285</v>
      </c>
      <c r="C10298">
        <v>16</v>
      </c>
      <c r="D10298" s="1" t="s">
        <v>38</v>
      </c>
      <c r="E10298" s="1" t="s">
        <v>2532</v>
      </c>
      <c r="F10298" s="1" t="s">
        <v>40</v>
      </c>
      <c r="G10298" t="s">
        <v>8262</v>
      </c>
      <c r="H10298" t="s">
        <v>12943</v>
      </c>
      <c r="I10298" t="s">
        <v>46623</v>
      </c>
      <c r="J10298" t="s">
        <v>44</v>
      </c>
      <c r="K10298" t="s">
        <v>2236</v>
      </c>
      <c r="L10298">
        <v>6</v>
      </c>
      <c r="M10298" t="s">
        <v>39288</v>
      </c>
      <c r="O10298" t="s">
        <v>160</v>
      </c>
      <c r="P10298">
        <v>3032</v>
      </c>
      <c r="Q10298" t="s">
        <v>49</v>
      </c>
      <c r="S10298" t="s">
        <v>46624</v>
      </c>
      <c r="T10298" t="s">
        <v>51</v>
      </c>
      <c r="U10298" s="1" t="s">
        <v>46625</v>
      </c>
      <c r="V10298" s="1" t="s">
        <v>10291</v>
      </c>
      <c r="W10298" s="1" t="s">
        <v>40116</v>
      </c>
      <c r="X10298" s="1" t="s">
        <v>7236</v>
      </c>
      <c r="Y10298" s="1" t="s">
        <v>49</v>
      </c>
      <c r="Z10298" s="1" t="s">
        <v>49</v>
      </c>
      <c r="AA10298" t="s">
        <v>100</v>
      </c>
      <c r="AB10298" t="b">
        <v>0</v>
      </c>
      <c r="AC10298" t="s">
        <v>40117</v>
      </c>
      <c r="AD10298" t="s">
        <v>40118</v>
      </c>
      <c r="AE10298" t="s">
        <v>39295</v>
      </c>
      <c r="AF10298" t="s">
        <v>57</v>
      </c>
      <c r="AG10298" t="s">
        <v>46624</v>
      </c>
      <c r="AI10298">
        <v>2</v>
      </c>
    </row>
    <row r="10299" spans="1:35" x14ac:dyDescent="0.3">
      <c r="A10299" s="1" t="s">
        <v>36</v>
      </c>
      <c r="B10299">
        <v>16985288</v>
      </c>
      <c r="C10299">
        <v>12</v>
      </c>
      <c r="D10299" s="1" t="s">
        <v>5370</v>
      </c>
      <c r="E10299" s="1" t="s">
        <v>2532</v>
      </c>
      <c r="F10299" s="1" t="s">
        <v>40</v>
      </c>
      <c r="G10299" t="s">
        <v>5371</v>
      </c>
      <c r="H10299" t="s">
        <v>5650</v>
      </c>
      <c r="I10299" t="s">
        <v>61123</v>
      </c>
      <c r="J10299" t="s">
        <v>5374</v>
      </c>
      <c r="K10299" t="s">
        <v>39394</v>
      </c>
      <c r="L10299">
        <v>1</v>
      </c>
      <c r="M10299" t="s">
        <v>39288</v>
      </c>
      <c r="O10299" t="s">
        <v>5375</v>
      </c>
      <c r="P10299">
        <v>2614</v>
      </c>
      <c r="Q10299" t="s">
        <v>49</v>
      </c>
      <c r="S10299" t="s">
        <v>61124</v>
      </c>
      <c r="T10299" t="s">
        <v>5377</v>
      </c>
      <c r="U10299" s="1" t="s">
        <v>42719</v>
      </c>
      <c r="V10299" s="1" t="s">
        <v>10291</v>
      </c>
      <c r="W10299" s="1" t="s">
        <v>41104</v>
      </c>
      <c r="X10299" s="1" t="s">
        <v>89</v>
      </c>
      <c r="Y10299" s="1" t="s">
        <v>49</v>
      </c>
      <c r="Z10299" s="1" t="s">
        <v>49</v>
      </c>
      <c r="AA10299" t="s">
        <v>56</v>
      </c>
      <c r="AB10299" t="b">
        <v>0</v>
      </c>
      <c r="AC10299" t="s">
        <v>42721</v>
      </c>
      <c r="AD10299" t="s">
        <v>40953</v>
      </c>
      <c r="AE10299" t="s">
        <v>39295</v>
      </c>
      <c r="AF10299" t="s">
        <v>57</v>
      </c>
    </row>
    <row r="10300" spans="1:35" x14ac:dyDescent="0.3">
      <c r="A10300" s="1" t="s">
        <v>36</v>
      </c>
      <c r="B10300">
        <v>16985289</v>
      </c>
      <c r="C10300">
        <v>16</v>
      </c>
      <c r="D10300" s="1" t="s">
        <v>5370</v>
      </c>
      <c r="E10300" s="1" t="s">
        <v>2532</v>
      </c>
      <c r="F10300" s="1" t="s">
        <v>40</v>
      </c>
      <c r="G10300" t="s">
        <v>5371</v>
      </c>
      <c r="H10300" t="s">
        <v>42499</v>
      </c>
      <c r="I10300" t="s">
        <v>52132</v>
      </c>
      <c r="J10300" t="s">
        <v>5374</v>
      </c>
      <c r="K10300" t="s">
        <v>39394</v>
      </c>
      <c r="L10300">
        <v>1</v>
      </c>
      <c r="M10300" t="s">
        <v>39288</v>
      </c>
      <c r="O10300" t="s">
        <v>5375</v>
      </c>
      <c r="P10300">
        <v>1678</v>
      </c>
      <c r="Q10300" t="s">
        <v>49</v>
      </c>
      <c r="S10300" t="s">
        <v>52133</v>
      </c>
      <c r="T10300" t="s">
        <v>40675</v>
      </c>
      <c r="U10300" s="1" t="s">
        <v>42502</v>
      </c>
      <c r="V10300" s="1" t="s">
        <v>40677</v>
      </c>
      <c r="W10300" s="1" t="s">
        <v>52134</v>
      </c>
      <c r="X10300" s="1" t="s">
        <v>89</v>
      </c>
      <c r="Y10300" s="1" t="s">
        <v>49</v>
      </c>
      <c r="Z10300" s="1" t="s">
        <v>49</v>
      </c>
      <c r="AA10300" t="s">
        <v>1147</v>
      </c>
      <c r="AB10300" t="b">
        <v>0</v>
      </c>
      <c r="AC10300" t="s">
        <v>42504</v>
      </c>
      <c r="AD10300" t="s">
        <v>42505</v>
      </c>
      <c r="AE10300" t="s">
        <v>39295</v>
      </c>
      <c r="AF10300" t="s">
        <v>57</v>
      </c>
      <c r="AG10300" t="s">
        <v>52135</v>
      </c>
    </row>
    <row r="10301" spans="1:35" x14ac:dyDescent="0.3">
      <c r="A10301" s="1" t="s">
        <v>36</v>
      </c>
      <c r="B10301">
        <v>16985290</v>
      </c>
      <c r="C10301">
        <v>16</v>
      </c>
      <c r="D10301" s="1" t="s">
        <v>5370</v>
      </c>
      <c r="E10301" s="1" t="s">
        <v>2532</v>
      </c>
      <c r="F10301" s="1" t="s">
        <v>40</v>
      </c>
      <c r="G10301" t="s">
        <v>5371</v>
      </c>
      <c r="H10301" t="s">
        <v>42499</v>
      </c>
      <c r="I10301" t="s">
        <v>47152</v>
      </c>
      <c r="J10301" t="s">
        <v>5374</v>
      </c>
      <c r="K10301" t="s">
        <v>39394</v>
      </c>
      <c r="L10301">
        <v>6</v>
      </c>
      <c r="M10301" t="s">
        <v>39288</v>
      </c>
      <c r="O10301" t="s">
        <v>5375</v>
      </c>
      <c r="P10301">
        <v>1774</v>
      </c>
      <c r="Q10301" t="s">
        <v>49</v>
      </c>
      <c r="S10301" t="s">
        <v>47153</v>
      </c>
      <c r="T10301" t="s">
        <v>40675</v>
      </c>
      <c r="U10301" s="1" t="s">
        <v>42502</v>
      </c>
      <c r="V10301" s="1" t="s">
        <v>40677</v>
      </c>
      <c r="W10301" s="1" t="s">
        <v>40684</v>
      </c>
      <c r="X10301" s="1" t="s">
        <v>89</v>
      </c>
      <c r="Y10301" s="1" t="s">
        <v>49</v>
      </c>
      <c r="Z10301" s="1" t="s">
        <v>49</v>
      </c>
      <c r="AA10301" t="s">
        <v>1147</v>
      </c>
      <c r="AB10301" t="b">
        <v>0</v>
      </c>
      <c r="AC10301" t="s">
        <v>42504</v>
      </c>
      <c r="AD10301" t="s">
        <v>42505</v>
      </c>
      <c r="AE10301" t="s">
        <v>39295</v>
      </c>
      <c r="AF10301" t="s">
        <v>57</v>
      </c>
      <c r="AG10301" t="s">
        <v>47154</v>
      </c>
    </row>
    <row r="10302" spans="1:35" x14ac:dyDescent="0.3">
      <c r="A10302" s="1" t="s">
        <v>36</v>
      </c>
      <c r="B10302">
        <v>16985291</v>
      </c>
      <c r="C10302">
        <v>16</v>
      </c>
      <c r="D10302" s="1" t="s">
        <v>5370</v>
      </c>
      <c r="E10302" s="1" t="s">
        <v>2532</v>
      </c>
      <c r="F10302" s="1" t="s">
        <v>40</v>
      </c>
      <c r="G10302" t="s">
        <v>5371</v>
      </c>
      <c r="H10302" t="s">
        <v>5391</v>
      </c>
      <c r="I10302" t="s">
        <v>63400</v>
      </c>
      <c r="J10302" t="s">
        <v>5374</v>
      </c>
      <c r="K10302" t="s">
        <v>39394</v>
      </c>
      <c r="L10302">
        <v>1</v>
      </c>
      <c r="M10302" t="s">
        <v>39288</v>
      </c>
      <c r="O10302" t="s">
        <v>5375</v>
      </c>
      <c r="P10302">
        <v>1287</v>
      </c>
      <c r="Q10302" t="s">
        <v>49</v>
      </c>
      <c r="S10302" t="s">
        <v>63401</v>
      </c>
      <c r="T10302" t="s">
        <v>5377</v>
      </c>
      <c r="U10302" s="1" t="s">
        <v>63402</v>
      </c>
      <c r="V10302" s="1" t="s">
        <v>40805</v>
      </c>
      <c r="W10302" s="1" t="s">
        <v>49</v>
      </c>
      <c r="X10302" s="1" t="s">
        <v>5337</v>
      </c>
      <c r="Y10302" s="1" t="s">
        <v>49</v>
      </c>
      <c r="Z10302" s="1" t="s">
        <v>49</v>
      </c>
      <c r="AA10302" t="s">
        <v>497</v>
      </c>
      <c r="AB10302" t="b">
        <v>0</v>
      </c>
      <c r="AC10302" t="s">
        <v>40806</v>
      </c>
      <c r="AD10302" t="s">
        <v>40807</v>
      </c>
      <c r="AE10302" t="s">
        <v>39295</v>
      </c>
      <c r="AF10302" t="s">
        <v>57</v>
      </c>
    </row>
    <row r="10303" spans="1:35" x14ac:dyDescent="0.3">
      <c r="A10303" s="1" t="s">
        <v>36</v>
      </c>
      <c r="B10303">
        <v>16985293</v>
      </c>
      <c r="C10303">
        <v>16</v>
      </c>
      <c r="D10303" s="1" t="s">
        <v>5370</v>
      </c>
      <c r="E10303" s="1" t="s">
        <v>2532</v>
      </c>
      <c r="F10303" s="1" t="s">
        <v>40</v>
      </c>
      <c r="G10303" t="s">
        <v>5371</v>
      </c>
      <c r="H10303" t="s">
        <v>5391</v>
      </c>
      <c r="I10303" t="s">
        <v>59980</v>
      </c>
      <c r="J10303" t="s">
        <v>5374</v>
      </c>
      <c r="K10303" t="s">
        <v>39394</v>
      </c>
      <c r="L10303">
        <v>5</v>
      </c>
      <c r="M10303" t="s">
        <v>39288</v>
      </c>
      <c r="O10303" t="s">
        <v>5375</v>
      </c>
      <c r="P10303">
        <v>1288</v>
      </c>
      <c r="Q10303" t="s">
        <v>49</v>
      </c>
      <c r="S10303" t="s">
        <v>59981</v>
      </c>
      <c r="T10303" t="s">
        <v>5377</v>
      </c>
      <c r="U10303" s="1" t="s">
        <v>59982</v>
      </c>
      <c r="V10303" s="1" t="s">
        <v>40805</v>
      </c>
      <c r="W10303" s="1" t="s">
        <v>49</v>
      </c>
      <c r="X10303" s="1" t="s">
        <v>5337</v>
      </c>
      <c r="Y10303" s="1" t="s">
        <v>49</v>
      </c>
      <c r="Z10303" s="1" t="s">
        <v>49</v>
      </c>
      <c r="AA10303" t="s">
        <v>497</v>
      </c>
      <c r="AB10303" t="b">
        <v>0</v>
      </c>
      <c r="AC10303" t="s">
        <v>44377</v>
      </c>
      <c r="AD10303" t="s">
        <v>40807</v>
      </c>
      <c r="AE10303" t="s">
        <v>39295</v>
      </c>
      <c r="AF10303" t="s">
        <v>57</v>
      </c>
    </row>
    <row r="10304" spans="1:35" x14ac:dyDescent="0.3">
      <c r="A10304" s="1" t="s">
        <v>36</v>
      </c>
      <c r="B10304">
        <v>16985294</v>
      </c>
      <c r="C10304">
        <v>16</v>
      </c>
      <c r="D10304" s="1" t="s">
        <v>5370</v>
      </c>
      <c r="E10304" s="1" t="s">
        <v>2532</v>
      </c>
      <c r="F10304" s="1" t="s">
        <v>40</v>
      </c>
      <c r="G10304" t="s">
        <v>5371</v>
      </c>
      <c r="H10304" t="s">
        <v>5650</v>
      </c>
      <c r="I10304" t="s">
        <v>47086</v>
      </c>
      <c r="J10304" t="s">
        <v>5374</v>
      </c>
      <c r="K10304" t="s">
        <v>39394</v>
      </c>
      <c r="L10304">
        <v>6</v>
      </c>
      <c r="M10304" t="s">
        <v>39288</v>
      </c>
      <c r="O10304" t="s">
        <v>5375</v>
      </c>
      <c r="P10304">
        <v>3498</v>
      </c>
      <c r="Q10304" t="s">
        <v>49</v>
      </c>
      <c r="S10304" t="s">
        <v>47087</v>
      </c>
      <c r="T10304" t="s">
        <v>40675</v>
      </c>
      <c r="U10304" s="1" t="s">
        <v>42674</v>
      </c>
      <c r="V10304" s="1" t="s">
        <v>40677</v>
      </c>
      <c r="W10304" s="1" t="s">
        <v>47088</v>
      </c>
      <c r="X10304" s="1" t="s">
        <v>89</v>
      </c>
      <c r="Y10304" s="1" t="s">
        <v>49</v>
      </c>
      <c r="Z10304" s="1" t="s">
        <v>49</v>
      </c>
      <c r="AA10304" t="s">
        <v>100</v>
      </c>
      <c r="AB10304" t="b">
        <v>0</v>
      </c>
      <c r="AC10304" t="s">
        <v>42676</v>
      </c>
      <c r="AD10304" t="s">
        <v>40693</v>
      </c>
      <c r="AE10304" t="s">
        <v>39295</v>
      </c>
      <c r="AF10304" t="s">
        <v>57</v>
      </c>
      <c r="AG10304" t="s">
        <v>47089</v>
      </c>
    </row>
    <row r="10305" spans="1:33" x14ac:dyDescent="0.3">
      <c r="A10305" s="1" t="s">
        <v>36</v>
      </c>
      <c r="B10305">
        <v>16985295</v>
      </c>
      <c r="C10305">
        <v>16</v>
      </c>
      <c r="D10305" s="1" t="s">
        <v>5370</v>
      </c>
      <c r="E10305" s="1" t="s">
        <v>2532</v>
      </c>
      <c r="F10305" s="1" t="s">
        <v>40</v>
      </c>
      <c r="G10305" t="s">
        <v>5371</v>
      </c>
      <c r="H10305" t="s">
        <v>25735</v>
      </c>
      <c r="I10305" t="s">
        <v>61092</v>
      </c>
      <c r="J10305" t="s">
        <v>5374</v>
      </c>
      <c r="K10305" t="s">
        <v>39394</v>
      </c>
      <c r="L10305">
        <v>9</v>
      </c>
      <c r="M10305" t="s">
        <v>39288</v>
      </c>
      <c r="O10305" t="s">
        <v>5375</v>
      </c>
      <c r="P10305">
        <v>3514</v>
      </c>
      <c r="Q10305" t="s">
        <v>49</v>
      </c>
      <c r="S10305" t="s">
        <v>61093</v>
      </c>
      <c r="T10305" t="s">
        <v>40675</v>
      </c>
      <c r="U10305" s="1" t="s">
        <v>44539</v>
      </c>
      <c r="V10305" s="1" t="s">
        <v>40677</v>
      </c>
      <c r="W10305" s="1" t="s">
        <v>61094</v>
      </c>
      <c r="X10305" s="1" t="s">
        <v>89</v>
      </c>
      <c r="Y10305" s="1" t="s">
        <v>49</v>
      </c>
      <c r="Z10305" s="1" t="s">
        <v>49</v>
      </c>
      <c r="AA10305" t="s">
        <v>283</v>
      </c>
      <c r="AB10305" t="b">
        <v>0</v>
      </c>
      <c r="AC10305" t="s">
        <v>44541</v>
      </c>
      <c r="AD10305" t="s">
        <v>40693</v>
      </c>
      <c r="AE10305" t="s">
        <v>39295</v>
      </c>
      <c r="AF10305" t="s">
        <v>57</v>
      </c>
      <c r="AG10305" t="s">
        <v>61095</v>
      </c>
    </row>
    <row r="10306" spans="1:33" x14ac:dyDescent="0.3">
      <c r="A10306" s="1" t="s">
        <v>36</v>
      </c>
      <c r="B10306">
        <v>16985296</v>
      </c>
      <c r="C10306">
        <v>14</v>
      </c>
      <c r="D10306" s="1" t="s">
        <v>5370</v>
      </c>
      <c r="E10306" s="1" t="s">
        <v>2532</v>
      </c>
      <c r="F10306" s="1" t="s">
        <v>40</v>
      </c>
      <c r="G10306" t="s">
        <v>5371</v>
      </c>
      <c r="H10306" t="s">
        <v>40872</v>
      </c>
      <c r="I10306" t="s">
        <v>52161</v>
      </c>
      <c r="J10306" t="s">
        <v>5374</v>
      </c>
      <c r="K10306" t="s">
        <v>39394</v>
      </c>
      <c r="L10306">
        <v>3</v>
      </c>
      <c r="M10306" t="s">
        <v>39288</v>
      </c>
      <c r="O10306" t="s">
        <v>5375</v>
      </c>
      <c r="P10306">
        <v>3490</v>
      </c>
      <c r="Q10306" t="s">
        <v>49</v>
      </c>
      <c r="S10306" t="s">
        <v>39750</v>
      </c>
      <c r="T10306" t="s">
        <v>40675</v>
      </c>
      <c r="U10306" s="1" t="s">
        <v>40874</v>
      </c>
      <c r="V10306" s="1" t="s">
        <v>40677</v>
      </c>
      <c r="W10306" s="1" t="s">
        <v>40875</v>
      </c>
      <c r="X10306" s="1" t="s">
        <v>19347</v>
      </c>
      <c r="Y10306" s="1" t="s">
        <v>49</v>
      </c>
      <c r="Z10306" s="1" t="s">
        <v>49</v>
      </c>
      <c r="AA10306" t="s">
        <v>100</v>
      </c>
      <c r="AB10306" t="b">
        <v>0</v>
      </c>
      <c r="AC10306" t="s">
        <v>40876</v>
      </c>
      <c r="AD10306" t="s">
        <v>40877</v>
      </c>
      <c r="AE10306" t="s">
        <v>39295</v>
      </c>
      <c r="AF10306" t="s">
        <v>57</v>
      </c>
    </row>
    <row r="10307" spans="1:33" x14ac:dyDescent="0.3">
      <c r="A10307" s="1" t="s">
        <v>36</v>
      </c>
      <c r="B10307">
        <v>16985298</v>
      </c>
      <c r="C10307">
        <v>12</v>
      </c>
      <c r="D10307" s="1" t="s">
        <v>5370</v>
      </c>
      <c r="E10307" s="1" t="s">
        <v>2532</v>
      </c>
      <c r="F10307" s="1" t="s">
        <v>40</v>
      </c>
      <c r="G10307" t="s">
        <v>5371</v>
      </c>
      <c r="H10307" t="s">
        <v>5650</v>
      </c>
      <c r="I10307" t="s">
        <v>52171</v>
      </c>
      <c r="J10307" t="s">
        <v>5374</v>
      </c>
      <c r="K10307" t="s">
        <v>39394</v>
      </c>
      <c r="L10307">
        <v>5</v>
      </c>
      <c r="M10307" t="s">
        <v>39288</v>
      </c>
      <c r="O10307" t="s">
        <v>5375</v>
      </c>
      <c r="P10307">
        <v>2616</v>
      </c>
      <c r="Q10307" t="s">
        <v>49</v>
      </c>
      <c r="S10307" t="s">
        <v>52172</v>
      </c>
      <c r="T10307" t="s">
        <v>5377</v>
      </c>
      <c r="U10307" s="1" t="s">
        <v>40950</v>
      </c>
      <c r="V10307" s="1" t="s">
        <v>10291</v>
      </c>
      <c r="W10307" s="1" t="s">
        <v>41942</v>
      </c>
      <c r="X10307" s="1" t="s">
        <v>89</v>
      </c>
      <c r="Y10307" s="1" t="s">
        <v>49</v>
      </c>
      <c r="Z10307" s="1" t="s">
        <v>49</v>
      </c>
      <c r="AA10307" t="s">
        <v>621</v>
      </c>
      <c r="AB10307" t="b">
        <v>0</v>
      </c>
      <c r="AC10307" t="s">
        <v>40952</v>
      </c>
      <c r="AD10307" t="s">
        <v>40953</v>
      </c>
      <c r="AE10307" t="s">
        <v>39295</v>
      </c>
      <c r="AF10307" t="s">
        <v>57</v>
      </c>
    </row>
    <row r="10308" spans="1:33" x14ac:dyDescent="0.3">
      <c r="A10308" s="1" t="s">
        <v>36</v>
      </c>
      <c r="B10308">
        <v>16985299</v>
      </c>
      <c r="C10308">
        <v>16</v>
      </c>
      <c r="D10308" s="1" t="s">
        <v>5370</v>
      </c>
      <c r="E10308" s="1" t="s">
        <v>2532</v>
      </c>
      <c r="F10308" s="1" t="s">
        <v>40</v>
      </c>
      <c r="G10308" t="s">
        <v>5371</v>
      </c>
      <c r="H10308" t="s">
        <v>5650</v>
      </c>
      <c r="I10308" t="s">
        <v>54409</v>
      </c>
      <c r="J10308" t="s">
        <v>5374</v>
      </c>
      <c r="K10308" t="s">
        <v>39394</v>
      </c>
      <c r="L10308">
        <v>8</v>
      </c>
      <c r="M10308" t="s">
        <v>39288</v>
      </c>
      <c r="O10308" t="s">
        <v>5375</v>
      </c>
      <c r="P10308">
        <v>1712</v>
      </c>
      <c r="Q10308" t="s">
        <v>49</v>
      </c>
      <c r="S10308" t="s">
        <v>54410</v>
      </c>
      <c r="T10308" t="s">
        <v>40675</v>
      </c>
      <c r="U10308" s="1" t="s">
        <v>54411</v>
      </c>
      <c r="V10308" s="1" t="s">
        <v>40828</v>
      </c>
      <c r="W10308" s="1" t="s">
        <v>40829</v>
      </c>
      <c r="X10308" s="1" t="s">
        <v>40830</v>
      </c>
      <c r="Y10308" s="1" t="s">
        <v>49</v>
      </c>
      <c r="Z10308" s="1" t="s">
        <v>49</v>
      </c>
      <c r="AA10308" t="s">
        <v>1147</v>
      </c>
      <c r="AB10308" t="b">
        <v>0</v>
      </c>
      <c r="AC10308" t="s">
        <v>40831</v>
      </c>
      <c r="AD10308" t="s">
        <v>40832</v>
      </c>
      <c r="AE10308" t="s">
        <v>39295</v>
      </c>
      <c r="AF10308" t="s">
        <v>57</v>
      </c>
    </row>
    <row r="10309" spans="1:33" x14ac:dyDescent="0.3">
      <c r="A10309" s="1" t="s">
        <v>36</v>
      </c>
      <c r="B10309">
        <v>16985300</v>
      </c>
      <c r="C10309">
        <v>16</v>
      </c>
      <c r="D10309" s="1" t="s">
        <v>5370</v>
      </c>
      <c r="E10309" s="1" t="s">
        <v>2532</v>
      </c>
      <c r="F10309" s="1" t="s">
        <v>40</v>
      </c>
      <c r="G10309" t="s">
        <v>5371</v>
      </c>
      <c r="H10309" t="s">
        <v>40883</v>
      </c>
      <c r="I10309" t="s">
        <v>50907</v>
      </c>
      <c r="J10309" t="s">
        <v>5374</v>
      </c>
      <c r="K10309" t="s">
        <v>39394</v>
      </c>
      <c r="L10309">
        <v>3</v>
      </c>
      <c r="M10309" t="s">
        <v>39288</v>
      </c>
      <c r="O10309" t="s">
        <v>5375</v>
      </c>
      <c r="P10309">
        <v>3484</v>
      </c>
      <c r="Q10309" t="s">
        <v>49</v>
      </c>
      <c r="S10309" t="s">
        <v>50908</v>
      </c>
      <c r="T10309" t="s">
        <v>40675</v>
      </c>
      <c r="U10309" s="1" t="s">
        <v>40885</v>
      </c>
      <c r="V10309" s="1" t="s">
        <v>40677</v>
      </c>
      <c r="W10309" s="1" t="s">
        <v>45260</v>
      </c>
      <c r="X10309" s="1" t="s">
        <v>89</v>
      </c>
      <c r="Y10309" s="1" t="s">
        <v>49</v>
      </c>
      <c r="Z10309" s="1" t="s">
        <v>49</v>
      </c>
      <c r="AA10309" t="s">
        <v>1812</v>
      </c>
      <c r="AB10309" t="b">
        <v>0</v>
      </c>
      <c r="AC10309" t="s">
        <v>40887</v>
      </c>
      <c r="AD10309" t="s">
        <v>40888</v>
      </c>
      <c r="AE10309" t="s">
        <v>39295</v>
      </c>
      <c r="AF10309" t="s">
        <v>57</v>
      </c>
      <c r="AG10309" t="s">
        <v>50909</v>
      </c>
    </row>
    <row r="10310" spans="1:33" x14ac:dyDescent="0.3">
      <c r="A10310" s="1" t="s">
        <v>36</v>
      </c>
      <c r="B10310">
        <v>16985301</v>
      </c>
      <c r="C10310">
        <v>16</v>
      </c>
      <c r="D10310" s="1" t="s">
        <v>5370</v>
      </c>
      <c r="E10310" s="1" t="s">
        <v>2532</v>
      </c>
      <c r="F10310" s="1" t="s">
        <v>40</v>
      </c>
      <c r="G10310" t="s">
        <v>5371</v>
      </c>
      <c r="H10310" t="s">
        <v>14388</v>
      </c>
      <c r="I10310" t="s">
        <v>54389</v>
      </c>
      <c r="J10310" t="s">
        <v>5374</v>
      </c>
      <c r="K10310" t="s">
        <v>39394</v>
      </c>
      <c r="L10310">
        <v>3</v>
      </c>
      <c r="M10310" t="s">
        <v>39288</v>
      </c>
      <c r="O10310" t="s">
        <v>5375</v>
      </c>
      <c r="P10310">
        <v>3120</v>
      </c>
      <c r="Q10310" t="s">
        <v>49</v>
      </c>
      <c r="S10310" t="s">
        <v>54390</v>
      </c>
      <c r="T10310" t="s">
        <v>40675</v>
      </c>
      <c r="U10310" s="1" t="s">
        <v>49</v>
      </c>
      <c r="V10310" s="1" t="s">
        <v>40677</v>
      </c>
      <c r="W10310" s="1" t="s">
        <v>54391</v>
      </c>
      <c r="X10310" s="1" t="s">
        <v>17553</v>
      </c>
      <c r="Y10310" s="1" t="s">
        <v>49</v>
      </c>
      <c r="Z10310" s="1" t="s">
        <v>49</v>
      </c>
      <c r="AA10310" t="s">
        <v>1812</v>
      </c>
      <c r="AB10310" t="b">
        <v>0</v>
      </c>
      <c r="AC10310" t="s">
        <v>41055</v>
      </c>
      <c r="AD10310" t="s">
        <v>41056</v>
      </c>
      <c r="AE10310" t="s">
        <v>39295</v>
      </c>
      <c r="AF10310" t="s">
        <v>57</v>
      </c>
      <c r="AG10310" t="s">
        <v>54392</v>
      </c>
    </row>
    <row r="10311" spans="1:33" x14ac:dyDescent="0.3">
      <c r="A10311" s="1" t="s">
        <v>36</v>
      </c>
      <c r="B10311">
        <v>16985302</v>
      </c>
      <c r="C10311">
        <v>16</v>
      </c>
      <c r="D10311" s="1" t="s">
        <v>5370</v>
      </c>
      <c r="E10311" s="1" t="s">
        <v>2532</v>
      </c>
      <c r="F10311" s="1" t="s">
        <v>40</v>
      </c>
      <c r="G10311" t="s">
        <v>5371</v>
      </c>
      <c r="H10311" t="s">
        <v>42499</v>
      </c>
      <c r="I10311" t="s">
        <v>50701</v>
      </c>
      <c r="J10311" t="s">
        <v>5374</v>
      </c>
      <c r="K10311" t="s">
        <v>39394</v>
      </c>
      <c r="L10311">
        <v>2</v>
      </c>
      <c r="M10311" t="s">
        <v>39288</v>
      </c>
      <c r="O10311" t="s">
        <v>5375</v>
      </c>
      <c r="P10311">
        <v>1746</v>
      </c>
      <c r="Q10311" t="s">
        <v>49</v>
      </c>
      <c r="S10311" t="s">
        <v>50702</v>
      </c>
      <c r="T10311" t="s">
        <v>40675</v>
      </c>
      <c r="U10311" s="1" t="s">
        <v>44357</v>
      </c>
      <c r="V10311" s="1" t="s">
        <v>40677</v>
      </c>
      <c r="W10311" s="1" t="s">
        <v>50703</v>
      </c>
      <c r="X10311" s="1" t="s">
        <v>89</v>
      </c>
      <c r="Y10311" s="1" t="s">
        <v>49</v>
      </c>
      <c r="Z10311" s="1" t="s">
        <v>49</v>
      </c>
      <c r="AA10311" t="s">
        <v>621</v>
      </c>
      <c r="AB10311" t="b">
        <v>0</v>
      </c>
      <c r="AC10311" t="s">
        <v>44358</v>
      </c>
      <c r="AD10311" t="s">
        <v>42505</v>
      </c>
      <c r="AE10311" t="s">
        <v>39295</v>
      </c>
      <c r="AF10311" t="s">
        <v>57</v>
      </c>
      <c r="AG10311" t="s">
        <v>50704</v>
      </c>
    </row>
    <row r="10312" spans="1:33" x14ac:dyDescent="0.3">
      <c r="A10312" s="1" t="s">
        <v>36</v>
      </c>
      <c r="B10312">
        <v>16985303</v>
      </c>
      <c r="C10312">
        <v>16</v>
      </c>
      <c r="D10312" s="1" t="s">
        <v>5370</v>
      </c>
      <c r="E10312" s="1" t="s">
        <v>2532</v>
      </c>
      <c r="F10312" s="1" t="s">
        <v>40</v>
      </c>
      <c r="G10312" t="s">
        <v>5371</v>
      </c>
      <c r="H10312" t="s">
        <v>5391</v>
      </c>
      <c r="I10312" t="s">
        <v>44422</v>
      </c>
      <c r="J10312" t="s">
        <v>5374</v>
      </c>
      <c r="K10312" t="s">
        <v>39394</v>
      </c>
      <c r="L10312">
        <v>13</v>
      </c>
      <c r="M10312" t="s">
        <v>39288</v>
      </c>
      <c r="O10312" t="s">
        <v>5375</v>
      </c>
      <c r="P10312">
        <v>1290</v>
      </c>
      <c r="Q10312" t="s">
        <v>49</v>
      </c>
      <c r="S10312" t="s">
        <v>44423</v>
      </c>
      <c r="T10312" t="s">
        <v>5377</v>
      </c>
      <c r="U10312" s="1" t="s">
        <v>44424</v>
      </c>
      <c r="V10312" s="1" t="s">
        <v>40805</v>
      </c>
      <c r="W10312" s="1" t="s">
        <v>49</v>
      </c>
      <c r="X10312" s="1" t="s">
        <v>5337</v>
      </c>
      <c r="Y10312" s="1" t="s">
        <v>49</v>
      </c>
      <c r="Z10312" s="1" t="s">
        <v>49</v>
      </c>
      <c r="AA10312" t="s">
        <v>166</v>
      </c>
      <c r="AB10312" t="b">
        <v>0</v>
      </c>
      <c r="AC10312" t="s">
        <v>40851</v>
      </c>
      <c r="AD10312" t="s">
        <v>40807</v>
      </c>
      <c r="AE10312" t="s">
        <v>39295</v>
      </c>
      <c r="AF10312" t="s">
        <v>57</v>
      </c>
    </row>
    <row r="10313" spans="1:33" x14ac:dyDescent="0.3">
      <c r="A10313" s="1" t="s">
        <v>36</v>
      </c>
      <c r="B10313">
        <v>16985304</v>
      </c>
      <c r="C10313">
        <v>16</v>
      </c>
      <c r="D10313" s="1" t="s">
        <v>5370</v>
      </c>
      <c r="E10313" s="1" t="s">
        <v>2532</v>
      </c>
      <c r="F10313" s="1" t="s">
        <v>40</v>
      </c>
      <c r="G10313" t="s">
        <v>5371</v>
      </c>
      <c r="H10313" t="s">
        <v>42499</v>
      </c>
      <c r="I10313" t="s">
        <v>47095</v>
      </c>
      <c r="J10313" t="s">
        <v>5374</v>
      </c>
      <c r="K10313" t="s">
        <v>39394</v>
      </c>
      <c r="L10313">
        <v>5</v>
      </c>
      <c r="M10313" t="s">
        <v>39288</v>
      </c>
      <c r="O10313" t="s">
        <v>5375</v>
      </c>
      <c r="P10313">
        <v>1572</v>
      </c>
      <c r="Q10313" t="s">
        <v>49</v>
      </c>
      <c r="S10313" t="s">
        <v>47096</v>
      </c>
      <c r="T10313" t="s">
        <v>40675</v>
      </c>
      <c r="U10313" s="1" t="s">
        <v>44357</v>
      </c>
      <c r="V10313" s="1" t="s">
        <v>40677</v>
      </c>
      <c r="W10313" s="1" t="s">
        <v>47097</v>
      </c>
      <c r="X10313" s="1" t="s">
        <v>89</v>
      </c>
      <c r="Y10313" s="1" t="s">
        <v>49</v>
      </c>
      <c r="Z10313" s="1" t="s">
        <v>49</v>
      </c>
      <c r="AA10313" t="s">
        <v>621</v>
      </c>
      <c r="AB10313" t="b">
        <v>0</v>
      </c>
      <c r="AC10313" t="s">
        <v>44358</v>
      </c>
      <c r="AD10313" t="s">
        <v>42505</v>
      </c>
      <c r="AE10313" t="s">
        <v>39295</v>
      </c>
      <c r="AF10313" t="s">
        <v>57</v>
      </c>
      <c r="AG10313" t="s">
        <v>47098</v>
      </c>
    </row>
    <row r="10314" spans="1:33" x14ac:dyDescent="0.3">
      <c r="A10314" s="1" t="s">
        <v>36</v>
      </c>
      <c r="B10314">
        <v>16985305</v>
      </c>
      <c r="C10314">
        <v>16</v>
      </c>
      <c r="D10314" s="1" t="s">
        <v>5370</v>
      </c>
      <c r="E10314" s="1" t="s">
        <v>2532</v>
      </c>
      <c r="F10314" s="1" t="s">
        <v>40</v>
      </c>
      <c r="G10314" t="s">
        <v>5371</v>
      </c>
      <c r="H10314" t="s">
        <v>42499</v>
      </c>
      <c r="I10314" t="s">
        <v>62153</v>
      </c>
      <c r="J10314" t="s">
        <v>5374</v>
      </c>
      <c r="K10314" t="s">
        <v>39394</v>
      </c>
      <c r="L10314">
        <v>6</v>
      </c>
      <c r="M10314" t="s">
        <v>39288</v>
      </c>
      <c r="O10314" t="s">
        <v>5375</v>
      </c>
      <c r="P10314">
        <v>1720</v>
      </c>
      <c r="Q10314" t="s">
        <v>49</v>
      </c>
      <c r="S10314" t="s">
        <v>62154</v>
      </c>
      <c r="T10314" t="s">
        <v>40675</v>
      </c>
      <c r="U10314" s="1" t="s">
        <v>44357</v>
      </c>
      <c r="V10314" s="1" t="s">
        <v>40677</v>
      </c>
      <c r="W10314" s="1" t="s">
        <v>52281</v>
      </c>
      <c r="X10314" s="1" t="s">
        <v>89</v>
      </c>
      <c r="Y10314" s="1" t="s">
        <v>49</v>
      </c>
      <c r="Z10314" s="1" t="s">
        <v>49</v>
      </c>
      <c r="AA10314" t="s">
        <v>621</v>
      </c>
      <c r="AB10314" t="b">
        <v>0</v>
      </c>
      <c r="AC10314" t="s">
        <v>44358</v>
      </c>
      <c r="AD10314" t="s">
        <v>42505</v>
      </c>
      <c r="AE10314" t="s">
        <v>39295</v>
      </c>
      <c r="AF10314" t="s">
        <v>57</v>
      </c>
      <c r="AG10314" t="s">
        <v>62155</v>
      </c>
    </row>
    <row r="10315" spans="1:33" x14ac:dyDescent="0.3">
      <c r="A10315" s="1" t="s">
        <v>36</v>
      </c>
      <c r="B10315">
        <v>16985306</v>
      </c>
      <c r="C10315">
        <v>16</v>
      </c>
      <c r="D10315" s="1" t="s">
        <v>5370</v>
      </c>
      <c r="E10315" s="1" t="s">
        <v>2550</v>
      </c>
      <c r="F10315" s="1" t="s">
        <v>40</v>
      </c>
      <c r="G10315" t="s">
        <v>5371</v>
      </c>
      <c r="H10315" t="s">
        <v>25735</v>
      </c>
      <c r="I10315" t="s">
        <v>56673</v>
      </c>
      <c r="J10315" t="s">
        <v>5374</v>
      </c>
      <c r="K10315" t="s">
        <v>39394</v>
      </c>
      <c r="L10315">
        <v>7</v>
      </c>
      <c r="M10315" t="s">
        <v>39288</v>
      </c>
      <c r="O10315" t="s">
        <v>5375</v>
      </c>
      <c r="P10315">
        <v>3500</v>
      </c>
      <c r="Q10315" t="s">
        <v>49</v>
      </c>
      <c r="S10315" t="s">
        <v>56674</v>
      </c>
      <c r="T10315" t="s">
        <v>40675</v>
      </c>
      <c r="U10315" s="1" t="s">
        <v>44539</v>
      </c>
      <c r="V10315" s="1" t="s">
        <v>40677</v>
      </c>
      <c r="W10315" s="1" t="s">
        <v>42667</v>
      </c>
      <c r="X10315" s="1" t="s">
        <v>89</v>
      </c>
      <c r="Y10315" s="1" t="s">
        <v>49</v>
      </c>
      <c r="Z10315" s="1" t="s">
        <v>49</v>
      </c>
      <c r="AA10315" t="s">
        <v>283</v>
      </c>
      <c r="AB10315" t="b">
        <v>0</v>
      </c>
      <c r="AC10315" t="s">
        <v>44541</v>
      </c>
      <c r="AD10315" t="s">
        <v>40693</v>
      </c>
      <c r="AE10315" t="s">
        <v>39295</v>
      </c>
      <c r="AF10315" t="s">
        <v>57</v>
      </c>
      <c r="AG10315" t="s">
        <v>56675</v>
      </c>
    </row>
    <row r="10316" spans="1:33" x14ac:dyDescent="0.3">
      <c r="A10316" s="1" t="s">
        <v>36</v>
      </c>
      <c r="B10316">
        <v>16985307</v>
      </c>
      <c r="C10316">
        <v>16</v>
      </c>
      <c r="D10316" s="1" t="s">
        <v>5370</v>
      </c>
      <c r="E10316" s="1" t="s">
        <v>2532</v>
      </c>
      <c r="F10316" s="1" t="s">
        <v>40</v>
      </c>
      <c r="G10316" t="s">
        <v>5371</v>
      </c>
      <c r="H10316" t="s">
        <v>5650</v>
      </c>
      <c r="I10316" t="s">
        <v>63366</v>
      </c>
      <c r="J10316" t="s">
        <v>5374</v>
      </c>
      <c r="K10316" t="s">
        <v>39394</v>
      </c>
      <c r="L10316">
        <v>2</v>
      </c>
      <c r="M10316" t="s">
        <v>39288</v>
      </c>
      <c r="O10316" t="s">
        <v>5375</v>
      </c>
      <c r="P10316">
        <v>1706</v>
      </c>
      <c r="Q10316" t="s">
        <v>49</v>
      </c>
      <c r="S10316" t="s">
        <v>63367</v>
      </c>
      <c r="T10316" t="s">
        <v>40675</v>
      </c>
      <c r="U10316" s="1" t="s">
        <v>63368</v>
      </c>
      <c r="V10316" s="1" t="s">
        <v>40828</v>
      </c>
      <c r="W10316" s="1" t="s">
        <v>40829</v>
      </c>
      <c r="X10316" s="1" t="s">
        <v>40830</v>
      </c>
      <c r="Y10316" s="1" t="s">
        <v>49</v>
      </c>
      <c r="Z10316" s="1" t="s">
        <v>49</v>
      </c>
      <c r="AA10316" t="s">
        <v>1147</v>
      </c>
      <c r="AB10316" t="b">
        <v>0</v>
      </c>
      <c r="AC10316" t="s">
        <v>40831</v>
      </c>
      <c r="AD10316" t="s">
        <v>40832</v>
      </c>
      <c r="AE10316" t="s">
        <v>39295</v>
      </c>
      <c r="AF10316" t="s">
        <v>57</v>
      </c>
    </row>
    <row r="10317" spans="1:33" x14ac:dyDescent="0.3">
      <c r="A10317" s="1" t="s">
        <v>36</v>
      </c>
      <c r="B10317">
        <v>16985308</v>
      </c>
      <c r="C10317">
        <v>16</v>
      </c>
      <c r="D10317" s="1" t="s">
        <v>5370</v>
      </c>
      <c r="E10317" s="1" t="s">
        <v>2532</v>
      </c>
      <c r="F10317" s="1" t="s">
        <v>40</v>
      </c>
      <c r="G10317" t="s">
        <v>5371</v>
      </c>
      <c r="H10317" t="s">
        <v>5391</v>
      </c>
      <c r="I10317" t="s">
        <v>40898</v>
      </c>
      <c r="J10317" t="s">
        <v>5374</v>
      </c>
      <c r="K10317" t="s">
        <v>39394</v>
      </c>
      <c r="L10317">
        <v>11</v>
      </c>
      <c r="M10317" t="s">
        <v>39288</v>
      </c>
      <c r="O10317" t="s">
        <v>5375</v>
      </c>
      <c r="P10317">
        <v>1288</v>
      </c>
      <c r="Q10317" t="s">
        <v>49</v>
      </c>
      <c r="S10317" t="s">
        <v>40899</v>
      </c>
      <c r="T10317" t="s">
        <v>5377</v>
      </c>
      <c r="U10317" s="1" t="s">
        <v>40900</v>
      </c>
      <c r="V10317" s="1" t="s">
        <v>40805</v>
      </c>
      <c r="W10317" s="1" t="s">
        <v>49</v>
      </c>
      <c r="X10317" s="1" t="s">
        <v>5337</v>
      </c>
      <c r="Y10317" s="1" t="s">
        <v>49</v>
      </c>
      <c r="Z10317" s="1" t="s">
        <v>49</v>
      </c>
      <c r="AA10317" t="s">
        <v>166</v>
      </c>
      <c r="AB10317" t="b">
        <v>0</v>
      </c>
      <c r="AC10317" t="s">
        <v>40806</v>
      </c>
      <c r="AD10317" t="s">
        <v>40807</v>
      </c>
      <c r="AE10317" t="s">
        <v>39295</v>
      </c>
      <c r="AF10317" t="s">
        <v>57</v>
      </c>
    </row>
    <row r="10318" spans="1:33" x14ac:dyDescent="0.3">
      <c r="A10318" s="1" t="s">
        <v>36</v>
      </c>
      <c r="B10318">
        <v>16985310</v>
      </c>
      <c r="C10318">
        <v>16</v>
      </c>
      <c r="D10318" s="1" t="s">
        <v>5370</v>
      </c>
      <c r="E10318" s="1" t="s">
        <v>2532</v>
      </c>
      <c r="F10318" s="1" t="s">
        <v>40</v>
      </c>
      <c r="G10318" t="s">
        <v>5371</v>
      </c>
      <c r="H10318" t="s">
        <v>3474</v>
      </c>
      <c r="I10318" t="s">
        <v>65388</v>
      </c>
      <c r="J10318" t="s">
        <v>5374</v>
      </c>
      <c r="K10318" t="s">
        <v>39394</v>
      </c>
      <c r="L10318">
        <v>1</v>
      </c>
      <c r="M10318" t="s">
        <v>64763</v>
      </c>
      <c r="O10318" t="s">
        <v>5375</v>
      </c>
      <c r="Q10318" t="s">
        <v>49</v>
      </c>
      <c r="S10318" t="s">
        <v>64764</v>
      </c>
      <c r="T10318" t="s">
        <v>40675</v>
      </c>
      <c r="U10318" s="1" t="s">
        <v>65389</v>
      </c>
      <c r="V10318" s="1" t="s">
        <v>10291</v>
      </c>
      <c r="W10318" s="1" t="s">
        <v>49</v>
      </c>
      <c r="X10318" s="1" t="s">
        <v>89</v>
      </c>
      <c r="Y10318" s="1" t="s">
        <v>49</v>
      </c>
      <c r="Z10318" s="1" t="s">
        <v>49</v>
      </c>
      <c r="AA10318" t="s">
        <v>191</v>
      </c>
      <c r="AB10318" t="b">
        <v>0</v>
      </c>
      <c r="AD10318" t="s">
        <v>40927</v>
      </c>
      <c r="AE10318" t="s">
        <v>39295</v>
      </c>
      <c r="AF10318" t="s">
        <v>57</v>
      </c>
    </row>
    <row r="10319" spans="1:33" x14ac:dyDescent="0.3">
      <c r="A10319" s="1" t="s">
        <v>36</v>
      </c>
      <c r="B10319">
        <v>16985311</v>
      </c>
      <c r="C10319">
        <v>16</v>
      </c>
      <c r="D10319" s="1" t="s">
        <v>5370</v>
      </c>
      <c r="E10319" s="1" t="s">
        <v>2532</v>
      </c>
      <c r="F10319" s="1" t="s">
        <v>40</v>
      </c>
      <c r="G10319" t="s">
        <v>5371</v>
      </c>
      <c r="H10319" t="s">
        <v>5650</v>
      </c>
      <c r="I10319" t="s">
        <v>58929</v>
      </c>
      <c r="J10319" t="s">
        <v>5374</v>
      </c>
      <c r="K10319" t="s">
        <v>39394</v>
      </c>
      <c r="L10319">
        <v>6</v>
      </c>
      <c r="M10319" t="s">
        <v>39288</v>
      </c>
      <c r="O10319" t="s">
        <v>5375</v>
      </c>
      <c r="P10319">
        <v>3636</v>
      </c>
      <c r="Q10319" t="s">
        <v>49</v>
      </c>
      <c r="S10319" t="s">
        <v>58930</v>
      </c>
      <c r="T10319" t="s">
        <v>40675</v>
      </c>
      <c r="U10319" s="1" t="s">
        <v>58931</v>
      </c>
      <c r="V10319" s="1" t="s">
        <v>40677</v>
      </c>
      <c r="W10319" s="1" t="s">
        <v>47114</v>
      </c>
      <c r="X10319" s="1" t="s">
        <v>89</v>
      </c>
      <c r="Y10319" s="1" t="s">
        <v>49</v>
      </c>
      <c r="Z10319" s="1" t="s">
        <v>49</v>
      </c>
      <c r="AA10319" t="s">
        <v>191</v>
      </c>
      <c r="AB10319" t="b">
        <v>0</v>
      </c>
      <c r="AC10319" t="s">
        <v>40926</v>
      </c>
      <c r="AD10319" t="s">
        <v>40927</v>
      </c>
      <c r="AE10319" t="s">
        <v>39295</v>
      </c>
      <c r="AF10319" t="s">
        <v>57</v>
      </c>
    </row>
    <row r="10320" spans="1:33" x14ac:dyDescent="0.3">
      <c r="A10320" s="1" t="s">
        <v>36</v>
      </c>
      <c r="B10320">
        <v>16985312</v>
      </c>
      <c r="C10320">
        <v>16</v>
      </c>
      <c r="D10320" s="1" t="s">
        <v>5370</v>
      </c>
      <c r="E10320" s="1" t="s">
        <v>2532</v>
      </c>
      <c r="F10320" s="1" t="s">
        <v>40</v>
      </c>
      <c r="G10320" t="s">
        <v>5371</v>
      </c>
      <c r="H10320" t="s">
        <v>5650</v>
      </c>
      <c r="I10320" t="s">
        <v>44337</v>
      </c>
      <c r="J10320" t="s">
        <v>5374</v>
      </c>
      <c r="K10320" t="s">
        <v>39394</v>
      </c>
      <c r="L10320">
        <v>8</v>
      </c>
      <c r="M10320" t="s">
        <v>39288</v>
      </c>
      <c r="O10320" t="s">
        <v>5375</v>
      </c>
      <c r="P10320">
        <v>3691</v>
      </c>
      <c r="Q10320" t="s">
        <v>49</v>
      </c>
      <c r="S10320" t="s">
        <v>44338</v>
      </c>
      <c r="T10320" t="s">
        <v>40675</v>
      </c>
      <c r="U10320" s="1" t="s">
        <v>44339</v>
      </c>
      <c r="V10320" s="1" t="s">
        <v>40677</v>
      </c>
      <c r="W10320" s="1" t="s">
        <v>2322</v>
      </c>
      <c r="X10320" s="1" t="s">
        <v>89</v>
      </c>
      <c r="Y10320" s="1" t="s">
        <v>49</v>
      </c>
      <c r="Z10320" s="1" t="s">
        <v>49</v>
      </c>
      <c r="AA10320" t="s">
        <v>191</v>
      </c>
      <c r="AB10320" t="b">
        <v>0</v>
      </c>
      <c r="AC10320" t="s">
        <v>40926</v>
      </c>
      <c r="AD10320" t="s">
        <v>40927</v>
      </c>
      <c r="AE10320" t="s">
        <v>39295</v>
      </c>
      <c r="AF10320" t="s">
        <v>57</v>
      </c>
    </row>
    <row r="10321" spans="1:35" x14ac:dyDescent="0.3">
      <c r="A10321" s="1" t="s">
        <v>36</v>
      </c>
      <c r="B10321">
        <v>16985314</v>
      </c>
      <c r="C10321">
        <v>16</v>
      </c>
      <c r="D10321" s="1" t="s">
        <v>5370</v>
      </c>
      <c r="E10321" s="1" t="s">
        <v>2532</v>
      </c>
      <c r="F10321" s="1" t="s">
        <v>40</v>
      </c>
      <c r="G10321" t="s">
        <v>5371</v>
      </c>
      <c r="H10321" t="s">
        <v>40841</v>
      </c>
      <c r="I10321" t="s">
        <v>42783</v>
      </c>
      <c r="J10321" t="s">
        <v>5374</v>
      </c>
      <c r="K10321" t="s">
        <v>39394</v>
      </c>
      <c r="L10321">
        <v>5</v>
      </c>
      <c r="M10321" t="s">
        <v>39288</v>
      </c>
      <c r="O10321" t="s">
        <v>5375</v>
      </c>
      <c r="P10321">
        <v>3594</v>
      </c>
      <c r="Q10321" t="s">
        <v>49</v>
      </c>
      <c r="S10321" t="s">
        <v>42784</v>
      </c>
      <c r="T10321" t="s">
        <v>40675</v>
      </c>
      <c r="U10321" s="1" t="s">
        <v>42785</v>
      </c>
      <c r="V10321" s="1" t="s">
        <v>40677</v>
      </c>
      <c r="W10321" s="1" t="s">
        <v>42786</v>
      </c>
      <c r="X10321" s="1" t="s">
        <v>2854</v>
      </c>
      <c r="Y10321" s="1" t="s">
        <v>49</v>
      </c>
      <c r="Z10321" s="1" t="s">
        <v>49</v>
      </c>
      <c r="AA10321" t="s">
        <v>1147</v>
      </c>
      <c r="AB10321" t="b">
        <v>0</v>
      </c>
      <c r="AC10321" t="s">
        <v>40846</v>
      </c>
      <c r="AD10321" t="s">
        <v>40847</v>
      </c>
      <c r="AE10321" t="s">
        <v>39295</v>
      </c>
      <c r="AF10321" t="s">
        <v>57</v>
      </c>
    </row>
    <row r="10322" spans="1:35" x14ac:dyDescent="0.3">
      <c r="A10322" s="1" t="s">
        <v>36</v>
      </c>
      <c r="B10322">
        <v>16985315</v>
      </c>
      <c r="C10322">
        <v>16</v>
      </c>
      <c r="D10322" s="1" t="s">
        <v>5370</v>
      </c>
      <c r="E10322" s="1" t="s">
        <v>2532</v>
      </c>
      <c r="F10322" s="1" t="s">
        <v>40</v>
      </c>
      <c r="G10322" t="s">
        <v>5371</v>
      </c>
      <c r="H10322" t="s">
        <v>40858</v>
      </c>
      <c r="I10322" t="s">
        <v>53258</v>
      </c>
      <c r="J10322" t="s">
        <v>5374</v>
      </c>
      <c r="K10322" t="s">
        <v>39394</v>
      </c>
      <c r="L10322">
        <v>6</v>
      </c>
      <c r="M10322" t="s">
        <v>39288</v>
      </c>
      <c r="O10322" t="s">
        <v>5375</v>
      </c>
      <c r="P10322">
        <v>3608</v>
      </c>
      <c r="Q10322" t="s">
        <v>49</v>
      </c>
      <c r="S10322" t="s">
        <v>39969</v>
      </c>
      <c r="T10322" t="s">
        <v>40675</v>
      </c>
      <c r="U10322" s="1" t="s">
        <v>40860</v>
      </c>
      <c r="V10322" s="1" t="s">
        <v>40677</v>
      </c>
      <c r="W10322" s="1" t="s">
        <v>40861</v>
      </c>
      <c r="X10322" s="1" t="s">
        <v>19347</v>
      </c>
      <c r="Y10322" s="1" t="s">
        <v>49</v>
      </c>
      <c r="Z10322" s="1" t="s">
        <v>49</v>
      </c>
      <c r="AA10322" t="s">
        <v>1147</v>
      </c>
      <c r="AB10322" t="b">
        <v>0</v>
      </c>
      <c r="AC10322" t="s">
        <v>40862</v>
      </c>
      <c r="AD10322" t="s">
        <v>40863</v>
      </c>
      <c r="AE10322" t="s">
        <v>39295</v>
      </c>
      <c r="AF10322" t="s">
        <v>57</v>
      </c>
    </row>
    <row r="10323" spans="1:35" x14ac:dyDescent="0.3">
      <c r="A10323" s="1" t="s">
        <v>36</v>
      </c>
      <c r="B10323">
        <v>16985316</v>
      </c>
      <c r="C10323">
        <v>16</v>
      </c>
      <c r="D10323" s="1" t="s">
        <v>5370</v>
      </c>
      <c r="E10323" s="1" t="s">
        <v>2532</v>
      </c>
      <c r="F10323" s="1" t="s">
        <v>40</v>
      </c>
      <c r="G10323" t="s">
        <v>5371</v>
      </c>
      <c r="H10323" t="s">
        <v>45677</v>
      </c>
      <c r="I10323" t="s">
        <v>56756</v>
      </c>
      <c r="J10323" t="s">
        <v>5374</v>
      </c>
      <c r="K10323" t="s">
        <v>39394</v>
      </c>
      <c r="L10323">
        <v>1</v>
      </c>
      <c r="M10323" t="s">
        <v>39288</v>
      </c>
      <c r="O10323" t="s">
        <v>5375</v>
      </c>
      <c r="P10323">
        <v>2682</v>
      </c>
      <c r="Q10323" t="s">
        <v>49</v>
      </c>
      <c r="S10323" t="s">
        <v>40380</v>
      </c>
      <c r="T10323" t="s">
        <v>40675</v>
      </c>
      <c r="U10323" s="1" t="s">
        <v>45679</v>
      </c>
      <c r="V10323" s="1" t="s">
        <v>40677</v>
      </c>
      <c r="W10323" s="1" t="s">
        <v>45680</v>
      </c>
      <c r="X10323" s="1" t="s">
        <v>89</v>
      </c>
      <c r="Y10323" s="1" t="s">
        <v>49</v>
      </c>
      <c r="Z10323" s="1" t="s">
        <v>49</v>
      </c>
      <c r="AA10323" t="s">
        <v>135</v>
      </c>
      <c r="AB10323" t="b">
        <v>0</v>
      </c>
      <c r="AC10323" t="s">
        <v>45681</v>
      </c>
      <c r="AD10323" t="s">
        <v>45682</v>
      </c>
      <c r="AE10323" t="s">
        <v>39295</v>
      </c>
      <c r="AF10323" t="s">
        <v>57</v>
      </c>
      <c r="AG10323" t="s">
        <v>40380</v>
      </c>
    </row>
    <row r="10324" spans="1:35" x14ac:dyDescent="0.3">
      <c r="A10324" s="1" t="s">
        <v>36</v>
      </c>
      <c r="B10324">
        <v>16985317</v>
      </c>
      <c r="C10324">
        <v>12</v>
      </c>
      <c r="D10324" s="1" t="s">
        <v>5370</v>
      </c>
      <c r="E10324" s="1" t="s">
        <v>2532</v>
      </c>
      <c r="F10324" s="1" t="s">
        <v>40</v>
      </c>
      <c r="G10324" t="s">
        <v>5371</v>
      </c>
      <c r="H10324" t="s">
        <v>44217</v>
      </c>
      <c r="I10324" t="s">
        <v>52153</v>
      </c>
      <c r="J10324" t="s">
        <v>5374</v>
      </c>
      <c r="K10324" t="s">
        <v>39394</v>
      </c>
      <c r="L10324">
        <v>3</v>
      </c>
      <c r="M10324" t="s">
        <v>39288</v>
      </c>
      <c r="O10324" t="s">
        <v>5375</v>
      </c>
      <c r="P10324">
        <v>2602</v>
      </c>
      <c r="Q10324" t="s">
        <v>49</v>
      </c>
      <c r="S10324" t="s">
        <v>39750</v>
      </c>
      <c r="T10324" t="s">
        <v>40675</v>
      </c>
      <c r="U10324" s="1" t="s">
        <v>44219</v>
      </c>
      <c r="V10324" s="1" t="s">
        <v>40677</v>
      </c>
      <c r="W10324" s="1" t="s">
        <v>44220</v>
      </c>
      <c r="X10324" s="1" t="s">
        <v>10475</v>
      </c>
      <c r="Y10324" s="1" t="s">
        <v>49</v>
      </c>
      <c r="Z10324" s="1" t="s">
        <v>49</v>
      </c>
      <c r="AA10324" t="s">
        <v>1147</v>
      </c>
      <c r="AB10324" t="b">
        <v>0</v>
      </c>
      <c r="AC10324" t="s">
        <v>44221</v>
      </c>
      <c r="AD10324" t="s">
        <v>44222</v>
      </c>
      <c r="AE10324" t="s">
        <v>39295</v>
      </c>
      <c r="AF10324" t="s">
        <v>57</v>
      </c>
    </row>
    <row r="10325" spans="1:35" x14ac:dyDescent="0.3">
      <c r="A10325" s="1" t="s">
        <v>36</v>
      </c>
      <c r="B10325">
        <v>16985322</v>
      </c>
      <c r="C10325">
        <v>16</v>
      </c>
      <c r="D10325" s="1" t="s">
        <v>5370</v>
      </c>
      <c r="E10325" s="1" t="s">
        <v>2532</v>
      </c>
      <c r="F10325" s="1" t="s">
        <v>40</v>
      </c>
      <c r="G10325" t="s">
        <v>5371</v>
      </c>
      <c r="H10325" t="s">
        <v>42772</v>
      </c>
      <c r="I10325" t="s">
        <v>42773</v>
      </c>
      <c r="J10325" t="s">
        <v>5374</v>
      </c>
      <c r="K10325" t="s">
        <v>39394</v>
      </c>
      <c r="L10325">
        <v>1</v>
      </c>
      <c r="M10325" t="s">
        <v>39288</v>
      </c>
      <c r="O10325" t="s">
        <v>5375</v>
      </c>
      <c r="P10325">
        <v>2868</v>
      </c>
      <c r="Q10325" t="s">
        <v>49</v>
      </c>
      <c r="S10325" t="s">
        <v>42774</v>
      </c>
      <c r="T10325" t="s">
        <v>40675</v>
      </c>
      <c r="U10325" s="1" t="s">
        <v>42775</v>
      </c>
      <c r="V10325" s="1" t="s">
        <v>40677</v>
      </c>
      <c r="W10325" s="1" t="s">
        <v>42776</v>
      </c>
      <c r="X10325" s="1" t="s">
        <v>42777</v>
      </c>
      <c r="Y10325" s="1" t="s">
        <v>49</v>
      </c>
      <c r="Z10325" s="1" t="s">
        <v>49</v>
      </c>
      <c r="AA10325" t="s">
        <v>1147</v>
      </c>
      <c r="AB10325" t="b">
        <v>0</v>
      </c>
      <c r="AC10325" t="s">
        <v>42778</v>
      </c>
      <c r="AD10325" t="s">
        <v>42779</v>
      </c>
      <c r="AE10325" t="s">
        <v>39295</v>
      </c>
      <c r="AF10325" t="s">
        <v>57</v>
      </c>
      <c r="AG10325" t="s">
        <v>42780</v>
      </c>
    </row>
    <row r="10326" spans="1:35" x14ac:dyDescent="0.3">
      <c r="A10326" s="1" t="s">
        <v>36</v>
      </c>
      <c r="B10326">
        <v>16985323</v>
      </c>
      <c r="C10326">
        <v>16</v>
      </c>
      <c r="D10326" s="1" t="s">
        <v>5370</v>
      </c>
      <c r="E10326" s="1" t="s">
        <v>2532</v>
      </c>
      <c r="F10326" s="1" t="s">
        <v>40</v>
      </c>
      <c r="G10326" t="s">
        <v>5371</v>
      </c>
      <c r="H10326" t="s">
        <v>5391</v>
      </c>
      <c r="I10326" t="s">
        <v>47185</v>
      </c>
      <c r="J10326" t="s">
        <v>5374</v>
      </c>
      <c r="K10326" t="s">
        <v>39394</v>
      </c>
      <c r="L10326">
        <v>3</v>
      </c>
      <c r="M10326" t="s">
        <v>39288</v>
      </c>
      <c r="O10326" t="s">
        <v>5375</v>
      </c>
      <c r="P10326">
        <v>3062</v>
      </c>
      <c r="Q10326" t="s">
        <v>49</v>
      </c>
      <c r="S10326" t="s">
        <v>47186</v>
      </c>
      <c r="T10326" t="s">
        <v>5377</v>
      </c>
      <c r="U10326" s="1" t="s">
        <v>47187</v>
      </c>
      <c r="V10326" s="1" t="s">
        <v>10291</v>
      </c>
      <c r="W10326" s="1" t="s">
        <v>45764</v>
      </c>
      <c r="X10326" s="1" t="s">
        <v>19347</v>
      </c>
      <c r="Y10326" s="1" t="s">
        <v>49</v>
      </c>
      <c r="Z10326" s="1" t="s">
        <v>49</v>
      </c>
      <c r="AA10326" t="s">
        <v>191</v>
      </c>
      <c r="AB10326" t="b">
        <v>0</v>
      </c>
      <c r="AC10326" t="s">
        <v>45765</v>
      </c>
      <c r="AD10326" t="s">
        <v>45766</v>
      </c>
      <c r="AE10326" t="s">
        <v>39295</v>
      </c>
      <c r="AF10326" t="s">
        <v>57</v>
      </c>
      <c r="AG10326" t="s">
        <v>47188</v>
      </c>
    </row>
    <row r="10327" spans="1:35" x14ac:dyDescent="0.3">
      <c r="A10327" s="1" t="s">
        <v>36</v>
      </c>
      <c r="B10327">
        <v>16985326</v>
      </c>
      <c r="C10327">
        <v>12</v>
      </c>
      <c r="D10327" s="1" t="s">
        <v>5370</v>
      </c>
      <c r="E10327" s="1" t="s">
        <v>2532</v>
      </c>
      <c r="F10327" s="1" t="s">
        <v>40</v>
      </c>
      <c r="G10327" t="s">
        <v>5371</v>
      </c>
      <c r="H10327" t="s">
        <v>44217</v>
      </c>
      <c r="I10327" t="s">
        <v>61040</v>
      </c>
      <c r="J10327" t="s">
        <v>5374</v>
      </c>
      <c r="K10327" t="s">
        <v>39394</v>
      </c>
      <c r="L10327">
        <v>8</v>
      </c>
      <c r="M10327" t="s">
        <v>39288</v>
      </c>
      <c r="O10327" t="s">
        <v>5375</v>
      </c>
      <c r="P10327">
        <v>2850</v>
      </c>
      <c r="Q10327" t="s">
        <v>49</v>
      </c>
      <c r="S10327" t="s">
        <v>61041</v>
      </c>
      <c r="T10327" t="s">
        <v>40675</v>
      </c>
      <c r="U10327" s="1" t="s">
        <v>61042</v>
      </c>
      <c r="V10327" s="1" t="s">
        <v>40677</v>
      </c>
      <c r="W10327" s="1" t="s">
        <v>47220</v>
      </c>
      <c r="X10327" s="1" t="s">
        <v>10475</v>
      </c>
      <c r="Y10327" s="1" t="s">
        <v>49</v>
      </c>
      <c r="Z10327" s="1" t="s">
        <v>49</v>
      </c>
      <c r="AA10327" t="s">
        <v>1147</v>
      </c>
      <c r="AB10327" t="b">
        <v>0</v>
      </c>
      <c r="AC10327" t="s">
        <v>44221</v>
      </c>
      <c r="AD10327" t="s">
        <v>44222</v>
      </c>
      <c r="AE10327" t="s">
        <v>39295</v>
      </c>
      <c r="AF10327" t="s">
        <v>57</v>
      </c>
      <c r="AG10327" t="s">
        <v>61043</v>
      </c>
    </row>
    <row r="10328" spans="1:35" x14ac:dyDescent="0.3">
      <c r="A10328" s="1" t="s">
        <v>36</v>
      </c>
      <c r="B10328">
        <v>16985327</v>
      </c>
      <c r="C10328">
        <v>16</v>
      </c>
      <c r="D10328" s="1" t="s">
        <v>5370</v>
      </c>
      <c r="E10328" s="1" t="s">
        <v>2532</v>
      </c>
      <c r="F10328" s="1" t="s">
        <v>40</v>
      </c>
      <c r="G10328" t="s">
        <v>5371</v>
      </c>
      <c r="H10328" t="s">
        <v>45677</v>
      </c>
      <c r="I10328" t="s">
        <v>47155</v>
      </c>
      <c r="J10328" t="s">
        <v>5374</v>
      </c>
      <c r="K10328" t="s">
        <v>39394</v>
      </c>
      <c r="L10328">
        <v>3</v>
      </c>
      <c r="M10328" t="s">
        <v>39288</v>
      </c>
      <c r="O10328" t="s">
        <v>5375</v>
      </c>
      <c r="P10328">
        <v>2635</v>
      </c>
      <c r="Q10328" t="s">
        <v>49</v>
      </c>
      <c r="S10328" t="s">
        <v>39750</v>
      </c>
      <c r="T10328" t="s">
        <v>40675</v>
      </c>
      <c r="U10328" s="1" t="s">
        <v>45679</v>
      </c>
      <c r="V10328" s="1" t="s">
        <v>40677</v>
      </c>
      <c r="W10328" s="1" t="s">
        <v>45680</v>
      </c>
      <c r="X10328" s="1" t="s">
        <v>89</v>
      </c>
      <c r="Y10328" s="1" t="s">
        <v>49</v>
      </c>
      <c r="Z10328" s="1" t="s">
        <v>49</v>
      </c>
      <c r="AA10328" t="s">
        <v>135</v>
      </c>
      <c r="AB10328" t="b">
        <v>0</v>
      </c>
      <c r="AC10328" t="s">
        <v>45681</v>
      </c>
      <c r="AD10328" t="s">
        <v>45682</v>
      </c>
      <c r="AE10328" t="s">
        <v>39295</v>
      </c>
      <c r="AF10328" t="s">
        <v>57</v>
      </c>
      <c r="AG10328" t="s">
        <v>39750</v>
      </c>
    </row>
    <row r="10329" spans="1:35" x14ac:dyDescent="0.3">
      <c r="A10329" s="1" t="s">
        <v>36</v>
      </c>
      <c r="B10329">
        <v>16985329</v>
      </c>
      <c r="C10329">
        <v>16</v>
      </c>
      <c r="D10329" s="1" t="s">
        <v>38</v>
      </c>
      <c r="E10329" s="1" t="s">
        <v>2532</v>
      </c>
      <c r="F10329" s="1" t="s">
        <v>40</v>
      </c>
      <c r="G10329" t="s">
        <v>8262</v>
      </c>
      <c r="H10329" t="s">
        <v>12943</v>
      </c>
      <c r="I10329" t="s">
        <v>43721</v>
      </c>
      <c r="J10329" t="s">
        <v>44</v>
      </c>
      <c r="K10329" t="s">
        <v>2236</v>
      </c>
      <c r="L10329">
        <v>7</v>
      </c>
      <c r="M10329" t="s">
        <v>39288</v>
      </c>
      <c r="O10329" t="s">
        <v>160</v>
      </c>
      <c r="P10329">
        <v>3080</v>
      </c>
      <c r="Q10329" t="s">
        <v>49</v>
      </c>
      <c r="S10329" t="s">
        <v>43722</v>
      </c>
      <c r="T10329" t="s">
        <v>51</v>
      </c>
      <c r="U10329" s="1" t="s">
        <v>43723</v>
      </c>
      <c r="V10329" s="1" t="s">
        <v>10291</v>
      </c>
      <c r="W10329" s="1" t="s">
        <v>40116</v>
      </c>
      <c r="X10329" s="1" t="s">
        <v>7236</v>
      </c>
      <c r="Y10329" s="1" t="s">
        <v>49</v>
      </c>
      <c r="Z10329" s="1" t="s">
        <v>49</v>
      </c>
      <c r="AA10329" t="s">
        <v>100</v>
      </c>
      <c r="AB10329" t="b">
        <v>0</v>
      </c>
      <c r="AC10329" t="s">
        <v>40117</v>
      </c>
      <c r="AD10329" t="s">
        <v>40118</v>
      </c>
      <c r="AE10329" t="s">
        <v>39295</v>
      </c>
      <c r="AF10329" t="s">
        <v>57</v>
      </c>
      <c r="AG10329" t="s">
        <v>43722</v>
      </c>
      <c r="AI10329">
        <v>2</v>
      </c>
    </row>
    <row r="10330" spans="1:35" x14ac:dyDescent="0.3">
      <c r="A10330" s="1" t="s">
        <v>36</v>
      </c>
      <c r="B10330">
        <v>16985331</v>
      </c>
      <c r="C10330">
        <v>16</v>
      </c>
      <c r="D10330" s="1" t="s">
        <v>5370</v>
      </c>
      <c r="E10330" s="1" t="s">
        <v>2532</v>
      </c>
      <c r="F10330" s="1" t="s">
        <v>40</v>
      </c>
      <c r="G10330" t="s">
        <v>5371</v>
      </c>
      <c r="H10330" t="s">
        <v>42499</v>
      </c>
      <c r="I10330" t="s">
        <v>49644</v>
      </c>
      <c r="J10330" t="s">
        <v>5374</v>
      </c>
      <c r="K10330" t="s">
        <v>39394</v>
      </c>
      <c r="L10330">
        <v>4</v>
      </c>
      <c r="M10330" t="s">
        <v>39288</v>
      </c>
      <c r="O10330" t="s">
        <v>5375</v>
      </c>
      <c r="P10330">
        <v>1766</v>
      </c>
      <c r="Q10330" t="s">
        <v>49</v>
      </c>
      <c r="S10330" t="s">
        <v>49645</v>
      </c>
      <c r="T10330" t="s">
        <v>40675</v>
      </c>
      <c r="U10330" s="1" t="s">
        <v>44357</v>
      </c>
      <c r="V10330" s="1" t="s">
        <v>40677</v>
      </c>
      <c r="W10330" s="1" t="s">
        <v>49646</v>
      </c>
      <c r="X10330" s="1" t="s">
        <v>89</v>
      </c>
      <c r="Y10330" s="1" t="s">
        <v>49</v>
      </c>
      <c r="Z10330" s="1" t="s">
        <v>49</v>
      </c>
      <c r="AA10330" t="s">
        <v>621</v>
      </c>
      <c r="AB10330" t="b">
        <v>0</v>
      </c>
      <c r="AC10330" t="s">
        <v>44358</v>
      </c>
      <c r="AD10330" t="s">
        <v>42505</v>
      </c>
      <c r="AE10330" t="s">
        <v>39295</v>
      </c>
      <c r="AF10330" t="s">
        <v>57</v>
      </c>
      <c r="AG10330" t="s">
        <v>49647</v>
      </c>
    </row>
    <row r="10331" spans="1:35" x14ac:dyDescent="0.3">
      <c r="A10331" s="1" t="s">
        <v>36</v>
      </c>
      <c r="B10331">
        <v>16985332</v>
      </c>
      <c r="C10331">
        <v>16</v>
      </c>
      <c r="D10331" s="1" t="s">
        <v>5370</v>
      </c>
      <c r="E10331" s="1" t="s">
        <v>2532</v>
      </c>
      <c r="F10331" s="1" t="s">
        <v>40</v>
      </c>
      <c r="G10331" t="s">
        <v>5371</v>
      </c>
      <c r="H10331" t="s">
        <v>42499</v>
      </c>
      <c r="I10331" t="s">
        <v>59965</v>
      </c>
      <c r="J10331" t="s">
        <v>5374</v>
      </c>
      <c r="K10331" t="s">
        <v>39394</v>
      </c>
      <c r="L10331">
        <v>3</v>
      </c>
      <c r="M10331" t="s">
        <v>39288</v>
      </c>
      <c r="O10331" t="s">
        <v>5375</v>
      </c>
      <c r="P10331">
        <v>1714</v>
      </c>
      <c r="Q10331" t="s">
        <v>49</v>
      </c>
      <c r="S10331" t="s">
        <v>59966</v>
      </c>
      <c r="T10331" t="s">
        <v>40675</v>
      </c>
      <c r="U10331" s="1" t="s">
        <v>42502</v>
      </c>
      <c r="V10331" s="1" t="s">
        <v>40677</v>
      </c>
      <c r="W10331" s="1" t="s">
        <v>42503</v>
      </c>
      <c r="X10331" s="1" t="s">
        <v>89</v>
      </c>
      <c r="Y10331" s="1" t="s">
        <v>49</v>
      </c>
      <c r="Z10331" s="1" t="s">
        <v>49</v>
      </c>
      <c r="AA10331" t="s">
        <v>1147</v>
      </c>
      <c r="AB10331" t="b">
        <v>0</v>
      </c>
      <c r="AC10331" t="s">
        <v>42504</v>
      </c>
      <c r="AD10331" t="s">
        <v>42505</v>
      </c>
      <c r="AE10331" t="s">
        <v>39295</v>
      </c>
      <c r="AF10331" t="s">
        <v>57</v>
      </c>
      <c r="AG10331" t="s">
        <v>59967</v>
      </c>
    </row>
    <row r="10332" spans="1:35" x14ac:dyDescent="0.3">
      <c r="A10332" s="1" t="s">
        <v>36</v>
      </c>
      <c r="B10332">
        <v>16985333</v>
      </c>
      <c r="C10332">
        <v>14</v>
      </c>
      <c r="D10332" s="1" t="s">
        <v>5370</v>
      </c>
      <c r="E10332" s="1" t="s">
        <v>2532</v>
      </c>
      <c r="F10332" s="1" t="s">
        <v>40</v>
      </c>
      <c r="G10332" t="s">
        <v>5371</v>
      </c>
      <c r="H10332" t="s">
        <v>40872</v>
      </c>
      <c r="I10332" t="s">
        <v>40873</v>
      </c>
      <c r="J10332" t="s">
        <v>5374</v>
      </c>
      <c r="K10332" t="s">
        <v>39394</v>
      </c>
      <c r="L10332">
        <v>2</v>
      </c>
      <c r="M10332" t="s">
        <v>39288</v>
      </c>
      <c r="O10332" t="s">
        <v>5375</v>
      </c>
      <c r="P10332">
        <v>3312</v>
      </c>
      <c r="Q10332" t="s">
        <v>49</v>
      </c>
      <c r="S10332" t="s">
        <v>39631</v>
      </c>
      <c r="T10332" t="s">
        <v>40675</v>
      </c>
      <c r="U10332" s="1" t="s">
        <v>40874</v>
      </c>
      <c r="V10332" s="1" t="s">
        <v>40677</v>
      </c>
      <c r="W10332" s="1" t="s">
        <v>40875</v>
      </c>
      <c r="X10332" s="1" t="s">
        <v>19347</v>
      </c>
      <c r="Y10332" s="1" t="s">
        <v>49</v>
      </c>
      <c r="Z10332" s="1" t="s">
        <v>49</v>
      </c>
      <c r="AA10332" t="s">
        <v>100</v>
      </c>
      <c r="AB10332" t="b">
        <v>0</v>
      </c>
      <c r="AC10332" t="s">
        <v>40876</v>
      </c>
      <c r="AD10332" t="s">
        <v>40877</v>
      </c>
      <c r="AE10332" t="s">
        <v>39295</v>
      </c>
      <c r="AF10332" t="s">
        <v>57</v>
      </c>
    </row>
    <row r="10333" spans="1:35" x14ac:dyDescent="0.3">
      <c r="A10333" s="1" t="s">
        <v>36</v>
      </c>
      <c r="B10333">
        <v>16985334</v>
      </c>
      <c r="C10333">
        <v>14</v>
      </c>
      <c r="D10333" s="1" t="s">
        <v>5370</v>
      </c>
      <c r="E10333" s="1" t="s">
        <v>2532</v>
      </c>
      <c r="F10333" s="1" t="s">
        <v>40</v>
      </c>
      <c r="G10333" t="s">
        <v>5371</v>
      </c>
      <c r="H10333" t="s">
        <v>14388</v>
      </c>
      <c r="I10333" t="s">
        <v>58953</v>
      </c>
      <c r="J10333" t="s">
        <v>5374</v>
      </c>
      <c r="K10333" t="s">
        <v>39394</v>
      </c>
      <c r="L10333">
        <v>6</v>
      </c>
      <c r="M10333" t="s">
        <v>39288</v>
      </c>
      <c r="O10333" t="s">
        <v>5375</v>
      </c>
      <c r="P10333">
        <v>3138</v>
      </c>
      <c r="Q10333" t="s">
        <v>49</v>
      </c>
      <c r="S10333" t="s">
        <v>58954</v>
      </c>
      <c r="T10333" t="s">
        <v>5377</v>
      </c>
      <c r="U10333" s="1" t="s">
        <v>40982</v>
      </c>
      <c r="V10333" s="1" t="s">
        <v>10291</v>
      </c>
      <c r="W10333" s="1" t="s">
        <v>54436</v>
      </c>
      <c r="X10333" s="1" t="s">
        <v>40745</v>
      </c>
      <c r="Y10333" s="1" t="s">
        <v>49</v>
      </c>
      <c r="Z10333" s="1" t="s">
        <v>49</v>
      </c>
      <c r="AA10333" t="s">
        <v>1147</v>
      </c>
      <c r="AB10333" t="b">
        <v>0</v>
      </c>
      <c r="AC10333" t="s">
        <v>40783</v>
      </c>
      <c r="AD10333" t="s">
        <v>40747</v>
      </c>
      <c r="AE10333" t="s">
        <v>39295</v>
      </c>
      <c r="AF10333" t="s">
        <v>57</v>
      </c>
      <c r="AG10333" t="s">
        <v>58955</v>
      </c>
    </row>
    <row r="10334" spans="1:35" x14ac:dyDescent="0.3">
      <c r="A10334" s="1" t="s">
        <v>36</v>
      </c>
      <c r="B10334">
        <v>16985335</v>
      </c>
      <c r="C10334">
        <v>18</v>
      </c>
      <c r="D10334" s="1" t="s">
        <v>5370</v>
      </c>
      <c r="E10334" s="1" t="s">
        <v>2846</v>
      </c>
      <c r="F10334" s="1" t="s">
        <v>40</v>
      </c>
      <c r="G10334" t="s">
        <v>5371</v>
      </c>
      <c r="H10334" t="s">
        <v>5664</v>
      </c>
      <c r="I10334" t="s">
        <v>58875</v>
      </c>
      <c r="J10334" t="s">
        <v>5374</v>
      </c>
      <c r="K10334" t="s">
        <v>39394</v>
      </c>
      <c r="L10334">
        <v>2</v>
      </c>
      <c r="M10334" t="s">
        <v>39288</v>
      </c>
      <c r="O10334" t="s">
        <v>5375</v>
      </c>
      <c r="P10334">
        <v>3133</v>
      </c>
      <c r="Q10334" t="s">
        <v>49</v>
      </c>
      <c r="S10334" t="s">
        <v>58876</v>
      </c>
      <c r="T10334" t="s">
        <v>40675</v>
      </c>
      <c r="U10334" s="1" t="s">
        <v>58877</v>
      </c>
      <c r="V10334" s="1" t="s">
        <v>40677</v>
      </c>
      <c r="W10334" s="1" t="s">
        <v>41114</v>
      </c>
      <c r="X10334" s="1" t="s">
        <v>5732</v>
      </c>
      <c r="Y10334" s="1" t="s">
        <v>49</v>
      </c>
      <c r="Z10334" s="1" t="s">
        <v>49</v>
      </c>
      <c r="AA10334" t="s">
        <v>653</v>
      </c>
      <c r="AB10334" t="b">
        <v>0</v>
      </c>
      <c r="AC10334" t="s">
        <v>41115</v>
      </c>
      <c r="AD10334" t="s">
        <v>40778</v>
      </c>
      <c r="AE10334" t="s">
        <v>39295</v>
      </c>
      <c r="AF10334" t="s">
        <v>57</v>
      </c>
    </row>
    <row r="10335" spans="1:35" x14ac:dyDescent="0.3">
      <c r="A10335" s="1" t="s">
        <v>36</v>
      </c>
      <c r="B10335">
        <v>16985336</v>
      </c>
      <c r="C10335">
        <v>16</v>
      </c>
      <c r="D10335" s="1" t="s">
        <v>5370</v>
      </c>
      <c r="E10335" s="1" t="s">
        <v>2532</v>
      </c>
      <c r="F10335" s="1" t="s">
        <v>40</v>
      </c>
      <c r="G10335" t="s">
        <v>5371</v>
      </c>
      <c r="H10335" t="s">
        <v>5650</v>
      </c>
      <c r="I10335" t="s">
        <v>40688</v>
      </c>
      <c r="J10335" t="s">
        <v>5374</v>
      </c>
      <c r="K10335" t="s">
        <v>39394</v>
      </c>
      <c r="L10335">
        <v>7</v>
      </c>
      <c r="M10335" t="s">
        <v>39288</v>
      </c>
      <c r="O10335" t="s">
        <v>5375</v>
      </c>
      <c r="P10335">
        <v>3400</v>
      </c>
      <c r="Q10335" t="s">
        <v>49</v>
      </c>
      <c r="S10335" t="s">
        <v>40689</v>
      </c>
      <c r="T10335" t="s">
        <v>40675</v>
      </c>
      <c r="U10335" s="1" t="s">
        <v>40690</v>
      </c>
      <c r="V10335" s="1" t="s">
        <v>40677</v>
      </c>
      <c r="W10335" s="1" t="s">
        <v>40691</v>
      </c>
      <c r="X10335" s="1" t="s">
        <v>89</v>
      </c>
      <c r="Y10335" s="1" t="s">
        <v>49</v>
      </c>
      <c r="Z10335" s="1" t="s">
        <v>49</v>
      </c>
      <c r="AA10335" t="s">
        <v>56</v>
      </c>
      <c r="AB10335" t="b">
        <v>0</v>
      </c>
      <c r="AC10335" t="s">
        <v>40692</v>
      </c>
      <c r="AD10335" t="s">
        <v>40693</v>
      </c>
      <c r="AE10335" t="s">
        <v>39295</v>
      </c>
      <c r="AF10335" t="s">
        <v>57</v>
      </c>
      <c r="AG10335" t="s">
        <v>40694</v>
      </c>
    </row>
    <row r="10336" spans="1:35" x14ac:dyDescent="0.3">
      <c r="A10336" s="1" t="s">
        <v>36</v>
      </c>
      <c r="B10336">
        <v>16985337</v>
      </c>
      <c r="C10336">
        <v>12</v>
      </c>
      <c r="D10336" s="1" t="s">
        <v>5370</v>
      </c>
      <c r="E10336" s="1" t="s">
        <v>2532</v>
      </c>
      <c r="F10336" s="1" t="s">
        <v>40</v>
      </c>
      <c r="G10336" t="s">
        <v>5371</v>
      </c>
      <c r="H10336" t="s">
        <v>5650</v>
      </c>
      <c r="I10336" t="s">
        <v>48399</v>
      </c>
      <c r="J10336" t="s">
        <v>5374</v>
      </c>
      <c r="K10336" t="s">
        <v>39394</v>
      </c>
      <c r="L10336">
        <v>6</v>
      </c>
      <c r="M10336" t="s">
        <v>39288</v>
      </c>
      <c r="O10336" t="s">
        <v>5375</v>
      </c>
      <c r="P10336">
        <v>2616</v>
      </c>
      <c r="Q10336" t="s">
        <v>49</v>
      </c>
      <c r="S10336" t="s">
        <v>48400</v>
      </c>
      <c r="T10336" t="s">
        <v>5377</v>
      </c>
      <c r="U10336" s="1" t="s">
        <v>40950</v>
      </c>
      <c r="V10336" s="1" t="s">
        <v>10291</v>
      </c>
      <c r="W10336" s="1" t="s">
        <v>19273</v>
      </c>
      <c r="X10336" s="1" t="s">
        <v>89</v>
      </c>
      <c r="Y10336" s="1" t="s">
        <v>49</v>
      </c>
      <c r="Z10336" s="1" t="s">
        <v>49</v>
      </c>
      <c r="AA10336" t="s">
        <v>621</v>
      </c>
      <c r="AB10336" t="b">
        <v>0</v>
      </c>
      <c r="AC10336" t="s">
        <v>40952</v>
      </c>
      <c r="AD10336" t="s">
        <v>40953</v>
      </c>
      <c r="AE10336" t="s">
        <v>39295</v>
      </c>
      <c r="AF10336" t="s">
        <v>57</v>
      </c>
    </row>
    <row r="10337" spans="1:33" x14ac:dyDescent="0.3">
      <c r="A10337" s="1" t="s">
        <v>36</v>
      </c>
      <c r="B10337">
        <v>16985338</v>
      </c>
      <c r="C10337">
        <v>16</v>
      </c>
      <c r="D10337" s="1" t="s">
        <v>5370</v>
      </c>
      <c r="E10337" s="1" t="s">
        <v>2532</v>
      </c>
      <c r="F10337" s="1" t="s">
        <v>40</v>
      </c>
      <c r="G10337" t="s">
        <v>5371</v>
      </c>
      <c r="H10337" t="s">
        <v>5650</v>
      </c>
      <c r="I10337" t="s">
        <v>54478</v>
      </c>
      <c r="J10337" t="s">
        <v>5374</v>
      </c>
      <c r="K10337" t="s">
        <v>39394</v>
      </c>
      <c r="L10337">
        <v>10</v>
      </c>
      <c r="M10337" t="s">
        <v>39288</v>
      </c>
      <c r="O10337" t="s">
        <v>5375</v>
      </c>
      <c r="P10337">
        <v>1918</v>
      </c>
      <c r="Q10337" t="s">
        <v>49</v>
      </c>
      <c r="S10337" t="s">
        <v>54479</v>
      </c>
      <c r="T10337" t="s">
        <v>40675</v>
      </c>
      <c r="U10337" s="1" t="s">
        <v>54480</v>
      </c>
      <c r="V10337" s="1" t="s">
        <v>40828</v>
      </c>
      <c r="W10337" s="1" t="s">
        <v>40829</v>
      </c>
      <c r="X10337" s="1" t="s">
        <v>40830</v>
      </c>
      <c r="Y10337" s="1" t="s">
        <v>49</v>
      </c>
      <c r="Z10337" s="1" t="s">
        <v>49</v>
      </c>
      <c r="AA10337" t="s">
        <v>1147</v>
      </c>
      <c r="AB10337" t="b">
        <v>0</v>
      </c>
      <c r="AC10337" t="s">
        <v>40831</v>
      </c>
      <c r="AD10337" t="s">
        <v>40832</v>
      </c>
      <c r="AE10337" t="s">
        <v>39295</v>
      </c>
      <c r="AF10337" t="s">
        <v>57</v>
      </c>
    </row>
    <row r="10338" spans="1:33" x14ac:dyDescent="0.3">
      <c r="A10338" s="1" t="s">
        <v>36</v>
      </c>
      <c r="B10338">
        <v>16985339</v>
      </c>
      <c r="C10338">
        <v>16</v>
      </c>
      <c r="D10338" s="1" t="s">
        <v>5370</v>
      </c>
      <c r="E10338" s="1" t="s">
        <v>2532</v>
      </c>
      <c r="F10338" s="1" t="s">
        <v>40</v>
      </c>
      <c r="G10338" t="s">
        <v>5371</v>
      </c>
      <c r="H10338" t="s">
        <v>40883</v>
      </c>
      <c r="I10338" t="s">
        <v>40973</v>
      </c>
      <c r="J10338" t="s">
        <v>5374</v>
      </c>
      <c r="K10338" t="s">
        <v>39394</v>
      </c>
      <c r="L10338">
        <v>4</v>
      </c>
      <c r="M10338" t="s">
        <v>39288</v>
      </c>
      <c r="O10338" t="s">
        <v>5375</v>
      </c>
      <c r="P10338">
        <v>3070</v>
      </c>
      <c r="Q10338" t="s">
        <v>49</v>
      </c>
      <c r="S10338" t="s">
        <v>40974</v>
      </c>
      <c r="T10338" t="s">
        <v>40675</v>
      </c>
      <c r="U10338" s="1" t="s">
        <v>40885</v>
      </c>
      <c r="V10338" s="1" t="s">
        <v>40677</v>
      </c>
      <c r="W10338" s="1" t="s">
        <v>19540</v>
      </c>
      <c r="X10338" s="1" t="s">
        <v>89</v>
      </c>
      <c r="Y10338" s="1" t="s">
        <v>49</v>
      </c>
      <c r="Z10338" s="1" t="s">
        <v>49</v>
      </c>
      <c r="AA10338" t="s">
        <v>1812</v>
      </c>
      <c r="AB10338" t="b">
        <v>0</v>
      </c>
      <c r="AC10338" t="s">
        <v>40887</v>
      </c>
      <c r="AD10338" t="s">
        <v>40888</v>
      </c>
      <c r="AE10338" t="s">
        <v>39295</v>
      </c>
      <c r="AF10338" t="s">
        <v>57</v>
      </c>
      <c r="AG10338" t="s">
        <v>40975</v>
      </c>
    </row>
    <row r="10339" spans="1:33" x14ac:dyDescent="0.3">
      <c r="A10339" s="1" t="s">
        <v>36</v>
      </c>
      <c r="B10339">
        <v>16985340</v>
      </c>
      <c r="C10339">
        <v>16</v>
      </c>
      <c r="D10339" s="1" t="s">
        <v>5370</v>
      </c>
      <c r="E10339" s="1" t="s">
        <v>2532</v>
      </c>
      <c r="F10339" s="1" t="s">
        <v>40</v>
      </c>
      <c r="G10339" t="s">
        <v>5371</v>
      </c>
      <c r="H10339" t="s">
        <v>5650</v>
      </c>
      <c r="I10339" t="s">
        <v>58972</v>
      </c>
      <c r="J10339" t="s">
        <v>5374</v>
      </c>
      <c r="K10339" t="s">
        <v>39394</v>
      </c>
      <c r="L10339">
        <v>4</v>
      </c>
      <c r="M10339" t="s">
        <v>39288</v>
      </c>
      <c r="O10339" t="s">
        <v>5375</v>
      </c>
      <c r="P10339">
        <v>1744</v>
      </c>
      <c r="Q10339" t="s">
        <v>49</v>
      </c>
      <c r="S10339" t="s">
        <v>58973</v>
      </c>
      <c r="T10339" t="s">
        <v>40675</v>
      </c>
      <c r="U10339" s="1" t="s">
        <v>58974</v>
      </c>
      <c r="V10339" s="1" t="s">
        <v>40828</v>
      </c>
      <c r="W10339" s="1" t="s">
        <v>40829</v>
      </c>
      <c r="X10339" s="1" t="s">
        <v>40830</v>
      </c>
      <c r="Y10339" s="1" t="s">
        <v>49</v>
      </c>
      <c r="Z10339" s="1" t="s">
        <v>49</v>
      </c>
      <c r="AA10339" t="s">
        <v>1147</v>
      </c>
      <c r="AB10339" t="b">
        <v>0</v>
      </c>
      <c r="AC10339" t="s">
        <v>40831</v>
      </c>
      <c r="AD10339" t="s">
        <v>40832</v>
      </c>
      <c r="AE10339" t="s">
        <v>39295</v>
      </c>
      <c r="AF10339" t="s">
        <v>57</v>
      </c>
    </row>
    <row r="10340" spans="1:33" x14ac:dyDescent="0.3">
      <c r="A10340" s="1" t="s">
        <v>36</v>
      </c>
      <c r="B10340">
        <v>16985341</v>
      </c>
      <c r="C10340">
        <v>12</v>
      </c>
      <c r="D10340" s="1" t="s">
        <v>5370</v>
      </c>
      <c r="E10340" s="1" t="s">
        <v>2532</v>
      </c>
      <c r="F10340" s="1" t="s">
        <v>40</v>
      </c>
      <c r="G10340" t="s">
        <v>5371</v>
      </c>
      <c r="H10340" t="s">
        <v>5650</v>
      </c>
      <c r="I10340" t="s">
        <v>49700</v>
      </c>
      <c r="J10340" t="s">
        <v>5374</v>
      </c>
      <c r="K10340" t="s">
        <v>39394</v>
      </c>
      <c r="L10340">
        <v>1</v>
      </c>
      <c r="M10340" t="s">
        <v>39288</v>
      </c>
      <c r="O10340" t="s">
        <v>5375</v>
      </c>
      <c r="P10340">
        <v>2612</v>
      </c>
      <c r="Q10340" t="s">
        <v>49</v>
      </c>
      <c r="S10340" t="s">
        <v>49701</v>
      </c>
      <c r="T10340" t="s">
        <v>5377</v>
      </c>
      <c r="U10340" s="1" t="s">
        <v>49702</v>
      </c>
      <c r="V10340" s="1" t="s">
        <v>10291</v>
      </c>
      <c r="W10340" s="1" t="s">
        <v>41104</v>
      </c>
      <c r="X10340" s="1" t="s">
        <v>89</v>
      </c>
      <c r="Y10340" s="1" t="s">
        <v>49</v>
      </c>
      <c r="Z10340" s="1" t="s">
        <v>49</v>
      </c>
      <c r="AA10340" t="s">
        <v>100</v>
      </c>
      <c r="AB10340" t="b">
        <v>0</v>
      </c>
      <c r="AC10340" t="s">
        <v>47248</v>
      </c>
      <c r="AD10340" t="s">
        <v>40953</v>
      </c>
      <c r="AE10340" t="s">
        <v>39295</v>
      </c>
      <c r="AF10340" t="s">
        <v>57</v>
      </c>
      <c r="AG10340" t="s">
        <v>49703</v>
      </c>
    </row>
    <row r="10341" spans="1:33" x14ac:dyDescent="0.3">
      <c r="A10341" s="1" t="s">
        <v>36</v>
      </c>
      <c r="B10341">
        <v>16985342</v>
      </c>
      <c r="C10341">
        <v>16</v>
      </c>
      <c r="D10341" s="1" t="s">
        <v>5370</v>
      </c>
      <c r="E10341" s="1" t="s">
        <v>2532</v>
      </c>
      <c r="F10341" s="1" t="s">
        <v>40</v>
      </c>
      <c r="G10341" t="s">
        <v>5371</v>
      </c>
      <c r="H10341" t="s">
        <v>42499</v>
      </c>
      <c r="I10341" t="s">
        <v>44355</v>
      </c>
      <c r="J10341" t="s">
        <v>5374</v>
      </c>
      <c r="K10341" t="s">
        <v>39394</v>
      </c>
      <c r="L10341">
        <v>1</v>
      </c>
      <c r="M10341" t="s">
        <v>39288</v>
      </c>
      <c r="O10341" t="s">
        <v>5375</v>
      </c>
      <c r="P10341">
        <v>1704</v>
      </c>
      <c r="Q10341" t="s">
        <v>49</v>
      </c>
      <c r="S10341" t="s">
        <v>44356</v>
      </c>
      <c r="T10341" t="s">
        <v>40675</v>
      </c>
      <c r="U10341" s="1" t="s">
        <v>44357</v>
      </c>
      <c r="V10341" s="1" t="s">
        <v>40677</v>
      </c>
      <c r="W10341" s="1" t="s">
        <v>41099</v>
      </c>
      <c r="X10341" s="1" t="s">
        <v>89</v>
      </c>
      <c r="Y10341" s="1" t="s">
        <v>49</v>
      </c>
      <c r="Z10341" s="1" t="s">
        <v>49</v>
      </c>
      <c r="AA10341" t="s">
        <v>621</v>
      </c>
      <c r="AB10341" t="b">
        <v>0</v>
      </c>
      <c r="AC10341" t="s">
        <v>44358</v>
      </c>
      <c r="AD10341" t="s">
        <v>42505</v>
      </c>
      <c r="AE10341" t="s">
        <v>39295</v>
      </c>
      <c r="AF10341" t="s">
        <v>57</v>
      </c>
      <c r="AG10341" t="s">
        <v>17873</v>
      </c>
    </row>
    <row r="10342" spans="1:33" x14ac:dyDescent="0.3">
      <c r="A10342" s="1" t="s">
        <v>36</v>
      </c>
      <c r="B10342">
        <v>16985343</v>
      </c>
      <c r="C10342">
        <v>16</v>
      </c>
      <c r="D10342" s="1" t="s">
        <v>5370</v>
      </c>
      <c r="E10342" s="1" t="s">
        <v>2532</v>
      </c>
      <c r="F10342" s="1" t="s">
        <v>40</v>
      </c>
      <c r="G10342" t="s">
        <v>5371</v>
      </c>
      <c r="H10342" t="s">
        <v>5391</v>
      </c>
      <c r="I10342" t="s">
        <v>44419</v>
      </c>
      <c r="J10342" t="s">
        <v>5374</v>
      </c>
      <c r="K10342" t="s">
        <v>39394</v>
      </c>
      <c r="L10342">
        <v>1</v>
      </c>
      <c r="M10342" t="s">
        <v>39288</v>
      </c>
      <c r="O10342" t="s">
        <v>5375</v>
      </c>
      <c r="P10342">
        <v>1284</v>
      </c>
      <c r="Q10342" t="s">
        <v>49</v>
      </c>
      <c r="S10342" t="s">
        <v>44420</v>
      </c>
      <c r="T10342" t="s">
        <v>5377</v>
      </c>
      <c r="U10342" s="1" t="s">
        <v>44421</v>
      </c>
      <c r="V10342" s="1" t="s">
        <v>40805</v>
      </c>
      <c r="W10342" s="1" t="s">
        <v>49</v>
      </c>
      <c r="X10342" s="1" t="s">
        <v>5337</v>
      </c>
      <c r="Y10342" s="1" t="s">
        <v>49</v>
      </c>
      <c r="Z10342" s="1" t="s">
        <v>49</v>
      </c>
      <c r="AA10342" t="s">
        <v>497</v>
      </c>
      <c r="AB10342" t="b">
        <v>0</v>
      </c>
      <c r="AC10342" t="s">
        <v>44377</v>
      </c>
      <c r="AD10342" t="s">
        <v>40807</v>
      </c>
      <c r="AE10342" t="s">
        <v>39295</v>
      </c>
      <c r="AF10342" t="s">
        <v>57</v>
      </c>
    </row>
    <row r="10343" spans="1:33" x14ac:dyDescent="0.3">
      <c r="A10343" s="1" t="s">
        <v>36</v>
      </c>
      <c r="B10343">
        <v>16985344</v>
      </c>
      <c r="C10343">
        <v>16</v>
      </c>
      <c r="D10343" s="1" t="s">
        <v>5370</v>
      </c>
      <c r="E10343" s="1" t="s">
        <v>2532</v>
      </c>
      <c r="F10343" s="1" t="s">
        <v>40</v>
      </c>
      <c r="G10343" t="s">
        <v>5371</v>
      </c>
      <c r="H10343" t="s">
        <v>5391</v>
      </c>
      <c r="I10343" t="s">
        <v>62040</v>
      </c>
      <c r="J10343" t="s">
        <v>5374</v>
      </c>
      <c r="K10343" t="s">
        <v>39394</v>
      </c>
      <c r="L10343">
        <v>6</v>
      </c>
      <c r="M10343" t="s">
        <v>39288</v>
      </c>
      <c r="O10343" t="s">
        <v>5375</v>
      </c>
      <c r="P10343">
        <v>1288</v>
      </c>
      <c r="Q10343" t="s">
        <v>49</v>
      </c>
      <c r="S10343" t="s">
        <v>62041</v>
      </c>
      <c r="T10343" t="s">
        <v>5377</v>
      </c>
      <c r="U10343" s="1" t="s">
        <v>62042</v>
      </c>
      <c r="V10343" s="1" t="s">
        <v>40805</v>
      </c>
      <c r="W10343" s="1" t="s">
        <v>49</v>
      </c>
      <c r="X10343" s="1" t="s">
        <v>5337</v>
      </c>
      <c r="Y10343" s="1" t="s">
        <v>49</v>
      </c>
      <c r="Z10343" s="1" t="s">
        <v>49</v>
      </c>
      <c r="AA10343" t="s">
        <v>166</v>
      </c>
      <c r="AB10343" t="b">
        <v>0</v>
      </c>
      <c r="AC10343" t="s">
        <v>40851</v>
      </c>
      <c r="AD10343" t="s">
        <v>40807</v>
      </c>
      <c r="AE10343" t="s">
        <v>39295</v>
      </c>
      <c r="AF10343" t="s">
        <v>57</v>
      </c>
    </row>
    <row r="10344" spans="1:33" x14ac:dyDescent="0.3">
      <c r="A10344" s="1" t="s">
        <v>36</v>
      </c>
      <c r="B10344">
        <v>16985346</v>
      </c>
      <c r="C10344">
        <v>16</v>
      </c>
      <c r="D10344" s="1" t="s">
        <v>5370</v>
      </c>
      <c r="E10344" s="1" t="s">
        <v>2532</v>
      </c>
      <c r="F10344" s="1" t="s">
        <v>40</v>
      </c>
      <c r="G10344" t="s">
        <v>5371</v>
      </c>
      <c r="H10344" t="s">
        <v>40905</v>
      </c>
      <c r="I10344" t="s">
        <v>61109</v>
      </c>
      <c r="J10344" t="s">
        <v>5374</v>
      </c>
      <c r="K10344" t="s">
        <v>39394</v>
      </c>
      <c r="L10344">
        <v>8</v>
      </c>
      <c r="M10344" t="s">
        <v>39288</v>
      </c>
      <c r="O10344" t="s">
        <v>5375</v>
      </c>
      <c r="P10344">
        <v>3090</v>
      </c>
      <c r="Q10344" t="s">
        <v>49</v>
      </c>
      <c r="S10344" t="s">
        <v>61110</v>
      </c>
      <c r="T10344" t="s">
        <v>40675</v>
      </c>
      <c r="U10344" s="1" t="s">
        <v>40908</v>
      </c>
      <c r="V10344" s="1" t="s">
        <v>40677</v>
      </c>
      <c r="W10344" s="1" t="s">
        <v>41017</v>
      </c>
      <c r="X10344" s="1" t="s">
        <v>40910</v>
      </c>
      <c r="Y10344" s="1" t="s">
        <v>49</v>
      </c>
      <c r="Z10344" s="1" t="s">
        <v>49</v>
      </c>
      <c r="AA10344" t="s">
        <v>1147</v>
      </c>
      <c r="AB10344" t="b">
        <v>0</v>
      </c>
      <c r="AC10344" t="s">
        <v>40911</v>
      </c>
      <c r="AD10344" t="s">
        <v>40912</v>
      </c>
      <c r="AE10344" t="s">
        <v>39295</v>
      </c>
      <c r="AF10344" t="s">
        <v>57</v>
      </c>
      <c r="AG10344" t="s">
        <v>61111</v>
      </c>
    </row>
    <row r="10345" spans="1:33" x14ac:dyDescent="0.3">
      <c r="A10345" s="1" t="s">
        <v>36</v>
      </c>
      <c r="B10345">
        <v>16985347</v>
      </c>
      <c r="C10345">
        <v>16</v>
      </c>
      <c r="D10345" s="1" t="s">
        <v>5370</v>
      </c>
      <c r="E10345" s="1" t="s">
        <v>2532</v>
      </c>
      <c r="F10345" s="1" t="s">
        <v>40</v>
      </c>
      <c r="G10345" t="s">
        <v>5371</v>
      </c>
      <c r="H10345" t="s">
        <v>40905</v>
      </c>
      <c r="I10345" t="s">
        <v>49660</v>
      </c>
      <c r="J10345" t="s">
        <v>5374</v>
      </c>
      <c r="K10345" t="s">
        <v>39394</v>
      </c>
      <c r="L10345">
        <v>5</v>
      </c>
      <c r="M10345" t="s">
        <v>39288</v>
      </c>
      <c r="O10345" t="s">
        <v>5375</v>
      </c>
      <c r="P10345">
        <v>3045</v>
      </c>
      <c r="Q10345" t="s">
        <v>49</v>
      </c>
      <c r="S10345" t="s">
        <v>49661</v>
      </c>
      <c r="T10345" t="s">
        <v>40675</v>
      </c>
      <c r="U10345" s="1" t="s">
        <v>40908</v>
      </c>
      <c r="V10345" s="1" t="s">
        <v>40677</v>
      </c>
      <c r="W10345" s="1" t="s">
        <v>41017</v>
      </c>
      <c r="X10345" s="1" t="s">
        <v>40910</v>
      </c>
      <c r="Y10345" s="1" t="s">
        <v>49</v>
      </c>
      <c r="Z10345" s="1" t="s">
        <v>49</v>
      </c>
      <c r="AA10345" t="s">
        <v>1147</v>
      </c>
      <c r="AB10345" t="b">
        <v>0</v>
      </c>
      <c r="AC10345" t="s">
        <v>40911</v>
      </c>
      <c r="AD10345" t="s">
        <v>40912</v>
      </c>
      <c r="AE10345" t="s">
        <v>39295</v>
      </c>
      <c r="AF10345" t="s">
        <v>57</v>
      </c>
      <c r="AG10345" t="s">
        <v>49662</v>
      </c>
    </row>
    <row r="10346" spans="1:33" x14ac:dyDescent="0.3">
      <c r="A10346" s="1" t="s">
        <v>36</v>
      </c>
      <c r="B10346">
        <v>16985355</v>
      </c>
      <c r="C10346">
        <v>16</v>
      </c>
      <c r="D10346" s="1" t="s">
        <v>5370</v>
      </c>
      <c r="E10346" s="1" t="s">
        <v>2532</v>
      </c>
      <c r="F10346" s="1" t="s">
        <v>40</v>
      </c>
      <c r="G10346" t="s">
        <v>5371</v>
      </c>
      <c r="H10346" t="s">
        <v>52265</v>
      </c>
      <c r="I10346" t="s">
        <v>65364</v>
      </c>
      <c r="J10346" t="s">
        <v>5374</v>
      </c>
      <c r="K10346" t="s">
        <v>39394</v>
      </c>
      <c r="L10346">
        <v>1</v>
      </c>
      <c r="M10346" t="s">
        <v>64763</v>
      </c>
      <c r="O10346" t="s">
        <v>5375</v>
      </c>
      <c r="Q10346" t="s">
        <v>49</v>
      </c>
      <c r="S10346" t="s">
        <v>64764</v>
      </c>
      <c r="T10346" t="s">
        <v>40675</v>
      </c>
      <c r="U10346" s="1" t="s">
        <v>48288</v>
      </c>
      <c r="V10346" s="1" t="s">
        <v>10291</v>
      </c>
      <c r="W10346" s="1" t="s">
        <v>49</v>
      </c>
      <c r="X10346" s="1" t="s">
        <v>89</v>
      </c>
      <c r="Y10346" s="1" t="s">
        <v>49</v>
      </c>
      <c r="Z10346" s="1" t="s">
        <v>49</v>
      </c>
      <c r="AA10346" t="s">
        <v>2511</v>
      </c>
      <c r="AB10346" t="b">
        <v>0</v>
      </c>
      <c r="AD10346" t="s">
        <v>48290</v>
      </c>
      <c r="AE10346" t="s">
        <v>39295</v>
      </c>
      <c r="AF10346" t="s">
        <v>57</v>
      </c>
    </row>
    <row r="10347" spans="1:33" x14ac:dyDescent="0.3">
      <c r="A10347" s="1" t="s">
        <v>36</v>
      </c>
      <c r="B10347">
        <v>16985364</v>
      </c>
      <c r="C10347">
        <v>16</v>
      </c>
      <c r="D10347" s="1" t="s">
        <v>5370</v>
      </c>
      <c r="E10347" s="1" t="s">
        <v>2532</v>
      </c>
      <c r="F10347" s="1" t="s">
        <v>40</v>
      </c>
      <c r="G10347" t="s">
        <v>5371</v>
      </c>
      <c r="H10347" t="s">
        <v>48285</v>
      </c>
      <c r="I10347" t="s">
        <v>55368</v>
      </c>
      <c r="J10347" t="s">
        <v>5374</v>
      </c>
      <c r="K10347" t="s">
        <v>39394</v>
      </c>
      <c r="L10347">
        <v>8</v>
      </c>
      <c r="M10347" t="s">
        <v>39288</v>
      </c>
      <c r="O10347" t="s">
        <v>5375</v>
      </c>
      <c r="P10347">
        <v>1764</v>
      </c>
      <c r="Q10347" t="s">
        <v>49</v>
      </c>
      <c r="S10347" t="s">
        <v>55369</v>
      </c>
      <c r="T10347" t="s">
        <v>40675</v>
      </c>
      <c r="U10347" s="1" t="s">
        <v>48288</v>
      </c>
      <c r="V10347" s="1" t="s">
        <v>40677</v>
      </c>
      <c r="W10347" s="1" t="s">
        <v>44509</v>
      </c>
      <c r="X10347" s="1" t="s">
        <v>89</v>
      </c>
      <c r="Y10347" s="1" t="s">
        <v>49</v>
      </c>
      <c r="Z10347" s="1" t="s">
        <v>49</v>
      </c>
      <c r="AA10347" t="s">
        <v>2511</v>
      </c>
      <c r="AB10347" t="b">
        <v>0</v>
      </c>
      <c r="AC10347" t="s">
        <v>48289</v>
      </c>
      <c r="AD10347" t="s">
        <v>48290</v>
      </c>
      <c r="AE10347" t="s">
        <v>39295</v>
      </c>
      <c r="AF10347" t="s">
        <v>57</v>
      </c>
    </row>
    <row r="10348" spans="1:33" x14ac:dyDescent="0.3">
      <c r="A10348" s="1" t="s">
        <v>36</v>
      </c>
      <c r="B10348">
        <v>16985366</v>
      </c>
      <c r="C10348">
        <v>16</v>
      </c>
      <c r="D10348" s="1" t="s">
        <v>5370</v>
      </c>
      <c r="E10348" s="1" t="s">
        <v>2532</v>
      </c>
      <c r="F10348" s="1" t="s">
        <v>40</v>
      </c>
      <c r="G10348" t="s">
        <v>5371</v>
      </c>
      <c r="H10348" t="s">
        <v>5650</v>
      </c>
      <c r="I10348" t="s">
        <v>47111</v>
      </c>
      <c r="J10348" t="s">
        <v>5374</v>
      </c>
      <c r="K10348" t="s">
        <v>39394</v>
      </c>
      <c r="L10348">
        <v>5</v>
      </c>
      <c r="M10348" t="s">
        <v>39288</v>
      </c>
      <c r="O10348" t="s">
        <v>5375</v>
      </c>
      <c r="P10348">
        <v>3592</v>
      </c>
      <c r="Q10348" t="s">
        <v>49</v>
      </c>
      <c r="S10348" t="s">
        <v>47112</v>
      </c>
      <c r="T10348" t="s">
        <v>40675</v>
      </c>
      <c r="U10348" s="1" t="s">
        <v>47113</v>
      </c>
      <c r="V10348" s="1" t="s">
        <v>40677</v>
      </c>
      <c r="W10348" s="1" t="s">
        <v>47114</v>
      </c>
      <c r="X10348" s="1" t="s">
        <v>89</v>
      </c>
      <c r="Y10348" s="1" t="s">
        <v>49</v>
      </c>
      <c r="Z10348" s="1" t="s">
        <v>49</v>
      </c>
      <c r="AA10348" t="s">
        <v>191</v>
      </c>
      <c r="AB10348" t="b">
        <v>0</v>
      </c>
      <c r="AC10348" t="s">
        <v>40926</v>
      </c>
      <c r="AD10348" t="s">
        <v>40927</v>
      </c>
      <c r="AE10348" t="s">
        <v>39295</v>
      </c>
      <c r="AF10348" t="s">
        <v>57</v>
      </c>
    </row>
    <row r="10349" spans="1:33" x14ac:dyDescent="0.3">
      <c r="A10349" s="1" t="s">
        <v>36</v>
      </c>
      <c r="B10349">
        <v>16985367</v>
      </c>
      <c r="C10349">
        <v>16</v>
      </c>
      <c r="D10349" s="1" t="s">
        <v>5370</v>
      </c>
      <c r="E10349" s="1" t="s">
        <v>2532</v>
      </c>
      <c r="F10349" s="1" t="s">
        <v>40</v>
      </c>
      <c r="G10349" t="s">
        <v>5371</v>
      </c>
      <c r="H10349" t="s">
        <v>5650</v>
      </c>
      <c r="I10349" t="s">
        <v>52145</v>
      </c>
      <c r="J10349" t="s">
        <v>5374</v>
      </c>
      <c r="K10349" t="s">
        <v>39394</v>
      </c>
      <c r="L10349">
        <v>4</v>
      </c>
      <c r="M10349" t="s">
        <v>39288</v>
      </c>
      <c r="O10349" t="s">
        <v>5375</v>
      </c>
      <c r="P10349">
        <v>3632</v>
      </c>
      <c r="Q10349" t="s">
        <v>49</v>
      </c>
      <c r="S10349" t="s">
        <v>52146</v>
      </c>
      <c r="T10349" t="s">
        <v>40675</v>
      </c>
      <c r="U10349" s="1" t="s">
        <v>52147</v>
      </c>
      <c r="V10349" s="1" t="s">
        <v>40677</v>
      </c>
      <c r="W10349" s="1" t="s">
        <v>47114</v>
      </c>
      <c r="X10349" s="1" t="s">
        <v>89</v>
      </c>
      <c r="Y10349" s="1" t="s">
        <v>49</v>
      </c>
      <c r="Z10349" s="1" t="s">
        <v>49</v>
      </c>
      <c r="AA10349" t="s">
        <v>191</v>
      </c>
      <c r="AB10349" t="b">
        <v>0</v>
      </c>
      <c r="AC10349" t="s">
        <v>40926</v>
      </c>
      <c r="AD10349" t="s">
        <v>40927</v>
      </c>
      <c r="AE10349" t="s">
        <v>39295</v>
      </c>
      <c r="AF10349" t="s">
        <v>57</v>
      </c>
    </row>
    <row r="10350" spans="1:33" x14ac:dyDescent="0.3">
      <c r="A10350" s="1" t="s">
        <v>36</v>
      </c>
      <c r="B10350">
        <v>16985369</v>
      </c>
      <c r="C10350">
        <v>16</v>
      </c>
      <c r="D10350" s="1" t="s">
        <v>5370</v>
      </c>
      <c r="E10350" s="1" t="s">
        <v>2532</v>
      </c>
      <c r="F10350" s="1" t="s">
        <v>40</v>
      </c>
      <c r="G10350" t="s">
        <v>5371</v>
      </c>
      <c r="H10350" t="s">
        <v>40858</v>
      </c>
      <c r="I10350" t="s">
        <v>44340</v>
      </c>
      <c r="J10350" t="s">
        <v>5374</v>
      </c>
      <c r="K10350" t="s">
        <v>39394</v>
      </c>
      <c r="L10350">
        <v>1</v>
      </c>
      <c r="M10350" t="s">
        <v>39288</v>
      </c>
      <c r="O10350" t="s">
        <v>5375</v>
      </c>
      <c r="P10350">
        <v>3478</v>
      </c>
      <c r="Q10350" t="s">
        <v>49</v>
      </c>
      <c r="S10350" t="s">
        <v>40380</v>
      </c>
      <c r="T10350" t="s">
        <v>40675</v>
      </c>
      <c r="U10350" s="1" t="s">
        <v>40860</v>
      </c>
      <c r="V10350" s="1" t="s">
        <v>40677</v>
      </c>
      <c r="W10350" s="1" t="s">
        <v>44341</v>
      </c>
      <c r="X10350" s="1" t="s">
        <v>19347</v>
      </c>
      <c r="Y10350" s="1" t="s">
        <v>49</v>
      </c>
      <c r="Z10350" s="1" t="s">
        <v>49</v>
      </c>
      <c r="AA10350" t="s">
        <v>1147</v>
      </c>
      <c r="AB10350" t="b">
        <v>0</v>
      </c>
      <c r="AC10350" t="s">
        <v>40862</v>
      </c>
      <c r="AD10350" t="s">
        <v>40863</v>
      </c>
      <c r="AE10350" t="s">
        <v>39295</v>
      </c>
      <c r="AF10350" t="s">
        <v>57</v>
      </c>
    </row>
    <row r="10351" spans="1:33" x14ac:dyDescent="0.3">
      <c r="A10351" s="1" t="s">
        <v>36</v>
      </c>
      <c r="B10351">
        <v>16985371</v>
      </c>
      <c r="C10351">
        <v>14</v>
      </c>
      <c r="D10351" s="1" t="s">
        <v>5370</v>
      </c>
      <c r="E10351" s="1" t="s">
        <v>2532</v>
      </c>
      <c r="F10351" s="1" t="s">
        <v>40</v>
      </c>
      <c r="G10351" t="s">
        <v>5371</v>
      </c>
      <c r="H10351" t="s">
        <v>5650</v>
      </c>
      <c r="I10351" t="s">
        <v>66056</v>
      </c>
      <c r="J10351" t="s">
        <v>5374</v>
      </c>
      <c r="K10351" t="s">
        <v>39394</v>
      </c>
      <c r="L10351">
        <v>1</v>
      </c>
      <c r="M10351" t="s">
        <v>64763</v>
      </c>
      <c r="O10351" t="s">
        <v>5375</v>
      </c>
      <c r="Q10351" t="s">
        <v>49</v>
      </c>
      <c r="S10351" t="s">
        <v>64764</v>
      </c>
      <c r="T10351" t="s">
        <v>5377</v>
      </c>
      <c r="U10351" s="1" t="s">
        <v>40709</v>
      </c>
      <c r="V10351" s="1" t="s">
        <v>10291</v>
      </c>
      <c r="W10351" s="1" t="s">
        <v>49</v>
      </c>
      <c r="X10351" s="1" t="s">
        <v>89</v>
      </c>
      <c r="Y10351" s="1" t="s">
        <v>49</v>
      </c>
      <c r="Z10351" s="1" t="s">
        <v>49</v>
      </c>
      <c r="AA10351" t="s">
        <v>135</v>
      </c>
      <c r="AB10351" t="b">
        <v>0</v>
      </c>
      <c r="AD10351" t="s">
        <v>40712</v>
      </c>
      <c r="AE10351" t="s">
        <v>39295</v>
      </c>
      <c r="AF10351" t="s">
        <v>57</v>
      </c>
    </row>
    <row r="10352" spans="1:33" x14ac:dyDescent="0.3">
      <c r="A10352" s="1" t="s">
        <v>36</v>
      </c>
      <c r="B10352">
        <v>16985372</v>
      </c>
      <c r="C10352">
        <v>14</v>
      </c>
      <c r="D10352" s="1" t="s">
        <v>5370</v>
      </c>
      <c r="E10352" s="1" t="s">
        <v>2532</v>
      </c>
      <c r="F10352" s="1" t="s">
        <v>40</v>
      </c>
      <c r="G10352" t="s">
        <v>5371</v>
      </c>
      <c r="H10352" t="s">
        <v>5650</v>
      </c>
      <c r="I10352" t="s">
        <v>56741</v>
      </c>
      <c r="J10352" t="s">
        <v>5374</v>
      </c>
      <c r="K10352" t="s">
        <v>39394</v>
      </c>
      <c r="L10352">
        <v>2</v>
      </c>
      <c r="M10352" t="s">
        <v>39288</v>
      </c>
      <c r="O10352" t="s">
        <v>5375</v>
      </c>
      <c r="P10352">
        <v>2564</v>
      </c>
      <c r="Q10352" t="s">
        <v>49</v>
      </c>
      <c r="S10352" t="s">
        <v>56742</v>
      </c>
      <c r="T10352" t="s">
        <v>5377</v>
      </c>
      <c r="U10352" s="1" t="s">
        <v>40709</v>
      </c>
      <c r="V10352" s="1" t="s">
        <v>10291</v>
      </c>
      <c r="W10352" s="1" t="s">
        <v>23482</v>
      </c>
      <c r="X10352" s="1" t="s">
        <v>89</v>
      </c>
      <c r="Y10352" s="1" t="s">
        <v>49</v>
      </c>
      <c r="Z10352" s="1" t="s">
        <v>49</v>
      </c>
      <c r="AA10352" t="s">
        <v>135</v>
      </c>
      <c r="AB10352" t="b">
        <v>0</v>
      </c>
      <c r="AC10352" t="s">
        <v>40711</v>
      </c>
      <c r="AD10352" t="s">
        <v>40712</v>
      </c>
      <c r="AE10352" t="s">
        <v>39295</v>
      </c>
      <c r="AF10352" t="s">
        <v>57</v>
      </c>
    </row>
    <row r="10353" spans="1:35" x14ac:dyDescent="0.3">
      <c r="A10353" s="1" t="s">
        <v>36</v>
      </c>
      <c r="B10353">
        <v>16985373</v>
      </c>
      <c r="C10353">
        <v>14</v>
      </c>
      <c r="D10353" s="1" t="s">
        <v>5370</v>
      </c>
      <c r="E10353" s="1" t="s">
        <v>2532</v>
      </c>
      <c r="F10353" s="1" t="s">
        <v>40</v>
      </c>
      <c r="G10353" t="s">
        <v>5371</v>
      </c>
      <c r="H10353" t="s">
        <v>5650</v>
      </c>
      <c r="I10353" t="s">
        <v>59921</v>
      </c>
      <c r="J10353" t="s">
        <v>5374</v>
      </c>
      <c r="K10353" t="s">
        <v>39394</v>
      </c>
      <c r="L10353">
        <v>3</v>
      </c>
      <c r="M10353" t="s">
        <v>39288</v>
      </c>
      <c r="O10353" t="s">
        <v>5375</v>
      </c>
      <c r="P10353">
        <v>2514</v>
      </c>
      <c r="Q10353" t="s">
        <v>49</v>
      </c>
      <c r="S10353" t="s">
        <v>59922</v>
      </c>
      <c r="T10353" t="s">
        <v>5377</v>
      </c>
      <c r="U10353" s="1" t="s">
        <v>59923</v>
      </c>
      <c r="V10353" s="1" t="s">
        <v>10291</v>
      </c>
      <c r="W10353" s="1" t="s">
        <v>40791</v>
      </c>
      <c r="X10353" s="1" t="s">
        <v>89</v>
      </c>
      <c r="Y10353" s="1" t="s">
        <v>49</v>
      </c>
      <c r="Z10353" s="1" t="s">
        <v>49</v>
      </c>
      <c r="AA10353" t="s">
        <v>56</v>
      </c>
      <c r="AB10353" t="b">
        <v>0</v>
      </c>
      <c r="AC10353" t="s">
        <v>44389</v>
      </c>
      <c r="AD10353" t="s">
        <v>40712</v>
      </c>
      <c r="AE10353" t="s">
        <v>39295</v>
      </c>
      <c r="AF10353" t="s">
        <v>57</v>
      </c>
      <c r="AG10353" t="s">
        <v>59924</v>
      </c>
    </row>
    <row r="10354" spans="1:35" x14ac:dyDescent="0.3">
      <c r="A10354" s="1" t="s">
        <v>36</v>
      </c>
      <c r="B10354">
        <v>16985374</v>
      </c>
      <c r="C10354">
        <v>16</v>
      </c>
      <c r="D10354" s="1" t="s">
        <v>5370</v>
      </c>
      <c r="E10354" s="1" t="s">
        <v>2532</v>
      </c>
      <c r="F10354" s="1" t="s">
        <v>40</v>
      </c>
      <c r="G10354" t="s">
        <v>5371</v>
      </c>
      <c r="H10354" t="s">
        <v>5391</v>
      </c>
      <c r="I10354" t="s">
        <v>65201</v>
      </c>
      <c r="J10354" t="s">
        <v>5374</v>
      </c>
      <c r="K10354" t="s">
        <v>39394</v>
      </c>
      <c r="L10354">
        <v>5</v>
      </c>
      <c r="M10354" t="s">
        <v>64763</v>
      </c>
      <c r="O10354" t="s">
        <v>5375</v>
      </c>
      <c r="Q10354" t="s">
        <v>49</v>
      </c>
      <c r="S10354" t="s">
        <v>65202</v>
      </c>
      <c r="T10354" t="s">
        <v>40675</v>
      </c>
      <c r="U10354" s="1" t="s">
        <v>65203</v>
      </c>
      <c r="V10354" s="1" t="s">
        <v>10291</v>
      </c>
      <c r="W10354" s="1" t="s">
        <v>49</v>
      </c>
      <c r="X10354" s="1" t="s">
        <v>19347</v>
      </c>
      <c r="Y10354" s="1" t="s">
        <v>49</v>
      </c>
      <c r="Z10354" s="1" t="s">
        <v>49</v>
      </c>
      <c r="AA10354" t="s">
        <v>1147</v>
      </c>
      <c r="AB10354" t="b">
        <v>0</v>
      </c>
      <c r="AD10354" t="s">
        <v>45766</v>
      </c>
      <c r="AE10354" t="s">
        <v>39295</v>
      </c>
      <c r="AF10354" t="s">
        <v>57</v>
      </c>
    </row>
    <row r="10355" spans="1:35" x14ac:dyDescent="0.3">
      <c r="A10355" s="1" t="s">
        <v>36</v>
      </c>
      <c r="B10355">
        <v>16985375</v>
      </c>
      <c r="C10355">
        <v>14</v>
      </c>
      <c r="D10355" s="1" t="s">
        <v>5370</v>
      </c>
      <c r="E10355" s="1" t="s">
        <v>2532</v>
      </c>
      <c r="F10355" s="1" t="s">
        <v>40</v>
      </c>
      <c r="G10355" t="s">
        <v>5371</v>
      </c>
      <c r="H10355" t="s">
        <v>5650</v>
      </c>
      <c r="I10355" t="s">
        <v>40976</v>
      </c>
      <c r="J10355" t="s">
        <v>5374</v>
      </c>
      <c r="K10355" t="s">
        <v>39394</v>
      </c>
      <c r="L10355">
        <v>6</v>
      </c>
      <c r="M10355" t="s">
        <v>39288</v>
      </c>
      <c r="O10355" t="s">
        <v>5375</v>
      </c>
      <c r="P10355">
        <v>2524</v>
      </c>
      <c r="Q10355" t="s">
        <v>49</v>
      </c>
      <c r="S10355" t="s">
        <v>40977</v>
      </c>
      <c r="T10355" t="s">
        <v>5377</v>
      </c>
      <c r="U10355" s="1" t="s">
        <v>40978</v>
      </c>
      <c r="V10355" s="1" t="s">
        <v>10291</v>
      </c>
      <c r="W10355" s="1" t="s">
        <v>23482</v>
      </c>
      <c r="X10355" s="1" t="s">
        <v>89</v>
      </c>
      <c r="Y10355" s="1" t="s">
        <v>49</v>
      </c>
      <c r="Z10355" s="1" t="s">
        <v>49</v>
      </c>
      <c r="AA10355" t="s">
        <v>135</v>
      </c>
      <c r="AB10355" t="b">
        <v>0</v>
      </c>
      <c r="AC10355" t="s">
        <v>40711</v>
      </c>
      <c r="AD10355" t="s">
        <v>40712</v>
      </c>
      <c r="AE10355" t="s">
        <v>39295</v>
      </c>
      <c r="AF10355" t="s">
        <v>57</v>
      </c>
      <c r="AG10355" t="s">
        <v>40979</v>
      </c>
    </row>
    <row r="10356" spans="1:35" x14ac:dyDescent="0.3">
      <c r="A10356" s="1" t="s">
        <v>36</v>
      </c>
      <c r="B10356">
        <v>16985376</v>
      </c>
      <c r="C10356">
        <v>16</v>
      </c>
      <c r="D10356" s="1" t="s">
        <v>5370</v>
      </c>
      <c r="E10356" s="1" t="s">
        <v>2532</v>
      </c>
      <c r="F10356" s="1" t="s">
        <v>40</v>
      </c>
      <c r="G10356" t="s">
        <v>5371</v>
      </c>
      <c r="H10356" t="s">
        <v>5391</v>
      </c>
      <c r="I10356" t="s">
        <v>52203</v>
      </c>
      <c r="J10356" t="s">
        <v>5374</v>
      </c>
      <c r="K10356" t="s">
        <v>39394</v>
      </c>
      <c r="L10356">
        <v>1</v>
      </c>
      <c r="M10356" t="s">
        <v>39288</v>
      </c>
      <c r="O10356" t="s">
        <v>5375</v>
      </c>
      <c r="P10356">
        <v>3156</v>
      </c>
      <c r="Q10356" t="s">
        <v>49</v>
      </c>
      <c r="S10356" t="s">
        <v>52204</v>
      </c>
      <c r="T10356" t="s">
        <v>40675</v>
      </c>
      <c r="U10356" s="1" t="s">
        <v>52205</v>
      </c>
      <c r="V10356" s="1" t="s">
        <v>40677</v>
      </c>
      <c r="W10356" s="1" t="s">
        <v>47114</v>
      </c>
      <c r="X10356" s="1" t="s">
        <v>19347</v>
      </c>
      <c r="Y10356" s="1" t="s">
        <v>49</v>
      </c>
      <c r="Z10356" s="1" t="s">
        <v>49</v>
      </c>
      <c r="AA10356" t="s">
        <v>1147</v>
      </c>
      <c r="AB10356" t="b">
        <v>0</v>
      </c>
      <c r="AC10356" t="s">
        <v>52206</v>
      </c>
      <c r="AD10356" t="s">
        <v>45766</v>
      </c>
      <c r="AE10356" t="s">
        <v>39295</v>
      </c>
      <c r="AF10356" t="s">
        <v>57</v>
      </c>
      <c r="AG10356" t="s">
        <v>52207</v>
      </c>
    </row>
    <row r="10357" spans="1:35" x14ac:dyDescent="0.3">
      <c r="A10357" s="1" t="s">
        <v>36</v>
      </c>
      <c r="B10357">
        <v>16985377</v>
      </c>
      <c r="C10357">
        <v>14</v>
      </c>
      <c r="D10357" s="1" t="s">
        <v>5370</v>
      </c>
      <c r="E10357" s="1" t="s">
        <v>2532</v>
      </c>
      <c r="F10357" s="1" t="s">
        <v>40</v>
      </c>
      <c r="G10357" t="s">
        <v>5371</v>
      </c>
      <c r="H10357" t="s">
        <v>5650</v>
      </c>
      <c r="I10357" t="s">
        <v>62192</v>
      </c>
      <c r="J10357" t="s">
        <v>5374</v>
      </c>
      <c r="K10357" t="s">
        <v>39394</v>
      </c>
      <c r="L10357">
        <v>20</v>
      </c>
      <c r="M10357" t="s">
        <v>39288</v>
      </c>
      <c r="O10357" t="s">
        <v>5375</v>
      </c>
      <c r="P10357">
        <v>2586</v>
      </c>
      <c r="Q10357" t="s">
        <v>49</v>
      </c>
      <c r="S10357" t="s">
        <v>62193</v>
      </c>
      <c r="T10357" t="s">
        <v>5377</v>
      </c>
      <c r="U10357" s="1" t="s">
        <v>40709</v>
      </c>
      <c r="V10357" s="1" t="s">
        <v>10291</v>
      </c>
      <c r="W10357" s="1" t="s">
        <v>49722</v>
      </c>
      <c r="X10357" s="1" t="s">
        <v>89</v>
      </c>
      <c r="Y10357" s="1" t="s">
        <v>49</v>
      </c>
      <c r="Z10357" s="1" t="s">
        <v>49</v>
      </c>
      <c r="AA10357" t="s">
        <v>56</v>
      </c>
      <c r="AB10357" t="b">
        <v>0</v>
      </c>
      <c r="AC10357" t="s">
        <v>40711</v>
      </c>
      <c r="AD10357" t="s">
        <v>40712</v>
      </c>
      <c r="AE10357" t="s">
        <v>39295</v>
      </c>
      <c r="AF10357" t="s">
        <v>57</v>
      </c>
      <c r="AG10357" t="s">
        <v>62194</v>
      </c>
    </row>
    <row r="10358" spans="1:35" x14ac:dyDescent="0.3">
      <c r="A10358" s="1" t="s">
        <v>36</v>
      </c>
      <c r="B10358">
        <v>16985378</v>
      </c>
      <c r="C10358">
        <v>14</v>
      </c>
      <c r="D10358" s="1" t="s">
        <v>5370</v>
      </c>
      <c r="E10358" s="1" t="s">
        <v>2532</v>
      </c>
      <c r="F10358" s="1" t="s">
        <v>40</v>
      </c>
      <c r="G10358" t="s">
        <v>5371</v>
      </c>
      <c r="H10358" t="s">
        <v>5650</v>
      </c>
      <c r="I10358" t="s">
        <v>45528</v>
      </c>
      <c r="J10358" t="s">
        <v>5374</v>
      </c>
      <c r="K10358" t="s">
        <v>39394</v>
      </c>
      <c r="L10358">
        <v>13</v>
      </c>
      <c r="M10358" t="s">
        <v>39288</v>
      </c>
      <c r="O10358" t="s">
        <v>5375</v>
      </c>
      <c r="P10358">
        <v>2562</v>
      </c>
      <c r="Q10358" t="s">
        <v>49</v>
      </c>
      <c r="S10358" t="s">
        <v>45529</v>
      </c>
      <c r="T10358" t="s">
        <v>5377</v>
      </c>
      <c r="U10358" s="1" t="s">
        <v>45530</v>
      </c>
      <c r="V10358" s="1" t="s">
        <v>10291</v>
      </c>
      <c r="W10358" s="1" t="s">
        <v>42264</v>
      </c>
      <c r="X10358" s="1" t="s">
        <v>89</v>
      </c>
      <c r="Y10358" s="1" t="s">
        <v>49</v>
      </c>
      <c r="Z10358" s="1" t="s">
        <v>49</v>
      </c>
      <c r="AA10358" t="s">
        <v>56</v>
      </c>
      <c r="AB10358" t="b">
        <v>0</v>
      </c>
      <c r="AC10358" t="s">
        <v>40711</v>
      </c>
      <c r="AD10358" t="s">
        <v>40712</v>
      </c>
      <c r="AE10358" t="s">
        <v>39295</v>
      </c>
      <c r="AF10358" t="s">
        <v>57</v>
      </c>
      <c r="AG10358" t="s">
        <v>45531</v>
      </c>
    </row>
    <row r="10359" spans="1:35" x14ac:dyDescent="0.3">
      <c r="A10359" s="1" t="s">
        <v>36</v>
      </c>
      <c r="B10359">
        <v>16985381</v>
      </c>
      <c r="C10359">
        <v>14</v>
      </c>
      <c r="D10359" s="1" t="s">
        <v>5370</v>
      </c>
      <c r="E10359" s="1" t="s">
        <v>2532</v>
      </c>
      <c r="F10359" s="1" t="s">
        <v>40</v>
      </c>
      <c r="G10359" t="s">
        <v>5371</v>
      </c>
      <c r="H10359" t="s">
        <v>5650</v>
      </c>
      <c r="I10359" t="s">
        <v>64274</v>
      </c>
      <c r="J10359" t="s">
        <v>5374</v>
      </c>
      <c r="K10359" t="s">
        <v>39394</v>
      </c>
      <c r="L10359">
        <v>14</v>
      </c>
      <c r="M10359" t="s">
        <v>39288</v>
      </c>
      <c r="O10359" t="s">
        <v>5375</v>
      </c>
      <c r="P10359">
        <v>2536</v>
      </c>
      <c r="Q10359" t="s">
        <v>49</v>
      </c>
      <c r="S10359" t="s">
        <v>64275</v>
      </c>
      <c r="T10359" t="s">
        <v>5377</v>
      </c>
      <c r="U10359" s="1" t="s">
        <v>64276</v>
      </c>
      <c r="V10359" s="1" t="s">
        <v>10291</v>
      </c>
      <c r="W10359" s="1" t="s">
        <v>23482</v>
      </c>
      <c r="X10359" s="1" t="s">
        <v>89</v>
      </c>
      <c r="Y10359" s="1" t="s">
        <v>49</v>
      </c>
      <c r="Z10359" s="1" t="s">
        <v>49</v>
      </c>
      <c r="AA10359" t="s">
        <v>56</v>
      </c>
      <c r="AB10359" t="b">
        <v>0</v>
      </c>
      <c r="AC10359" t="s">
        <v>40711</v>
      </c>
      <c r="AD10359" t="s">
        <v>40712</v>
      </c>
      <c r="AE10359" t="s">
        <v>39295</v>
      </c>
      <c r="AF10359" t="s">
        <v>57</v>
      </c>
      <c r="AG10359" t="s">
        <v>64277</v>
      </c>
    </row>
    <row r="10360" spans="1:35" x14ac:dyDescent="0.3">
      <c r="A10360" s="1" t="s">
        <v>36</v>
      </c>
      <c r="B10360">
        <v>16985382</v>
      </c>
      <c r="C10360">
        <v>14</v>
      </c>
      <c r="D10360" s="1" t="s">
        <v>5370</v>
      </c>
      <c r="E10360" s="1" t="s">
        <v>2532</v>
      </c>
      <c r="F10360" s="1" t="s">
        <v>40</v>
      </c>
      <c r="G10360" t="s">
        <v>5371</v>
      </c>
      <c r="H10360" t="s">
        <v>5650</v>
      </c>
      <c r="I10360" t="s">
        <v>40707</v>
      </c>
      <c r="J10360" t="s">
        <v>5374</v>
      </c>
      <c r="K10360" t="s">
        <v>39394</v>
      </c>
      <c r="L10360">
        <v>9</v>
      </c>
      <c r="M10360" t="s">
        <v>39288</v>
      </c>
      <c r="O10360" t="s">
        <v>5375</v>
      </c>
      <c r="P10360">
        <v>2560</v>
      </c>
      <c r="Q10360" t="s">
        <v>49</v>
      </c>
      <c r="S10360" t="s">
        <v>40708</v>
      </c>
      <c r="T10360" t="s">
        <v>5377</v>
      </c>
      <c r="U10360" s="1" t="s">
        <v>40709</v>
      </c>
      <c r="V10360" s="1" t="s">
        <v>10291</v>
      </c>
      <c r="W10360" s="1" t="s">
        <v>40710</v>
      </c>
      <c r="X10360" s="1" t="s">
        <v>89</v>
      </c>
      <c r="Y10360" s="1" t="s">
        <v>49</v>
      </c>
      <c r="Z10360" s="1" t="s">
        <v>49</v>
      </c>
      <c r="AA10360" t="s">
        <v>135</v>
      </c>
      <c r="AB10360" t="b">
        <v>0</v>
      </c>
      <c r="AC10360" t="s">
        <v>40711</v>
      </c>
      <c r="AD10360" t="s">
        <v>40712</v>
      </c>
      <c r="AE10360" t="s">
        <v>39295</v>
      </c>
      <c r="AF10360" t="s">
        <v>57</v>
      </c>
    </row>
    <row r="10361" spans="1:35" x14ac:dyDescent="0.3">
      <c r="A10361" s="1" t="s">
        <v>36</v>
      </c>
      <c r="B10361">
        <v>16985383</v>
      </c>
      <c r="C10361">
        <v>14</v>
      </c>
      <c r="D10361" s="1" t="s">
        <v>5370</v>
      </c>
      <c r="E10361" s="1" t="s">
        <v>2532</v>
      </c>
      <c r="F10361" s="1" t="s">
        <v>40</v>
      </c>
      <c r="G10361" t="s">
        <v>5371</v>
      </c>
      <c r="H10361" t="s">
        <v>5650</v>
      </c>
      <c r="I10361" t="s">
        <v>59978</v>
      </c>
      <c r="J10361" t="s">
        <v>5374</v>
      </c>
      <c r="K10361" t="s">
        <v>39394</v>
      </c>
      <c r="L10361">
        <v>8</v>
      </c>
      <c r="M10361" t="s">
        <v>39288</v>
      </c>
      <c r="O10361" t="s">
        <v>5375</v>
      </c>
      <c r="P10361">
        <v>2558</v>
      </c>
      <c r="Q10361" t="s">
        <v>49</v>
      </c>
      <c r="S10361" t="s">
        <v>59979</v>
      </c>
      <c r="T10361" t="s">
        <v>5377</v>
      </c>
      <c r="U10361" s="1" t="s">
        <v>40709</v>
      </c>
      <c r="V10361" s="1" t="s">
        <v>10291</v>
      </c>
      <c r="W10361" s="1" t="s">
        <v>23482</v>
      </c>
      <c r="X10361" s="1" t="s">
        <v>89</v>
      </c>
      <c r="Y10361" s="1" t="s">
        <v>49</v>
      </c>
      <c r="Z10361" s="1" t="s">
        <v>49</v>
      </c>
      <c r="AA10361" t="s">
        <v>135</v>
      </c>
      <c r="AB10361" t="b">
        <v>0</v>
      </c>
      <c r="AC10361" t="s">
        <v>40711</v>
      </c>
      <c r="AD10361" t="s">
        <v>40712</v>
      </c>
      <c r="AE10361" t="s">
        <v>39295</v>
      </c>
      <c r="AF10361" t="s">
        <v>57</v>
      </c>
    </row>
    <row r="10362" spans="1:35" x14ac:dyDescent="0.3">
      <c r="A10362" s="1" t="s">
        <v>36</v>
      </c>
      <c r="B10362">
        <v>16985384</v>
      </c>
      <c r="C10362">
        <v>16</v>
      </c>
      <c r="D10362" s="1" t="s">
        <v>5370</v>
      </c>
      <c r="E10362" s="1" t="s">
        <v>2532</v>
      </c>
      <c r="F10362" s="1" t="s">
        <v>40</v>
      </c>
      <c r="G10362" t="s">
        <v>5371</v>
      </c>
      <c r="H10362" t="s">
        <v>12527</v>
      </c>
      <c r="I10362" t="s">
        <v>66041</v>
      </c>
      <c r="J10362" t="s">
        <v>5374</v>
      </c>
      <c r="K10362" t="s">
        <v>39394</v>
      </c>
      <c r="L10362">
        <v>1</v>
      </c>
      <c r="M10362" t="s">
        <v>64763</v>
      </c>
      <c r="O10362" t="s">
        <v>5375</v>
      </c>
      <c r="Q10362" t="s">
        <v>49</v>
      </c>
      <c r="S10362" t="s">
        <v>64764</v>
      </c>
      <c r="T10362" t="s">
        <v>40675</v>
      </c>
      <c r="U10362" s="1" t="s">
        <v>44298</v>
      </c>
      <c r="V10362" s="1" t="s">
        <v>10291</v>
      </c>
      <c r="W10362" s="1" t="s">
        <v>49</v>
      </c>
      <c r="X10362" s="1" t="s">
        <v>89</v>
      </c>
      <c r="Y10362" s="1" t="s">
        <v>49</v>
      </c>
      <c r="Z10362" s="1" t="s">
        <v>49</v>
      </c>
      <c r="AA10362" t="s">
        <v>166</v>
      </c>
      <c r="AB10362" t="b">
        <v>0</v>
      </c>
      <c r="AD10362" t="s">
        <v>40894</v>
      </c>
      <c r="AE10362" t="s">
        <v>39295</v>
      </c>
      <c r="AF10362" t="s">
        <v>57</v>
      </c>
    </row>
    <row r="10363" spans="1:35" x14ac:dyDescent="0.3">
      <c r="A10363" s="1" t="s">
        <v>36</v>
      </c>
      <c r="B10363">
        <v>16985385</v>
      </c>
      <c r="C10363">
        <v>16</v>
      </c>
      <c r="D10363" s="1" t="s">
        <v>5370</v>
      </c>
      <c r="E10363" s="1" t="s">
        <v>2532</v>
      </c>
      <c r="F10363" s="1" t="s">
        <v>40</v>
      </c>
      <c r="G10363" t="s">
        <v>5371</v>
      </c>
      <c r="H10363" t="s">
        <v>5461</v>
      </c>
      <c r="I10363" t="s">
        <v>59913</v>
      </c>
      <c r="J10363" t="s">
        <v>5374</v>
      </c>
      <c r="K10363" t="s">
        <v>39394</v>
      </c>
      <c r="L10363">
        <v>1</v>
      </c>
      <c r="M10363" t="s">
        <v>39288</v>
      </c>
      <c r="O10363" t="s">
        <v>5375</v>
      </c>
      <c r="P10363">
        <v>3543</v>
      </c>
      <c r="Q10363" t="s">
        <v>49</v>
      </c>
      <c r="S10363" t="s">
        <v>59914</v>
      </c>
      <c r="T10363" t="s">
        <v>40675</v>
      </c>
      <c r="U10363" s="1" t="s">
        <v>44298</v>
      </c>
      <c r="V10363" s="1" t="s">
        <v>40677</v>
      </c>
      <c r="W10363" s="1" t="s">
        <v>59915</v>
      </c>
      <c r="X10363" s="1" t="s">
        <v>89</v>
      </c>
      <c r="Y10363" s="1" t="s">
        <v>49</v>
      </c>
      <c r="Z10363" s="1" t="s">
        <v>49</v>
      </c>
      <c r="AA10363" t="s">
        <v>166</v>
      </c>
      <c r="AB10363" t="b">
        <v>0</v>
      </c>
      <c r="AC10363" t="s">
        <v>44299</v>
      </c>
      <c r="AD10363" t="s">
        <v>40894</v>
      </c>
      <c r="AE10363" t="s">
        <v>39295</v>
      </c>
      <c r="AF10363" t="s">
        <v>57</v>
      </c>
    </row>
    <row r="10364" spans="1:35" x14ac:dyDescent="0.3">
      <c r="A10364" s="1" t="s">
        <v>36</v>
      </c>
      <c r="B10364">
        <v>16985396</v>
      </c>
      <c r="C10364">
        <v>16</v>
      </c>
      <c r="D10364" s="1" t="s">
        <v>38</v>
      </c>
      <c r="E10364" s="1" t="s">
        <v>2532</v>
      </c>
      <c r="F10364" s="1" t="s">
        <v>40</v>
      </c>
      <c r="G10364" t="s">
        <v>8262</v>
      </c>
      <c r="H10364" t="s">
        <v>12943</v>
      </c>
      <c r="I10364" t="s">
        <v>49208</v>
      </c>
      <c r="J10364" t="s">
        <v>44</v>
      </c>
      <c r="K10364" t="s">
        <v>2236</v>
      </c>
      <c r="L10364">
        <v>8</v>
      </c>
      <c r="M10364" t="s">
        <v>39288</v>
      </c>
      <c r="O10364" t="s">
        <v>160</v>
      </c>
      <c r="P10364">
        <v>3223</v>
      </c>
      <c r="Q10364" t="s">
        <v>49</v>
      </c>
      <c r="S10364" t="s">
        <v>49209</v>
      </c>
      <c r="T10364" t="s">
        <v>51</v>
      </c>
      <c r="U10364" s="1" t="s">
        <v>49210</v>
      </c>
      <c r="V10364" s="1" t="s">
        <v>10291</v>
      </c>
      <c r="W10364" s="1" t="s">
        <v>40116</v>
      </c>
      <c r="X10364" s="1" t="s">
        <v>7236</v>
      </c>
      <c r="Y10364" s="1" t="s">
        <v>49</v>
      </c>
      <c r="Z10364" s="1" t="s">
        <v>49</v>
      </c>
      <c r="AA10364" t="s">
        <v>100</v>
      </c>
      <c r="AB10364" t="b">
        <v>0</v>
      </c>
      <c r="AC10364" t="s">
        <v>40117</v>
      </c>
      <c r="AD10364" t="s">
        <v>40118</v>
      </c>
      <c r="AE10364" t="s">
        <v>39295</v>
      </c>
      <c r="AF10364" t="s">
        <v>57</v>
      </c>
      <c r="AG10364" t="s">
        <v>49209</v>
      </c>
      <c r="AI10364">
        <v>2</v>
      </c>
    </row>
    <row r="10365" spans="1:35" x14ac:dyDescent="0.3">
      <c r="A10365" s="1" t="s">
        <v>36</v>
      </c>
      <c r="B10365">
        <v>16985398</v>
      </c>
      <c r="C10365">
        <v>16</v>
      </c>
      <c r="D10365" s="1" t="s">
        <v>5370</v>
      </c>
      <c r="E10365" s="1" t="s">
        <v>2532</v>
      </c>
      <c r="F10365" s="1" t="s">
        <v>40</v>
      </c>
      <c r="G10365" t="s">
        <v>5371</v>
      </c>
      <c r="H10365" t="s">
        <v>5650</v>
      </c>
      <c r="I10365" t="s">
        <v>45525</v>
      </c>
      <c r="J10365" t="s">
        <v>5374</v>
      </c>
      <c r="K10365" t="s">
        <v>39394</v>
      </c>
      <c r="L10365">
        <v>9</v>
      </c>
      <c r="M10365" t="s">
        <v>39288</v>
      </c>
      <c r="O10365" t="s">
        <v>5375</v>
      </c>
      <c r="P10365">
        <v>3506</v>
      </c>
      <c r="Q10365" t="s">
        <v>49</v>
      </c>
      <c r="S10365" t="s">
        <v>45526</v>
      </c>
      <c r="T10365" t="s">
        <v>40675</v>
      </c>
      <c r="U10365" s="1" t="s">
        <v>40690</v>
      </c>
      <c r="V10365" s="1" t="s">
        <v>40677</v>
      </c>
      <c r="W10365" s="1" t="s">
        <v>42206</v>
      </c>
      <c r="X10365" s="1" t="s">
        <v>89</v>
      </c>
      <c r="Y10365" s="1" t="s">
        <v>49</v>
      </c>
      <c r="Z10365" s="1" t="s">
        <v>49</v>
      </c>
      <c r="AA10365" t="s">
        <v>56</v>
      </c>
      <c r="AB10365" t="b">
        <v>0</v>
      </c>
      <c r="AC10365" t="s">
        <v>40692</v>
      </c>
      <c r="AD10365" t="s">
        <v>40693</v>
      </c>
      <c r="AE10365" t="s">
        <v>39295</v>
      </c>
      <c r="AF10365" t="s">
        <v>57</v>
      </c>
      <c r="AG10365" t="s">
        <v>45527</v>
      </c>
    </row>
    <row r="10366" spans="1:35" x14ac:dyDescent="0.3">
      <c r="A10366" s="1" t="s">
        <v>36</v>
      </c>
      <c r="B10366">
        <v>16985399</v>
      </c>
      <c r="C10366">
        <v>16</v>
      </c>
      <c r="D10366" s="1" t="s">
        <v>5370</v>
      </c>
      <c r="E10366" s="1" t="s">
        <v>2532</v>
      </c>
      <c r="F10366" s="1" t="s">
        <v>40</v>
      </c>
      <c r="G10366" t="s">
        <v>5371</v>
      </c>
      <c r="H10366" t="s">
        <v>40883</v>
      </c>
      <c r="I10366" t="s">
        <v>44444</v>
      </c>
      <c r="J10366" t="s">
        <v>5374</v>
      </c>
      <c r="K10366" t="s">
        <v>39394</v>
      </c>
      <c r="L10366">
        <v>8</v>
      </c>
      <c r="M10366" t="s">
        <v>39288</v>
      </c>
      <c r="O10366" t="s">
        <v>5375</v>
      </c>
      <c r="P10366">
        <v>3074</v>
      </c>
      <c r="Q10366" t="s">
        <v>49</v>
      </c>
      <c r="S10366" t="s">
        <v>44445</v>
      </c>
      <c r="T10366" t="s">
        <v>40675</v>
      </c>
      <c r="U10366" s="1" t="s">
        <v>40885</v>
      </c>
      <c r="V10366" s="1" t="s">
        <v>40677</v>
      </c>
      <c r="W10366" s="1" t="s">
        <v>41519</v>
      </c>
      <c r="X10366" s="1" t="s">
        <v>89</v>
      </c>
      <c r="Y10366" s="1" t="s">
        <v>49</v>
      </c>
      <c r="Z10366" s="1" t="s">
        <v>49</v>
      </c>
      <c r="AA10366" t="s">
        <v>1812</v>
      </c>
      <c r="AB10366" t="b">
        <v>0</v>
      </c>
      <c r="AC10366" t="s">
        <v>40887</v>
      </c>
      <c r="AD10366" t="s">
        <v>40888</v>
      </c>
      <c r="AE10366" t="s">
        <v>39295</v>
      </c>
      <c r="AF10366" t="s">
        <v>57</v>
      </c>
    </row>
    <row r="10367" spans="1:35" x14ac:dyDescent="0.3">
      <c r="A10367" s="1" t="s">
        <v>36</v>
      </c>
      <c r="B10367">
        <v>16985406</v>
      </c>
      <c r="C10367">
        <v>16</v>
      </c>
      <c r="D10367" s="1" t="s">
        <v>5370</v>
      </c>
      <c r="E10367" s="1" t="s">
        <v>2532</v>
      </c>
      <c r="F10367" s="1" t="s">
        <v>40</v>
      </c>
      <c r="G10367" t="s">
        <v>5371</v>
      </c>
      <c r="H10367" t="s">
        <v>3474</v>
      </c>
      <c r="I10367" t="s">
        <v>65404</v>
      </c>
      <c r="J10367" t="s">
        <v>5374</v>
      </c>
      <c r="K10367" t="s">
        <v>39394</v>
      </c>
      <c r="L10367">
        <v>1</v>
      </c>
      <c r="M10367" t="s">
        <v>64763</v>
      </c>
      <c r="O10367" t="s">
        <v>5375</v>
      </c>
      <c r="Q10367" t="s">
        <v>49</v>
      </c>
      <c r="S10367" t="s">
        <v>64764</v>
      </c>
      <c r="T10367" t="s">
        <v>40675</v>
      </c>
      <c r="U10367" s="1" t="s">
        <v>65405</v>
      </c>
      <c r="V10367" s="1" t="s">
        <v>10291</v>
      </c>
      <c r="W10367" s="1" t="s">
        <v>49</v>
      </c>
      <c r="X10367" s="1" t="s">
        <v>89</v>
      </c>
      <c r="Y10367" s="1" t="s">
        <v>49</v>
      </c>
      <c r="Z10367" s="1" t="s">
        <v>49</v>
      </c>
      <c r="AA10367" t="s">
        <v>283</v>
      </c>
      <c r="AB10367" t="b">
        <v>0</v>
      </c>
      <c r="AD10367" t="s">
        <v>54544</v>
      </c>
      <c r="AE10367" t="s">
        <v>39295</v>
      </c>
      <c r="AF10367" t="s">
        <v>57</v>
      </c>
    </row>
    <row r="10368" spans="1:35" x14ac:dyDescent="0.3">
      <c r="A10368" s="1" t="s">
        <v>36</v>
      </c>
      <c r="B10368">
        <v>16985407</v>
      </c>
      <c r="C10368">
        <v>16</v>
      </c>
      <c r="D10368" s="1" t="s">
        <v>5370</v>
      </c>
      <c r="E10368" s="1" t="s">
        <v>2532</v>
      </c>
      <c r="F10368" s="1" t="s">
        <v>40</v>
      </c>
      <c r="G10368" t="s">
        <v>5371</v>
      </c>
      <c r="H10368" t="s">
        <v>5650</v>
      </c>
      <c r="I10368" t="s">
        <v>63350</v>
      </c>
      <c r="J10368" t="s">
        <v>5374</v>
      </c>
      <c r="K10368" t="s">
        <v>39394</v>
      </c>
      <c r="L10368">
        <v>9</v>
      </c>
      <c r="M10368" t="s">
        <v>39288</v>
      </c>
      <c r="O10368" t="s">
        <v>5375</v>
      </c>
      <c r="P10368">
        <v>3568</v>
      </c>
      <c r="Q10368" t="s">
        <v>49</v>
      </c>
      <c r="S10368" t="s">
        <v>63351</v>
      </c>
      <c r="T10368" t="s">
        <v>40675</v>
      </c>
      <c r="U10368" s="1" t="s">
        <v>63352</v>
      </c>
      <c r="V10368" s="1" t="s">
        <v>40677</v>
      </c>
      <c r="W10368" s="1" t="s">
        <v>40925</v>
      </c>
      <c r="X10368" s="1" t="s">
        <v>89</v>
      </c>
      <c r="Y10368" s="1" t="s">
        <v>49</v>
      </c>
      <c r="Z10368" s="1" t="s">
        <v>49</v>
      </c>
      <c r="AA10368" t="s">
        <v>191</v>
      </c>
      <c r="AB10368" t="b">
        <v>0</v>
      </c>
      <c r="AC10368" t="s">
        <v>40926</v>
      </c>
      <c r="AD10368" t="s">
        <v>40927</v>
      </c>
      <c r="AE10368" t="s">
        <v>39295</v>
      </c>
      <c r="AF10368" t="s">
        <v>57</v>
      </c>
    </row>
    <row r="10369" spans="1:35" x14ac:dyDescent="0.3">
      <c r="A10369" s="1" t="s">
        <v>36</v>
      </c>
      <c r="B10369">
        <v>16985408</v>
      </c>
      <c r="C10369">
        <v>16</v>
      </c>
      <c r="D10369" s="1" t="s">
        <v>5370</v>
      </c>
      <c r="E10369" s="1" t="s">
        <v>2532</v>
      </c>
      <c r="F10369" s="1" t="s">
        <v>40</v>
      </c>
      <c r="G10369" t="s">
        <v>5371</v>
      </c>
      <c r="H10369" t="s">
        <v>5650</v>
      </c>
      <c r="I10369" t="s">
        <v>58950</v>
      </c>
      <c r="J10369" t="s">
        <v>5374</v>
      </c>
      <c r="K10369" t="s">
        <v>39394</v>
      </c>
      <c r="L10369">
        <v>7</v>
      </c>
      <c r="M10369" t="s">
        <v>39288</v>
      </c>
      <c r="O10369" t="s">
        <v>5375</v>
      </c>
      <c r="P10369">
        <v>3393</v>
      </c>
      <c r="Q10369" t="s">
        <v>49</v>
      </c>
      <c r="S10369" t="s">
        <v>58951</v>
      </c>
      <c r="T10369" t="s">
        <v>40675</v>
      </c>
      <c r="U10369" s="1" t="s">
        <v>58952</v>
      </c>
      <c r="V10369" s="1" t="s">
        <v>40677</v>
      </c>
      <c r="W10369" s="1" t="s">
        <v>47114</v>
      </c>
      <c r="X10369" s="1" t="s">
        <v>89</v>
      </c>
      <c r="Y10369" s="1" t="s">
        <v>49</v>
      </c>
      <c r="Z10369" s="1" t="s">
        <v>49</v>
      </c>
      <c r="AA10369" t="s">
        <v>283</v>
      </c>
      <c r="AB10369" t="b">
        <v>0</v>
      </c>
      <c r="AC10369" t="s">
        <v>54543</v>
      </c>
      <c r="AD10369" t="s">
        <v>54544</v>
      </c>
      <c r="AE10369" t="s">
        <v>39295</v>
      </c>
      <c r="AF10369" t="s">
        <v>57</v>
      </c>
    </row>
    <row r="10370" spans="1:35" x14ac:dyDescent="0.3">
      <c r="A10370" s="1" t="s">
        <v>36</v>
      </c>
      <c r="B10370">
        <v>16985409</v>
      </c>
      <c r="C10370">
        <v>16</v>
      </c>
      <c r="D10370" s="1" t="s">
        <v>5370</v>
      </c>
      <c r="E10370" s="1" t="s">
        <v>2532</v>
      </c>
      <c r="F10370" s="1" t="s">
        <v>40</v>
      </c>
      <c r="G10370" t="s">
        <v>5371</v>
      </c>
      <c r="H10370" t="s">
        <v>5650</v>
      </c>
      <c r="I10370" t="s">
        <v>61120</v>
      </c>
      <c r="J10370" t="s">
        <v>5374</v>
      </c>
      <c r="K10370" t="s">
        <v>39394</v>
      </c>
      <c r="L10370">
        <v>6</v>
      </c>
      <c r="M10370" t="s">
        <v>39288</v>
      </c>
      <c r="O10370" t="s">
        <v>5375</v>
      </c>
      <c r="P10370">
        <v>3325</v>
      </c>
      <c r="Q10370" t="s">
        <v>49</v>
      </c>
      <c r="S10370" t="s">
        <v>61121</v>
      </c>
      <c r="T10370" t="s">
        <v>40675</v>
      </c>
      <c r="U10370" s="1" t="s">
        <v>61122</v>
      </c>
      <c r="V10370" s="1" t="s">
        <v>40677</v>
      </c>
      <c r="W10370" s="1" t="s">
        <v>54548</v>
      </c>
      <c r="X10370" s="1" t="s">
        <v>89</v>
      </c>
      <c r="Y10370" s="1" t="s">
        <v>49</v>
      </c>
      <c r="Z10370" s="1" t="s">
        <v>49</v>
      </c>
      <c r="AA10370" t="s">
        <v>283</v>
      </c>
      <c r="AB10370" t="b">
        <v>0</v>
      </c>
      <c r="AC10370" t="s">
        <v>54543</v>
      </c>
      <c r="AD10370" t="s">
        <v>54544</v>
      </c>
      <c r="AE10370" t="s">
        <v>39295</v>
      </c>
      <c r="AF10370" t="s">
        <v>57</v>
      </c>
    </row>
    <row r="10371" spans="1:35" x14ac:dyDescent="0.3">
      <c r="A10371" s="1" t="s">
        <v>36</v>
      </c>
      <c r="B10371">
        <v>16985410</v>
      </c>
      <c r="C10371">
        <v>16</v>
      </c>
      <c r="D10371" s="1" t="s">
        <v>5370</v>
      </c>
      <c r="E10371" s="1" t="s">
        <v>2532</v>
      </c>
      <c r="F10371" s="1" t="s">
        <v>40</v>
      </c>
      <c r="G10371" t="s">
        <v>5371</v>
      </c>
      <c r="H10371" t="s">
        <v>5650</v>
      </c>
      <c r="I10371" t="s">
        <v>56812</v>
      </c>
      <c r="J10371" t="s">
        <v>5374</v>
      </c>
      <c r="K10371" t="s">
        <v>39394</v>
      </c>
      <c r="L10371">
        <v>3</v>
      </c>
      <c r="M10371" t="s">
        <v>39288</v>
      </c>
      <c r="O10371" t="s">
        <v>5375</v>
      </c>
      <c r="P10371">
        <v>3639</v>
      </c>
      <c r="Q10371" t="s">
        <v>49</v>
      </c>
      <c r="S10371" t="s">
        <v>44853</v>
      </c>
      <c r="T10371" t="s">
        <v>40675</v>
      </c>
      <c r="U10371" s="1" t="s">
        <v>56813</v>
      </c>
      <c r="V10371" s="1" t="s">
        <v>40677</v>
      </c>
      <c r="W10371" s="1" t="s">
        <v>40925</v>
      </c>
      <c r="X10371" s="1" t="s">
        <v>89</v>
      </c>
      <c r="Y10371" s="1" t="s">
        <v>49</v>
      </c>
      <c r="Z10371" s="1" t="s">
        <v>49</v>
      </c>
      <c r="AA10371" t="s">
        <v>191</v>
      </c>
      <c r="AB10371" t="b">
        <v>0</v>
      </c>
      <c r="AC10371" t="s">
        <v>40926</v>
      </c>
      <c r="AD10371" t="s">
        <v>40927</v>
      </c>
      <c r="AE10371" t="s">
        <v>39295</v>
      </c>
      <c r="AF10371" t="s">
        <v>57</v>
      </c>
    </row>
    <row r="10372" spans="1:35" x14ac:dyDescent="0.3">
      <c r="A10372" s="1" t="s">
        <v>36</v>
      </c>
      <c r="B10372">
        <v>16985411</v>
      </c>
      <c r="C10372">
        <v>16</v>
      </c>
      <c r="D10372" s="1" t="s">
        <v>5370</v>
      </c>
      <c r="E10372" s="1" t="s">
        <v>2532</v>
      </c>
      <c r="F10372" s="1" t="s">
        <v>40</v>
      </c>
      <c r="G10372" t="s">
        <v>5371</v>
      </c>
      <c r="H10372" t="s">
        <v>5650</v>
      </c>
      <c r="I10372" t="s">
        <v>45768</v>
      </c>
      <c r="J10372" t="s">
        <v>5374</v>
      </c>
      <c r="K10372" t="s">
        <v>39394</v>
      </c>
      <c r="L10372">
        <v>10</v>
      </c>
      <c r="M10372" t="s">
        <v>39288</v>
      </c>
      <c r="O10372" t="s">
        <v>5375</v>
      </c>
      <c r="P10372">
        <v>3951</v>
      </c>
      <c r="Q10372" t="s">
        <v>49</v>
      </c>
      <c r="S10372" t="s">
        <v>45769</v>
      </c>
      <c r="T10372" t="s">
        <v>40675</v>
      </c>
      <c r="U10372" s="1" t="s">
        <v>45770</v>
      </c>
      <c r="V10372" s="1" t="s">
        <v>40677</v>
      </c>
      <c r="W10372" s="1" t="s">
        <v>40925</v>
      </c>
      <c r="X10372" s="1" t="s">
        <v>89</v>
      </c>
      <c r="Y10372" s="1" t="s">
        <v>49</v>
      </c>
      <c r="Z10372" s="1" t="s">
        <v>49</v>
      </c>
      <c r="AA10372" t="s">
        <v>191</v>
      </c>
      <c r="AB10372" t="b">
        <v>0</v>
      </c>
      <c r="AC10372" t="s">
        <v>40926</v>
      </c>
      <c r="AD10372" t="s">
        <v>40927</v>
      </c>
      <c r="AE10372" t="s">
        <v>39295</v>
      </c>
      <c r="AF10372" t="s">
        <v>57</v>
      </c>
    </row>
    <row r="10373" spans="1:35" x14ac:dyDescent="0.3">
      <c r="A10373" s="1" t="s">
        <v>36</v>
      </c>
      <c r="B10373">
        <v>16985412</v>
      </c>
      <c r="C10373">
        <v>16</v>
      </c>
      <c r="D10373" s="1" t="s">
        <v>5370</v>
      </c>
      <c r="E10373" s="1" t="s">
        <v>2532</v>
      </c>
      <c r="F10373" s="1" t="s">
        <v>40</v>
      </c>
      <c r="G10373" t="s">
        <v>5371</v>
      </c>
      <c r="H10373" t="s">
        <v>5650</v>
      </c>
      <c r="I10373" t="s">
        <v>49711</v>
      </c>
      <c r="J10373" t="s">
        <v>5374</v>
      </c>
      <c r="K10373" t="s">
        <v>39394</v>
      </c>
      <c r="L10373">
        <v>7</v>
      </c>
      <c r="M10373" t="s">
        <v>39288</v>
      </c>
      <c r="O10373" t="s">
        <v>5375</v>
      </c>
      <c r="P10373">
        <v>3660</v>
      </c>
      <c r="Q10373" t="s">
        <v>49</v>
      </c>
      <c r="S10373" t="s">
        <v>49712</v>
      </c>
      <c r="T10373" t="s">
        <v>40675</v>
      </c>
      <c r="U10373" s="1" t="s">
        <v>49713</v>
      </c>
      <c r="V10373" s="1" t="s">
        <v>40677</v>
      </c>
      <c r="W10373" s="1" t="s">
        <v>2322</v>
      </c>
      <c r="X10373" s="1" t="s">
        <v>89</v>
      </c>
      <c r="Y10373" s="1" t="s">
        <v>49</v>
      </c>
      <c r="Z10373" s="1" t="s">
        <v>49</v>
      </c>
      <c r="AA10373" t="s">
        <v>191</v>
      </c>
      <c r="AB10373" t="b">
        <v>0</v>
      </c>
      <c r="AC10373" t="s">
        <v>40926</v>
      </c>
      <c r="AD10373" t="s">
        <v>40927</v>
      </c>
      <c r="AE10373" t="s">
        <v>39295</v>
      </c>
      <c r="AF10373" t="s">
        <v>57</v>
      </c>
    </row>
    <row r="10374" spans="1:35" x14ac:dyDescent="0.3">
      <c r="A10374" s="1" t="s">
        <v>36</v>
      </c>
      <c r="B10374">
        <v>16985413</v>
      </c>
      <c r="C10374">
        <v>16</v>
      </c>
      <c r="D10374" s="1" t="s">
        <v>5370</v>
      </c>
      <c r="E10374" s="1" t="s">
        <v>2532</v>
      </c>
      <c r="F10374" s="1" t="s">
        <v>40</v>
      </c>
      <c r="G10374" t="s">
        <v>5371</v>
      </c>
      <c r="H10374" t="s">
        <v>48285</v>
      </c>
      <c r="I10374" t="s">
        <v>54387</v>
      </c>
      <c r="J10374" t="s">
        <v>5374</v>
      </c>
      <c r="K10374" t="s">
        <v>39394</v>
      </c>
      <c r="L10374">
        <v>5</v>
      </c>
      <c r="M10374" t="s">
        <v>39288</v>
      </c>
      <c r="O10374" t="s">
        <v>5375</v>
      </c>
      <c r="P10374">
        <v>1587</v>
      </c>
      <c r="Q10374" t="s">
        <v>49</v>
      </c>
      <c r="S10374" t="s">
        <v>54388</v>
      </c>
      <c r="T10374" t="s">
        <v>40675</v>
      </c>
      <c r="U10374" s="1" t="s">
        <v>48288</v>
      </c>
      <c r="V10374" s="1" t="s">
        <v>40677</v>
      </c>
      <c r="W10374" s="1" t="s">
        <v>44509</v>
      </c>
      <c r="X10374" s="1" t="s">
        <v>89</v>
      </c>
      <c r="Y10374" s="1" t="s">
        <v>49</v>
      </c>
      <c r="Z10374" s="1" t="s">
        <v>49</v>
      </c>
      <c r="AA10374" t="s">
        <v>2511</v>
      </c>
      <c r="AB10374" t="b">
        <v>0</v>
      </c>
      <c r="AC10374" t="s">
        <v>48289</v>
      </c>
      <c r="AD10374" t="s">
        <v>48290</v>
      </c>
      <c r="AE10374" t="s">
        <v>39295</v>
      </c>
      <c r="AF10374" t="s">
        <v>57</v>
      </c>
    </row>
    <row r="10375" spans="1:35" x14ac:dyDescent="0.3">
      <c r="A10375" s="1" t="s">
        <v>36</v>
      </c>
      <c r="B10375">
        <v>16985414</v>
      </c>
      <c r="C10375">
        <v>16</v>
      </c>
      <c r="D10375" s="1" t="s">
        <v>5370</v>
      </c>
      <c r="E10375" s="1" t="s">
        <v>2532</v>
      </c>
      <c r="F10375" s="1" t="s">
        <v>40</v>
      </c>
      <c r="G10375" t="s">
        <v>5371</v>
      </c>
      <c r="H10375" t="s">
        <v>5650</v>
      </c>
      <c r="I10375" t="s">
        <v>58880</v>
      </c>
      <c r="J10375" t="s">
        <v>5374</v>
      </c>
      <c r="K10375" t="s">
        <v>39394</v>
      </c>
      <c r="L10375">
        <v>2</v>
      </c>
      <c r="M10375" t="s">
        <v>39288</v>
      </c>
      <c r="O10375" t="s">
        <v>5375</v>
      </c>
      <c r="P10375">
        <v>3631</v>
      </c>
      <c r="Q10375" t="s">
        <v>49</v>
      </c>
      <c r="S10375" t="s">
        <v>58881</v>
      </c>
      <c r="T10375" t="s">
        <v>40675</v>
      </c>
      <c r="U10375" s="1" t="s">
        <v>58882</v>
      </c>
      <c r="V10375" s="1" t="s">
        <v>40677</v>
      </c>
      <c r="W10375" s="1" t="s">
        <v>40925</v>
      </c>
      <c r="X10375" s="1" t="s">
        <v>89</v>
      </c>
      <c r="Y10375" s="1" t="s">
        <v>49</v>
      </c>
      <c r="Z10375" s="1" t="s">
        <v>49</v>
      </c>
      <c r="AA10375" t="s">
        <v>191</v>
      </c>
      <c r="AB10375" t="b">
        <v>0</v>
      </c>
      <c r="AC10375" t="s">
        <v>40926</v>
      </c>
      <c r="AD10375" t="s">
        <v>40927</v>
      </c>
      <c r="AE10375" t="s">
        <v>39295</v>
      </c>
      <c r="AF10375" t="s">
        <v>57</v>
      </c>
    </row>
    <row r="10376" spans="1:35" x14ac:dyDescent="0.3">
      <c r="A10376" s="1" t="s">
        <v>36</v>
      </c>
      <c r="B10376">
        <v>16985415</v>
      </c>
      <c r="C10376">
        <v>16</v>
      </c>
      <c r="D10376" s="1" t="s">
        <v>5370</v>
      </c>
      <c r="E10376" s="1" t="s">
        <v>2532</v>
      </c>
      <c r="F10376" s="1" t="s">
        <v>40</v>
      </c>
      <c r="G10376" t="s">
        <v>5371</v>
      </c>
      <c r="H10376" t="s">
        <v>40718</v>
      </c>
      <c r="I10376" t="s">
        <v>61158</v>
      </c>
      <c r="J10376" t="s">
        <v>5374</v>
      </c>
      <c r="K10376" t="s">
        <v>39394</v>
      </c>
      <c r="L10376">
        <v>2</v>
      </c>
      <c r="M10376" t="s">
        <v>39288</v>
      </c>
      <c r="O10376" t="s">
        <v>5375</v>
      </c>
      <c r="P10376">
        <v>1722</v>
      </c>
      <c r="Q10376" t="s">
        <v>49</v>
      </c>
      <c r="S10376" t="s">
        <v>39631</v>
      </c>
      <c r="T10376" t="s">
        <v>40675</v>
      </c>
      <c r="U10376" s="1" t="s">
        <v>61107</v>
      </c>
      <c r="V10376" s="1" t="s">
        <v>40677</v>
      </c>
      <c r="W10376" s="1" t="s">
        <v>40721</v>
      </c>
      <c r="X10376" s="1" t="s">
        <v>89</v>
      </c>
      <c r="Y10376" s="1" t="s">
        <v>49</v>
      </c>
      <c r="Z10376" s="1" t="s">
        <v>49</v>
      </c>
      <c r="AA10376" t="s">
        <v>2511</v>
      </c>
      <c r="AB10376" t="b">
        <v>0</v>
      </c>
      <c r="AC10376" t="s">
        <v>40722</v>
      </c>
      <c r="AD10376" t="s">
        <v>40723</v>
      </c>
      <c r="AE10376" t="s">
        <v>39295</v>
      </c>
      <c r="AF10376" t="s">
        <v>57</v>
      </c>
    </row>
    <row r="10377" spans="1:35" x14ac:dyDescent="0.3">
      <c r="A10377" s="1" t="s">
        <v>36</v>
      </c>
      <c r="B10377">
        <v>16985417</v>
      </c>
      <c r="C10377">
        <v>16</v>
      </c>
      <c r="D10377" s="1" t="s">
        <v>5370</v>
      </c>
      <c r="E10377" s="1" t="s">
        <v>2532</v>
      </c>
      <c r="F10377" s="1" t="s">
        <v>40</v>
      </c>
      <c r="G10377" t="s">
        <v>5371</v>
      </c>
      <c r="H10377" t="s">
        <v>48285</v>
      </c>
      <c r="I10377" t="s">
        <v>56757</v>
      </c>
      <c r="J10377" t="s">
        <v>5374</v>
      </c>
      <c r="K10377" t="s">
        <v>39394</v>
      </c>
      <c r="L10377">
        <v>4</v>
      </c>
      <c r="M10377" t="s">
        <v>39288</v>
      </c>
      <c r="O10377" t="s">
        <v>5375</v>
      </c>
      <c r="P10377">
        <v>1712</v>
      </c>
      <c r="Q10377" t="s">
        <v>49</v>
      </c>
      <c r="S10377" t="s">
        <v>56758</v>
      </c>
      <c r="T10377" t="s">
        <v>40675</v>
      </c>
      <c r="U10377" s="1" t="s">
        <v>48288</v>
      </c>
      <c r="V10377" s="1" t="s">
        <v>40677</v>
      </c>
      <c r="W10377" s="1" t="s">
        <v>43084</v>
      </c>
      <c r="X10377" s="1" t="s">
        <v>89</v>
      </c>
      <c r="Y10377" s="1" t="s">
        <v>49</v>
      </c>
      <c r="Z10377" s="1" t="s">
        <v>49</v>
      </c>
      <c r="AA10377" t="s">
        <v>2511</v>
      </c>
      <c r="AB10377" t="b">
        <v>0</v>
      </c>
      <c r="AC10377" t="s">
        <v>48289</v>
      </c>
      <c r="AD10377" t="s">
        <v>48290</v>
      </c>
      <c r="AE10377" t="s">
        <v>39295</v>
      </c>
      <c r="AF10377" t="s">
        <v>57</v>
      </c>
    </row>
    <row r="10378" spans="1:35" x14ac:dyDescent="0.3">
      <c r="A10378" s="1" t="s">
        <v>36</v>
      </c>
      <c r="B10378">
        <v>16985418</v>
      </c>
      <c r="C10378">
        <v>16</v>
      </c>
      <c r="D10378" s="1" t="s">
        <v>5370</v>
      </c>
      <c r="E10378" s="1" t="s">
        <v>2532</v>
      </c>
      <c r="F10378" s="1" t="s">
        <v>40</v>
      </c>
      <c r="G10378" t="s">
        <v>5371</v>
      </c>
      <c r="H10378" t="s">
        <v>5461</v>
      </c>
      <c r="I10378" t="s">
        <v>56721</v>
      </c>
      <c r="J10378" t="s">
        <v>5374</v>
      </c>
      <c r="K10378" t="s">
        <v>39394</v>
      </c>
      <c r="L10378">
        <v>2</v>
      </c>
      <c r="M10378" t="s">
        <v>39288</v>
      </c>
      <c r="O10378" t="s">
        <v>5375</v>
      </c>
      <c r="P10378">
        <v>3288</v>
      </c>
      <c r="Q10378" t="s">
        <v>49</v>
      </c>
      <c r="S10378" t="s">
        <v>56722</v>
      </c>
      <c r="T10378" t="s">
        <v>40675</v>
      </c>
      <c r="U10378" s="1" t="s">
        <v>44298</v>
      </c>
      <c r="V10378" s="1" t="s">
        <v>40677</v>
      </c>
      <c r="W10378" s="1" t="s">
        <v>42206</v>
      </c>
      <c r="X10378" s="1" t="s">
        <v>89</v>
      </c>
      <c r="Y10378" s="1" t="s">
        <v>49</v>
      </c>
      <c r="Z10378" s="1" t="s">
        <v>49</v>
      </c>
      <c r="AA10378" t="s">
        <v>166</v>
      </c>
      <c r="AB10378" t="b">
        <v>0</v>
      </c>
      <c r="AC10378" t="s">
        <v>44299</v>
      </c>
      <c r="AD10378" t="s">
        <v>40894</v>
      </c>
      <c r="AE10378" t="s">
        <v>39295</v>
      </c>
      <c r="AF10378" t="s">
        <v>57</v>
      </c>
    </row>
    <row r="10379" spans="1:35" x14ac:dyDescent="0.3">
      <c r="A10379" s="1" t="s">
        <v>36</v>
      </c>
      <c r="B10379">
        <v>16985421</v>
      </c>
      <c r="C10379">
        <v>14</v>
      </c>
      <c r="D10379" s="1" t="s">
        <v>5370</v>
      </c>
      <c r="E10379" s="1" t="s">
        <v>2532</v>
      </c>
      <c r="F10379" s="1" t="s">
        <v>40</v>
      </c>
      <c r="G10379" t="s">
        <v>5371</v>
      </c>
      <c r="H10379" t="s">
        <v>5650</v>
      </c>
      <c r="I10379" t="s">
        <v>44409</v>
      </c>
      <c r="J10379" t="s">
        <v>5374</v>
      </c>
      <c r="K10379" t="s">
        <v>39394</v>
      </c>
      <c r="L10379">
        <v>21</v>
      </c>
      <c r="M10379" t="s">
        <v>39288</v>
      </c>
      <c r="O10379" t="s">
        <v>5375</v>
      </c>
      <c r="P10379">
        <v>2562</v>
      </c>
      <c r="Q10379" t="s">
        <v>49</v>
      </c>
      <c r="S10379" t="s">
        <v>44410</v>
      </c>
      <c r="T10379" t="s">
        <v>5377</v>
      </c>
      <c r="U10379" s="1" t="s">
        <v>44411</v>
      </c>
      <c r="V10379" s="1" t="s">
        <v>10291</v>
      </c>
      <c r="W10379" s="1" t="s">
        <v>42047</v>
      </c>
      <c r="X10379" s="1" t="s">
        <v>89</v>
      </c>
      <c r="Y10379" s="1" t="s">
        <v>49</v>
      </c>
      <c r="Z10379" s="1" t="s">
        <v>49</v>
      </c>
      <c r="AA10379" t="s">
        <v>56</v>
      </c>
      <c r="AB10379" t="b">
        <v>0</v>
      </c>
      <c r="AC10379" t="s">
        <v>40711</v>
      </c>
      <c r="AD10379" t="s">
        <v>40712</v>
      </c>
      <c r="AE10379" t="s">
        <v>39295</v>
      </c>
      <c r="AF10379" t="s">
        <v>57</v>
      </c>
      <c r="AG10379" t="s">
        <v>44412</v>
      </c>
    </row>
    <row r="10380" spans="1:35" x14ac:dyDescent="0.3">
      <c r="A10380" s="1" t="s">
        <v>36</v>
      </c>
      <c r="B10380">
        <v>16985422</v>
      </c>
      <c r="C10380">
        <v>14</v>
      </c>
      <c r="D10380" s="1" t="s">
        <v>5370</v>
      </c>
      <c r="E10380" s="1" t="s">
        <v>2532</v>
      </c>
      <c r="F10380" s="1" t="s">
        <v>40</v>
      </c>
      <c r="G10380" t="s">
        <v>5371</v>
      </c>
      <c r="H10380" t="s">
        <v>5650</v>
      </c>
      <c r="I10380" t="s">
        <v>45749</v>
      </c>
      <c r="J10380" t="s">
        <v>5374</v>
      </c>
      <c r="K10380" t="s">
        <v>39394</v>
      </c>
      <c r="L10380">
        <v>10</v>
      </c>
      <c r="M10380" t="s">
        <v>39288</v>
      </c>
      <c r="O10380" t="s">
        <v>5375</v>
      </c>
      <c r="P10380">
        <v>2556</v>
      </c>
      <c r="Q10380" t="s">
        <v>49</v>
      </c>
      <c r="S10380" t="s">
        <v>45750</v>
      </c>
      <c r="T10380" t="s">
        <v>5377</v>
      </c>
      <c r="U10380" s="1" t="s">
        <v>40709</v>
      </c>
      <c r="V10380" s="1" t="s">
        <v>10291</v>
      </c>
      <c r="W10380" s="1" t="s">
        <v>40791</v>
      </c>
      <c r="X10380" s="1" t="s">
        <v>89</v>
      </c>
      <c r="Y10380" s="1" t="s">
        <v>49</v>
      </c>
      <c r="Z10380" s="1" t="s">
        <v>49</v>
      </c>
      <c r="AA10380" t="s">
        <v>135</v>
      </c>
      <c r="AB10380" t="b">
        <v>0</v>
      </c>
      <c r="AC10380" t="s">
        <v>40711</v>
      </c>
      <c r="AD10380" t="s">
        <v>40712</v>
      </c>
      <c r="AE10380" t="s">
        <v>39295</v>
      </c>
      <c r="AF10380" t="s">
        <v>57</v>
      </c>
    </row>
    <row r="10381" spans="1:35" x14ac:dyDescent="0.3">
      <c r="A10381" s="1" t="s">
        <v>36</v>
      </c>
      <c r="B10381">
        <v>16985423</v>
      </c>
      <c r="C10381">
        <v>14</v>
      </c>
      <c r="D10381" s="1" t="s">
        <v>5370</v>
      </c>
      <c r="E10381" s="1" t="s">
        <v>2532</v>
      </c>
      <c r="F10381" s="1" t="s">
        <v>40</v>
      </c>
      <c r="G10381" t="s">
        <v>5371</v>
      </c>
      <c r="H10381" t="s">
        <v>5650</v>
      </c>
      <c r="I10381" t="s">
        <v>57693</v>
      </c>
      <c r="J10381" t="s">
        <v>5374</v>
      </c>
      <c r="K10381" t="s">
        <v>39394</v>
      </c>
      <c r="L10381">
        <v>3</v>
      </c>
      <c r="M10381" t="s">
        <v>39288</v>
      </c>
      <c r="O10381" t="s">
        <v>5375</v>
      </c>
      <c r="P10381">
        <v>2560</v>
      </c>
      <c r="Q10381" t="s">
        <v>49</v>
      </c>
      <c r="S10381" t="s">
        <v>57694</v>
      </c>
      <c r="T10381" t="s">
        <v>5377</v>
      </c>
      <c r="U10381" s="1" t="s">
        <v>40709</v>
      </c>
      <c r="V10381" s="1" t="s">
        <v>10291</v>
      </c>
      <c r="W10381" s="1" t="s">
        <v>45233</v>
      </c>
      <c r="X10381" s="1" t="s">
        <v>89</v>
      </c>
      <c r="Y10381" s="1" t="s">
        <v>49</v>
      </c>
      <c r="Z10381" s="1" t="s">
        <v>49</v>
      </c>
      <c r="AA10381" t="s">
        <v>135</v>
      </c>
      <c r="AB10381" t="b">
        <v>0</v>
      </c>
      <c r="AC10381" t="s">
        <v>40711</v>
      </c>
      <c r="AD10381" t="s">
        <v>40712</v>
      </c>
      <c r="AE10381" t="s">
        <v>39295</v>
      </c>
      <c r="AF10381" t="s">
        <v>57</v>
      </c>
    </row>
    <row r="10382" spans="1:35" x14ac:dyDescent="0.3">
      <c r="A10382" s="1" t="s">
        <v>36</v>
      </c>
      <c r="B10382">
        <v>16985426</v>
      </c>
      <c r="C10382">
        <v>16</v>
      </c>
      <c r="D10382" s="1" t="s">
        <v>5370</v>
      </c>
      <c r="E10382" s="1" t="s">
        <v>2532</v>
      </c>
      <c r="F10382" s="1" t="s">
        <v>40</v>
      </c>
      <c r="G10382" t="s">
        <v>5371</v>
      </c>
      <c r="H10382" t="s">
        <v>5391</v>
      </c>
      <c r="I10382" t="s">
        <v>48210</v>
      </c>
      <c r="J10382" t="s">
        <v>5374</v>
      </c>
      <c r="K10382" t="s">
        <v>39394</v>
      </c>
      <c r="L10382">
        <v>8</v>
      </c>
      <c r="M10382" t="s">
        <v>39288</v>
      </c>
      <c r="O10382" t="s">
        <v>5375</v>
      </c>
      <c r="P10382">
        <v>1290</v>
      </c>
      <c r="Q10382" t="s">
        <v>49</v>
      </c>
      <c r="S10382" t="s">
        <v>48211</v>
      </c>
      <c r="T10382" t="s">
        <v>5377</v>
      </c>
      <c r="U10382" s="1" t="s">
        <v>48212</v>
      </c>
      <c r="V10382" s="1" t="s">
        <v>40805</v>
      </c>
      <c r="W10382" s="1" t="s">
        <v>49</v>
      </c>
      <c r="X10382" s="1" t="s">
        <v>5337</v>
      </c>
      <c r="Y10382" s="1" t="s">
        <v>49</v>
      </c>
      <c r="Z10382" s="1" t="s">
        <v>49</v>
      </c>
      <c r="AA10382" t="s">
        <v>497</v>
      </c>
      <c r="AB10382" t="b">
        <v>0</v>
      </c>
      <c r="AC10382" t="s">
        <v>44377</v>
      </c>
      <c r="AD10382" t="s">
        <v>40807</v>
      </c>
      <c r="AE10382" t="s">
        <v>39295</v>
      </c>
      <c r="AF10382" t="s">
        <v>57</v>
      </c>
    </row>
    <row r="10383" spans="1:35" x14ac:dyDescent="0.3">
      <c r="A10383" s="1" t="s">
        <v>36</v>
      </c>
      <c r="B10383">
        <v>16985482</v>
      </c>
      <c r="C10383">
        <v>16</v>
      </c>
      <c r="D10383" s="1" t="s">
        <v>38</v>
      </c>
      <c r="E10383" s="1" t="s">
        <v>2532</v>
      </c>
      <c r="F10383" s="1" t="s">
        <v>40</v>
      </c>
      <c r="G10383" t="s">
        <v>8262</v>
      </c>
      <c r="H10383" t="s">
        <v>12943</v>
      </c>
      <c r="I10383" t="s">
        <v>46982</v>
      </c>
      <c r="J10383" t="s">
        <v>44</v>
      </c>
      <c r="K10383" t="s">
        <v>2236</v>
      </c>
      <c r="L10383">
        <v>9</v>
      </c>
      <c r="M10383" t="s">
        <v>39288</v>
      </c>
      <c r="O10383" t="s">
        <v>160</v>
      </c>
      <c r="P10383">
        <v>3206</v>
      </c>
      <c r="Q10383" t="s">
        <v>49</v>
      </c>
      <c r="S10383" t="s">
        <v>46983</v>
      </c>
      <c r="T10383" t="s">
        <v>51</v>
      </c>
      <c r="U10383" s="1" t="s">
        <v>46984</v>
      </c>
      <c r="V10383" s="1" t="s">
        <v>10291</v>
      </c>
      <c r="W10383" s="1" t="s">
        <v>40116</v>
      </c>
      <c r="X10383" s="1" t="s">
        <v>7236</v>
      </c>
      <c r="Y10383" s="1" t="s">
        <v>49</v>
      </c>
      <c r="Z10383" s="1" t="s">
        <v>49</v>
      </c>
      <c r="AA10383" t="s">
        <v>100</v>
      </c>
      <c r="AB10383" t="b">
        <v>0</v>
      </c>
      <c r="AC10383" t="s">
        <v>40117</v>
      </c>
      <c r="AD10383" t="s">
        <v>40118</v>
      </c>
      <c r="AE10383" t="s">
        <v>39295</v>
      </c>
      <c r="AF10383" t="s">
        <v>57</v>
      </c>
      <c r="AG10383" t="s">
        <v>46983</v>
      </c>
      <c r="AI10383">
        <v>2</v>
      </c>
    </row>
    <row r="10384" spans="1:35" x14ac:dyDescent="0.3">
      <c r="A10384" s="1" t="s">
        <v>36</v>
      </c>
      <c r="B10384">
        <v>16985483</v>
      </c>
      <c r="D10384" s="1" t="s">
        <v>38</v>
      </c>
      <c r="E10384" s="1" t="s">
        <v>2532</v>
      </c>
      <c r="F10384" s="1" t="s">
        <v>40</v>
      </c>
      <c r="G10384" t="s">
        <v>3573</v>
      </c>
      <c r="H10384" t="s">
        <v>1306</v>
      </c>
      <c r="I10384" t="s">
        <v>51899</v>
      </c>
      <c r="J10384" t="s">
        <v>44</v>
      </c>
      <c r="K10384" t="s">
        <v>1585</v>
      </c>
      <c r="L10384">
        <v>1</v>
      </c>
      <c r="M10384" t="s">
        <v>39288</v>
      </c>
      <c r="O10384" t="s">
        <v>160</v>
      </c>
      <c r="P10384">
        <v>1632</v>
      </c>
      <c r="Q10384" t="s">
        <v>49</v>
      </c>
      <c r="S10384" t="s">
        <v>40380</v>
      </c>
      <c r="T10384" t="s">
        <v>51</v>
      </c>
      <c r="U10384" s="1" t="s">
        <v>40061</v>
      </c>
      <c r="V10384" s="1" t="s">
        <v>10291</v>
      </c>
      <c r="W10384" s="1" t="s">
        <v>8293</v>
      </c>
      <c r="X10384" s="1" t="s">
        <v>173</v>
      </c>
      <c r="Y10384" s="1" t="s">
        <v>49</v>
      </c>
      <c r="Z10384" s="1" t="s">
        <v>49</v>
      </c>
      <c r="AA10384" t="s">
        <v>1812</v>
      </c>
      <c r="AB10384" t="b">
        <v>0</v>
      </c>
      <c r="AC10384" t="s">
        <v>40062</v>
      </c>
      <c r="AD10384" t="s">
        <v>40063</v>
      </c>
      <c r="AE10384" t="s">
        <v>39295</v>
      </c>
      <c r="AF10384" t="s">
        <v>57</v>
      </c>
      <c r="AG10384" t="s">
        <v>51900</v>
      </c>
      <c r="AI10384">
        <v>2</v>
      </c>
    </row>
    <row r="10385" spans="1:35" x14ac:dyDescent="0.3">
      <c r="A10385" s="1" t="s">
        <v>36</v>
      </c>
      <c r="B10385">
        <v>16985485</v>
      </c>
      <c r="C10385">
        <v>16</v>
      </c>
      <c r="D10385" s="1" t="s">
        <v>5370</v>
      </c>
      <c r="E10385" s="1" t="s">
        <v>2846</v>
      </c>
      <c r="F10385" s="1" t="s">
        <v>40</v>
      </c>
      <c r="G10385" t="s">
        <v>5371</v>
      </c>
      <c r="H10385" t="s">
        <v>5664</v>
      </c>
      <c r="I10385" t="s">
        <v>48220</v>
      </c>
      <c r="J10385" t="s">
        <v>5374</v>
      </c>
      <c r="K10385" t="s">
        <v>39394</v>
      </c>
      <c r="L10385">
        <v>11</v>
      </c>
      <c r="M10385" t="s">
        <v>39288</v>
      </c>
      <c r="O10385" t="s">
        <v>5375</v>
      </c>
      <c r="P10385">
        <v>3135</v>
      </c>
      <c r="Q10385" t="s">
        <v>49</v>
      </c>
      <c r="S10385" t="s">
        <v>48221</v>
      </c>
      <c r="T10385" t="s">
        <v>40675</v>
      </c>
      <c r="U10385" s="1" t="s">
        <v>48222</v>
      </c>
      <c r="V10385" s="1" t="s">
        <v>40677</v>
      </c>
      <c r="W10385" s="1" t="s">
        <v>48223</v>
      </c>
      <c r="X10385" s="1" t="s">
        <v>5732</v>
      </c>
      <c r="Y10385" s="1" t="s">
        <v>49</v>
      </c>
      <c r="Z10385" s="1" t="s">
        <v>49</v>
      </c>
      <c r="AA10385" t="s">
        <v>497</v>
      </c>
      <c r="AB10385" t="b">
        <v>0</v>
      </c>
      <c r="AC10385" t="s">
        <v>40777</v>
      </c>
      <c r="AD10385" t="s">
        <v>40778</v>
      </c>
      <c r="AE10385" t="s">
        <v>39295</v>
      </c>
      <c r="AF10385" t="s">
        <v>57</v>
      </c>
    </row>
    <row r="10386" spans="1:35" x14ac:dyDescent="0.3">
      <c r="A10386" s="1" t="s">
        <v>36</v>
      </c>
      <c r="B10386">
        <v>16985486</v>
      </c>
      <c r="C10386">
        <v>16</v>
      </c>
      <c r="D10386" s="1" t="s">
        <v>38</v>
      </c>
      <c r="E10386" s="1" t="s">
        <v>2532</v>
      </c>
      <c r="F10386" s="1" t="s">
        <v>40</v>
      </c>
      <c r="G10386" t="s">
        <v>8262</v>
      </c>
      <c r="H10386" t="s">
        <v>12943</v>
      </c>
      <c r="I10386" t="s">
        <v>62851</v>
      </c>
      <c r="J10386" t="s">
        <v>44</v>
      </c>
      <c r="K10386" t="s">
        <v>2236</v>
      </c>
      <c r="L10386">
        <v>10</v>
      </c>
      <c r="M10386" t="s">
        <v>39288</v>
      </c>
      <c r="O10386" t="s">
        <v>160</v>
      </c>
      <c r="P10386">
        <v>3088</v>
      </c>
      <c r="Q10386" t="s">
        <v>49</v>
      </c>
      <c r="S10386" t="s">
        <v>62852</v>
      </c>
      <c r="T10386" t="s">
        <v>51</v>
      </c>
      <c r="U10386" s="1" t="s">
        <v>62853</v>
      </c>
      <c r="V10386" s="1" t="s">
        <v>10291</v>
      </c>
      <c r="W10386" s="1" t="s">
        <v>40116</v>
      </c>
      <c r="X10386" s="1" t="s">
        <v>7236</v>
      </c>
      <c r="Y10386" s="1" t="s">
        <v>49</v>
      </c>
      <c r="Z10386" s="1" t="s">
        <v>49</v>
      </c>
      <c r="AA10386" t="s">
        <v>100</v>
      </c>
      <c r="AB10386" t="b">
        <v>0</v>
      </c>
      <c r="AC10386" t="s">
        <v>40117</v>
      </c>
      <c r="AD10386" t="s">
        <v>40118</v>
      </c>
      <c r="AE10386" t="s">
        <v>39295</v>
      </c>
      <c r="AF10386" t="s">
        <v>57</v>
      </c>
      <c r="AG10386" t="s">
        <v>62852</v>
      </c>
      <c r="AI10386">
        <v>2</v>
      </c>
    </row>
    <row r="10387" spans="1:35" x14ac:dyDescent="0.3">
      <c r="A10387" s="1" t="s">
        <v>36</v>
      </c>
      <c r="B10387">
        <v>16985489</v>
      </c>
      <c r="C10387">
        <v>16</v>
      </c>
      <c r="D10387" s="1" t="s">
        <v>5370</v>
      </c>
      <c r="E10387" s="1" t="s">
        <v>2532</v>
      </c>
      <c r="F10387" s="1" t="s">
        <v>40</v>
      </c>
      <c r="G10387" t="s">
        <v>5371</v>
      </c>
      <c r="H10387" t="s">
        <v>5650</v>
      </c>
      <c r="I10387" t="s">
        <v>48367</v>
      </c>
      <c r="J10387" t="s">
        <v>5374</v>
      </c>
      <c r="K10387" t="s">
        <v>39394</v>
      </c>
      <c r="L10387">
        <v>5</v>
      </c>
      <c r="M10387" t="s">
        <v>39288</v>
      </c>
      <c r="O10387" t="s">
        <v>5375</v>
      </c>
      <c r="P10387">
        <v>1724</v>
      </c>
      <c r="Q10387" t="s">
        <v>49</v>
      </c>
      <c r="S10387" t="s">
        <v>48368</v>
      </c>
      <c r="T10387" t="s">
        <v>40675</v>
      </c>
      <c r="U10387" s="1" t="s">
        <v>48369</v>
      </c>
      <c r="V10387" s="1" t="s">
        <v>40828</v>
      </c>
      <c r="W10387" s="1" t="s">
        <v>40829</v>
      </c>
      <c r="X10387" s="1" t="s">
        <v>40830</v>
      </c>
      <c r="Y10387" s="1" t="s">
        <v>49</v>
      </c>
      <c r="Z10387" s="1" t="s">
        <v>49</v>
      </c>
      <c r="AA10387" t="s">
        <v>1147</v>
      </c>
      <c r="AB10387" t="b">
        <v>0</v>
      </c>
      <c r="AC10387" t="s">
        <v>40831</v>
      </c>
      <c r="AD10387" t="s">
        <v>40832</v>
      </c>
      <c r="AE10387" t="s">
        <v>39295</v>
      </c>
      <c r="AF10387" t="s">
        <v>57</v>
      </c>
    </row>
    <row r="10388" spans="1:35" x14ac:dyDescent="0.3">
      <c r="A10388" s="1" t="s">
        <v>36</v>
      </c>
      <c r="B10388">
        <v>16985493</v>
      </c>
      <c r="D10388" s="1" t="s">
        <v>38</v>
      </c>
      <c r="E10388" s="1" t="s">
        <v>2532</v>
      </c>
      <c r="F10388" s="1" t="s">
        <v>40</v>
      </c>
      <c r="G10388" t="s">
        <v>3573</v>
      </c>
      <c r="H10388" t="s">
        <v>1306</v>
      </c>
      <c r="I10388" t="s">
        <v>53956</v>
      </c>
      <c r="J10388" t="s">
        <v>44</v>
      </c>
      <c r="K10388" t="s">
        <v>1585</v>
      </c>
      <c r="L10388">
        <v>2</v>
      </c>
      <c r="M10388" t="s">
        <v>39288</v>
      </c>
      <c r="O10388" t="s">
        <v>160</v>
      </c>
      <c r="P10388">
        <v>1591</v>
      </c>
      <c r="Q10388" t="s">
        <v>49</v>
      </c>
      <c r="S10388" t="s">
        <v>39631</v>
      </c>
      <c r="T10388" t="s">
        <v>51</v>
      </c>
      <c r="U10388" s="1" t="s">
        <v>40061</v>
      </c>
      <c r="V10388" s="1" t="s">
        <v>10291</v>
      </c>
      <c r="W10388" s="1" t="s">
        <v>8293</v>
      </c>
      <c r="X10388" s="1" t="s">
        <v>173</v>
      </c>
      <c r="Y10388" s="1" t="s">
        <v>49</v>
      </c>
      <c r="Z10388" s="1" t="s">
        <v>49</v>
      </c>
      <c r="AA10388" t="s">
        <v>1812</v>
      </c>
      <c r="AB10388" t="b">
        <v>0</v>
      </c>
      <c r="AC10388" t="s">
        <v>40062</v>
      </c>
      <c r="AD10388" t="s">
        <v>40063</v>
      </c>
      <c r="AE10388" t="s">
        <v>39295</v>
      </c>
      <c r="AF10388" t="s">
        <v>57</v>
      </c>
      <c r="AG10388" t="s">
        <v>53957</v>
      </c>
      <c r="AI10388">
        <v>2</v>
      </c>
    </row>
    <row r="10389" spans="1:35" x14ac:dyDescent="0.3">
      <c r="A10389" s="1" t="s">
        <v>36</v>
      </c>
      <c r="B10389">
        <v>16985494</v>
      </c>
      <c r="D10389" s="1" t="s">
        <v>38</v>
      </c>
      <c r="E10389" s="1" t="s">
        <v>2532</v>
      </c>
      <c r="F10389" s="1" t="s">
        <v>40</v>
      </c>
      <c r="G10389" t="s">
        <v>3573</v>
      </c>
      <c r="H10389" t="s">
        <v>1306</v>
      </c>
      <c r="I10389" t="s">
        <v>51660</v>
      </c>
      <c r="J10389" t="s">
        <v>44</v>
      </c>
      <c r="K10389" t="s">
        <v>1585</v>
      </c>
      <c r="L10389">
        <v>3</v>
      </c>
      <c r="M10389" t="s">
        <v>39288</v>
      </c>
      <c r="O10389" t="s">
        <v>160</v>
      </c>
      <c r="P10389">
        <v>1582</v>
      </c>
      <c r="Q10389" t="s">
        <v>49</v>
      </c>
      <c r="S10389" t="s">
        <v>39750</v>
      </c>
      <c r="T10389" t="s">
        <v>51</v>
      </c>
      <c r="U10389" s="1" t="s">
        <v>40061</v>
      </c>
      <c r="V10389" s="1" t="s">
        <v>10291</v>
      </c>
      <c r="W10389" s="1" t="s">
        <v>8293</v>
      </c>
      <c r="X10389" s="1" t="s">
        <v>173</v>
      </c>
      <c r="Y10389" s="1" t="s">
        <v>49</v>
      </c>
      <c r="Z10389" s="1" t="s">
        <v>49</v>
      </c>
      <c r="AA10389" t="s">
        <v>1812</v>
      </c>
      <c r="AB10389" t="b">
        <v>0</v>
      </c>
      <c r="AC10389" t="s">
        <v>40062</v>
      </c>
      <c r="AD10389" t="s">
        <v>40063</v>
      </c>
      <c r="AE10389" t="s">
        <v>39295</v>
      </c>
      <c r="AF10389" t="s">
        <v>57</v>
      </c>
      <c r="AG10389" t="s">
        <v>51661</v>
      </c>
      <c r="AI10389">
        <v>2</v>
      </c>
    </row>
    <row r="10390" spans="1:35" x14ac:dyDescent="0.3">
      <c r="A10390" s="1" t="s">
        <v>36</v>
      </c>
      <c r="B10390">
        <v>16985497</v>
      </c>
      <c r="D10390" s="1" t="s">
        <v>38</v>
      </c>
      <c r="E10390" s="1" t="s">
        <v>2532</v>
      </c>
      <c r="F10390" s="1" t="s">
        <v>40</v>
      </c>
      <c r="G10390" t="s">
        <v>3573</v>
      </c>
      <c r="H10390" t="s">
        <v>1306</v>
      </c>
      <c r="I10390" t="s">
        <v>49196</v>
      </c>
      <c r="J10390" t="s">
        <v>44</v>
      </c>
      <c r="K10390" t="s">
        <v>1585</v>
      </c>
      <c r="L10390">
        <v>4</v>
      </c>
      <c r="M10390" t="s">
        <v>39288</v>
      </c>
      <c r="O10390" t="s">
        <v>160</v>
      </c>
      <c r="P10390">
        <v>1565</v>
      </c>
      <c r="Q10390" t="s">
        <v>49</v>
      </c>
      <c r="S10390" t="s">
        <v>39330</v>
      </c>
      <c r="T10390" t="s">
        <v>51</v>
      </c>
      <c r="U10390" s="1" t="s">
        <v>40061</v>
      </c>
      <c r="V10390" s="1" t="s">
        <v>10291</v>
      </c>
      <c r="W10390" s="1" t="s">
        <v>8293</v>
      </c>
      <c r="X10390" s="1" t="s">
        <v>173</v>
      </c>
      <c r="Y10390" s="1" t="s">
        <v>49</v>
      </c>
      <c r="Z10390" s="1" t="s">
        <v>49</v>
      </c>
      <c r="AA10390" t="s">
        <v>1812</v>
      </c>
      <c r="AB10390" t="b">
        <v>0</v>
      </c>
      <c r="AC10390" t="s">
        <v>40062</v>
      </c>
      <c r="AD10390" t="s">
        <v>40063</v>
      </c>
      <c r="AE10390" t="s">
        <v>39295</v>
      </c>
      <c r="AF10390" t="s">
        <v>57</v>
      </c>
      <c r="AG10390" t="s">
        <v>49197</v>
      </c>
      <c r="AI10390">
        <v>2</v>
      </c>
    </row>
    <row r="10391" spans="1:35" x14ac:dyDescent="0.3">
      <c r="A10391" s="1" t="s">
        <v>36</v>
      </c>
      <c r="B10391">
        <v>16985502</v>
      </c>
      <c r="C10391">
        <v>16</v>
      </c>
      <c r="D10391" s="1" t="s">
        <v>5370</v>
      </c>
      <c r="E10391" s="1" t="s">
        <v>2532</v>
      </c>
      <c r="F10391" s="1" t="s">
        <v>40</v>
      </c>
      <c r="G10391" t="s">
        <v>5371</v>
      </c>
      <c r="H10391" t="s">
        <v>5391</v>
      </c>
      <c r="I10391" t="s">
        <v>53224</v>
      </c>
      <c r="J10391" t="s">
        <v>5374</v>
      </c>
      <c r="K10391" t="s">
        <v>39394</v>
      </c>
      <c r="L10391">
        <v>7</v>
      </c>
      <c r="M10391" t="s">
        <v>39288</v>
      </c>
      <c r="O10391" t="s">
        <v>5375</v>
      </c>
      <c r="P10391">
        <v>1282</v>
      </c>
      <c r="Q10391" t="s">
        <v>49</v>
      </c>
      <c r="S10391" t="s">
        <v>53225</v>
      </c>
      <c r="T10391" t="s">
        <v>5377</v>
      </c>
      <c r="U10391" s="1" t="s">
        <v>53226</v>
      </c>
      <c r="V10391" s="1" t="s">
        <v>40805</v>
      </c>
      <c r="W10391" s="1" t="s">
        <v>49</v>
      </c>
      <c r="X10391" s="1" t="s">
        <v>5337</v>
      </c>
      <c r="Y10391" s="1" t="s">
        <v>49</v>
      </c>
      <c r="Z10391" s="1" t="s">
        <v>49</v>
      </c>
      <c r="AA10391" t="s">
        <v>497</v>
      </c>
      <c r="AB10391" t="b">
        <v>0</v>
      </c>
      <c r="AC10391" t="s">
        <v>44377</v>
      </c>
      <c r="AD10391" t="s">
        <v>40807</v>
      </c>
      <c r="AE10391" t="s">
        <v>39295</v>
      </c>
      <c r="AF10391" t="s">
        <v>57</v>
      </c>
    </row>
    <row r="10392" spans="1:35" x14ac:dyDescent="0.3">
      <c r="A10392" s="1" t="s">
        <v>36</v>
      </c>
      <c r="B10392">
        <v>16985503</v>
      </c>
      <c r="D10392" s="1" t="s">
        <v>38</v>
      </c>
      <c r="E10392" s="1" t="s">
        <v>2532</v>
      </c>
      <c r="F10392" s="1" t="s">
        <v>40</v>
      </c>
      <c r="G10392" t="s">
        <v>3573</v>
      </c>
      <c r="H10392" t="s">
        <v>1306</v>
      </c>
      <c r="I10392" t="s">
        <v>40179</v>
      </c>
      <c r="J10392" t="s">
        <v>44</v>
      </c>
      <c r="K10392" t="s">
        <v>1585</v>
      </c>
      <c r="L10392">
        <v>5</v>
      </c>
      <c r="M10392" t="s">
        <v>39288</v>
      </c>
      <c r="O10392" t="s">
        <v>160</v>
      </c>
      <c r="P10392">
        <v>1491</v>
      </c>
      <c r="Q10392" t="s">
        <v>49</v>
      </c>
      <c r="S10392" t="s">
        <v>39878</v>
      </c>
      <c r="T10392" t="s">
        <v>51</v>
      </c>
      <c r="U10392" s="1" t="s">
        <v>40061</v>
      </c>
      <c r="V10392" s="1" t="s">
        <v>10291</v>
      </c>
      <c r="W10392" s="1" t="s">
        <v>8293</v>
      </c>
      <c r="X10392" s="1" t="s">
        <v>173</v>
      </c>
      <c r="Y10392" s="1" t="s">
        <v>49</v>
      </c>
      <c r="Z10392" s="1" t="s">
        <v>49</v>
      </c>
      <c r="AA10392" t="s">
        <v>1812</v>
      </c>
      <c r="AB10392" t="b">
        <v>0</v>
      </c>
      <c r="AC10392" t="s">
        <v>40062</v>
      </c>
      <c r="AD10392" t="s">
        <v>40063</v>
      </c>
      <c r="AE10392" t="s">
        <v>39295</v>
      </c>
      <c r="AF10392" t="s">
        <v>57</v>
      </c>
      <c r="AG10392" t="s">
        <v>40180</v>
      </c>
      <c r="AI10392">
        <v>2</v>
      </c>
    </row>
    <row r="10393" spans="1:35" x14ac:dyDescent="0.3">
      <c r="A10393" s="1" t="s">
        <v>36</v>
      </c>
      <c r="B10393">
        <v>16985505</v>
      </c>
      <c r="D10393" s="1" t="s">
        <v>38</v>
      </c>
      <c r="E10393" s="1" t="s">
        <v>2532</v>
      </c>
      <c r="F10393" s="1" t="s">
        <v>40</v>
      </c>
      <c r="G10393" t="s">
        <v>3573</v>
      </c>
      <c r="H10393" t="s">
        <v>1306</v>
      </c>
      <c r="I10393" t="s">
        <v>51734</v>
      </c>
      <c r="J10393" t="s">
        <v>44</v>
      </c>
      <c r="K10393" t="s">
        <v>1585</v>
      </c>
      <c r="L10393">
        <v>6</v>
      </c>
      <c r="M10393" t="s">
        <v>39288</v>
      </c>
      <c r="O10393" t="s">
        <v>160</v>
      </c>
      <c r="P10393">
        <v>1567</v>
      </c>
      <c r="Q10393" t="s">
        <v>49</v>
      </c>
      <c r="S10393" t="s">
        <v>39969</v>
      </c>
      <c r="T10393" t="s">
        <v>51</v>
      </c>
      <c r="U10393" s="1" t="s">
        <v>40061</v>
      </c>
      <c r="V10393" s="1" t="s">
        <v>10291</v>
      </c>
      <c r="W10393" s="1" t="s">
        <v>8293</v>
      </c>
      <c r="X10393" s="1" t="s">
        <v>173</v>
      </c>
      <c r="Y10393" s="1" t="s">
        <v>49</v>
      </c>
      <c r="Z10393" s="1" t="s">
        <v>49</v>
      </c>
      <c r="AA10393" t="s">
        <v>1812</v>
      </c>
      <c r="AB10393" t="b">
        <v>0</v>
      </c>
      <c r="AC10393" t="s">
        <v>40062</v>
      </c>
      <c r="AD10393" t="s">
        <v>40063</v>
      </c>
      <c r="AE10393" t="s">
        <v>39295</v>
      </c>
      <c r="AF10393" t="s">
        <v>57</v>
      </c>
      <c r="AG10393" t="s">
        <v>51735</v>
      </c>
      <c r="AI10393">
        <v>2</v>
      </c>
    </row>
    <row r="10394" spans="1:35" x14ac:dyDescent="0.3">
      <c r="A10394" s="1" t="s">
        <v>36</v>
      </c>
      <c r="B10394">
        <v>16985506</v>
      </c>
      <c r="D10394" s="1" t="s">
        <v>38</v>
      </c>
      <c r="E10394" s="1" t="s">
        <v>2532</v>
      </c>
      <c r="F10394" s="1" t="s">
        <v>40</v>
      </c>
      <c r="G10394" t="s">
        <v>3573</v>
      </c>
      <c r="H10394" t="s">
        <v>1306</v>
      </c>
      <c r="I10394" t="s">
        <v>47023</v>
      </c>
      <c r="J10394" t="s">
        <v>44</v>
      </c>
      <c r="K10394" t="s">
        <v>1585</v>
      </c>
      <c r="L10394">
        <v>7</v>
      </c>
      <c r="M10394" t="s">
        <v>39288</v>
      </c>
      <c r="O10394" t="s">
        <v>160</v>
      </c>
      <c r="P10394">
        <v>1504</v>
      </c>
      <c r="Q10394" t="s">
        <v>49</v>
      </c>
      <c r="S10394" t="s">
        <v>39937</v>
      </c>
      <c r="T10394" t="s">
        <v>51</v>
      </c>
      <c r="U10394" s="1" t="s">
        <v>40061</v>
      </c>
      <c r="V10394" s="1" t="s">
        <v>10291</v>
      </c>
      <c r="W10394" s="1" t="s">
        <v>8293</v>
      </c>
      <c r="X10394" s="1" t="s">
        <v>173</v>
      </c>
      <c r="Y10394" s="1" t="s">
        <v>49</v>
      </c>
      <c r="Z10394" s="1" t="s">
        <v>49</v>
      </c>
      <c r="AA10394" t="s">
        <v>1812</v>
      </c>
      <c r="AB10394" t="b">
        <v>0</v>
      </c>
      <c r="AC10394" t="s">
        <v>40062</v>
      </c>
      <c r="AD10394" t="s">
        <v>40063</v>
      </c>
      <c r="AE10394" t="s">
        <v>39295</v>
      </c>
      <c r="AF10394" t="s">
        <v>57</v>
      </c>
      <c r="AG10394" t="s">
        <v>47024</v>
      </c>
      <c r="AI10394">
        <v>2</v>
      </c>
    </row>
    <row r="10395" spans="1:35" x14ac:dyDescent="0.3">
      <c r="A10395" s="1" t="s">
        <v>36</v>
      </c>
      <c r="B10395">
        <v>16985512</v>
      </c>
      <c r="C10395">
        <v>14</v>
      </c>
      <c r="D10395" s="1" t="s">
        <v>5370</v>
      </c>
      <c r="E10395" s="1" t="s">
        <v>2532</v>
      </c>
      <c r="F10395" s="1" t="s">
        <v>40</v>
      </c>
      <c r="G10395" t="s">
        <v>5371</v>
      </c>
      <c r="H10395" t="s">
        <v>40872</v>
      </c>
      <c r="I10395" t="s">
        <v>49663</v>
      </c>
      <c r="J10395" t="s">
        <v>5374</v>
      </c>
      <c r="K10395" t="s">
        <v>39394</v>
      </c>
      <c r="L10395">
        <v>5</v>
      </c>
      <c r="M10395" t="s">
        <v>39288</v>
      </c>
      <c r="O10395" t="s">
        <v>5375</v>
      </c>
      <c r="P10395">
        <v>3448</v>
      </c>
      <c r="Q10395" t="s">
        <v>49</v>
      </c>
      <c r="S10395" t="s">
        <v>39878</v>
      </c>
      <c r="T10395" t="s">
        <v>40675</v>
      </c>
      <c r="U10395" s="1" t="s">
        <v>40874</v>
      </c>
      <c r="V10395" s="1" t="s">
        <v>40677</v>
      </c>
      <c r="W10395" s="1" t="s">
        <v>40875</v>
      </c>
      <c r="X10395" s="1" t="s">
        <v>19347</v>
      </c>
      <c r="Y10395" s="1" t="s">
        <v>49</v>
      </c>
      <c r="Z10395" s="1" t="s">
        <v>49</v>
      </c>
      <c r="AA10395" t="s">
        <v>100</v>
      </c>
      <c r="AB10395" t="b">
        <v>0</v>
      </c>
      <c r="AC10395" t="s">
        <v>40876</v>
      </c>
      <c r="AD10395" t="s">
        <v>40877</v>
      </c>
      <c r="AE10395" t="s">
        <v>39295</v>
      </c>
      <c r="AF10395" t="s">
        <v>57</v>
      </c>
    </row>
    <row r="10396" spans="1:35" x14ac:dyDescent="0.3">
      <c r="A10396" s="1" t="s">
        <v>36</v>
      </c>
      <c r="B10396">
        <v>16985513</v>
      </c>
      <c r="C10396">
        <v>14</v>
      </c>
      <c r="D10396" s="1" t="s">
        <v>5370</v>
      </c>
      <c r="E10396" s="1" t="s">
        <v>2532</v>
      </c>
      <c r="F10396" s="1" t="s">
        <v>40</v>
      </c>
      <c r="G10396" t="s">
        <v>5371</v>
      </c>
      <c r="H10396" t="s">
        <v>40872</v>
      </c>
      <c r="I10396" t="s">
        <v>44354</v>
      </c>
      <c r="J10396" t="s">
        <v>5374</v>
      </c>
      <c r="K10396" t="s">
        <v>39394</v>
      </c>
      <c r="L10396">
        <v>6</v>
      </c>
      <c r="M10396" t="s">
        <v>39288</v>
      </c>
      <c r="O10396" t="s">
        <v>5375</v>
      </c>
      <c r="P10396">
        <v>3572</v>
      </c>
      <c r="Q10396" t="s">
        <v>49</v>
      </c>
      <c r="S10396" t="s">
        <v>39969</v>
      </c>
      <c r="T10396" t="s">
        <v>40675</v>
      </c>
      <c r="U10396" s="1" t="s">
        <v>40874</v>
      </c>
      <c r="V10396" s="1" t="s">
        <v>40677</v>
      </c>
      <c r="W10396" s="1" t="s">
        <v>40875</v>
      </c>
      <c r="X10396" s="1" t="s">
        <v>19347</v>
      </c>
      <c r="Y10396" s="1" t="s">
        <v>49</v>
      </c>
      <c r="Z10396" s="1" t="s">
        <v>49</v>
      </c>
      <c r="AA10396" t="s">
        <v>100</v>
      </c>
      <c r="AB10396" t="b">
        <v>0</v>
      </c>
      <c r="AC10396" t="s">
        <v>40876</v>
      </c>
      <c r="AD10396" t="s">
        <v>40877</v>
      </c>
      <c r="AE10396" t="s">
        <v>39295</v>
      </c>
      <c r="AF10396" t="s">
        <v>57</v>
      </c>
    </row>
    <row r="10397" spans="1:35" x14ac:dyDescent="0.3">
      <c r="A10397" s="1" t="s">
        <v>36</v>
      </c>
      <c r="B10397">
        <v>16985514</v>
      </c>
      <c r="D10397" s="1" t="s">
        <v>38</v>
      </c>
      <c r="E10397" s="1" t="s">
        <v>2532</v>
      </c>
      <c r="F10397" s="1" t="s">
        <v>40</v>
      </c>
      <c r="G10397" t="s">
        <v>3573</v>
      </c>
      <c r="H10397" t="s">
        <v>1306</v>
      </c>
      <c r="I10397" t="s">
        <v>60816</v>
      </c>
      <c r="J10397" t="s">
        <v>44</v>
      </c>
      <c r="K10397" t="s">
        <v>1585</v>
      </c>
      <c r="L10397">
        <v>8</v>
      </c>
      <c r="M10397" t="s">
        <v>39288</v>
      </c>
      <c r="O10397" t="s">
        <v>160</v>
      </c>
      <c r="P10397">
        <v>1466</v>
      </c>
      <c r="Q10397" t="s">
        <v>49</v>
      </c>
      <c r="S10397" t="s">
        <v>39677</v>
      </c>
      <c r="T10397" t="s">
        <v>51</v>
      </c>
      <c r="U10397" s="1" t="s">
        <v>40061</v>
      </c>
      <c r="V10397" s="1" t="s">
        <v>10291</v>
      </c>
      <c r="W10397" s="1" t="s">
        <v>8293</v>
      </c>
      <c r="X10397" s="1" t="s">
        <v>173</v>
      </c>
      <c r="Y10397" s="1" t="s">
        <v>49</v>
      </c>
      <c r="Z10397" s="1" t="s">
        <v>49</v>
      </c>
      <c r="AA10397" t="s">
        <v>1812</v>
      </c>
      <c r="AB10397" t="b">
        <v>0</v>
      </c>
      <c r="AC10397" t="s">
        <v>40062</v>
      </c>
      <c r="AD10397" t="s">
        <v>40063</v>
      </c>
      <c r="AE10397" t="s">
        <v>39295</v>
      </c>
      <c r="AF10397" t="s">
        <v>57</v>
      </c>
      <c r="AG10397" t="s">
        <v>60817</v>
      </c>
      <c r="AI10397">
        <v>2</v>
      </c>
    </row>
    <row r="10398" spans="1:35" x14ac:dyDescent="0.3">
      <c r="A10398" s="1" t="s">
        <v>36</v>
      </c>
      <c r="B10398">
        <v>16985515</v>
      </c>
      <c r="D10398" s="1" t="s">
        <v>38</v>
      </c>
      <c r="E10398" s="1" t="s">
        <v>2532</v>
      </c>
      <c r="F10398" s="1" t="s">
        <v>40</v>
      </c>
      <c r="G10398" t="s">
        <v>3573</v>
      </c>
      <c r="H10398" t="s">
        <v>1306</v>
      </c>
      <c r="I10398" t="s">
        <v>40433</v>
      </c>
      <c r="J10398" t="s">
        <v>44</v>
      </c>
      <c r="K10398" t="s">
        <v>1585</v>
      </c>
      <c r="L10398">
        <v>9</v>
      </c>
      <c r="M10398" t="s">
        <v>39288</v>
      </c>
      <c r="O10398" t="s">
        <v>160</v>
      </c>
      <c r="P10398">
        <v>1525</v>
      </c>
      <c r="Q10398" t="s">
        <v>49</v>
      </c>
      <c r="S10398" t="s">
        <v>39623</v>
      </c>
      <c r="T10398" t="s">
        <v>51</v>
      </c>
      <c r="U10398" s="1" t="s">
        <v>40061</v>
      </c>
      <c r="V10398" s="1" t="s">
        <v>10291</v>
      </c>
      <c r="W10398" s="1" t="s">
        <v>8293</v>
      </c>
      <c r="X10398" s="1" t="s">
        <v>173</v>
      </c>
      <c r="Y10398" s="1" t="s">
        <v>49</v>
      </c>
      <c r="Z10398" s="1" t="s">
        <v>49</v>
      </c>
      <c r="AA10398" t="s">
        <v>1812</v>
      </c>
      <c r="AB10398" t="b">
        <v>0</v>
      </c>
      <c r="AC10398" t="s">
        <v>40062</v>
      </c>
      <c r="AD10398" t="s">
        <v>40063</v>
      </c>
      <c r="AE10398" t="s">
        <v>39295</v>
      </c>
      <c r="AF10398" t="s">
        <v>57</v>
      </c>
      <c r="AG10398" t="s">
        <v>40434</v>
      </c>
      <c r="AI10398">
        <v>2</v>
      </c>
    </row>
    <row r="10399" spans="1:35" x14ac:dyDescent="0.3">
      <c r="A10399" s="1" t="s">
        <v>36</v>
      </c>
      <c r="B10399">
        <v>16985517</v>
      </c>
      <c r="D10399" s="1" t="s">
        <v>38</v>
      </c>
      <c r="E10399" s="1" t="s">
        <v>2532</v>
      </c>
      <c r="F10399" s="1" t="s">
        <v>40</v>
      </c>
      <c r="G10399" t="s">
        <v>3573</v>
      </c>
      <c r="H10399" t="s">
        <v>1306</v>
      </c>
      <c r="I10399" t="s">
        <v>43772</v>
      </c>
      <c r="J10399" t="s">
        <v>44</v>
      </c>
      <c r="K10399" t="s">
        <v>1585</v>
      </c>
      <c r="L10399">
        <v>10</v>
      </c>
      <c r="M10399" t="s">
        <v>39288</v>
      </c>
      <c r="O10399" t="s">
        <v>160</v>
      </c>
      <c r="P10399">
        <v>1467</v>
      </c>
      <c r="Q10399" t="s">
        <v>49</v>
      </c>
      <c r="S10399" t="s">
        <v>39885</v>
      </c>
      <c r="T10399" t="s">
        <v>51</v>
      </c>
      <c r="U10399" s="1" t="s">
        <v>40061</v>
      </c>
      <c r="V10399" s="1" t="s">
        <v>10291</v>
      </c>
      <c r="W10399" s="1" t="s">
        <v>8293</v>
      </c>
      <c r="X10399" s="1" t="s">
        <v>173</v>
      </c>
      <c r="Y10399" s="1" t="s">
        <v>49</v>
      </c>
      <c r="Z10399" s="1" t="s">
        <v>49</v>
      </c>
      <c r="AA10399" t="s">
        <v>1812</v>
      </c>
      <c r="AB10399" t="b">
        <v>0</v>
      </c>
      <c r="AC10399" t="s">
        <v>40062</v>
      </c>
      <c r="AD10399" t="s">
        <v>40063</v>
      </c>
      <c r="AE10399" t="s">
        <v>39295</v>
      </c>
      <c r="AF10399" t="s">
        <v>57</v>
      </c>
      <c r="AG10399" t="s">
        <v>43773</v>
      </c>
      <c r="AI10399">
        <v>2</v>
      </c>
    </row>
    <row r="10400" spans="1:35" x14ac:dyDescent="0.3">
      <c r="A10400" s="1" t="s">
        <v>36</v>
      </c>
      <c r="B10400">
        <v>16985521</v>
      </c>
      <c r="D10400" s="1" t="s">
        <v>38</v>
      </c>
      <c r="E10400" s="1" t="s">
        <v>2532</v>
      </c>
      <c r="F10400" s="1" t="s">
        <v>40</v>
      </c>
      <c r="G10400" t="s">
        <v>3573</v>
      </c>
      <c r="H10400" t="s">
        <v>1306</v>
      </c>
      <c r="I10400" t="s">
        <v>46600</v>
      </c>
      <c r="J10400" t="s">
        <v>44</v>
      </c>
      <c r="K10400" t="s">
        <v>1585</v>
      </c>
      <c r="L10400">
        <v>11</v>
      </c>
      <c r="M10400" t="s">
        <v>39288</v>
      </c>
      <c r="O10400" t="s">
        <v>160</v>
      </c>
      <c r="P10400">
        <v>1578</v>
      </c>
      <c r="Q10400" t="s">
        <v>49</v>
      </c>
      <c r="S10400" t="s">
        <v>39340</v>
      </c>
      <c r="T10400" t="s">
        <v>51</v>
      </c>
      <c r="U10400" s="1" t="s">
        <v>40061</v>
      </c>
      <c r="V10400" s="1" t="s">
        <v>10291</v>
      </c>
      <c r="W10400" s="1" t="s">
        <v>8293</v>
      </c>
      <c r="X10400" s="1" t="s">
        <v>173</v>
      </c>
      <c r="Y10400" s="1" t="s">
        <v>49</v>
      </c>
      <c r="Z10400" s="1" t="s">
        <v>49</v>
      </c>
      <c r="AA10400" t="s">
        <v>1812</v>
      </c>
      <c r="AB10400" t="b">
        <v>0</v>
      </c>
      <c r="AC10400" t="s">
        <v>40062</v>
      </c>
      <c r="AD10400" t="s">
        <v>40063</v>
      </c>
      <c r="AE10400" t="s">
        <v>39295</v>
      </c>
      <c r="AF10400" t="s">
        <v>57</v>
      </c>
      <c r="AG10400" t="s">
        <v>46601</v>
      </c>
      <c r="AI10400">
        <v>2</v>
      </c>
    </row>
    <row r="10401" spans="1:36" x14ac:dyDescent="0.3">
      <c r="A10401" s="1" t="s">
        <v>36</v>
      </c>
      <c r="B10401">
        <v>16985523</v>
      </c>
      <c r="D10401" s="1" t="s">
        <v>38</v>
      </c>
      <c r="E10401" s="1" t="s">
        <v>2532</v>
      </c>
      <c r="F10401" s="1" t="s">
        <v>40</v>
      </c>
      <c r="G10401" t="s">
        <v>3573</v>
      </c>
      <c r="H10401" t="s">
        <v>1306</v>
      </c>
      <c r="I10401" t="s">
        <v>40065</v>
      </c>
      <c r="J10401" t="s">
        <v>44</v>
      </c>
      <c r="K10401" t="s">
        <v>1585</v>
      </c>
      <c r="L10401">
        <v>12</v>
      </c>
      <c r="M10401" t="s">
        <v>39288</v>
      </c>
      <c r="O10401" t="s">
        <v>160</v>
      </c>
      <c r="P10401">
        <v>1546</v>
      </c>
      <c r="Q10401" t="s">
        <v>49</v>
      </c>
      <c r="S10401" t="s">
        <v>39807</v>
      </c>
      <c r="T10401" t="s">
        <v>51</v>
      </c>
      <c r="U10401" s="1" t="s">
        <v>40061</v>
      </c>
      <c r="V10401" s="1" t="s">
        <v>10291</v>
      </c>
      <c r="W10401" s="1" t="s">
        <v>8293</v>
      </c>
      <c r="X10401" s="1" t="s">
        <v>173</v>
      </c>
      <c r="Y10401" s="1" t="s">
        <v>49</v>
      </c>
      <c r="Z10401" s="1" t="s">
        <v>49</v>
      </c>
      <c r="AA10401" t="s">
        <v>1812</v>
      </c>
      <c r="AB10401" t="b">
        <v>0</v>
      </c>
      <c r="AC10401" t="s">
        <v>40062</v>
      </c>
      <c r="AD10401" t="s">
        <v>40063</v>
      </c>
      <c r="AE10401" t="s">
        <v>39295</v>
      </c>
      <c r="AF10401" t="s">
        <v>57</v>
      </c>
      <c r="AG10401" t="s">
        <v>40066</v>
      </c>
      <c r="AI10401">
        <v>2</v>
      </c>
    </row>
    <row r="10402" spans="1:36" x14ac:dyDescent="0.3">
      <c r="A10402" s="1" t="s">
        <v>36</v>
      </c>
      <c r="B10402">
        <v>16985524</v>
      </c>
      <c r="D10402" s="1" t="s">
        <v>38</v>
      </c>
      <c r="E10402" s="1" t="s">
        <v>2532</v>
      </c>
      <c r="F10402" s="1" t="s">
        <v>40</v>
      </c>
      <c r="G10402" t="s">
        <v>3573</v>
      </c>
      <c r="H10402" t="s">
        <v>1306</v>
      </c>
      <c r="I10402" t="s">
        <v>60818</v>
      </c>
      <c r="J10402" t="s">
        <v>44</v>
      </c>
      <c r="K10402" t="s">
        <v>1585</v>
      </c>
      <c r="L10402">
        <v>13</v>
      </c>
      <c r="M10402" t="s">
        <v>39288</v>
      </c>
      <c r="O10402" t="s">
        <v>160</v>
      </c>
      <c r="P10402">
        <v>1473</v>
      </c>
      <c r="Q10402" t="s">
        <v>49</v>
      </c>
      <c r="S10402" t="s">
        <v>39837</v>
      </c>
      <c r="T10402" t="s">
        <v>51</v>
      </c>
      <c r="U10402" s="1" t="s">
        <v>40061</v>
      </c>
      <c r="V10402" s="1" t="s">
        <v>10291</v>
      </c>
      <c r="W10402" s="1" t="s">
        <v>8293</v>
      </c>
      <c r="X10402" s="1" t="s">
        <v>173</v>
      </c>
      <c r="Y10402" s="1" t="s">
        <v>49</v>
      </c>
      <c r="Z10402" s="1" t="s">
        <v>49</v>
      </c>
      <c r="AA10402" t="s">
        <v>1812</v>
      </c>
      <c r="AB10402" t="b">
        <v>0</v>
      </c>
      <c r="AC10402" t="s">
        <v>40062</v>
      </c>
      <c r="AD10402" t="s">
        <v>40063</v>
      </c>
      <c r="AE10402" t="s">
        <v>39295</v>
      </c>
      <c r="AF10402" t="s">
        <v>57</v>
      </c>
      <c r="AG10402" t="s">
        <v>60819</v>
      </c>
      <c r="AI10402">
        <v>2</v>
      </c>
    </row>
    <row r="10403" spans="1:36" x14ac:dyDescent="0.3">
      <c r="A10403" s="1" t="s">
        <v>36</v>
      </c>
      <c r="B10403">
        <v>16985669</v>
      </c>
      <c r="D10403" s="1" t="s">
        <v>38</v>
      </c>
      <c r="E10403" s="1" t="s">
        <v>2532</v>
      </c>
      <c r="F10403" s="1" t="s">
        <v>40</v>
      </c>
      <c r="G10403" t="s">
        <v>3573</v>
      </c>
      <c r="H10403" t="s">
        <v>1306</v>
      </c>
      <c r="I10403" t="s">
        <v>51897</v>
      </c>
      <c r="J10403" t="s">
        <v>44</v>
      </c>
      <c r="K10403" t="s">
        <v>1585</v>
      </c>
      <c r="L10403">
        <v>14</v>
      </c>
      <c r="M10403" t="s">
        <v>39288</v>
      </c>
      <c r="O10403" t="s">
        <v>160</v>
      </c>
      <c r="P10403">
        <v>1520</v>
      </c>
      <c r="Q10403" t="s">
        <v>49</v>
      </c>
      <c r="S10403" t="s">
        <v>43182</v>
      </c>
      <c r="T10403" t="s">
        <v>51</v>
      </c>
      <c r="U10403" s="1" t="s">
        <v>40061</v>
      </c>
      <c r="V10403" s="1" t="s">
        <v>10291</v>
      </c>
      <c r="W10403" s="1" t="s">
        <v>8293</v>
      </c>
      <c r="X10403" s="1" t="s">
        <v>173</v>
      </c>
      <c r="Y10403" s="1" t="s">
        <v>49</v>
      </c>
      <c r="Z10403" s="1" t="s">
        <v>49</v>
      </c>
      <c r="AA10403" t="s">
        <v>1812</v>
      </c>
      <c r="AB10403" t="b">
        <v>0</v>
      </c>
      <c r="AC10403" t="s">
        <v>40062</v>
      </c>
      <c r="AD10403" t="s">
        <v>40063</v>
      </c>
      <c r="AE10403" t="s">
        <v>39295</v>
      </c>
      <c r="AF10403" t="s">
        <v>57</v>
      </c>
      <c r="AG10403" t="s">
        <v>51898</v>
      </c>
      <c r="AI10403">
        <v>2</v>
      </c>
    </row>
    <row r="10404" spans="1:36" x14ac:dyDescent="0.3">
      <c r="A10404" s="1" t="s">
        <v>36</v>
      </c>
      <c r="B10404">
        <v>16985670</v>
      </c>
      <c r="D10404" s="1" t="s">
        <v>38</v>
      </c>
      <c r="E10404" s="1" t="s">
        <v>2532</v>
      </c>
      <c r="F10404" s="1" t="s">
        <v>40</v>
      </c>
      <c r="G10404" t="s">
        <v>3573</v>
      </c>
      <c r="H10404" t="s">
        <v>1306</v>
      </c>
      <c r="I10404" t="s">
        <v>54311</v>
      </c>
      <c r="J10404" t="s">
        <v>44</v>
      </c>
      <c r="K10404" t="s">
        <v>1585</v>
      </c>
      <c r="L10404">
        <v>15</v>
      </c>
      <c r="M10404" t="s">
        <v>39288</v>
      </c>
      <c r="O10404" t="s">
        <v>160</v>
      </c>
      <c r="P10404">
        <v>1509</v>
      </c>
      <c r="Q10404" t="s">
        <v>49</v>
      </c>
      <c r="S10404" t="s">
        <v>40631</v>
      </c>
      <c r="T10404" t="s">
        <v>51</v>
      </c>
      <c r="U10404" s="1" t="s">
        <v>40061</v>
      </c>
      <c r="V10404" s="1" t="s">
        <v>10291</v>
      </c>
      <c r="W10404" s="1" t="s">
        <v>8293</v>
      </c>
      <c r="X10404" s="1" t="s">
        <v>173</v>
      </c>
      <c r="Y10404" s="1" t="s">
        <v>49</v>
      </c>
      <c r="Z10404" s="1" t="s">
        <v>49</v>
      </c>
      <c r="AA10404" t="s">
        <v>1812</v>
      </c>
      <c r="AB10404" t="b">
        <v>0</v>
      </c>
      <c r="AC10404" t="s">
        <v>40062</v>
      </c>
      <c r="AD10404" t="s">
        <v>40063</v>
      </c>
      <c r="AE10404" t="s">
        <v>39295</v>
      </c>
      <c r="AF10404" t="s">
        <v>57</v>
      </c>
      <c r="AG10404" t="s">
        <v>54312</v>
      </c>
      <c r="AI10404">
        <v>2</v>
      </c>
    </row>
    <row r="10405" spans="1:36" x14ac:dyDescent="0.3">
      <c r="A10405" s="1" t="s">
        <v>36</v>
      </c>
      <c r="B10405">
        <v>16985671</v>
      </c>
      <c r="D10405" s="1" t="s">
        <v>38</v>
      </c>
      <c r="E10405" s="1" t="s">
        <v>2532</v>
      </c>
      <c r="F10405" s="1" t="s">
        <v>40</v>
      </c>
      <c r="G10405" t="s">
        <v>3573</v>
      </c>
      <c r="H10405" t="s">
        <v>1306</v>
      </c>
      <c r="I10405" t="s">
        <v>49211</v>
      </c>
      <c r="J10405" t="s">
        <v>44</v>
      </c>
      <c r="K10405" t="s">
        <v>1585</v>
      </c>
      <c r="L10405">
        <v>16</v>
      </c>
      <c r="M10405" t="s">
        <v>39288</v>
      </c>
      <c r="O10405" t="s">
        <v>160</v>
      </c>
      <c r="P10405">
        <v>1598</v>
      </c>
      <c r="Q10405" t="s">
        <v>49</v>
      </c>
      <c r="S10405" t="s">
        <v>43978</v>
      </c>
      <c r="T10405" t="s">
        <v>51</v>
      </c>
      <c r="U10405" s="1" t="s">
        <v>40061</v>
      </c>
      <c r="V10405" s="1" t="s">
        <v>10291</v>
      </c>
      <c r="W10405" s="1" t="s">
        <v>8293</v>
      </c>
      <c r="X10405" s="1" t="s">
        <v>173</v>
      </c>
      <c r="Y10405" s="1" t="s">
        <v>49</v>
      </c>
      <c r="Z10405" s="1" t="s">
        <v>49</v>
      </c>
      <c r="AA10405" t="s">
        <v>1812</v>
      </c>
      <c r="AB10405" t="b">
        <v>0</v>
      </c>
      <c r="AC10405" t="s">
        <v>40062</v>
      </c>
      <c r="AD10405" t="s">
        <v>40063</v>
      </c>
      <c r="AE10405" t="s">
        <v>39295</v>
      </c>
      <c r="AF10405" t="s">
        <v>57</v>
      </c>
      <c r="AG10405" t="s">
        <v>49212</v>
      </c>
      <c r="AI10405">
        <v>2</v>
      </c>
    </row>
    <row r="10406" spans="1:36" x14ac:dyDescent="0.3">
      <c r="A10406" s="1" t="s">
        <v>36</v>
      </c>
      <c r="B10406">
        <v>16985718</v>
      </c>
      <c r="D10406" s="1" t="s">
        <v>38</v>
      </c>
      <c r="E10406" s="1" t="s">
        <v>2532</v>
      </c>
      <c r="F10406" s="1" t="s">
        <v>40</v>
      </c>
      <c r="G10406" t="s">
        <v>3573</v>
      </c>
      <c r="H10406" t="s">
        <v>1306</v>
      </c>
      <c r="I10406" t="s">
        <v>40059</v>
      </c>
      <c r="J10406" t="s">
        <v>44</v>
      </c>
      <c r="K10406" t="s">
        <v>1585</v>
      </c>
      <c r="L10406">
        <v>17</v>
      </c>
      <c r="M10406" t="s">
        <v>39288</v>
      </c>
      <c r="O10406" t="s">
        <v>160</v>
      </c>
      <c r="P10406">
        <v>1540</v>
      </c>
      <c r="Q10406" t="s">
        <v>49</v>
      </c>
      <c r="S10406" t="s">
        <v>40060</v>
      </c>
      <c r="T10406" t="s">
        <v>51</v>
      </c>
      <c r="U10406" s="1" t="s">
        <v>40061</v>
      </c>
      <c r="V10406" s="1" t="s">
        <v>10291</v>
      </c>
      <c r="W10406" s="1" t="s">
        <v>8293</v>
      </c>
      <c r="X10406" s="1" t="s">
        <v>173</v>
      </c>
      <c r="Y10406" s="1" t="s">
        <v>49</v>
      </c>
      <c r="Z10406" s="1" t="s">
        <v>49</v>
      </c>
      <c r="AA10406" t="s">
        <v>1812</v>
      </c>
      <c r="AB10406" t="b">
        <v>0</v>
      </c>
      <c r="AC10406" t="s">
        <v>40062</v>
      </c>
      <c r="AD10406" t="s">
        <v>40063</v>
      </c>
      <c r="AE10406" t="s">
        <v>39295</v>
      </c>
      <c r="AF10406" t="s">
        <v>57</v>
      </c>
      <c r="AG10406" t="s">
        <v>40064</v>
      </c>
      <c r="AI10406">
        <v>2</v>
      </c>
    </row>
    <row r="10407" spans="1:36" x14ac:dyDescent="0.3">
      <c r="A10407" s="1" t="s">
        <v>36</v>
      </c>
      <c r="B10407">
        <v>16985719</v>
      </c>
      <c r="D10407" s="1" t="s">
        <v>38</v>
      </c>
      <c r="E10407" s="1" t="s">
        <v>2532</v>
      </c>
      <c r="F10407" s="1" t="s">
        <v>40</v>
      </c>
      <c r="G10407" t="s">
        <v>3573</v>
      </c>
      <c r="H10407" t="s">
        <v>1306</v>
      </c>
      <c r="I10407" t="s">
        <v>60943</v>
      </c>
      <c r="J10407" t="s">
        <v>44</v>
      </c>
      <c r="K10407" t="s">
        <v>1585</v>
      </c>
      <c r="L10407">
        <v>18</v>
      </c>
      <c r="M10407" t="s">
        <v>39288</v>
      </c>
      <c r="O10407" t="s">
        <v>160</v>
      </c>
      <c r="P10407">
        <v>1608</v>
      </c>
      <c r="Q10407" t="s">
        <v>49</v>
      </c>
      <c r="S10407" t="s">
        <v>43452</v>
      </c>
      <c r="T10407" t="s">
        <v>51</v>
      </c>
      <c r="U10407" s="1" t="s">
        <v>40061</v>
      </c>
      <c r="V10407" s="1" t="s">
        <v>10291</v>
      </c>
      <c r="W10407" s="1" t="s">
        <v>8293</v>
      </c>
      <c r="X10407" s="1" t="s">
        <v>173</v>
      </c>
      <c r="Y10407" s="1" t="s">
        <v>49</v>
      </c>
      <c r="Z10407" s="1" t="s">
        <v>49</v>
      </c>
      <c r="AA10407" t="s">
        <v>1812</v>
      </c>
      <c r="AB10407" t="b">
        <v>0</v>
      </c>
      <c r="AC10407" t="s">
        <v>40062</v>
      </c>
      <c r="AD10407" t="s">
        <v>40063</v>
      </c>
      <c r="AE10407" t="s">
        <v>39295</v>
      </c>
      <c r="AF10407" t="s">
        <v>57</v>
      </c>
      <c r="AG10407" t="s">
        <v>60944</v>
      </c>
      <c r="AI10407">
        <v>2</v>
      </c>
    </row>
    <row r="10408" spans="1:36" x14ac:dyDescent="0.3">
      <c r="A10408" s="1" t="s">
        <v>36</v>
      </c>
      <c r="B10408">
        <v>16985720</v>
      </c>
      <c r="D10408" s="1" t="s">
        <v>38</v>
      </c>
      <c r="E10408" s="1" t="s">
        <v>2532</v>
      </c>
      <c r="F10408" s="1" t="s">
        <v>40</v>
      </c>
      <c r="G10408" t="s">
        <v>3573</v>
      </c>
      <c r="H10408" t="s">
        <v>1306</v>
      </c>
      <c r="I10408" t="s">
        <v>56283</v>
      </c>
      <c r="J10408" t="s">
        <v>44</v>
      </c>
      <c r="K10408" t="s">
        <v>1585</v>
      </c>
      <c r="L10408">
        <v>19</v>
      </c>
      <c r="M10408" t="s">
        <v>39288</v>
      </c>
      <c r="O10408" t="s">
        <v>160</v>
      </c>
      <c r="P10408">
        <v>1489</v>
      </c>
      <c r="Q10408" t="s">
        <v>49</v>
      </c>
      <c r="S10408" t="s">
        <v>43152</v>
      </c>
      <c r="T10408" t="s">
        <v>51</v>
      </c>
      <c r="U10408" s="1" t="s">
        <v>40061</v>
      </c>
      <c r="V10408" s="1" t="s">
        <v>10291</v>
      </c>
      <c r="W10408" s="1" t="s">
        <v>8293</v>
      </c>
      <c r="X10408" s="1" t="s">
        <v>173</v>
      </c>
      <c r="Y10408" s="1" t="s">
        <v>49</v>
      </c>
      <c r="Z10408" s="1" t="s">
        <v>49</v>
      </c>
      <c r="AA10408" t="s">
        <v>1812</v>
      </c>
      <c r="AB10408" t="b">
        <v>0</v>
      </c>
      <c r="AC10408" t="s">
        <v>40062</v>
      </c>
      <c r="AD10408" t="s">
        <v>40063</v>
      </c>
      <c r="AE10408" t="s">
        <v>39295</v>
      </c>
      <c r="AF10408" t="s">
        <v>57</v>
      </c>
      <c r="AG10408" t="s">
        <v>56284</v>
      </c>
      <c r="AI10408">
        <v>2</v>
      </c>
    </row>
    <row r="10409" spans="1:36" x14ac:dyDescent="0.3">
      <c r="A10409" s="1" t="s">
        <v>36</v>
      </c>
      <c r="B10409">
        <v>16985724</v>
      </c>
      <c r="C10409">
        <v>16</v>
      </c>
      <c r="D10409" s="1" t="s">
        <v>5370</v>
      </c>
      <c r="E10409" s="1" t="s">
        <v>2532</v>
      </c>
      <c r="F10409" s="1" t="s">
        <v>40</v>
      </c>
      <c r="G10409" t="s">
        <v>5371</v>
      </c>
      <c r="H10409" t="s">
        <v>5391</v>
      </c>
      <c r="I10409" t="s">
        <v>45787</v>
      </c>
      <c r="J10409" t="s">
        <v>5374</v>
      </c>
      <c r="K10409" t="s">
        <v>39394</v>
      </c>
      <c r="L10409">
        <v>2</v>
      </c>
      <c r="M10409" t="s">
        <v>39288</v>
      </c>
      <c r="O10409" t="s">
        <v>5375</v>
      </c>
      <c r="P10409">
        <v>1289</v>
      </c>
      <c r="Q10409" t="s">
        <v>49</v>
      </c>
      <c r="S10409" t="s">
        <v>45788</v>
      </c>
      <c r="T10409" t="s">
        <v>5377</v>
      </c>
      <c r="U10409" s="1" t="s">
        <v>45789</v>
      </c>
      <c r="V10409" s="1" t="s">
        <v>40805</v>
      </c>
      <c r="W10409" s="1" t="s">
        <v>49</v>
      </c>
      <c r="X10409" s="1" t="s">
        <v>5337</v>
      </c>
      <c r="Y10409" s="1" t="s">
        <v>49</v>
      </c>
      <c r="Z10409" s="1" t="s">
        <v>49</v>
      </c>
      <c r="AA10409" t="s">
        <v>166</v>
      </c>
      <c r="AB10409" t="b">
        <v>0</v>
      </c>
      <c r="AC10409" t="s">
        <v>40851</v>
      </c>
      <c r="AD10409" t="s">
        <v>40807</v>
      </c>
      <c r="AE10409" t="s">
        <v>39295</v>
      </c>
      <c r="AF10409" t="s">
        <v>57</v>
      </c>
    </row>
    <row r="10410" spans="1:36" x14ac:dyDescent="0.3">
      <c r="A10410" s="1" t="s">
        <v>36</v>
      </c>
      <c r="B10410">
        <v>16985726</v>
      </c>
      <c r="D10410" s="1" t="s">
        <v>38</v>
      </c>
      <c r="E10410" s="1" t="s">
        <v>2532</v>
      </c>
      <c r="F10410" s="1" t="s">
        <v>40</v>
      </c>
      <c r="G10410" t="s">
        <v>3573</v>
      </c>
      <c r="H10410" t="s">
        <v>1306</v>
      </c>
      <c r="I10410" t="s">
        <v>51736</v>
      </c>
      <c r="J10410" t="s">
        <v>44</v>
      </c>
      <c r="K10410" t="s">
        <v>1585</v>
      </c>
      <c r="L10410">
        <v>20</v>
      </c>
      <c r="M10410" t="s">
        <v>39288</v>
      </c>
      <c r="O10410" t="s">
        <v>160</v>
      </c>
      <c r="P10410">
        <v>1543</v>
      </c>
      <c r="Q10410" t="s">
        <v>49</v>
      </c>
      <c r="S10410" t="s">
        <v>43119</v>
      </c>
      <c r="T10410" t="s">
        <v>51</v>
      </c>
      <c r="U10410" s="1" t="s">
        <v>40061</v>
      </c>
      <c r="V10410" s="1" t="s">
        <v>10291</v>
      </c>
      <c r="W10410" s="1" t="s">
        <v>8293</v>
      </c>
      <c r="X10410" s="1" t="s">
        <v>173</v>
      </c>
      <c r="Y10410" s="1" t="s">
        <v>49</v>
      </c>
      <c r="Z10410" s="1" t="s">
        <v>49</v>
      </c>
      <c r="AA10410" t="s">
        <v>1812</v>
      </c>
      <c r="AB10410" t="b">
        <v>0</v>
      </c>
      <c r="AC10410" t="s">
        <v>40062</v>
      </c>
      <c r="AD10410" t="s">
        <v>40063</v>
      </c>
      <c r="AE10410" t="s">
        <v>39295</v>
      </c>
      <c r="AF10410" t="s">
        <v>57</v>
      </c>
      <c r="AG10410" t="s">
        <v>51737</v>
      </c>
      <c r="AI10410">
        <v>2</v>
      </c>
    </row>
    <row r="10411" spans="1:36" x14ac:dyDescent="0.3">
      <c r="A10411" s="1" t="s">
        <v>36</v>
      </c>
      <c r="B10411">
        <v>16985727</v>
      </c>
      <c r="D10411" s="1" t="s">
        <v>38</v>
      </c>
      <c r="E10411" s="1" t="s">
        <v>2532</v>
      </c>
      <c r="F10411" s="1" t="s">
        <v>40</v>
      </c>
      <c r="G10411" t="s">
        <v>3573</v>
      </c>
      <c r="H10411" t="s">
        <v>1306</v>
      </c>
      <c r="I10411" t="s">
        <v>49206</v>
      </c>
      <c r="J10411" t="s">
        <v>44</v>
      </c>
      <c r="K10411" t="s">
        <v>1585</v>
      </c>
      <c r="L10411">
        <v>21</v>
      </c>
      <c r="M10411" t="s">
        <v>39288</v>
      </c>
      <c r="O10411" t="s">
        <v>160</v>
      </c>
      <c r="P10411">
        <v>1601</v>
      </c>
      <c r="Q10411" t="s">
        <v>49</v>
      </c>
      <c r="S10411" t="s">
        <v>43193</v>
      </c>
      <c r="T10411" t="s">
        <v>51</v>
      </c>
      <c r="U10411" s="1" t="s">
        <v>40061</v>
      </c>
      <c r="V10411" s="1" t="s">
        <v>10291</v>
      </c>
      <c r="W10411" s="1" t="s">
        <v>8293</v>
      </c>
      <c r="X10411" s="1" t="s">
        <v>173</v>
      </c>
      <c r="Y10411" s="1" t="s">
        <v>49</v>
      </c>
      <c r="Z10411" s="1" t="s">
        <v>49</v>
      </c>
      <c r="AA10411" t="s">
        <v>1812</v>
      </c>
      <c r="AB10411" t="b">
        <v>0</v>
      </c>
      <c r="AC10411" t="s">
        <v>40062</v>
      </c>
      <c r="AD10411" t="s">
        <v>40063</v>
      </c>
      <c r="AE10411" t="s">
        <v>39295</v>
      </c>
      <c r="AF10411" t="s">
        <v>57</v>
      </c>
      <c r="AG10411" t="s">
        <v>49207</v>
      </c>
      <c r="AI10411">
        <v>2</v>
      </c>
    </row>
    <row r="10412" spans="1:36" x14ac:dyDescent="0.3">
      <c r="A10412" s="1" t="s">
        <v>36</v>
      </c>
      <c r="B10412">
        <v>16985728</v>
      </c>
      <c r="D10412" s="1" t="s">
        <v>38</v>
      </c>
      <c r="E10412" s="1" t="s">
        <v>2532</v>
      </c>
      <c r="F10412" s="1" t="s">
        <v>40</v>
      </c>
      <c r="G10412" t="s">
        <v>3573</v>
      </c>
      <c r="H10412" t="s">
        <v>1306</v>
      </c>
      <c r="I10412" t="s">
        <v>47029</v>
      </c>
      <c r="J10412" t="s">
        <v>44</v>
      </c>
      <c r="K10412" t="s">
        <v>1585</v>
      </c>
      <c r="L10412">
        <v>22</v>
      </c>
      <c r="M10412" t="s">
        <v>39288</v>
      </c>
      <c r="O10412" t="s">
        <v>160</v>
      </c>
      <c r="P10412">
        <v>1596</v>
      </c>
      <c r="Q10412" t="s">
        <v>49</v>
      </c>
      <c r="S10412" t="s">
        <v>39848</v>
      </c>
      <c r="T10412" t="s">
        <v>51</v>
      </c>
      <c r="U10412" s="1" t="s">
        <v>40061</v>
      </c>
      <c r="V10412" s="1" t="s">
        <v>10291</v>
      </c>
      <c r="W10412" s="1" t="s">
        <v>8293</v>
      </c>
      <c r="X10412" s="1" t="s">
        <v>173</v>
      </c>
      <c r="Y10412" s="1" t="s">
        <v>49</v>
      </c>
      <c r="Z10412" s="1" t="s">
        <v>49</v>
      </c>
      <c r="AA10412" t="s">
        <v>1812</v>
      </c>
      <c r="AB10412" t="b">
        <v>0</v>
      </c>
      <c r="AC10412" t="s">
        <v>40062</v>
      </c>
      <c r="AD10412" t="s">
        <v>40063</v>
      </c>
      <c r="AE10412" t="s">
        <v>39295</v>
      </c>
      <c r="AF10412" t="s">
        <v>57</v>
      </c>
      <c r="AG10412" t="s">
        <v>47030</v>
      </c>
      <c r="AI10412">
        <v>2</v>
      </c>
    </row>
    <row r="10413" spans="1:36" x14ac:dyDescent="0.3">
      <c r="A10413" s="1" t="s">
        <v>36</v>
      </c>
      <c r="B10413">
        <v>16985729</v>
      </c>
      <c r="C10413">
        <v>12</v>
      </c>
      <c r="D10413" s="1" t="s">
        <v>38</v>
      </c>
      <c r="E10413" s="1" t="s">
        <v>2895</v>
      </c>
      <c r="F10413" s="1" t="s">
        <v>40</v>
      </c>
      <c r="G10413" t="s">
        <v>3207</v>
      </c>
      <c r="H10413" t="s">
        <v>3208</v>
      </c>
      <c r="I10413" t="s">
        <v>3209</v>
      </c>
      <c r="J10413" t="s">
        <v>44</v>
      </c>
      <c r="K10413" t="s">
        <v>1585</v>
      </c>
      <c r="M10413" t="s">
        <v>46</v>
      </c>
      <c r="N10413" t="s">
        <v>63</v>
      </c>
      <c r="O10413" t="s">
        <v>64</v>
      </c>
      <c r="P10413">
        <v>4481</v>
      </c>
      <c r="Q10413" t="s">
        <v>49</v>
      </c>
      <c r="S10413" t="s">
        <v>3210</v>
      </c>
      <c r="T10413" t="s">
        <v>66</v>
      </c>
      <c r="U10413" s="1" t="s">
        <v>3211</v>
      </c>
      <c r="V10413" s="1" t="s">
        <v>3212</v>
      </c>
      <c r="W10413" s="1" t="s">
        <v>3213</v>
      </c>
      <c r="X10413" s="1" t="s">
        <v>632</v>
      </c>
      <c r="Y10413" s="1" t="s">
        <v>49</v>
      </c>
      <c r="Z10413" s="1" t="s">
        <v>49</v>
      </c>
      <c r="AA10413" t="s">
        <v>2511</v>
      </c>
      <c r="AB10413" t="b">
        <v>0</v>
      </c>
      <c r="AF10413" t="s">
        <v>57</v>
      </c>
      <c r="AG10413" t="s">
        <v>3210</v>
      </c>
      <c r="AI10413">
        <v>1</v>
      </c>
      <c r="AJ10413">
        <v>2021</v>
      </c>
    </row>
    <row r="10414" spans="1:36" x14ac:dyDescent="0.3">
      <c r="A10414" s="1" t="s">
        <v>36</v>
      </c>
      <c r="B10414">
        <v>16985735</v>
      </c>
      <c r="D10414" s="1" t="s">
        <v>38</v>
      </c>
      <c r="E10414" s="1" t="s">
        <v>2532</v>
      </c>
      <c r="F10414" s="1" t="s">
        <v>40</v>
      </c>
      <c r="G10414" t="s">
        <v>3573</v>
      </c>
      <c r="H10414" t="s">
        <v>1306</v>
      </c>
      <c r="I10414" t="s">
        <v>60619</v>
      </c>
      <c r="J10414" t="s">
        <v>44</v>
      </c>
      <c r="K10414" t="s">
        <v>1585</v>
      </c>
      <c r="L10414">
        <v>23</v>
      </c>
      <c r="M10414" t="s">
        <v>39288</v>
      </c>
      <c r="O10414" t="s">
        <v>160</v>
      </c>
      <c r="P10414">
        <v>1449</v>
      </c>
      <c r="Q10414" t="s">
        <v>49</v>
      </c>
      <c r="S10414" t="s">
        <v>39681</v>
      </c>
      <c r="T10414" t="s">
        <v>51</v>
      </c>
      <c r="U10414" s="1" t="s">
        <v>40061</v>
      </c>
      <c r="V10414" s="1" t="s">
        <v>10291</v>
      </c>
      <c r="W10414" s="1" t="s">
        <v>8293</v>
      </c>
      <c r="X10414" s="1" t="s">
        <v>173</v>
      </c>
      <c r="Y10414" s="1" t="s">
        <v>49</v>
      </c>
      <c r="Z10414" s="1" t="s">
        <v>49</v>
      </c>
      <c r="AA10414" t="s">
        <v>1812</v>
      </c>
      <c r="AB10414" t="b">
        <v>0</v>
      </c>
      <c r="AC10414" t="s">
        <v>40062</v>
      </c>
      <c r="AD10414" t="s">
        <v>40063</v>
      </c>
      <c r="AE10414" t="s">
        <v>39295</v>
      </c>
      <c r="AF10414" t="s">
        <v>57</v>
      </c>
      <c r="AG10414" t="s">
        <v>60620</v>
      </c>
      <c r="AI10414">
        <v>2</v>
      </c>
    </row>
    <row r="10415" spans="1:36" x14ac:dyDescent="0.3">
      <c r="A10415" s="1" t="s">
        <v>36</v>
      </c>
      <c r="B10415">
        <v>16985737</v>
      </c>
      <c r="D10415" s="1" t="s">
        <v>38</v>
      </c>
      <c r="E10415" s="1" t="s">
        <v>2532</v>
      </c>
      <c r="F10415" s="1" t="s">
        <v>40</v>
      </c>
      <c r="G10415" t="s">
        <v>3573</v>
      </c>
      <c r="H10415" t="s">
        <v>1306</v>
      </c>
      <c r="I10415" t="s">
        <v>56600</v>
      </c>
      <c r="J10415" t="s">
        <v>44</v>
      </c>
      <c r="K10415" t="s">
        <v>1585</v>
      </c>
      <c r="L10415">
        <v>25</v>
      </c>
      <c r="M10415" t="s">
        <v>39288</v>
      </c>
      <c r="O10415" t="s">
        <v>160</v>
      </c>
      <c r="P10415">
        <v>1598</v>
      </c>
      <c r="Q10415" t="s">
        <v>49</v>
      </c>
      <c r="S10415" t="s">
        <v>39958</v>
      </c>
      <c r="T10415" t="s">
        <v>51</v>
      </c>
      <c r="U10415" s="1" t="s">
        <v>40061</v>
      </c>
      <c r="V10415" s="1" t="s">
        <v>10291</v>
      </c>
      <c r="W10415" s="1" t="s">
        <v>8293</v>
      </c>
      <c r="X10415" s="1" t="s">
        <v>173</v>
      </c>
      <c r="Y10415" s="1" t="s">
        <v>49</v>
      </c>
      <c r="Z10415" s="1" t="s">
        <v>49</v>
      </c>
      <c r="AA10415" t="s">
        <v>1812</v>
      </c>
      <c r="AB10415" t="b">
        <v>0</v>
      </c>
      <c r="AC10415" t="s">
        <v>40062</v>
      </c>
      <c r="AD10415" t="s">
        <v>40063</v>
      </c>
      <c r="AE10415" t="s">
        <v>39295</v>
      </c>
      <c r="AF10415" t="s">
        <v>57</v>
      </c>
      <c r="AG10415" t="s">
        <v>56601</v>
      </c>
      <c r="AI10415">
        <v>2</v>
      </c>
    </row>
    <row r="10416" spans="1:36" x14ac:dyDescent="0.3">
      <c r="A10416" s="1" t="s">
        <v>36</v>
      </c>
      <c r="B10416">
        <v>16985738</v>
      </c>
      <c r="D10416" s="1" t="s">
        <v>38</v>
      </c>
      <c r="E10416" s="1" t="s">
        <v>2532</v>
      </c>
      <c r="F10416" s="1" t="s">
        <v>40</v>
      </c>
      <c r="G10416" t="s">
        <v>3573</v>
      </c>
      <c r="H10416" t="s">
        <v>1306</v>
      </c>
      <c r="I10416" t="s">
        <v>58461</v>
      </c>
      <c r="J10416" t="s">
        <v>44</v>
      </c>
      <c r="K10416" t="s">
        <v>1585</v>
      </c>
      <c r="L10416">
        <v>24</v>
      </c>
      <c r="M10416" t="s">
        <v>39288</v>
      </c>
      <c r="O10416" t="s">
        <v>160</v>
      </c>
      <c r="P10416">
        <v>1559</v>
      </c>
      <c r="Q10416" t="s">
        <v>49</v>
      </c>
      <c r="S10416" t="s">
        <v>39844</v>
      </c>
      <c r="T10416" t="s">
        <v>51</v>
      </c>
      <c r="U10416" s="1" t="s">
        <v>40061</v>
      </c>
      <c r="V10416" s="1" t="s">
        <v>10291</v>
      </c>
      <c r="W10416" s="1" t="s">
        <v>8293</v>
      </c>
      <c r="X10416" s="1" t="s">
        <v>173</v>
      </c>
      <c r="Y10416" s="1" t="s">
        <v>49</v>
      </c>
      <c r="Z10416" s="1" t="s">
        <v>49</v>
      </c>
      <c r="AA10416" t="s">
        <v>1812</v>
      </c>
      <c r="AB10416" t="b">
        <v>0</v>
      </c>
      <c r="AC10416" t="s">
        <v>40062</v>
      </c>
      <c r="AD10416" t="s">
        <v>40063</v>
      </c>
      <c r="AE10416" t="s">
        <v>39295</v>
      </c>
      <c r="AF10416" t="s">
        <v>57</v>
      </c>
      <c r="AG10416" t="s">
        <v>58462</v>
      </c>
      <c r="AI10416">
        <v>2</v>
      </c>
    </row>
    <row r="10417" spans="1:36" x14ac:dyDescent="0.3">
      <c r="A10417" s="1" t="s">
        <v>36</v>
      </c>
      <c r="B10417">
        <v>16985739</v>
      </c>
      <c r="C10417">
        <v>16</v>
      </c>
      <c r="D10417" s="1" t="s">
        <v>5370</v>
      </c>
      <c r="E10417" s="1" t="s">
        <v>2532</v>
      </c>
      <c r="F10417" s="1" t="s">
        <v>40</v>
      </c>
      <c r="G10417" t="s">
        <v>5371</v>
      </c>
      <c r="H10417" t="s">
        <v>42499</v>
      </c>
      <c r="I10417" t="s">
        <v>61079</v>
      </c>
      <c r="J10417" t="s">
        <v>5374</v>
      </c>
      <c r="K10417" t="s">
        <v>39394</v>
      </c>
      <c r="L10417">
        <v>7</v>
      </c>
      <c r="M10417" t="s">
        <v>39288</v>
      </c>
      <c r="O10417" t="s">
        <v>5375</v>
      </c>
      <c r="P10417">
        <v>1774</v>
      </c>
      <c r="Q10417" t="s">
        <v>49</v>
      </c>
      <c r="S10417" t="s">
        <v>61080</v>
      </c>
      <c r="T10417" t="s">
        <v>40675</v>
      </c>
      <c r="U10417" s="1" t="s">
        <v>42502</v>
      </c>
      <c r="V10417" s="1" t="s">
        <v>40677</v>
      </c>
      <c r="W10417" s="1" t="s">
        <v>52281</v>
      </c>
      <c r="X10417" s="1" t="s">
        <v>89</v>
      </c>
      <c r="Y10417" s="1" t="s">
        <v>49</v>
      </c>
      <c r="Z10417" s="1" t="s">
        <v>49</v>
      </c>
      <c r="AA10417" t="s">
        <v>1147</v>
      </c>
      <c r="AB10417" t="b">
        <v>0</v>
      </c>
      <c r="AC10417" t="s">
        <v>42504</v>
      </c>
      <c r="AD10417" t="s">
        <v>42505</v>
      </c>
      <c r="AE10417" t="s">
        <v>39295</v>
      </c>
      <c r="AF10417" t="s">
        <v>57</v>
      </c>
      <c r="AG10417" t="s">
        <v>61081</v>
      </c>
    </row>
    <row r="10418" spans="1:36" x14ac:dyDescent="0.3">
      <c r="A10418" s="1" t="s">
        <v>36</v>
      </c>
      <c r="B10418">
        <v>16985741</v>
      </c>
      <c r="D10418" s="1" t="s">
        <v>38</v>
      </c>
      <c r="E10418" s="1" t="s">
        <v>2532</v>
      </c>
      <c r="F10418" s="1" t="s">
        <v>40</v>
      </c>
      <c r="G10418" t="s">
        <v>3573</v>
      </c>
      <c r="H10418" t="s">
        <v>1306</v>
      </c>
      <c r="I10418" t="s">
        <v>60843</v>
      </c>
      <c r="J10418" t="s">
        <v>44</v>
      </c>
      <c r="K10418" t="s">
        <v>1585</v>
      </c>
      <c r="L10418">
        <v>26</v>
      </c>
      <c r="M10418" t="s">
        <v>39288</v>
      </c>
      <c r="O10418" t="s">
        <v>160</v>
      </c>
      <c r="P10418">
        <v>1559</v>
      </c>
      <c r="Q10418" t="s">
        <v>49</v>
      </c>
      <c r="S10418" t="s">
        <v>40361</v>
      </c>
      <c r="T10418" t="s">
        <v>51</v>
      </c>
      <c r="U10418" s="1" t="s">
        <v>40061</v>
      </c>
      <c r="V10418" s="1" t="s">
        <v>10291</v>
      </c>
      <c r="W10418" s="1" t="s">
        <v>8293</v>
      </c>
      <c r="X10418" s="1" t="s">
        <v>173</v>
      </c>
      <c r="Y10418" s="1" t="s">
        <v>49</v>
      </c>
      <c r="Z10418" s="1" t="s">
        <v>49</v>
      </c>
      <c r="AA10418" t="s">
        <v>1812</v>
      </c>
      <c r="AB10418" t="b">
        <v>0</v>
      </c>
      <c r="AC10418" t="s">
        <v>40062</v>
      </c>
      <c r="AD10418" t="s">
        <v>40063</v>
      </c>
      <c r="AE10418" t="s">
        <v>39295</v>
      </c>
      <c r="AF10418" t="s">
        <v>57</v>
      </c>
      <c r="AG10418" t="s">
        <v>60844</v>
      </c>
      <c r="AI10418">
        <v>2</v>
      </c>
    </row>
    <row r="10419" spans="1:36" x14ac:dyDescent="0.3">
      <c r="A10419" s="1" t="s">
        <v>36</v>
      </c>
      <c r="B10419">
        <v>16985743</v>
      </c>
      <c r="C10419">
        <v>16</v>
      </c>
      <c r="D10419" s="1" t="s">
        <v>5370</v>
      </c>
      <c r="E10419" s="1" t="s">
        <v>2532</v>
      </c>
      <c r="F10419" s="1" t="s">
        <v>40</v>
      </c>
      <c r="G10419" t="s">
        <v>5371</v>
      </c>
      <c r="H10419" t="s">
        <v>64428</v>
      </c>
      <c r="I10419" t="s">
        <v>66159</v>
      </c>
      <c r="J10419" t="s">
        <v>5374</v>
      </c>
      <c r="K10419" t="s">
        <v>39394</v>
      </c>
      <c r="M10419" t="s">
        <v>66069</v>
      </c>
      <c r="N10419" t="s">
        <v>195</v>
      </c>
      <c r="O10419" t="s">
        <v>5375</v>
      </c>
      <c r="Q10419" t="s">
        <v>49</v>
      </c>
      <c r="S10419" t="s">
        <v>66160</v>
      </c>
      <c r="T10419" t="s">
        <v>40675</v>
      </c>
      <c r="U10419" s="1" t="s">
        <v>64948</v>
      </c>
      <c r="V10419" s="1" t="s">
        <v>66161</v>
      </c>
      <c r="W10419" s="1" t="s">
        <v>47159</v>
      </c>
      <c r="X10419" s="1" t="s">
        <v>66162</v>
      </c>
      <c r="Y10419" s="1" t="s">
        <v>49</v>
      </c>
      <c r="Z10419" s="1" t="s">
        <v>49</v>
      </c>
      <c r="AA10419" t="s">
        <v>1812</v>
      </c>
      <c r="AB10419" t="b">
        <v>0</v>
      </c>
      <c r="AF10419" t="s">
        <v>57</v>
      </c>
      <c r="AJ10419">
        <v>2020</v>
      </c>
    </row>
    <row r="10420" spans="1:36" x14ac:dyDescent="0.3">
      <c r="A10420" s="1" t="s">
        <v>36</v>
      </c>
      <c r="B10420">
        <v>16985744</v>
      </c>
      <c r="C10420">
        <v>16</v>
      </c>
      <c r="D10420" s="1" t="s">
        <v>5370</v>
      </c>
      <c r="E10420" s="1" t="s">
        <v>2532</v>
      </c>
      <c r="F10420" s="1" t="s">
        <v>40</v>
      </c>
      <c r="G10420" t="s">
        <v>5371</v>
      </c>
      <c r="H10420" t="s">
        <v>64428</v>
      </c>
      <c r="I10420" t="s">
        <v>64947</v>
      </c>
      <c r="J10420" t="s">
        <v>5374</v>
      </c>
      <c r="K10420" t="s">
        <v>39394</v>
      </c>
      <c r="L10420">
        <v>1</v>
      </c>
      <c r="M10420" t="s">
        <v>64763</v>
      </c>
      <c r="O10420" t="s">
        <v>5375</v>
      </c>
      <c r="Q10420" t="s">
        <v>49</v>
      </c>
      <c r="S10420" t="s">
        <v>64764</v>
      </c>
      <c r="T10420" t="s">
        <v>40675</v>
      </c>
      <c r="U10420" s="1" t="s">
        <v>64948</v>
      </c>
      <c r="V10420" s="1" t="s">
        <v>10291</v>
      </c>
      <c r="W10420" s="1" t="s">
        <v>47159</v>
      </c>
      <c r="X10420" s="1" t="s">
        <v>2592</v>
      </c>
      <c r="Y10420" s="1" t="s">
        <v>49</v>
      </c>
      <c r="Z10420" s="1" t="s">
        <v>49</v>
      </c>
      <c r="AA10420" t="s">
        <v>1812</v>
      </c>
      <c r="AB10420" t="b">
        <v>0</v>
      </c>
      <c r="AD10420" t="s">
        <v>47161</v>
      </c>
      <c r="AE10420" t="s">
        <v>39295</v>
      </c>
      <c r="AF10420" t="s">
        <v>57</v>
      </c>
    </row>
    <row r="10421" spans="1:36" x14ac:dyDescent="0.3">
      <c r="A10421" s="1" t="s">
        <v>36</v>
      </c>
      <c r="B10421">
        <v>16985746</v>
      </c>
      <c r="C10421">
        <v>16</v>
      </c>
      <c r="D10421" s="1" t="s">
        <v>5370</v>
      </c>
      <c r="E10421" s="1" t="s">
        <v>2532</v>
      </c>
      <c r="F10421" s="1" t="s">
        <v>40</v>
      </c>
      <c r="G10421" t="s">
        <v>5371</v>
      </c>
      <c r="H10421" t="s">
        <v>5372</v>
      </c>
      <c r="I10421" t="s">
        <v>64875</v>
      </c>
      <c r="J10421" t="s">
        <v>5374</v>
      </c>
      <c r="K10421" t="s">
        <v>39394</v>
      </c>
      <c r="L10421">
        <v>5</v>
      </c>
      <c r="M10421" t="s">
        <v>64763</v>
      </c>
      <c r="O10421" t="s">
        <v>5375</v>
      </c>
      <c r="Q10421" t="s">
        <v>49</v>
      </c>
      <c r="S10421" t="s">
        <v>64876</v>
      </c>
      <c r="T10421" t="s">
        <v>40675</v>
      </c>
      <c r="U10421" s="1" t="s">
        <v>42730</v>
      </c>
      <c r="V10421" s="1" t="s">
        <v>10291</v>
      </c>
      <c r="W10421" s="1" t="s">
        <v>49</v>
      </c>
      <c r="X10421" s="1" t="s">
        <v>89</v>
      </c>
      <c r="Y10421" s="1" t="s">
        <v>49</v>
      </c>
      <c r="Z10421" s="1" t="s">
        <v>49</v>
      </c>
      <c r="AA10421" t="s">
        <v>621</v>
      </c>
      <c r="AB10421" t="b">
        <v>0</v>
      </c>
      <c r="AD10421" t="s">
        <v>40693</v>
      </c>
      <c r="AE10421" t="s">
        <v>39295</v>
      </c>
      <c r="AF10421" t="s">
        <v>57</v>
      </c>
    </row>
    <row r="10422" spans="1:36" x14ac:dyDescent="0.3">
      <c r="A10422" s="1" t="s">
        <v>36</v>
      </c>
      <c r="B10422">
        <v>16985747</v>
      </c>
      <c r="C10422">
        <v>16</v>
      </c>
      <c r="D10422" s="1" t="s">
        <v>5370</v>
      </c>
      <c r="E10422" s="1" t="s">
        <v>2532</v>
      </c>
      <c r="F10422" s="1" t="s">
        <v>40</v>
      </c>
      <c r="G10422" t="s">
        <v>5371</v>
      </c>
      <c r="H10422" t="s">
        <v>5372</v>
      </c>
      <c r="I10422" t="s">
        <v>47267</v>
      </c>
      <c r="J10422" t="s">
        <v>5374</v>
      </c>
      <c r="K10422" t="s">
        <v>39394</v>
      </c>
      <c r="L10422">
        <v>10</v>
      </c>
      <c r="M10422" t="s">
        <v>39288</v>
      </c>
      <c r="O10422" t="s">
        <v>5375</v>
      </c>
      <c r="P10422">
        <v>4048</v>
      </c>
      <c r="Q10422" t="s">
        <v>49</v>
      </c>
      <c r="S10422" t="s">
        <v>47268</v>
      </c>
      <c r="T10422" t="s">
        <v>40675</v>
      </c>
      <c r="U10422" s="1" t="s">
        <v>42730</v>
      </c>
      <c r="V10422" s="1" t="s">
        <v>40677</v>
      </c>
      <c r="W10422" s="1" t="s">
        <v>700</v>
      </c>
      <c r="X10422" s="1" t="s">
        <v>89</v>
      </c>
      <c r="Y10422" s="1" t="s">
        <v>49</v>
      </c>
      <c r="Z10422" s="1" t="s">
        <v>49</v>
      </c>
      <c r="AA10422" t="s">
        <v>621</v>
      </c>
      <c r="AB10422" t="b">
        <v>0</v>
      </c>
      <c r="AC10422" t="s">
        <v>42731</v>
      </c>
      <c r="AD10422" t="s">
        <v>40693</v>
      </c>
      <c r="AE10422" t="s">
        <v>39295</v>
      </c>
      <c r="AF10422" t="s">
        <v>57</v>
      </c>
      <c r="AG10422" t="s">
        <v>47269</v>
      </c>
    </row>
    <row r="10423" spans="1:36" x14ac:dyDescent="0.3">
      <c r="A10423" s="1" t="s">
        <v>36</v>
      </c>
      <c r="B10423">
        <v>16985748</v>
      </c>
      <c r="C10423">
        <v>16</v>
      </c>
      <c r="D10423" s="1" t="s">
        <v>5370</v>
      </c>
      <c r="E10423" s="1" t="s">
        <v>2532</v>
      </c>
      <c r="F10423" s="1" t="s">
        <v>40</v>
      </c>
      <c r="G10423" t="s">
        <v>5371</v>
      </c>
      <c r="H10423" t="s">
        <v>5372</v>
      </c>
      <c r="I10423" t="s">
        <v>54463</v>
      </c>
      <c r="J10423" t="s">
        <v>5374</v>
      </c>
      <c r="K10423" t="s">
        <v>39394</v>
      </c>
      <c r="L10423">
        <v>4</v>
      </c>
      <c r="M10423" t="s">
        <v>39288</v>
      </c>
      <c r="O10423" t="s">
        <v>5375</v>
      </c>
      <c r="P10423">
        <v>3512</v>
      </c>
      <c r="Q10423" t="s">
        <v>49</v>
      </c>
      <c r="S10423" t="s">
        <v>54464</v>
      </c>
      <c r="T10423" t="s">
        <v>40675</v>
      </c>
      <c r="U10423" s="1" t="s">
        <v>42730</v>
      </c>
      <c r="V10423" s="1" t="s">
        <v>40677</v>
      </c>
      <c r="W10423" s="1" t="s">
        <v>41136</v>
      </c>
      <c r="X10423" s="1" t="s">
        <v>89</v>
      </c>
      <c r="Y10423" s="1" t="s">
        <v>49</v>
      </c>
      <c r="Z10423" s="1" t="s">
        <v>49</v>
      </c>
      <c r="AA10423" t="s">
        <v>621</v>
      </c>
      <c r="AB10423" t="b">
        <v>0</v>
      </c>
      <c r="AC10423" t="s">
        <v>42731</v>
      </c>
      <c r="AD10423" t="s">
        <v>40693</v>
      </c>
      <c r="AE10423" t="s">
        <v>39295</v>
      </c>
      <c r="AF10423" t="s">
        <v>57</v>
      </c>
      <c r="AG10423" t="s">
        <v>54465</v>
      </c>
    </row>
    <row r="10424" spans="1:36" x14ac:dyDescent="0.3">
      <c r="A10424" s="1" t="s">
        <v>36</v>
      </c>
      <c r="B10424">
        <v>16985749</v>
      </c>
      <c r="C10424">
        <v>16</v>
      </c>
      <c r="D10424" s="1" t="s">
        <v>5370</v>
      </c>
      <c r="E10424" s="1" t="s">
        <v>2532</v>
      </c>
      <c r="F10424" s="1" t="s">
        <v>40</v>
      </c>
      <c r="G10424" t="s">
        <v>5371</v>
      </c>
      <c r="H10424" t="s">
        <v>5372</v>
      </c>
      <c r="I10424" t="s">
        <v>56676</v>
      </c>
      <c r="J10424" t="s">
        <v>5374</v>
      </c>
      <c r="K10424" t="s">
        <v>39394</v>
      </c>
      <c r="L10424">
        <v>9</v>
      </c>
      <c r="M10424" t="s">
        <v>39288</v>
      </c>
      <c r="O10424" t="s">
        <v>5375</v>
      </c>
      <c r="P10424">
        <v>3512</v>
      </c>
      <c r="Q10424" t="s">
        <v>49</v>
      </c>
      <c r="S10424" t="s">
        <v>56677</v>
      </c>
      <c r="T10424" t="s">
        <v>40675</v>
      </c>
      <c r="U10424" s="1" t="s">
        <v>42730</v>
      </c>
      <c r="V10424" s="1" t="s">
        <v>40677</v>
      </c>
      <c r="W10424" s="1" t="s">
        <v>47265</v>
      </c>
      <c r="X10424" s="1" t="s">
        <v>89</v>
      </c>
      <c r="Y10424" s="1" t="s">
        <v>49</v>
      </c>
      <c r="Z10424" s="1" t="s">
        <v>49</v>
      </c>
      <c r="AA10424" t="s">
        <v>621</v>
      </c>
      <c r="AB10424" t="b">
        <v>0</v>
      </c>
      <c r="AC10424" t="s">
        <v>42731</v>
      </c>
      <c r="AD10424" t="s">
        <v>40693</v>
      </c>
      <c r="AE10424" t="s">
        <v>39295</v>
      </c>
      <c r="AF10424" t="s">
        <v>57</v>
      </c>
      <c r="AG10424" t="s">
        <v>56678</v>
      </c>
    </row>
    <row r="10425" spans="1:36" x14ac:dyDescent="0.3">
      <c r="A10425" s="1" t="s">
        <v>36</v>
      </c>
      <c r="B10425">
        <v>16985750</v>
      </c>
      <c r="C10425">
        <v>16</v>
      </c>
      <c r="D10425" s="1" t="s">
        <v>5370</v>
      </c>
      <c r="E10425" s="1" t="s">
        <v>2532</v>
      </c>
      <c r="F10425" s="1" t="s">
        <v>40</v>
      </c>
      <c r="G10425" t="s">
        <v>5371</v>
      </c>
      <c r="H10425" t="s">
        <v>47156</v>
      </c>
      <c r="I10425" t="s">
        <v>50905</v>
      </c>
      <c r="J10425" t="s">
        <v>5374</v>
      </c>
      <c r="K10425" t="s">
        <v>39394</v>
      </c>
      <c r="L10425">
        <v>8</v>
      </c>
      <c r="M10425" t="s">
        <v>39288</v>
      </c>
      <c r="O10425" t="s">
        <v>5375</v>
      </c>
      <c r="P10425">
        <v>2848</v>
      </c>
      <c r="Q10425" t="s">
        <v>49</v>
      </c>
      <c r="S10425" t="s">
        <v>39677</v>
      </c>
      <c r="T10425" t="s">
        <v>40675</v>
      </c>
      <c r="U10425" s="1" t="s">
        <v>50906</v>
      </c>
      <c r="V10425" s="1" t="s">
        <v>40677</v>
      </c>
      <c r="W10425" s="1" t="s">
        <v>47159</v>
      </c>
      <c r="X10425" s="1" t="s">
        <v>2592</v>
      </c>
      <c r="Y10425" s="1" t="s">
        <v>49</v>
      </c>
      <c r="Z10425" s="1" t="s">
        <v>49</v>
      </c>
      <c r="AA10425" t="s">
        <v>1812</v>
      </c>
      <c r="AB10425" t="b">
        <v>0</v>
      </c>
      <c r="AC10425" t="s">
        <v>47160</v>
      </c>
      <c r="AD10425" t="s">
        <v>47161</v>
      </c>
      <c r="AE10425" t="s">
        <v>39295</v>
      </c>
      <c r="AF10425" t="s">
        <v>57</v>
      </c>
    </row>
    <row r="10426" spans="1:36" x14ac:dyDescent="0.3">
      <c r="A10426" s="1" t="s">
        <v>36</v>
      </c>
      <c r="B10426">
        <v>16985793</v>
      </c>
      <c r="C10426">
        <v>16</v>
      </c>
      <c r="D10426" s="1" t="s">
        <v>5370</v>
      </c>
      <c r="E10426" s="1" t="s">
        <v>2532</v>
      </c>
      <c r="F10426" s="1" t="s">
        <v>40</v>
      </c>
      <c r="G10426" t="s">
        <v>5371</v>
      </c>
      <c r="H10426" t="s">
        <v>47156</v>
      </c>
      <c r="I10426" t="s">
        <v>52184</v>
      </c>
      <c r="J10426" t="s">
        <v>5374</v>
      </c>
      <c r="K10426" t="s">
        <v>39394</v>
      </c>
      <c r="L10426">
        <v>6</v>
      </c>
      <c r="M10426" t="s">
        <v>39288</v>
      </c>
      <c r="O10426" t="s">
        <v>5375</v>
      </c>
      <c r="P10426">
        <v>3130</v>
      </c>
      <c r="Q10426" t="s">
        <v>49</v>
      </c>
      <c r="S10426" t="s">
        <v>39969</v>
      </c>
      <c r="T10426" t="s">
        <v>40675</v>
      </c>
      <c r="U10426" s="1" t="s">
        <v>52185</v>
      </c>
      <c r="V10426" s="1" t="s">
        <v>40677</v>
      </c>
      <c r="W10426" s="1" t="s">
        <v>47159</v>
      </c>
      <c r="X10426" s="1" t="s">
        <v>2592</v>
      </c>
      <c r="Y10426" s="1" t="s">
        <v>49</v>
      </c>
      <c r="Z10426" s="1" t="s">
        <v>49</v>
      </c>
      <c r="AA10426" t="s">
        <v>1812</v>
      </c>
      <c r="AB10426" t="b">
        <v>0</v>
      </c>
      <c r="AC10426" t="s">
        <v>47160</v>
      </c>
      <c r="AD10426" t="s">
        <v>47161</v>
      </c>
      <c r="AE10426" t="s">
        <v>39295</v>
      </c>
      <c r="AF10426" t="s">
        <v>57</v>
      </c>
    </row>
    <row r="10427" spans="1:36" x14ac:dyDescent="0.3">
      <c r="A10427" s="1" t="s">
        <v>36</v>
      </c>
      <c r="B10427">
        <v>16985795</v>
      </c>
      <c r="C10427">
        <v>16</v>
      </c>
      <c r="D10427" s="1" t="s">
        <v>5370</v>
      </c>
      <c r="E10427" s="1" t="s">
        <v>2532</v>
      </c>
      <c r="F10427" s="1" t="s">
        <v>40</v>
      </c>
      <c r="G10427" t="s">
        <v>5371</v>
      </c>
      <c r="H10427" t="s">
        <v>47156</v>
      </c>
      <c r="I10427" t="s">
        <v>59968</v>
      </c>
      <c r="J10427" t="s">
        <v>5374</v>
      </c>
      <c r="K10427" t="s">
        <v>39394</v>
      </c>
      <c r="L10427">
        <v>7</v>
      </c>
      <c r="M10427" t="s">
        <v>39288</v>
      </c>
      <c r="O10427" t="s">
        <v>5375</v>
      </c>
      <c r="P10427">
        <v>2890</v>
      </c>
      <c r="Q10427" t="s">
        <v>49</v>
      </c>
      <c r="S10427" t="s">
        <v>39937</v>
      </c>
      <c r="T10427" t="s">
        <v>40675</v>
      </c>
      <c r="U10427" s="1" t="s">
        <v>59969</v>
      </c>
      <c r="V10427" s="1" t="s">
        <v>40677</v>
      </c>
      <c r="W10427" s="1" t="s">
        <v>47159</v>
      </c>
      <c r="X10427" s="1" t="s">
        <v>2592</v>
      </c>
      <c r="Y10427" s="1" t="s">
        <v>49</v>
      </c>
      <c r="Z10427" s="1" t="s">
        <v>49</v>
      </c>
      <c r="AA10427" t="s">
        <v>1812</v>
      </c>
      <c r="AB10427" t="b">
        <v>0</v>
      </c>
      <c r="AC10427" t="s">
        <v>47160</v>
      </c>
      <c r="AD10427" t="s">
        <v>47161</v>
      </c>
      <c r="AE10427" t="s">
        <v>39295</v>
      </c>
      <c r="AF10427" t="s">
        <v>57</v>
      </c>
    </row>
    <row r="10428" spans="1:36" x14ac:dyDescent="0.3">
      <c r="A10428" s="1" t="s">
        <v>36</v>
      </c>
      <c r="B10428">
        <v>16985796</v>
      </c>
      <c r="C10428">
        <v>16</v>
      </c>
      <c r="D10428" s="1" t="s">
        <v>5370</v>
      </c>
      <c r="E10428" s="1" t="s">
        <v>2532</v>
      </c>
      <c r="F10428" s="1" t="s">
        <v>40</v>
      </c>
      <c r="G10428" t="s">
        <v>5371</v>
      </c>
      <c r="H10428" t="s">
        <v>5372</v>
      </c>
      <c r="I10428" t="s">
        <v>45716</v>
      </c>
      <c r="J10428" t="s">
        <v>5374</v>
      </c>
      <c r="K10428" t="s">
        <v>39394</v>
      </c>
      <c r="L10428">
        <v>2</v>
      </c>
      <c r="M10428" t="s">
        <v>39288</v>
      </c>
      <c r="O10428" t="s">
        <v>5375</v>
      </c>
      <c r="P10428">
        <v>3493</v>
      </c>
      <c r="Q10428" t="s">
        <v>49</v>
      </c>
      <c r="S10428" t="s">
        <v>45717</v>
      </c>
      <c r="T10428" t="s">
        <v>40675</v>
      </c>
      <c r="U10428" s="1" t="s">
        <v>42730</v>
      </c>
      <c r="V10428" s="1" t="s">
        <v>40677</v>
      </c>
      <c r="W10428" s="1" t="s">
        <v>45718</v>
      </c>
      <c r="X10428" s="1" t="s">
        <v>89</v>
      </c>
      <c r="Y10428" s="1" t="s">
        <v>49</v>
      </c>
      <c r="Z10428" s="1" t="s">
        <v>49</v>
      </c>
      <c r="AA10428" t="s">
        <v>621</v>
      </c>
      <c r="AB10428" t="b">
        <v>0</v>
      </c>
      <c r="AC10428" t="s">
        <v>42731</v>
      </c>
      <c r="AD10428" t="s">
        <v>40693</v>
      </c>
      <c r="AE10428" t="s">
        <v>39295</v>
      </c>
      <c r="AF10428" t="s">
        <v>57</v>
      </c>
      <c r="AG10428" t="s">
        <v>45719</v>
      </c>
    </row>
    <row r="10429" spans="1:36" x14ac:dyDescent="0.3">
      <c r="A10429" s="1" t="s">
        <v>36</v>
      </c>
      <c r="B10429">
        <v>16985797</v>
      </c>
      <c r="C10429">
        <v>16</v>
      </c>
      <c r="D10429" s="1" t="s">
        <v>5370</v>
      </c>
      <c r="E10429" s="1" t="s">
        <v>2846</v>
      </c>
      <c r="F10429" s="1" t="s">
        <v>40</v>
      </c>
      <c r="G10429" t="s">
        <v>5371</v>
      </c>
      <c r="H10429" t="s">
        <v>5664</v>
      </c>
      <c r="I10429" t="s">
        <v>48364</v>
      </c>
      <c r="J10429" t="s">
        <v>5374</v>
      </c>
      <c r="K10429" t="s">
        <v>39394</v>
      </c>
      <c r="L10429">
        <v>5</v>
      </c>
      <c r="M10429" t="s">
        <v>39288</v>
      </c>
      <c r="O10429" t="s">
        <v>5375</v>
      </c>
      <c r="P10429">
        <v>3366</v>
      </c>
      <c r="Q10429" t="s">
        <v>49</v>
      </c>
      <c r="S10429" t="s">
        <v>48365</v>
      </c>
      <c r="T10429" t="s">
        <v>40675</v>
      </c>
      <c r="U10429" s="1" t="s">
        <v>48366</v>
      </c>
      <c r="V10429" s="1" t="s">
        <v>40677</v>
      </c>
      <c r="W10429" s="1" t="s">
        <v>42793</v>
      </c>
      <c r="X10429" s="1" t="s">
        <v>5732</v>
      </c>
      <c r="Y10429" s="1" t="s">
        <v>49</v>
      </c>
      <c r="Z10429" s="1" t="s">
        <v>49</v>
      </c>
      <c r="AA10429" t="s">
        <v>497</v>
      </c>
      <c r="AB10429" t="b">
        <v>0</v>
      </c>
      <c r="AC10429" t="s">
        <v>40777</v>
      </c>
      <c r="AD10429" t="s">
        <v>40778</v>
      </c>
      <c r="AE10429" t="s">
        <v>39295</v>
      </c>
      <c r="AF10429" t="s">
        <v>57</v>
      </c>
    </row>
    <row r="10430" spans="1:36" x14ac:dyDescent="0.3">
      <c r="A10430" s="1" t="s">
        <v>36</v>
      </c>
      <c r="B10430">
        <v>16985804</v>
      </c>
      <c r="C10430">
        <v>16</v>
      </c>
      <c r="D10430" s="1" t="s">
        <v>5370</v>
      </c>
      <c r="E10430" s="1" t="s">
        <v>2846</v>
      </c>
      <c r="F10430" s="1" t="s">
        <v>40</v>
      </c>
      <c r="G10430" t="s">
        <v>5371</v>
      </c>
      <c r="H10430" t="s">
        <v>5664</v>
      </c>
      <c r="I10430" t="s">
        <v>55373</v>
      </c>
      <c r="J10430" t="s">
        <v>5374</v>
      </c>
      <c r="K10430" t="s">
        <v>39394</v>
      </c>
      <c r="L10430">
        <v>12</v>
      </c>
      <c r="M10430" t="s">
        <v>39288</v>
      </c>
      <c r="O10430" t="s">
        <v>5375</v>
      </c>
      <c r="P10430">
        <v>3353</v>
      </c>
      <c r="Q10430" t="s">
        <v>49</v>
      </c>
      <c r="S10430" t="s">
        <v>55374</v>
      </c>
      <c r="T10430" t="s">
        <v>40675</v>
      </c>
      <c r="U10430" s="1" t="s">
        <v>55375</v>
      </c>
      <c r="V10430" s="1" t="s">
        <v>40677</v>
      </c>
      <c r="W10430" s="1" t="s">
        <v>42793</v>
      </c>
      <c r="X10430" s="1" t="s">
        <v>5732</v>
      </c>
      <c r="Y10430" s="1" t="s">
        <v>49</v>
      </c>
      <c r="Z10430" s="1" t="s">
        <v>49</v>
      </c>
      <c r="AA10430" t="s">
        <v>497</v>
      </c>
      <c r="AB10430" t="b">
        <v>0</v>
      </c>
      <c r="AC10430" t="s">
        <v>40777</v>
      </c>
      <c r="AD10430" t="s">
        <v>40778</v>
      </c>
      <c r="AE10430" t="s">
        <v>39295</v>
      </c>
      <c r="AF10430" t="s">
        <v>57</v>
      </c>
    </row>
    <row r="10431" spans="1:36" x14ac:dyDescent="0.3">
      <c r="A10431" s="1" t="s">
        <v>36</v>
      </c>
      <c r="B10431">
        <v>16985806</v>
      </c>
      <c r="C10431">
        <v>16</v>
      </c>
      <c r="D10431" s="1" t="s">
        <v>5370</v>
      </c>
      <c r="E10431" s="1" t="s">
        <v>2846</v>
      </c>
      <c r="F10431" s="1" t="s">
        <v>40</v>
      </c>
      <c r="G10431" t="s">
        <v>5371</v>
      </c>
      <c r="H10431" t="s">
        <v>5664</v>
      </c>
      <c r="I10431" t="s">
        <v>40773</v>
      </c>
      <c r="J10431" t="s">
        <v>5374</v>
      </c>
      <c r="K10431" t="s">
        <v>39394</v>
      </c>
      <c r="L10431">
        <v>1</v>
      </c>
      <c r="M10431" t="s">
        <v>39288</v>
      </c>
      <c r="O10431" t="s">
        <v>5375</v>
      </c>
      <c r="P10431">
        <v>3267</v>
      </c>
      <c r="Q10431" t="s">
        <v>49</v>
      </c>
      <c r="S10431" t="s">
        <v>40774</v>
      </c>
      <c r="T10431" t="s">
        <v>40675</v>
      </c>
      <c r="U10431" s="1" t="s">
        <v>40775</v>
      </c>
      <c r="V10431" s="1" t="s">
        <v>40677</v>
      </c>
      <c r="W10431" s="1" t="s">
        <v>40776</v>
      </c>
      <c r="X10431" s="1" t="s">
        <v>5732</v>
      </c>
      <c r="Y10431" s="1" t="s">
        <v>49</v>
      </c>
      <c r="Z10431" s="1" t="s">
        <v>49</v>
      </c>
      <c r="AA10431" t="s">
        <v>497</v>
      </c>
      <c r="AB10431" t="b">
        <v>0</v>
      </c>
      <c r="AC10431" t="s">
        <v>40777</v>
      </c>
      <c r="AD10431" t="s">
        <v>40778</v>
      </c>
      <c r="AE10431" t="s">
        <v>39295</v>
      </c>
      <c r="AF10431" t="s">
        <v>57</v>
      </c>
    </row>
    <row r="10432" spans="1:36" x14ac:dyDescent="0.3">
      <c r="A10432" s="1" t="s">
        <v>36</v>
      </c>
      <c r="B10432">
        <v>16985823</v>
      </c>
      <c r="C10432">
        <v>18</v>
      </c>
      <c r="D10432" s="1" t="s">
        <v>5370</v>
      </c>
      <c r="E10432" s="1" t="s">
        <v>2846</v>
      </c>
      <c r="F10432" s="1" t="s">
        <v>40</v>
      </c>
      <c r="G10432" t="s">
        <v>5371</v>
      </c>
      <c r="H10432" t="s">
        <v>5664</v>
      </c>
      <c r="I10432" t="s">
        <v>42790</v>
      </c>
      <c r="J10432" t="s">
        <v>5374</v>
      </c>
      <c r="K10432" t="s">
        <v>39394</v>
      </c>
      <c r="L10432">
        <v>1</v>
      </c>
      <c r="M10432" t="s">
        <v>39288</v>
      </c>
      <c r="O10432" t="s">
        <v>5375</v>
      </c>
      <c r="P10432">
        <v>3365</v>
      </c>
      <c r="Q10432" t="s">
        <v>49</v>
      </c>
      <c r="S10432" t="s">
        <v>42791</v>
      </c>
      <c r="T10432" t="s">
        <v>40675</v>
      </c>
      <c r="U10432" s="1" t="s">
        <v>42792</v>
      </c>
      <c r="V10432" s="1" t="s">
        <v>40677</v>
      </c>
      <c r="W10432" s="1" t="s">
        <v>42793</v>
      </c>
      <c r="X10432" s="1" t="s">
        <v>5732</v>
      </c>
      <c r="Y10432" s="1" t="s">
        <v>49</v>
      </c>
      <c r="Z10432" s="1" t="s">
        <v>49</v>
      </c>
      <c r="AA10432" t="s">
        <v>653</v>
      </c>
      <c r="AB10432" t="b">
        <v>0</v>
      </c>
      <c r="AC10432" t="s">
        <v>41115</v>
      </c>
      <c r="AD10432" t="s">
        <v>40778</v>
      </c>
      <c r="AE10432" t="s">
        <v>39295</v>
      </c>
      <c r="AF10432" t="s">
        <v>57</v>
      </c>
    </row>
    <row r="10433" spans="1:33" x14ac:dyDescent="0.3">
      <c r="A10433" s="1" t="s">
        <v>36</v>
      </c>
      <c r="B10433">
        <v>16985824</v>
      </c>
      <c r="C10433">
        <v>18</v>
      </c>
      <c r="D10433" s="1" t="s">
        <v>5370</v>
      </c>
      <c r="E10433" s="1" t="s">
        <v>2846</v>
      </c>
      <c r="F10433" s="1" t="s">
        <v>40</v>
      </c>
      <c r="G10433" t="s">
        <v>5371</v>
      </c>
      <c r="H10433" t="s">
        <v>5664</v>
      </c>
      <c r="I10433" t="s">
        <v>56783</v>
      </c>
      <c r="J10433" t="s">
        <v>5374</v>
      </c>
      <c r="K10433" t="s">
        <v>39394</v>
      </c>
      <c r="L10433">
        <v>9</v>
      </c>
      <c r="M10433" t="s">
        <v>39288</v>
      </c>
      <c r="O10433" t="s">
        <v>5375</v>
      </c>
      <c r="P10433">
        <v>3343</v>
      </c>
      <c r="Q10433" t="s">
        <v>49</v>
      </c>
      <c r="S10433" t="s">
        <v>56784</v>
      </c>
      <c r="T10433" t="s">
        <v>40675</v>
      </c>
      <c r="U10433" s="1" t="s">
        <v>56785</v>
      </c>
      <c r="V10433" s="1" t="s">
        <v>40677</v>
      </c>
      <c r="W10433" s="1" t="s">
        <v>49690</v>
      </c>
      <c r="X10433" s="1" t="s">
        <v>5732</v>
      </c>
      <c r="Y10433" s="1" t="s">
        <v>49</v>
      </c>
      <c r="Z10433" s="1" t="s">
        <v>49</v>
      </c>
      <c r="AA10433" t="s">
        <v>653</v>
      </c>
      <c r="AB10433" t="b">
        <v>0</v>
      </c>
      <c r="AC10433" t="s">
        <v>41115</v>
      </c>
      <c r="AD10433" t="s">
        <v>40778</v>
      </c>
      <c r="AE10433" t="s">
        <v>39295</v>
      </c>
      <c r="AF10433" t="s">
        <v>57</v>
      </c>
    </row>
    <row r="10434" spans="1:33" x14ac:dyDescent="0.3">
      <c r="A10434" s="1" t="s">
        <v>36</v>
      </c>
      <c r="B10434">
        <v>16985990</v>
      </c>
      <c r="C10434">
        <v>16</v>
      </c>
      <c r="D10434" s="1" t="s">
        <v>5370</v>
      </c>
      <c r="E10434" s="1" t="s">
        <v>2846</v>
      </c>
      <c r="F10434" s="1" t="s">
        <v>40</v>
      </c>
      <c r="G10434" t="s">
        <v>5371</v>
      </c>
      <c r="H10434" t="s">
        <v>5664</v>
      </c>
      <c r="I10434" t="s">
        <v>62171</v>
      </c>
      <c r="J10434" t="s">
        <v>5374</v>
      </c>
      <c r="K10434" t="s">
        <v>39394</v>
      </c>
      <c r="L10434">
        <v>10</v>
      </c>
      <c r="M10434" t="s">
        <v>39288</v>
      </c>
      <c r="O10434" t="s">
        <v>5375</v>
      </c>
      <c r="P10434">
        <v>3146</v>
      </c>
      <c r="Q10434" t="s">
        <v>49</v>
      </c>
      <c r="S10434" t="s">
        <v>62172</v>
      </c>
      <c r="T10434" t="s">
        <v>40675</v>
      </c>
      <c r="U10434" s="1" t="s">
        <v>62173</v>
      </c>
      <c r="V10434" s="1" t="s">
        <v>40677</v>
      </c>
      <c r="W10434" s="1" t="s">
        <v>47138</v>
      </c>
      <c r="X10434" s="1" t="s">
        <v>5732</v>
      </c>
      <c r="Y10434" s="1" t="s">
        <v>49</v>
      </c>
      <c r="Z10434" s="1" t="s">
        <v>49</v>
      </c>
      <c r="AA10434" t="s">
        <v>497</v>
      </c>
      <c r="AB10434" t="b">
        <v>0</v>
      </c>
      <c r="AC10434" t="s">
        <v>40777</v>
      </c>
      <c r="AD10434" t="s">
        <v>40778</v>
      </c>
      <c r="AE10434" t="s">
        <v>39295</v>
      </c>
      <c r="AF10434" t="s">
        <v>57</v>
      </c>
    </row>
    <row r="10435" spans="1:33" x14ac:dyDescent="0.3">
      <c r="A10435" s="1" t="s">
        <v>36</v>
      </c>
      <c r="B10435">
        <v>16985993</v>
      </c>
      <c r="C10435">
        <v>16</v>
      </c>
      <c r="D10435" s="1" t="s">
        <v>5370</v>
      </c>
      <c r="E10435" s="1" t="s">
        <v>2846</v>
      </c>
      <c r="F10435" s="1" t="s">
        <v>40</v>
      </c>
      <c r="G10435" t="s">
        <v>5371</v>
      </c>
      <c r="H10435" t="s">
        <v>5664</v>
      </c>
      <c r="I10435" t="s">
        <v>61174</v>
      </c>
      <c r="J10435" t="s">
        <v>5374</v>
      </c>
      <c r="K10435" t="s">
        <v>39394</v>
      </c>
      <c r="L10435">
        <v>8</v>
      </c>
      <c r="M10435" t="s">
        <v>39288</v>
      </c>
      <c r="O10435" t="s">
        <v>5375</v>
      </c>
      <c r="P10435">
        <v>3090</v>
      </c>
      <c r="Q10435" t="s">
        <v>49</v>
      </c>
      <c r="S10435" t="s">
        <v>61175</v>
      </c>
      <c r="T10435" t="s">
        <v>40675</v>
      </c>
      <c r="U10435" s="1" t="s">
        <v>61176</v>
      </c>
      <c r="V10435" s="1" t="s">
        <v>40677</v>
      </c>
      <c r="W10435" s="1" t="s">
        <v>61177</v>
      </c>
      <c r="X10435" s="1" t="s">
        <v>5732</v>
      </c>
      <c r="Y10435" s="1" t="s">
        <v>49</v>
      </c>
      <c r="Z10435" s="1" t="s">
        <v>49</v>
      </c>
      <c r="AA10435" t="s">
        <v>497</v>
      </c>
      <c r="AB10435" t="b">
        <v>0</v>
      </c>
      <c r="AC10435" t="s">
        <v>40777</v>
      </c>
      <c r="AD10435" t="s">
        <v>40778</v>
      </c>
      <c r="AE10435" t="s">
        <v>39295</v>
      </c>
      <c r="AF10435" t="s">
        <v>57</v>
      </c>
    </row>
    <row r="10436" spans="1:33" x14ac:dyDescent="0.3">
      <c r="A10436" s="1" t="s">
        <v>36</v>
      </c>
      <c r="B10436">
        <v>16986033</v>
      </c>
      <c r="C10436">
        <v>18</v>
      </c>
      <c r="D10436" s="1" t="s">
        <v>5370</v>
      </c>
      <c r="E10436" s="1" t="s">
        <v>2846</v>
      </c>
      <c r="F10436" s="1" t="s">
        <v>40</v>
      </c>
      <c r="G10436" t="s">
        <v>5371</v>
      </c>
      <c r="H10436" t="s">
        <v>5664</v>
      </c>
      <c r="I10436" t="s">
        <v>65206</v>
      </c>
      <c r="J10436" t="s">
        <v>5374</v>
      </c>
      <c r="K10436" t="s">
        <v>39394</v>
      </c>
      <c r="L10436">
        <v>4</v>
      </c>
      <c r="M10436" t="s">
        <v>64763</v>
      </c>
      <c r="O10436" t="s">
        <v>5375</v>
      </c>
      <c r="Q10436" t="s">
        <v>49</v>
      </c>
      <c r="S10436" t="s">
        <v>65207</v>
      </c>
      <c r="T10436" t="s">
        <v>40675</v>
      </c>
      <c r="U10436" s="1" t="s">
        <v>65208</v>
      </c>
      <c r="V10436" s="1" t="s">
        <v>10291</v>
      </c>
      <c r="W10436" s="1" t="s">
        <v>49</v>
      </c>
      <c r="X10436" s="1" t="s">
        <v>2394</v>
      </c>
      <c r="Y10436" s="1" t="s">
        <v>49</v>
      </c>
      <c r="Z10436" s="1" t="s">
        <v>49</v>
      </c>
      <c r="AA10436" t="s">
        <v>191</v>
      </c>
      <c r="AB10436" t="b">
        <v>0</v>
      </c>
      <c r="AD10436" t="s">
        <v>40778</v>
      </c>
      <c r="AE10436" t="s">
        <v>39295</v>
      </c>
      <c r="AF10436" t="s">
        <v>57</v>
      </c>
      <c r="AG10436" t="s">
        <v>65209</v>
      </c>
    </row>
    <row r="10437" spans="1:33" x14ac:dyDescent="0.3">
      <c r="A10437" s="1" t="s">
        <v>36</v>
      </c>
      <c r="B10437">
        <v>16987316</v>
      </c>
      <c r="C10437">
        <v>18</v>
      </c>
      <c r="D10437" s="1" t="s">
        <v>5370</v>
      </c>
      <c r="E10437" s="1" t="s">
        <v>2846</v>
      </c>
      <c r="F10437" s="1" t="s">
        <v>40</v>
      </c>
      <c r="G10437" t="s">
        <v>5371</v>
      </c>
      <c r="H10437" t="s">
        <v>5664</v>
      </c>
      <c r="I10437" t="s">
        <v>47135</v>
      </c>
      <c r="J10437" t="s">
        <v>5374</v>
      </c>
      <c r="K10437" t="s">
        <v>39394</v>
      </c>
      <c r="L10437">
        <v>8</v>
      </c>
      <c r="M10437" t="s">
        <v>39288</v>
      </c>
      <c r="O10437" t="s">
        <v>5375</v>
      </c>
      <c r="P10437">
        <v>3389</v>
      </c>
      <c r="Q10437" t="s">
        <v>49</v>
      </c>
      <c r="S10437" t="s">
        <v>47136</v>
      </c>
      <c r="T10437" t="s">
        <v>40675</v>
      </c>
      <c r="U10437" s="1" t="s">
        <v>47137</v>
      </c>
      <c r="V10437" s="1" t="s">
        <v>40677</v>
      </c>
      <c r="W10437" s="1" t="s">
        <v>47138</v>
      </c>
      <c r="X10437" s="1" t="s">
        <v>5732</v>
      </c>
      <c r="Y10437" s="1" t="s">
        <v>49</v>
      </c>
      <c r="Z10437" s="1" t="s">
        <v>49</v>
      </c>
      <c r="AA10437" t="s">
        <v>653</v>
      </c>
      <c r="AB10437" t="b">
        <v>0</v>
      </c>
      <c r="AC10437" t="s">
        <v>41115</v>
      </c>
      <c r="AD10437" t="s">
        <v>40778</v>
      </c>
      <c r="AE10437" t="s">
        <v>39295</v>
      </c>
      <c r="AF10437" t="s">
        <v>57</v>
      </c>
    </row>
    <row r="10438" spans="1:33" x14ac:dyDescent="0.3">
      <c r="A10438" s="1" t="s">
        <v>36</v>
      </c>
      <c r="B10438">
        <v>16987317</v>
      </c>
      <c r="C10438">
        <v>16</v>
      </c>
      <c r="D10438" s="1" t="s">
        <v>5370</v>
      </c>
      <c r="E10438" s="1" t="s">
        <v>2846</v>
      </c>
      <c r="F10438" s="1" t="s">
        <v>40</v>
      </c>
      <c r="G10438" t="s">
        <v>5371</v>
      </c>
      <c r="H10438" t="s">
        <v>5664</v>
      </c>
      <c r="I10438" t="s">
        <v>41027</v>
      </c>
      <c r="J10438" t="s">
        <v>5374</v>
      </c>
      <c r="K10438" t="s">
        <v>39394</v>
      </c>
      <c r="L10438">
        <v>2</v>
      </c>
      <c r="M10438" t="s">
        <v>39288</v>
      </c>
      <c r="O10438" t="s">
        <v>5375</v>
      </c>
      <c r="P10438">
        <v>3191</v>
      </c>
      <c r="Q10438" t="s">
        <v>49</v>
      </c>
      <c r="S10438" t="s">
        <v>41028</v>
      </c>
      <c r="T10438" t="s">
        <v>40675</v>
      </c>
      <c r="U10438" s="1" t="s">
        <v>41029</v>
      </c>
      <c r="V10438" s="1" t="s">
        <v>40677</v>
      </c>
      <c r="W10438" s="1" t="s">
        <v>40776</v>
      </c>
      <c r="X10438" s="1" t="s">
        <v>5732</v>
      </c>
      <c r="Y10438" s="1" t="s">
        <v>49</v>
      </c>
      <c r="Z10438" s="1" t="s">
        <v>49</v>
      </c>
      <c r="AA10438" t="s">
        <v>497</v>
      </c>
      <c r="AB10438" t="b">
        <v>0</v>
      </c>
      <c r="AC10438" t="s">
        <v>40777</v>
      </c>
      <c r="AD10438" t="s">
        <v>40778</v>
      </c>
      <c r="AE10438" t="s">
        <v>39295</v>
      </c>
      <c r="AF10438" t="s">
        <v>57</v>
      </c>
    </row>
    <row r="10439" spans="1:33" x14ac:dyDescent="0.3">
      <c r="A10439" s="1" t="s">
        <v>36</v>
      </c>
      <c r="B10439">
        <v>16987318</v>
      </c>
      <c r="C10439">
        <v>18</v>
      </c>
      <c r="D10439" s="1" t="s">
        <v>5370</v>
      </c>
      <c r="E10439" s="1" t="s">
        <v>2846</v>
      </c>
      <c r="F10439" s="1" t="s">
        <v>40</v>
      </c>
      <c r="G10439" t="s">
        <v>5371</v>
      </c>
      <c r="H10439" t="s">
        <v>5664</v>
      </c>
      <c r="I10439" t="s">
        <v>61104</v>
      </c>
      <c r="J10439" t="s">
        <v>5374</v>
      </c>
      <c r="K10439" t="s">
        <v>39394</v>
      </c>
      <c r="L10439">
        <v>3</v>
      </c>
      <c r="M10439" t="s">
        <v>39288</v>
      </c>
      <c r="O10439" t="s">
        <v>5375</v>
      </c>
      <c r="P10439">
        <v>3210</v>
      </c>
      <c r="Q10439" t="s">
        <v>49</v>
      </c>
      <c r="S10439" t="s">
        <v>48445</v>
      </c>
      <c r="T10439" t="s">
        <v>40675</v>
      </c>
      <c r="U10439" s="1" t="s">
        <v>61105</v>
      </c>
      <c r="V10439" s="1" t="s">
        <v>40677</v>
      </c>
      <c r="W10439" s="1" t="s">
        <v>4929</v>
      </c>
      <c r="X10439" s="1" t="s">
        <v>5732</v>
      </c>
      <c r="Y10439" s="1" t="s">
        <v>49</v>
      </c>
      <c r="Z10439" s="1" t="s">
        <v>49</v>
      </c>
      <c r="AA10439" t="s">
        <v>653</v>
      </c>
      <c r="AB10439" t="b">
        <v>0</v>
      </c>
      <c r="AC10439" t="s">
        <v>41115</v>
      </c>
      <c r="AD10439" t="s">
        <v>40778</v>
      </c>
      <c r="AE10439" t="s">
        <v>39295</v>
      </c>
      <c r="AF10439" t="s">
        <v>57</v>
      </c>
    </row>
    <row r="10440" spans="1:33" x14ac:dyDescent="0.3">
      <c r="A10440" s="1" t="s">
        <v>36</v>
      </c>
      <c r="B10440">
        <v>16987320</v>
      </c>
      <c r="C10440">
        <v>16</v>
      </c>
      <c r="D10440" s="1" t="s">
        <v>5370</v>
      </c>
      <c r="E10440" s="1" t="s">
        <v>2532</v>
      </c>
      <c r="F10440" s="1" t="s">
        <v>40</v>
      </c>
      <c r="G10440" t="s">
        <v>5371</v>
      </c>
      <c r="H10440" t="s">
        <v>5391</v>
      </c>
      <c r="I10440" t="s">
        <v>63441</v>
      </c>
      <c r="J10440" t="s">
        <v>5374</v>
      </c>
      <c r="K10440" t="s">
        <v>39394</v>
      </c>
      <c r="L10440">
        <v>13</v>
      </c>
      <c r="M10440" t="s">
        <v>39288</v>
      </c>
      <c r="O10440" t="s">
        <v>5375</v>
      </c>
      <c r="P10440">
        <v>1288</v>
      </c>
      <c r="Q10440" t="s">
        <v>49</v>
      </c>
      <c r="S10440" t="s">
        <v>63442</v>
      </c>
      <c r="T10440" t="s">
        <v>5377</v>
      </c>
      <c r="U10440" s="1" t="s">
        <v>63443</v>
      </c>
      <c r="V10440" s="1" t="s">
        <v>40805</v>
      </c>
      <c r="W10440" s="1" t="s">
        <v>49</v>
      </c>
      <c r="X10440" s="1" t="s">
        <v>5337</v>
      </c>
      <c r="Y10440" s="1" t="s">
        <v>49</v>
      </c>
      <c r="Z10440" s="1" t="s">
        <v>49</v>
      </c>
      <c r="AA10440" t="s">
        <v>166</v>
      </c>
      <c r="AB10440" t="b">
        <v>0</v>
      </c>
      <c r="AC10440" t="s">
        <v>40806</v>
      </c>
      <c r="AD10440" t="s">
        <v>40807</v>
      </c>
      <c r="AE10440" t="s">
        <v>39295</v>
      </c>
      <c r="AF10440" t="s">
        <v>57</v>
      </c>
    </row>
    <row r="10441" spans="1:33" x14ac:dyDescent="0.3">
      <c r="A10441" s="1" t="s">
        <v>36</v>
      </c>
      <c r="B10441">
        <v>16988602</v>
      </c>
      <c r="C10441">
        <v>16</v>
      </c>
      <c r="D10441" s="1" t="s">
        <v>5370</v>
      </c>
      <c r="E10441" s="1" t="s">
        <v>2532</v>
      </c>
      <c r="F10441" s="1" t="s">
        <v>40</v>
      </c>
      <c r="G10441" t="s">
        <v>5371</v>
      </c>
      <c r="H10441" t="s">
        <v>25735</v>
      </c>
      <c r="I10441" t="s">
        <v>56699</v>
      </c>
      <c r="J10441" t="s">
        <v>5374</v>
      </c>
      <c r="K10441" t="s">
        <v>39394</v>
      </c>
      <c r="L10441">
        <v>5</v>
      </c>
      <c r="M10441" t="s">
        <v>39288</v>
      </c>
      <c r="O10441" t="s">
        <v>5375</v>
      </c>
      <c r="P10441">
        <v>3508</v>
      </c>
      <c r="Q10441" t="s">
        <v>49</v>
      </c>
      <c r="S10441" t="s">
        <v>56700</v>
      </c>
      <c r="T10441" t="s">
        <v>40675</v>
      </c>
      <c r="U10441" s="1" t="s">
        <v>44539</v>
      </c>
      <c r="V10441" s="1" t="s">
        <v>40677</v>
      </c>
      <c r="W10441" s="1" t="s">
        <v>42667</v>
      </c>
      <c r="X10441" s="1" t="s">
        <v>89</v>
      </c>
      <c r="Y10441" s="1" t="s">
        <v>49</v>
      </c>
      <c r="Z10441" s="1" t="s">
        <v>49</v>
      </c>
      <c r="AA10441" t="s">
        <v>283</v>
      </c>
      <c r="AB10441" t="b">
        <v>0</v>
      </c>
      <c r="AC10441" t="s">
        <v>44541</v>
      </c>
      <c r="AD10441" t="s">
        <v>40693</v>
      </c>
      <c r="AE10441" t="s">
        <v>39295</v>
      </c>
      <c r="AF10441" t="s">
        <v>57</v>
      </c>
      <c r="AG10441" t="s">
        <v>56701</v>
      </c>
    </row>
    <row r="10442" spans="1:33" x14ac:dyDescent="0.3">
      <c r="A10442" s="1" t="s">
        <v>36</v>
      </c>
      <c r="B10442">
        <v>16988869</v>
      </c>
      <c r="C10442">
        <v>18</v>
      </c>
      <c r="D10442" s="1" t="s">
        <v>5370</v>
      </c>
      <c r="E10442" s="1" t="s">
        <v>2846</v>
      </c>
      <c r="F10442" s="1" t="s">
        <v>40</v>
      </c>
      <c r="G10442" t="s">
        <v>5371</v>
      </c>
      <c r="H10442" t="s">
        <v>5664</v>
      </c>
      <c r="I10442" t="s">
        <v>49704</v>
      </c>
      <c r="J10442" t="s">
        <v>5374</v>
      </c>
      <c r="K10442" t="s">
        <v>39394</v>
      </c>
      <c r="L10442">
        <v>9</v>
      </c>
      <c r="M10442" t="s">
        <v>39288</v>
      </c>
      <c r="O10442" t="s">
        <v>5375</v>
      </c>
      <c r="P10442">
        <v>3506</v>
      </c>
      <c r="Q10442" t="s">
        <v>49</v>
      </c>
      <c r="S10442" t="s">
        <v>49705</v>
      </c>
      <c r="T10442" t="s">
        <v>40675</v>
      </c>
      <c r="U10442" s="1" t="s">
        <v>49706</v>
      </c>
      <c r="V10442" s="1" t="s">
        <v>40677</v>
      </c>
      <c r="W10442" s="1" t="s">
        <v>42793</v>
      </c>
      <c r="X10442" s="1" t="s">
        <v>2394</v>
      </c>
      <c r="Y10442" s="1" t="s">
        <v>49</v>
      </c>
      <c r="Z10442" s="1" t="s">
        <v>49</v>
      </c>
      <c r="AA10442" t="s">
        <v>191</v>
      </c>
      <c r="AB10442" t="b">
        <v>0</v>
      </c>
      <c r="AC10442" t="s">
        <v>44290</v>
      </c>
      <c r="AD10442" t="s">
        <v>40778</v>
      </c>
      <c r="AE10442" t="s">
        <v>39295</v>
      </c>
      <c r="AF10442" t="s">
        <v>57</v>
      </c>
    </row>
    <row r="10443" spans="1:33" x14ac:dyDescent="0.3">
      <c r="A10443" s="1" t="s">
        <v>36</v>
      </c>
      <c r="B10443">
        <v>16989004</v>
      </c>
      <c r="C10443">
        <v>16</v>
      </c>
      <c r="D10443" s="1" t="s">
        <v>5370</v>
      </c>
      <c r="E10443" s="1" t="s">
        <v>2846</v>
      </c>
      <c r="F10443" s="1" t="s">
        <v>40</v>
      </c>
      <c r="G10443" t="s">
        <v>5371</v>
      </c>
      <c r="H10443" t="s">
        <v>5664</v>
      </c>
      <c r="I10443" t="s">
        <v>63315</v>
      </c>
      <c r="J10443" t="s">
        <v>5374</v>
      </c>
      <c r="K10443" t="s">
        <v>39394</v>
      </c>
      <c r="L10443">
        <v>4</v>
      </c>
      <c r="M10443" t="s">
        <v>39288</v>
      </c>
      <c r="O10443" t="s">
        <v>5375</v>
      </c>
      <c r="P10443">
        <v>2994</v>
      </c>
      <c r="Q10443" t="s">
        <v>49</v>
      </c>
      <c r="S10443" t="s">
        <v>63316</v>
      </c>
      <c r="T10443" t="s">
        <v>40675</v>
      </c>
      <c r="U10443" s="1" t="s">
        <v>63317</v>
      </c>
      <c r="V10443" s="1" t="s">
        <v>40677</v>
      </c>
      <c r="W10443" s="1" t="s">
        <v>41114</v>
      </c>
      <c r="X10443" s="1" t="s">
        <v>5732</v>
      </c>
      <c r="Y10443" s="1" t="s">
        <v>49</v>
      </c>
      <c r="Z10443" s="1" t="s">
        <v>49</v>
      </c>
      <c r="AA10443" t="s">
        <v>497</v>
      </c>
      <c r="AB10443" t="b">
        <v>0</v>
      </c>
      <c r="AC10443" t="s">
        <v>40777</v>
      </c>
      <c r="AD10443" t="s">
        <v>40778</v>
      </c>
      <c r="AE10443" t="s">
        <v>39295</v>
      </c>
      <c r="AF10443" t="s">
        <v>57</v>
      </c>
    </row>
    <row r="10444" spans="1:33" x14ac:dyDescent="0.3">
      <c r="A10444" s="1" t="s">
        <v>36</v>
      </c>
      <c r="B10444">
        <v>16989005</v>
      </c>
      <c r="C10444">
        <v>16</v>
      </c>
      <c r="D10444" s="1" t="s">
        <v>5370</v>
      </c>
      <c r="E10444" s="1" t="s">
        <v>2532</v>
      </c>
      <c r="F10444" s="1" t="s">
        <v>40</v>
      </c>
      <c r="G10444" t="s">
        <v>5371</v>
      </c>
      <c r="H10444" t="s">
        <v>42499</v>
      </c>
      <c r="I10444" t="s">
        <v>53236</v>
      </c>
      <c r="J10444" t="s">
        <v>5374</v>
      </c>
      <c r="K10444" t="s">
        <v>39394</v>
      </c>
      <c r="L10444">
        <v>2</v>
      </c>
      <c r="M10444" t="s">
        <v>39288</v>
      </c>
      <c r="O10444" t="s">
        <v>5375</v>
      </c>
      <c r="P10444">
        <v>1712</v>
      </c>
      <c r="Q10444" t="s">
        <v>49</v>
      </c>
      <c r="S10444" t="s">
        <v>53237</v>
      </c>
      <c r="T10444" t="s">
        <v>40675</v>
      </c>
      <c r="U10444" s="1" t="s">
        <v>42502</v>
      </c>
      <c r="V10444" s="1" t="s">
        <v>40677</v>
      </c>
      <c r="W10444" s="1" t="s">
        <v>52134</v>
      </c>
      <c r="X10444" s="1" t="s">
        <v>89</v>
      </c>
      <c r="Y10444" s="1" t="s">
        <v>49</v>
      </c>
      <c r="Z10444" s="1" t="s">
        <v>49</v>
      </c>
      <c r="AA10444" t="s">
        <v>1147</v>
      </c>
      <c r="AB10444" t="b">
        <v>0</v>
      </c>
      <c r="AC10444" t="s">
        <v>42504</v>
      </c>
      <c r="AD10444" t="s">
        <v>42505</v>
      </c>
      <c r="AE10444" t="s">
        <v>39295</v>
      </c>
      <c r="AF10444" t="s">
        <v>57</v>
      </c>
      <c r="AG10444" t="s">
        <v>53238</v>
      </c>
    </row>
    <row r="10445" spans="1:33" x14ac:dyDescent="0.3">
      <c r="A10445" s="1" t="s">
        <v>36</v>
      </c>
      <c r="B10445">
        <v>16989006</v>
      </c>
      <c r="C10445">
        <v>14</v>
      </c>
      <c r="D10445" s="1" t="s">
        <v>5370</v>
      </c>
      <c r="E10445" s="1" t="s">
        <v>2532</v>
      </c>
      <c r="F10445" s="1" t="s">
        <v>40</v>
      </c>
      <c r="G10445" t="s">
        <v>5371</v>
      </c>
      <c r="H10445" t="s">
        <v>44413</v>
      </c>
      <c r="I10445" t="s">
        <v>49669</v>
      </c>
      <c r="J10445" t="s">
        <v>5374</v>
      </c>
      <c r="K10445" t="s">
        <v>39394</v>
      </c>
      <c r="L10445">
        <v>8</v>
      </c>
      <c r="M10445" t="s">
        <v>39288</v>
      </c>
      <c r="O10445" t="s">
        <v>5375</v>
      </c>
      <c r="P10445">
        <v>2560</v>
      </c>
      <c r="Q10445" t="s">
        <v>49</v>
      </c>
      <c r="S10445" t="s">
        <v>49670</v>
      </c>
      <c r="T10445" t="s">
        <v>40675</v>
      </c>
      <c r="U10445" s="1" t="s">
        <v>44416</v>
      </c>
      <c r="V10445" s="1" t="s">
        <v>40677</v>
      </c>
      <c r="W10445" s="1" t="s">
        <v>49671</v>
      </c>
      <c r="X10445" s="1" t="s">
        <v>19347</v>
      </c>
      <c r="Y10445" s="1" t="s">
        <v>49</v>
      </c>
      <c r="Z10445" s="1" t="s">
        <v>49</v>
      </c>
      <c r="AA10445" t="s">
        <v>1812</v>
      </c>
      <c r="AB10445" t="b">
        <v>0</v>
      </c>
      <c r="AC10445" t="s">
        <v>44417</v>
      </c>
      <c r="AD10445" t="s">
        <v>44418</v>
      </c>
      <c r="AE10445" t="s">
        <v>39295</v>
      </c>
      <c r="AF10445" t="s">
        <v>57</v>
      </c>
    </row>
    <row r="10446" spans="1:33" x14ac:dyDescent="0.3">
      <c r="A10446" s="1" t="s">
        <v>36</v>
      </c>
      <c r="B10446">
        <v>16989007</v>
      </c>
      <c r="C10446">
        <v>16</v>
      </c>
      <c r="D10446" s="1" t="s">
        <v>5370</v>
      </c>
      <c r="E10446" s="1" t="s">
        <v>2532</v>
      </c>
      <c r="F10446" s="1" t="s">
        <v>40</v>
      </c>
      <c r="G10446" t="s">
        <v>5371</v>
      </c>
      <c r="H10446" t="s">
        <v>5391</v>
      </c>
      <c r="I10446" t="s">
        <v>49723</v>
      </c>
      <c r="J10446" t="s">
        <v>5374</v>
      </c>
      <c r="K10446" t="s">
        <v>39394</v>
      </c>
      <c r="L10446">
        <v>11</v>
      </c>
      <c r="M10446" t="s">
        <v>39288</v>
      </c>
      <c r="O10446" t="s">
        <v>5375</v>
      </c>
      <c r="P10446">
        <v>1292</v>
      </c>
      <c r="Q10446" t="s">
        <v>49</v>
      </c>
      <c r="S10446" t="s">
        <v>49724</v>
      </c>
      <c r="T10446" t="s">
        <v>5377</v>
      </c>
      <c r="U10446" s="1" t="s">
        <v>49725</v>
      </c>
      <c r="V10446" s="1" t="s">
        <v>40805</v>
      </c>
      <c r="W10446" s="1" t="s">
        <v>49</v>
      </c>
      <c r="X10446" s="1" t="s">
        <v>5337</v>
      </c>
      <c r="Y10446" s="1" t="s">
        <v>49</v>
      </c>
      <c r="Z10446" s="1" t="s">
        <v>49</v>
      </c>
      <c r="AA10446" t="s">
        <v>497</v>
      </c>
      <c r="AB10446" t="b">
        <v>0</v>
      </c>
      <c r="AC10446" t="s">
        <v>44377</v>
      </c>
      <c r="AD10446" t="s">
        <v>40807</v>
      </c>
      <c r="AE10446" t="s">
        <v>39295</v>
      </c>
      <c r="AF10446" t="s">
        <v>57</v>
      </c>
    </row>
    <row r="10447" spans="1:33" x14ac:dyDescent="0.3">
      <c r="A10447" s="1" t="s">
        <v>36</v>
      </c>
      <c r="B10447">
        <v>16989008</v>
      </c>
      <c r="C10447">
        <v>16</v>
      </c>
      <c r="D10447" s="1" t="s">
        <v>5370</v>
      </c>
      <c r="E10447" s="1" t="s">
        <v>2846</v>
      </c>
      <c r="F10447" s="1" t="s">
        <v>40</v>
      </c>
      <c r="G10447" t="s">
        <v>5371</v>
      </c>
      <c r="H10447" t="s">
        <v>5664</v>
      </c>
      <c r="I10447" t="s">
        <v>55522</v>
      </c>
      <c r="J10447" t="s">
        <v>5374</v>
      </c>
      <c r="K10447" t="s">
        <v>39394</v>
      </c>
      <c r="L10447">
        <v>13</v>
      </c>
      <c r="M10447" t="s">
        <v>39288</v>
      </c>
      <c r="O10447" t="s">
        <v>5375</v>
      </c>
      <c r="P10447">
        <v>3293</v>
      </c>
      <c r="Q10447" t="s">
        <v>49</v>
      </c>
      <c r="S10447" t="s">
        <v>55523</v>
      </c>
      <c r="T10447" t="s">
        <v>40675</v>
      </c>
      <c r="U10447" s="1" t="s">
        <v>55524</v>
      </c>
      <c r="V10447" s="1" t="s">
        <v>40677</v>
      </c>
      <c r="W10447" s="1" t="s">
        <v>41114</v>
      </c>
      <c r="X10447" s="1" t="s">
        <v>5732</v>
      </c>
      <c r="Y10447" s="1" t="s">
        <v>49</v>
      </c>
      <c r="Z10447" s="1" t="s">
        <v>49</v>
      </c>
      <c r="AA10447" t="s">
        <v>497</v>
      </c>
      <c r="AB10447" t="b">
        <v>0</v>
      </c>
      <c r="AC10447" t="s">
        <v>40777</v>
      </c>
      <c r="AD10447" t="s">
        <v>40778</v>
      </c>
      <c r="AE10447" t="s">
        <v>39295</v>
      </c>
      <c r="AF10447" t="s">
        <v>57</v>
      </c>
    </row>
    <row r="10448" spans="1:33" x14ac:dyDescent="0.3">
      <c r="A10448" s="1" t="s">
        <v>36</v>
      </c>
      <c r="B10448">
        <v>16989012</v>
      </c>
      <c r="C10448">
        <v>14</v>
      </c>
      <c r="D10448" s="1" t="s">
        <v>5370</v>
      </c>
      <c r="E10448" s="1" t="s">
        <v>2532</v>
      </c>
      <c r="F10448" s="1" t="s">
        <v>40</v>
      </c>
      <c r="G10448" t="s">
        <v>5371</v>
      </c>
      <c r="H10448" t="s">
        <v>14388</v>
      </c>
      <c r="I10448" t="s">
        <v>40779</v>
      </c>
      <c r="J10448" t="s">
        <v>5374</v>
      </c>
      <c r="K10448" t="s">
        <v>39394</v>
      </c>
      <c r="L10448">
        <v>3</v>
      </c>
      <c r="M10448" t="s">
        <v>39288</v>
      </c>
      <c r="O10448" t="s">
        <v>5375</v>
      </c>
      <c r="P10448">
        <v>3074</v>
      </c>
      <c r="Q10448" t="s">
        <v>49</v>
      </c>
      <c r="S10448" t="s">
        <v>40780</v>
      </c>
      <c r="T10448" t="s">
        <v>5377</v>
      </c>
      <c r="U10448" s="1" t="s">
        <v>40781</v>
      </c>
      <c r="V10448" s="1" t="s">
        <v>10291</v>
      </c>
      <c r="W10448" s="1" t="s">
        <v>40782</v>
      </c>
      <c r="X10448" s="1" t="s">
        <v>40745</v>
      </c>
      <c r="Y10448" s="1" t="s">
        <v>49</v>
      </c>
      <c r="Z10448" s="1" t="s">
        <v>49</v>
      </c>
      <c r="AA10448" t="s">
        <v>1147</v>
      </c>
      <c r="AB10448" t="b">
        <v>0</v>
      </c>
      <c r="AC10448" t="s">
        <v>40783</v>
      </c>
      <c r="AD10448" t="s">
        <v>40747</v>
      </c>
      <c r="AE10448" t="s">
        <v>39295</v>
      </c>
      <c r="AF10448" t="s">
        <v>57</v>
      </c>
      <c r="AG10448" t="s">
        <v>40784</v>
      </c>
    </row>
    <row r="10449" spans="1:33" x14ac:dyDescent="0.3">
      <c r="A10449" s="1" t="s">
        <v>36</v>
      </c>
      <c r="B10449">
        <v>16989013</v>
      </c>
      <c r="C10449">
        <v>12</v>
      </c>
      <c r="D10449" s="1" t="s">
        <v>5370</v>
      </c>
      <c r="E10449" s="1" t="s">
        <v>2532</v>
      </c>
      <c r="F10449" s="1" t="s">
        <v>40</v>
      </c>
      <c r="G10449" t="s">
        <v>5371</v>
      </c>
      <c r="H10449" t="s">
        <v>5650</v>
      </c>
      <c r="I10449" t="s">
        <v>61151</v>
      </c>
      <c r="J10449" t="s">
        <v>5374</v>
      </c>
      <c r="K10449" t="s">
        <v>39394</v>
      </c>
      <c r="L10449">
        <v>6</v>
      </c>
      <c r="M10449" t="s">
        <v>39288</v>
      </c>
      <c r="O10449" t="s">
        <v>5375</v>
      </c>
      <c r="P10449">
        <v>2612</v>
      </c>
      <c r="Q10449" t="s">
        <v>49</v>
      </c>
      <c r="S10449" t="s">
        <v>61152</v>
      </c>
      <c r="T10449" t="s">
        <v>5377</v>
      </c>
      <c r="U10449" s="1" t="s">
        <v>47247</v>
      </c>
      <c r="V10449" s="1" t="s">
        <v>10291</v>
      </c>
      <c r="W10449" s="1" t="s">
        <v>41104</v>
      </c>
      <c r="X10449" s="1" t="s">
        <v>89</v>
      </c>
      <c r="Y10449" s="1" t="s">
        <v>49</v>
      </c>
      <c r="Z10449" s="1" t="s">
        <v>49</v>
      </c>
      <c r="AA10449" t="s">
        <v>283</v>
      </c>
      <c r="AB10449" t="b">
        <v>0</v>
      </c>
      <c r="AC10449" t="s">
        <v>47248</v>
      </c>
      <c r="AD10449" t="s">
        <v>40953</v>
      </c>
      <c r="AE10449" t="s">
        <v>39295</v>
      </c>
      <c r="AF10449" t="s">
        <v>57</v>
      </c>
    </row>
    <row r="10450" spans="1:33" x14ac:dyDescent="0.3">
      <c r="A10450" s="1" t="s">
        <v>36</v>
      </c>
      <c r="B10450">
        <v>16989014</v>
      </c>
      <c r="C10450">
        <v>12</v>
      </c>
      <c r="D10450" s="1" t="s">
        <v>5370</v>
      </c>
      <c r="E10450" s="1" t="s">
        <v>2532</v>
      </c>
      <c r="F10450" s="1" t="s">
        <v>40</v>
      </c>
      <c r="G10450" t="s">
        <v>5371</v>
      </c>
      <c r="H10450" t="s">
        <v>5650</v>
      </c>
      <c r="I10450" t="s">
        <v>40948</v>
      </c>
      <c r="J10450" t="s">
        <v>5374</v>
      </c>
      <c r="K10450" t="s">
        <v>39394</v>
      </c>
      <c r="L10450">
        <v>7</v>
      </c>
      <c r="M10450" t="s">
        <v>39288</v>
      </c>
      <c r="O10450" t="s">
        <v>5375</v>
      </c>
      <c r="P10450">
        <v>2618</v>
      </c>
      <c r="Q10450" t="s">
        <v>49</v>
      </c>
      <c r="S10450" t="s">
        <v>40949</v>
      </c>
      <c r="T10450" t="s">
        <v>5377</v>
      </c>
      <c r="U10450" s="1" t="s">
        <v>40950</v>
      </c>
      <c r="V10450" s="1" t="s">
        <v>10291</v>
      </c>
      <c r="W10450" s="1" t="s">
        <v>40951</v>
      </c>
      <c r="X10450" s="1" t="s">
        <v>89</v>
      </c>
      <c r="Y10450" s="1" t="s">
        <v>49</v>
      </c>
      <c r="Z10450" s="1" t="s">
        <v>49</v>
      </c>
      <c r="AA10450" t="s">
        <v>621</v>
      </c>
      <c r="AB10450" t="b">
        <v>0</v>
      </c>
      <c r="AC10450" t="s">
        <v>40952</v>
      </c>
      <c r="AD10450" t="s">
        <v>40953</v>
      </c>
      <c r="AE10450" t="s">
        <v>39295</v>
      </c>
      <c r="AF10450" t="s">
        <v>57</v>
      </c>
    </row>
    <row r="10451" spans="1:33" x14ac:dyDescent="0.3">
      <c r="A10451" s="1" t="s">
        <v>36</v>
      </c>
      <c r="B10451">
        <v>16989015</v>
      </c>
      <c r="C10451">
        <v>16</v>
      </c>
      <c r="D10451" s="1" t="s">
        <v>5370</v>
      </c>
      <c r="E10451" s="1" t="s">
        <v>2532</v>
      </c>
      <c r="F10451" s="1" t="s">
        <v>40</v>
      </c>
      <c r="G10451" t="s">
        <v>5371</v>
      </c>
      <c r="H10451" t="s">
        <v>40905</v>
      </c>
      <c r="I10451" t="s">
        <v>53167</v>
      </c>
      <c r="J10451" t="s">
        <v>5374</v>
      </c>
      <c r="K10451" t="s">
        <v>39394</v>
      </c>
      <c r="L10451">
        <v>6</v>
      </c>
      <c r="M10451" t="s">
        <v>39288</v>
      </c>
      <c r="O10451" t="s">
        <v>5375</v>
      </c>
      <c r="P10451">
        <v>3140</v>
      </c>
      <c r="Q10451" t="s">
        <v>49</v>
      </c>
      <c r="S10451" t="s">
        <v>53168</v>
      </c>
      <c r="T10451" t="s">
        <v>40675</v>
      </c>
      <c r="U10451" s="1" t="s">
        <v>40908</v>
      </c>
      <c r="V10451" s="1" t="s">
        <v>40677</v>
      </c>
      <c r="W10451" s="1" t="s">
        <v>47119</v>
      </c>
      <c r="X10451" s="1" t="s">
        <v>40910</v>
      </c>
      <c r="Y10451" s="1" t="s">
        <v>49</v>
      </c>
      <c r="Z10451" s="1" t="s">
        <v>49</v>
      </c>
      <c r="AA10451" t="s">
        <v>1147</v>
      </c>
      <c r="AB10451" t="b">
        <v>0</v>
      </c>
      <c r="AC10451" t="s">
        <v>40911</v>
      </c>
      <c r="AD10451" t="s">
        <v>40912</v>
      </c>
      <c r="AE10451" t="s">
        <v>39295</v>
      </c>
      <c r="AF10451" t="s">
        <v>57</v>
      </c>
      <c r="AG10451" t="s">
        <v>47213</v>
      </c>
    </row>
    <row r="10452" spans="1:33" x14ac:dyDescent="0.3">
      <c r="A10452" s="1" t="s">
        <v>36</v>
      </c>
      <c r="B10452">
        <v>16989016</v>
      </c>
      <c r="C10452">
        <v>16</v>
      </c>
      <c r="D10452" s="1" t="s">
        <v>5370</v>
      </c>
      <c r="E10452" s="1" t="s">
        <v>2846</v>
      </c>
      <c r="F10452" s="1" t="s">
        <v>40</v>
      </c>
      <c r="G10452" t="s">
        <v>5371</v>
      </c>
      <c r="H10452" t="s">
        <v>5664</v>
      </c>
      <c r="I10452" t="s">
        <v>59925</v>
      </c>
      <c r="J10452" t="s">
        <v>5374</v>
      </c>
      <c r="K10452" t="s">
        <v>39394</v>
      </c>
      <c r="L10452">
        <v>3</v>
      </c>
      <c r="M10452" t="s">
        <v>39288</v>
      </c>
      <c r="O10452" t="s">
        <v>5375</v>
      </c>
      <c r="P10452">
        <v>3354</v>
      </c>
      <c r="Q10452" t="s">
        <v>49</v>
      </c>
      <c r="S10452" t="s">
        <v>59926</v>
      </c>
      <c r="T10452" t="s">
        <v>40675</v>
      </c>
      <c r="U10452" s="1" t="s">
        <v>59927</v>
      </c>
      <c r="V10452" s="1" t="s">
        <v>40677</v>
      </c>
      <c r="W10452" s="1" t="s">
        <v>59928</v>
      </c>
      <c r="X10452" s="1" t="s">
        <v>5732</v>
      </c>
      <c r="Y10452" s="1" t="s">
        <v>49</v>
      </c>
      <c r="Z10452" s="1" t="s">
        <v>49</v>
      </c>
      <c r="AA10452" t="s">
        <v>497</v>
      </c>
      <c r="AB10452" t="b">
        <v>0</v>
      </c>
      <c r="AC10452" t="s">
        <v>40777</v>
      </c>
      <c r="AD10452" t="s">
        <v>40778</v>
      </c>
      <c r="AE10452" t="s">
        <v>39295</v>
      </c>
      <c r="AF10452" t="s">
        <v>57</v>
      </c>
    </row>
    <row r="10453" spans="1:33" x14ac:dyDescent="0.3">
      <c r="A10453" s="1" t="s">
        <v>36</v>
      </c>
      <c r="B10453">
        <v>16989017</v>
      </c>
      <c r="C10453">
        <v>16</v>
      </c>
      <c r="D10453" s="1" t="s">
        <v>5370</v>
      </c>
      <c r="E10453" s="1" t="s">
        <v>2532</v>
      </c>
      <c r="F10453" s="1" t="s">
        <v>40</v>
      </c>
      <c r="G10453" t="s">
        <v>5371</v>
      </c>
      <c r="H10453" t="s">
        <v>5372</v>
      </c>
      <c r="I10453" t="s">
        <v>58912</v>
      </c>
      <c r="J10453" t="s">
        <v>5374</v>
      </c>
      <c r="K10453" t="s">
        <v>39394</v>
      </c>
      <c r="L10453">
        <v>1</v>
      </c>
      <c r="M10453" t="s">
        <v>39288</v>
      </c>
      <c r="O10453" t="s">
        <v>5375</v>
      </c>
      <c r="P10453">
        <v>3345</v>
      </c>
      <c r="Q10453" t="s">
        <v>49</v>
      </c>
      <c r="S10453" t="s">
        <v>58913</v>
      </c>
      <c r="T10453" t="s">
        <v>40675</v>
      </c>
      <c r="U10453" s="1" t="s">
        <v>42730</v>
      </c>
      <c r="V10453" s="1" t="s">
        <v>40677</v>
      </c>
      <c r="W10453" s="1" t="s">
        <v>19510</v>
      </c>
      <c r="X10453" s="1" t="s">
        <v>89</v>
      </c>
      <c r="Y10453" s="1" t="s">
        <v>49</v>
      </c>
      <c r="Z10453" s="1" t="s">
        <v>49</v>
      </c>
      <c r="AA10453" t="s">
        <v>621</v>
      </c>
      <c r="AB10453" t="b">
        <v>0</v>
      </c>
      <c r="AC10453" t="s">
        <v>42731</v>
      </c>
      <c r="AD10453" t="s">
        <v>40693</v>
      </c>
      <c r="AE10453" t="s">
        <v>39295</v>
      </c>
      <c r="AF10453" t="s">
        <v>57</v>
      </c>
      <c r="AG10453" t="s">
        <v>58914</v>
      </c>
    </row>
    <row r="10454" spans="1:33" x14ac:dyDescent="0.3">
      <c r="A10454" s="1" t="s">
        <v>36</v>
      </c>
      <c r="B10454">
        <v>16989018</v>
      </c>
      <c r="C10454">
        <v>14</v>
      </c>
      <c r="D10454" s="1" t="s">
        <v>5370</v>
      </c>
      <c r="E10454" s="1" t="s">
        <v>2532</v>
      </c>
      <c r="F10454" s="1" t="s">
        <v>40</v>
      </c>
      <c r="G10454" t="s">
        <v>5371</v>
      </c>
      <c r="H10454" t="s">
        <v>14388</v>
      </c>
      <c r="I10454" t="s">
        <v>40741</v>
      </c>
      <c r="J10454" t="s">
        <v>5374</v>
      </c>
      <c r="K10454" t="s">
        <v>39394</v>
      </c>
      <c r="L10454">
        <v>3</v>
      </c>
      <c r="M10454" t="s">
        <v>39288</v>
      </c>
      <c r="O10454" t="s">
        <v>5375</v>
      </c>
      <c r="P10454">
        <v>3014</v>
      </c>
      <c r="Q10454" t="s">
        <v>49</v>
      </c>
      <c r="S10454" t="s">
        <v>40742</v>
      </c>
      <c r="T10454" t="s">
        <v>5377</v>
      </c>
      <c r="U10454" s="1" t="s">
        <v>40743</v>
      </c>
      <c r="V10454" s="1" t="s">
        <v>10291</v>
      </c>
      <c r="W10454" s="1" t="s">
        <v>40744</v>
      </c>
      <c r="X10454" s="1" t="s">
        <v>40745</v>
      </c>
      <c r="Y10454" s="1" t="s">
        <v>49</v>
      </c>
      <c r="Z10454" s="1" t="s">
        <v>49</v>
      </c>
      <c r="AA10454" t="s">
        <v>621</v>
      </c>
      <c r="AB10454" t="b">
        <v>0</v>
      </c>
      <c r="AC10454" t="s">
        <v>40746</v>
      </c>
      <c r="AD10454" t="s">
        <v>40747</v>
      </c>
      <c r="AE10454" t="s">
        <v>39295</v>
      </c>
      <c r="AF10454" t="s">
        <v>57</v>
      </c>
      <c r="AG10454" t="s">
        <v>40748</v>
      </c>
    </row>
    <row r="10455" spans="1:33" x14ac:dyDescent="0.3">
      <c r="A10455" s="1" t="s">
        <v>36</v>
      </c>
      <c r="B10455">
        <v>16989020</v>
      </c>
      <c r="C10455">
        <v>16</v>
      </c>
      <c r="D10455" s="1" t="s">
        <v>5370</v>
      </c>
      <c r="E10455" s="1" t="s">
        <v>2532</v>
      </c>
      <c r="F10455" s="1" t="s">
        <v>40</v>
      </c>
      <c r="G10455" t="s">
        <v>5371</v>
      </c>
      <c r="H10455" t="s">
        <v>42499</v>
      </c>
      <c r="I10455" t="s">
        <v>42500</v>
      </c>
      <c r="J10455" t="s">
        <v>5374</v>
      </c>
      <c r="K10455" t="s">
        <v>39394</v>
      </c>
      <c r="L10455">
        <v>4</v>
      </c>
      <c r="M10455" t="s">
        <v>39288</v>
      </c>
      <c r="O10455" t="s">
        <v>5375</v>
      </c>
      <c r="P10455">
        <v>1722</v>
      </c>
      <c r="Q10455" t="s">
        <v>49</v>
      </c>
      <c r="S10455" t="s">
        <v>42501</v>
      </c>
      <c r="T10455" t="s">
        <v>40675</v>
      </c>
      <c r="U10455" s="1" t="s">
        <v>42502</v>
      </c>
      <c r="V10455" s="1" t="s">
        <v>40677</v>
      </c>
      <c r="W10455" s="1" t="s">
        <v>42503</v>
      </c>
      <c r="X10455" s="1" t="s">
        <v>89</v>
      </c>
      <c r="Y10455" s="1" t="s">
        <v>49</v>
      </c>
      <c r="Z10455" s="1" t="s">
        <v>49</v>
      </c>
      <c r="AA10455" t="s">
        <v>1147</v>
      </c>
      <c r="AB10455" t="b">
        <v>0</v>
      </c>
      <c r="AC10455" t="s">
        <v>42504</v>
      </c>
      <c r="AD10455" t="s">
        <v>42505</v>
      </c>
      <c r="AE10455" t="s">
        <v>39295</v>
      </c>
      <c r="AF10455" t="s">
        <v>57</v>
      </c>
      <c r="AG10455" t="s">
        <v>42506</v>
      </c>
    </row>
    <row r="10456" spans="1:33" x14ac:dyDescent="0.3">
      <c r="A10456" s="1" t="s">
        <v>36</v>
      </c>
      <c r="B10456">
        <v>16989021</v>
      </c>
      <c r="C10456">
        <v>14</v>
      </c>
      <c r="D10456" s="1" t="s">
        <v>5370</v>
      </c>
      <c r="E10456" s="1" t="s">
        <v>2532</v>
      </c>
      <c r="F10456" s="1" t="s">
        <v>40</v>
      </c>
      <c r="G10456" t="s">
        <v>5371</v>
      </c>
      <c r="H10456" t="s">
        <v>14388</v>
      </c>
      <c r="I10456" t="s">
        <v>42690</v>
      </c>
      <c r="J10456" t="s">
        <v>5374</v>
      </c>
      <c r="K10456" t="s">
        <v>39394</v>
      </c>
      <c r="L10456">
        <v>4</v>
      </c>
      <c r="M10456" t="s">
        <v>39288</v>
      </c>
      <c r="O10456" t="s">
        <v>5375</v>
      </c>
      <c r="P10456">
        <v>2861</v>
      </c>
      <c r="Q10456" t="s">
        <v>49</v>
      </c>
      <c r="S10456" t="s">
        <v>42691</v>
      </c>
      <c r="T10456" t="s">
        <v>5377</v>
      </c>
      <c r="U10456" s="1" t="s">
        <v>40982</v>
      </c>
      <c r="V10456" s="1" t="s">
        <v>10291</v>
      </c>
      <c r="W10456" s="1" t="s">
        <v>42692</v>
      </c>
      <c r="X10456" s="1" t="s">
        <v>40745</v>
      </c>
      <c r="Y10456" s="1" t="s">
        <v>49</v>
      </c>
      <c r="Z10456" s="1" t="s">
        <v>49</v>
      </c>
      <c r="AA10456" t="s">
        <v>1147</v>
      </c>
      <c r="AB10456" t="b">
        <v>0</v>
      </c>
      <c r="AC10456" t="s">
        <v>40783</v>
      </c>
      <c r="AD10456" t="s">
        <v>40747</v>
      </c>
      <c r="AE10456" t="s">
        <v>39295</v>
      </c>
      <c r="AF10456" t="s">
        <v>57</v>
      </c>
      <c r="AG10456" t="s">
        <v>42691</v>
      </c>
    </row>
    <row r="10457" spans="1:33" x14ac:dyDescent="0.3">
      <c r="A10457" s="1" t="s">
        <v>36</v>
      </c>
      <c r="B10457">
        <v>16989032</v>
      </c>
      <c r="C10457">
        <v>16</v>
      </c>
      <c r="D10457" s="1" t="s">
        <v>5370</v>
      </c>
      <c r="E10457" s="1" t="s">
        <v>2532</v>
      </c>
      <c r="F10457" s="1" t="s">
        <v>40</v>
      </c>
      <c r="G10457" t="s">
        <v>5371</v>
      </c>
      <c r="H10457" t="s">
        <v>47156</v>
      </c>
      <c r="I10457" t="s">
        <v>62144</v>
      </c>
      <c r="J10457" t="s">
        <v>5374</v>
      </c>
      <c r="K10457" t="s">
        <v>39394</v>
      </c>
      <c r="L10457">
        <v>1</v>
      </c>
      <c r="M10457" t="s">
        <v>39288</v>
      </c>
      <c r="O10457" t="s">
        <v>5375</v>
      </c>
      <c r="P10457">
        <v>2594</v>
      </c>
      <c r="Q10457" t="s">
        <v>49</v>
      </c>
      <c r="S10457" t="s">
        <v>40380</v>
      </c>
      <c r="T10457" t="s">
        <v>40675</v>
      </c>
      <c r="U10457" s="1" t="s">
        <v>62145</v>
      </c>
      <c r="V10457" s="1" t="s">
        <v>40677</v>
      </c>
      <c r="W10457" s="1" t="s">
        <v>47159</v>
      </c>
      <c r="X10457" s="1" t="s">
        <v>2592</v>
      </c>
      <c r="Y10457" s="1" t="s">
        <v>49</v>
      </c>
      <c r="Z10457" s="1" t="s">
        <v>49</v>
      </c>
      <c r="AA10457" t="s">
        <v>1812</v>
      </c>
      <c r="AB10457" t="b">
        <v>0</v>
      </c>
      <c r="AC10457" t="s">
        <v>47160</v>
      </c>
      <c r="AD10457" t="s">
        <v>47161</v>
      </c>
      <c r="AE10457" t="s">
        <v>39295</v>
      </c>
      <c r="AF10457" t="s">
        <v>57</v>
      </c>
      <c r="AG10457" t="s">
        <v>62146</v>
      </c>
    </row>
    <row r="10458" spans="1:33" x14ac:dyDescent="0.3">
      <c r="A10458" s="1" t="s">
        <v>36</v>
      </c>
      <c r="B10458">
        <v>16989067</v>
      </c>
      <c r="C10458">
        <v>12</v>
      </c>
      <c r="D10458" s="1" t="s">
        <v>5370</v>
      </c>
      <c r="E10458" s="1" t="s">
        <v>2532</v>
      </c>
      <c r="F10458" s="1" t="s">
        <v>40</v>
      </c>
      <c r="G10458" t="s">
        <v>5371</v>
      </c>
      <c r="H10458" t="s">
        <v>5650</v>
      </c>
      <c r="I10458" t="s">
        <v>49667</v>
      </c>
      <c r="J10458" t="s">
        <v>5374</v>
      </c>
      <c r="K10458" t="s">
        <v>39394</v>
      </c>
      <c r="L10458">
        <v>5</v>
      </c>
      <c r="M10458" t="s">
        <v>39288</v>
      </c>
      <c r="O10458" t="s">
        <v>5375</v>
      </c>
      <c r="P10458">
        <v>2614</v>
      </c>
      <c r="Q10458" t="s">
        <v>49</v>
      </c>
      <c r="S10458" t="s">
        <v>49668</v>
      </c>
      <c r="T10458" t="s">
        <v>5377</v>
      </c>
      <c r="U10458" s="1" t="s">
        <v>42719</v>
      </c>
      <c r="V10458" s="1" t="s">
        <v>10291</v>
      </c>
      <c r="W10458" s="1" t="s">
        <v>42720</v>
      </c>
      <c r="X10458" s="1" t="s">
        <v>89</v>
      </c>
      <c r="Y10458" s="1" t="s">
        <v>49</v>
      </c>
      <c r="Z10458" s="1" t="s">
        <v>49</v>
      </c>
      <c r="AA10458" t="s">
        <v>56</v>
      </c>
      <c r="AB10458" t="b">
        <v>0</v>
      </c>
      <c r="AC10458" t="s">
        <v>42721</v>
      </c>
      <c r="AD10458" t="s">
        <v>40953</v>
      </c>
      <c r="AE10458" t="s">
        <v>39295</v>
      </c>
      <c r="AF10458" t="s">
        <v>57</v>
      </c>
    </row>
    <row r="10459" spans="1:33" x14ac:dyDescent="0.3">
      <c r="A10459" s="1" t="s">
        <v>36</v>
      </c>
      <c r="B10459">
        <v>16989068</v>
      </c>
      <c r="C10459">
        <v>18</v>
      </c>
      <c r="D10459" s="1" t="s">
        <v>5370</v>
      </c>
      <c r="E10459" s="1" t="s">
        <v>2846</v>
      </c>
      <c r="F10459" s="1" t="s">
        <v>40</v>
      </c>
      <c r="G10459" t="s">
        <v>5371</v>
      </c>
      <c r="H10459" t="s">
        <v>5664</v>
      </c>
      <c r="I10459" t="s">
        <v>44287</v>
      </c>
      <c r="J10459" t="s">
        <v>5374</v>
      </c>
      <c r="K10459" t="s">
        <v>39394</v>
      </c>
      <c r="L10459">
        <v>7</v>
      </c>
      <c r="M10459" t="s">
        <v>39288</v>
      </c>
      <c r="O10459" t="s">
        <v>5375</v>
      </c>
      <c r="P10459">
        <v>3262</v>
      </c>
      <c r="Q10459" t="s">
        <v>49</v>
      </c>
      <c r="S10459" t="s">
        <v>44288</v>
      </c>
      <c r="T10459" t="s">
        <v>40675</v>
      </c>
      <c r="U10459" s="1" t="s">
        <v>44289</v>
      </c>
      <c r="V10459" s="1" t="s">
        <v>40677</v>
      </c>
      <c r="W10459" s="1" t="s">
        <v>41114</v>
      </c>
      <c r="X10459" s="1" t="s">
        <v>2394</v>
      </c>
      <c r="Y10459" s="1" t="s">
        <v>49</v>
      </c>
      <c r="Z10459" s="1" t="s">
        <v>49</v>
      </c>
      <c r="AA10459" t="s">
        <v>191</v>
      </c>
      <c r="AB10459" t="b">
        <v>0</v>
      </c>
      <c r="AC10459" t="s">
        <v>44290</v>
      </c>
      <c r="AD10459" t="s">
        <v>40778</v>
      </c>
      <c r="AE10459" t="s">
        <v>39295</v>
      </c>
      <c r="AF10459" t="s">
        <v>57</v>
      </c>
    </row>
    <row r="10460" spans="1:33" x14ac:dyDescent="0.3">
      <c r="A10460" s="1" t="s">
        <v>36</v>
      </c>
      <c r="B10460">
        <v>16989092</v>
      </c>
      <c r="C10460">
        <v>16</v>
      </c>
      <c r="D10460" s="1" t="s">
        <v>5370</v>
      </c>
      <c r="E10460" s="1" t="s">
        <v>2532</v>
      </c>
      <c r="F10460" s="1" t="s">
        <v>40</v>
      </c>
      <c r="G10460" t="s">
        <v>5371</v>
      </c>
      <c r="H10460" t="s">
        <v>5391</v>
      </c>
      <c r="I10460" t="s">
        <v>40945</v>
      </c>
      <c r="J10460" t="s">
        <v>5374</v>
      </c>
      <c r="K10460" t="s">
        <v>39394</v>
      </c>
      <c r="L10460">
        <v>12</v>
      </c>
      <c r="M10460" t="s">
        <v>39288</v>
      </c>
      <c r="O10460" t="s">
        <v>5375</v>
      </c>
      <c r="P10460">
        <v>1289</v>
      </c>
      <c r="Q10460" t="s">
        <v>49</v>
      </c>
      <c r="S10460" t="s">
        <v>40946</v>
      </c>
      <c r="T10460" t="s">
        <v>5377</v>
      </c>
      <c r="U10460" s="1" t="s">
        <v>40947</v>
      </c>
      <c r="V10460" s="1" t="s">
        <v>40805</v>
      </c>
      <c r="W10460" s="1" t="s">
        <v>49</v>
      </c>
      <c r="X10460" s="1" t="s">
        <v>5337</v>
      </c>
      <c r="Y10460" s="1" t="s">
        <v>49</v>
      </c>
      <c r="Z10460" s="1" t="s">
        <v>49</v>
      </c>
      <c r="AA10460" t="s">
        <v>166</v>
      </c>
      <c r="AB10460" t="b">
        <v>0</v>
      </c>
      <c r="AC10460" t="s">
        <v>40806</v>
      </c>
      <c r="AD10460" t="s">
        <v>40807</v>
      </c>
      <c r="AE10460" t="s">
        <v>39295</v>
      </c>
      <c r="AF10460" t="s">
        <v>57</v>
      </c>
    </row>
    <row r="10461" spans="1:33" x14ac:dyDescent="0.3">
      <c r="A10461" s="1" t="s">
        <v>36</v>
      </c>
      <c r="B10461">
        <v>16989104</v>
      </c>
      <c r="C10461">
        <v>12</v>
      </c>
      <c r="D10461" s="1" t="s">
        <v>5370</v>
      </c>
      <c r="E10461" s="1" t="s">
        <v>2532</v>
      </c>
      <c r="F10461" s="1" t="s">
        <v>40</v>
      </c>
      <c r="G10461" t="s">
        <v>5371</v>
      </c>
      <c r="H10461" t="s">
        <v>5650</v>
      </c>
      <c r="I10461" t="s">
        <v>44394</v>
      </c>
      <c r="J10461" t="s">
        <v>5374</v>
      </c>
      <c r="K10461" t="s">
        <v>39394</v>
      </c>
      <c r="L10461">
        <v>8</v>
      </c>
      <c r="M10461" t="s">
        <v>39288</v>
      </c>
      <c r="O10461" t="s">
        <v>5375</v>
      </c>
      <c r="P10461">
        <v>2616</v>
      </c>
      <c r="Q10461" t="s">
        <v>49</v>
      </c>
      <c r="S10461" t="s">
        <v>44395</v>
      </c>
      <c r="T10461" t="s">
        <v>5377</v>
      </c>
      <c r="U10461" s="1" t="s">
        <v>44396</v>
      </c>
      <c r="V10461" s="1" t="s">
        <v>10291</v>
      </c>
      <c r="W10461" s="1" t="s">
        <v>41942</v>
      </c>
      <c r="X10461" s="1" t="s">
        <v>89</v>
      </c>
      <c r="Y10461" s="1" t="s">
        <v>49</v>
      </c>
      <c r="Z10461" s="1" t="s">
        <v>49</v>
      </c>
      <c r="AA10461" t="s">
        <v>621</v>
      </c>
      <c r="AB10461" t="b">
        <v>0</v>
      </c>
      <c r="AC10461" t="s">
        <v>40952</v>
      </c>
      <c r="AD10461" t="s">
        <v>40953</v>
      </c>
      <c r="AE10461" t="s">
        <v>39295</v>
      </c>
      <c r="AF10461" t="s">
        <v>57</v>
      </c>
      <c r="AG10461" t="s">
        <v>44397</v>
      </c>
    </row>
    <row r="10462" spans="1:33" x14ac:dyDescent="0.3">
      <c r="A10462" s="1" t="s">
        <v>36</v>
      </c>
      <c r="B10462">
        <v>16989131</v>
      </c>
      <c r="C10462">
        <v>16</v>
      </c>
      <c r="D10462" s="1" t="s">
        <v>5370</v>
      </c>
      <c r="E10462" s="1" t="s">
        <v>2532</v>
      </c>
      <c r="F10462" s="1" t="s">
        <v>40</v>
      </c>
      <c r="G10462" t="s">
        <v>5371</v>
      </c>
      <c r="H10462" t="s">
        <v>5391</v>
      </c>
      <c r="I10462" t="s">
        <v>59770</v>
      </c>
      <c r="J10462" t="s">
        <v>5374</v>
      </c>
      <c r="K10462" t="s">
        <v>39394</v>
      </c>
      <c r="L10462">
        <v>10</v>
      </c>
      <c r="M10462" t="s">
        <v>39288</v>
      </c>
      <c r="O10462" t="s">
        <v>5375</v>
      </c>
      <c r="P10462">
        <v>1286</v>
      </c>
      <c r="Q10462" t="s">
        <v>49</v>
      </c>
      <c r="S10462" t="s">
        <v>59771</v>
      </c>
      <c r="T10462" t="s">
        <v>5377</v>
      </c>
      <c r="U10462" s="1" t="s">
        <v>59772</v>
      </c>
      <c r="V10462" s="1" t="s">
        <v>40805</v>
      </c>
      <c r="W10462" s="1" t="s">
        <v>49</v>
      </c>
      <c r="X10462" s="1" t="s">
        <v>5337</v>
      </c>
      <c r="Y10462" s="1" t="s">
        <v>49</v>
      </c>
      <c r="Z10462" s="1" t="s">
        <v>49</v>
      </c>
      <c r="AA10462" t="s">
        <v>497</v>
      </c>
      <c r="AB10462" t="b">
        <v>0</v>
      </c>
      <c r="AC10462" t="s">
        <v>44377</v>
      </c>
      <c r="AD10462" t="s">
        <v>40807</v>
      </c>
      <c r="AE10462" t="s">
        <v>39295</v>
      </c>
      <c r="AF10462" t="s">
        <v>57</v>
      </c>
    </row>
    <row r="10463" spans="1:33" x14ac:dyDescent="0.3">
      <c r="A10463" s="1" t="s">
        <v>36</v>
      </c>
      <c r="B10463">
        <v>16989147</v>
      </c>
      <c r="C10463">
        <v>14</v>
      </c>
      <c r="D10463" s="1" t="s">
        <v>5370</v>
      </c>
      <c r="E10463" s="1" t="s">
        <v>2532</v>
      </c>
      <c r="F10463" s="1" t="s">
        <v>40</v>
      </c>
      <c r="G10463" t="s">
        <v>5371</v>
      </c>
      <c r="H10463" t="s">
        <v>14388</v>
      </c>
      <c r="I10463" t="s">
        <v>63384</v>
      </c>
      <c r="J10463" t="s">
        <v>5374</v>
      </c>
      <c r="K10463" t="s">
        <v>39394</v>
      </c>
      <c r="L10463">
        <v>8</v>
      </c>
      <c r="M10463" t="s">
        <v>39288</v>
      </c>
      <c r="O10463" t="s">
        <v>5375</v>
      </c>
      <c r="P10463">
        <v>2634</v>
      </c>
      <c r="Q10463" t="s">
        <v>49</v>
      </c>
      <c r="S10463" t="s">
        <v>63385</v>
      </c>
      <c r="T10463" t="s">
        <v>5377</v>
      </c>
      <c r="U10463" s="1" t="s">
        <v>40743</v>
      </c>
      <c r="V10463" s="1" t="s">
        <v>10291</v>
      </c>
      <c r="W10463" s="1" t="s">
        <v>6519</v>
      </c>
      <c r="X10463" s="1" t="s">
        <v>40745</v>
      </c>
      <c r="Y10463" s="1" t="s">
        <v>49</v>
      </c>
      <c r="Z10463" s="1" t="s">
        <v>49</v>
      </c>
      <c r="AA10463" t="s">
        <v>621</v>
      </c>
      <c r="AB10463" t="b">
        <v>0</v>
      </c>
      <c r="AC10463" t="s">
        <v>40746</v>
      </c>
      <c r="AD10463" t="s">
        <v>40747</v>
      </c>
      <c r="AE10463" t="s">
        <v>39295</v>
      </c>
      <c r="AF10463" t="s">
        <v>57</v>
      </c>
      <c r="AG10463" t="s">
        <v>63386</v>
      </c>
    </row>
    <row r="10464" spans="1:33" x14ac:dyDescent="0.3">
      <c r="A10464" s="1" t="s">
        <v>36</v>
      </c>
      <c r="B10464">
        <v>16989148</v>
      </c>
      <c r="C10464">
        <v>14</v>
      </c>
      <c r="D10464" s="1" t="s">
        <v>5370</v>
      </c>
      <c r="E10464" s="1" t="s">
        <v>2532</v>
      </c>
      <c r="F10464" s="1" t="s">
        <v>40</v>
      </c>
      <c r="G10464" t="s">
        <v>5371</v>
      </c>
      <c r="H10464" t="s">
        <v>14388</v>
      </c>
      <c r="I10464" t="s">
        <v>42681</v>
      </c>
      <c r="J10464" t="s">
        <v>5374</v>
      </c>
      <c r="K10464" t="s">
        <v>39394</v>
      </c>
      <c r="L10464">
        <v>5</v>
      </c>
      <c r="M10464" t="s">
        <v>39288</v>
      </c>
      <c r="O10464" t="s">
        <v>5375</v>
      </c>
      <c r="P10464">
        <v>2952</v>
      </c>
      <c r="Q10464" t="s">
        <v>49</v>
      </c>
      <c r="S10464" t="s">
        <v>42682</v>
      </c>
      <c r="T10464" t="s">
        <v>5377</v>
      </c>
      <c r="U10464" s="1" t="s">
        <v>42683</v>
      </c>
      <c r="V10464" s="1" t="s">
        <v>10291</v>
      </c>
      <c r="W10464" s="1" t="s">
        <v>40771</v>
      </c>
      <c r="X10464" s="1" t="s">
        <v>40745</v>
      </c>
      <c r="Y10464" s="1" t="s">
        <v>49</v>
      </c>
      <c r="Z10464" s="1" t="s">
        <v>49</v>
      </c>
      <c r="AA10464" t="s">
        <v>621</v>
      </c>
      <c r="AB10464" t="b">
        <v>0</v>
      </c>
      <c r="AC10464" t="s">
        <v>40746</v>
      </c>
      <c r="AD10464" t="s">
        <v>40747</v>
      </c>
      <c r="AE10464" t="s">
        <v>39295</v>
      </c>
      <c r="AF10464" t="s">
        <v>57</v>
      </c>
      <c r="AG10464" t="s">
        <v>42684</v>
      </c>
    </row>
    <row r="10465" spans="1:36" x14ac:dyDescent="0.3">
      <c r="A10465" s="1" t="s">
        <v>36</v>
      </c>
      <c r="B10465">
        <v>16989149</v>
      </c>
      <c r="C10465">
        <v>16</v>
      </c>
      <c r="D10465" s="1" t="s">
        <v>5370</v>
      </c>
      <c r="E10465" s="1" t="s">
        <v>2532</v>
      </c>
      <c r="F10465" s="1" t="s">
        <v>40</v>
      </c>
      <c r="G10465" t="s">
        <v>5371</v>
      </c>
      <c r="H10465" t="s">
        <v>5391</v>
      </c>
      <c r="I10465" t="s">
        <v>66604</v>
      </c>
      <c r="J10465" t="s">
        <v>5374</v>
      </c>
      <c r="K10465" t="s">
        <v>39394</v>
      </c>
      <c r="M10465" t="s">
        <v>66069</v>
      </c>
      <c r="N10465" t="s">
        <v>2820</v>
      </c>
      <c r="O10465" t="s">
        <v>5375</v>
      </c>
      <c r="Q10465" t="s">
        <v>49</v>
      </c>
      <c r="S10465" t="s">
        <v>62240</v>
      </c>
      <c r="T10465" t="s">
        <v>5377</v>
      </c>
      <c r="U10465" s="1" t="s">
        <v>44371</v>
      </c>
      <c r="V10465" s="1" t="s">
        <v>66161</v>
      </c>
      <c r="W10465" s="1" t="s">
        <v>49</v>
      </c>
      <c r="X10465" s="1" t="s">
        <v>66605</v>
      </c>
      <c r="Y10465" s="1" t="s">
        <v>49</v>
      </c>
      <c r="Z10465" s="1" t="s">
        <v>49</v>
      </c>
      <c r="AA10465" t="s">
        <v>100</v>
      </c>
      <c r="AB10465" t="b">
        <v>0</v>
      </c>
      <c r="AF10465" t="s">
        <v>57</v>
      </c>
      <c r="AJ10465">
        <v>2016</v>
      </c>
    </row>
    <row r="10466" spans="1:36" x14ac:dyDescent="0.3">
      <c r="A10466" s="1" t="s">
        <v>36</v>
      </c>
      <c r="B10466">
        <v>16989150</v>
      </c>
      <c r="C10466">
        <v>16</v>
      </c>
      <c r="D10466" s="1" t="s">
        <v>5370</v>
      </c>
      <c r="E10466" s="1" t="s">
        <v>2532</v>
      </c>
      <c r="F10466" s="1" t="s">
        <v>40</v>
      </c>
      <c r="G10466" t="s">
        <v>5371</v>
      </c>
      <c r="H10466" t="s">
        <v>5391</v>
      </c>
      <c r="I10466" t="s">
        <v>64998</v>
      </c>
      <c r="J10466" t="s">
        <v>5374</v>
      </c>
      <c r="K10466" t="s">
        <v>39394</v>
      </c>
      <c r="L10466">
        <v>2</v>
      </c>
      <c r="M10466" t="s">
        <v>64763</v>
      </c>
      <c r="O10466" t="s">
        <v>5375</v>
      </c>
      <c r="Q10466" t="s">
        <v>49</v>
      </c>
      <c r="S10466" t="s">
        <v>64807</v>
      </c>
      <c r="T10466" t="s">
        <v>5377</v>
      </c>
      <c r="U10466" s="1" t="s">
        <v>44371</v>
      </c>
      <c r="V10466" s="1" t="s">
        <v>10291</v>
      </c>
      <c r="W10466" s="1" t="s">
        <v>49</v>
      </c>
      <c r="X10466" s="1" t="s">
        <v>10015</v>
      </c>
      <c r="Y10466" s="1" t="s">
        <v>49</v>
      </c>
      <c r="Z10466" s="1" t="s">
        <v>49</v>
      </c>
      <c r="AA10466" t="s">
        <v>283</v>
      </c>
      <c r="AB10466" t="b">
        <v>0</v>
      </c>
      <c r="AD10466" t="s">
        <v>40857</v>
      </c>
      <c r="AE10466" t="s">
        <v>39295</v>
      </c>
      <c r="AF10466" t="s">
        <v>57</v>
      </c>
    </row>
    <row r="10467" spans="1:36" x14ac:dyDescent="0.3">
      <c r="A10467" s="1" t="s">
        <v>36</v>
      </c>
      <c r="B10467">
        <v>16989151</v>
      </c>
      <c r="C10467">
        <v>16</v>
      </c>
      <c r="D10467" s="1" t="s">
        <v>5370</v>
      </c>
      <c r="E10467" s="1" t="s">
        <v>2532</v>
      </c>
      <c r="F10467" s="1" t="s">
        <v>40</v>
      </c>
      <c r="G10467" t="s">
        <v>5371</v>
      </c>
      <c r="H10467" t="s">
        <v>5372</v>
      </c>
      <c r="I10467" t="s">
        <v>62163</v>
      </c>
      <c r="J10467" t="s">
        <v>5374</v>
      </c>
      <c r="K10467" t="s">
        <v>39394</v>
      </c>
      <c r="L10467">
        <v>8</v>
      </c>
      <c r="M10467" t="s">
        <v>39288</v>
      </c>
      <c r="O10467" t="s">
        <v>5375</v>
      </c>
      <c r="P10467">
        <v>3497</v>
      </c>
      <c r="Q10467" t="s">
        <v>49</v>
      </c>
      <c r="S10467" t="s">
        <v>62164</v>
      </c>
      <c r="T10467" t="s">
        <v>40675</v>
      </c>
      <c r="U10467" s="1" t="s">
        <v>42730</v>
      </c>
      <c r="V10467" s="1" t="s">
        <v>40677</v>
      </c>
      <c r="W10467" s="1" t="s">
        <v>58842</v>
      </c>
      <c r="X10467" s="1" t="s">
        <v>89</v>
      </c>
      <c r="Y10467" s="1" t="s">
        <v>49</v>
      </c>
      <c r="Z10467" s="1" t="s">
        <v>49</v>
      </c>
      <c r="AA10467" t="s">
        <v>621</v>
      </c>
      <c r="AB10467" t="b">
        <v>0</v>
      </c>
      <c r="AC10467" t="s">
        <v>42731</v>
      </c>
      <c r="AD10467" t="s">
        <v>40693</v>
      </c>
      <c r="AE10467" t="s">
        <v>39295</v>
      </c>
      <c r="AF10467" t="s">
        <v>57</v>
      </c>
      <c r="AG10467" t="s">
        <v>62165</v>
      </c>
    </row>
    <row r="10468" spans="1:36" x14ac:dyDescent="0.3">
      <c r="A10468" s="1" t="s">
        <v>36</v>
      </c>
      <c r="B10468">
        <v>16989153</v>
      </c>
      <c r="C10468">
        <v>16</v>
      </c>
      <c r="D10468" s="1" t="s">
        <v>5370</v>
      </c>
      <c r="E10468" s="1" t="s">
        <v>2532</v>
      </c>
      <c r="F10468" s="1" t="s">
        <v>40</v>
      </c>
      <c r="G10468" t="s">
        <v>5371</v>
      </c>
      <c r="H10468" t="s">
        <v>5391</v>
      </c>
      <c r="I10468" t="s">
        <v>44369</v>
      </c>
      <c r="J10468" t="s">
        <v>5374</v>
      </c>
      <c r="K10468" t="s">
        <v>39394</v>
      </c>
      <c r="L10468">
        <v>6</v>
      </c>
      <c r="M10468" t="s">
        <v>39288</v>
      </c>
      <c r="O10468" t="s">
        <v>5375</v>
      </c>
      <c r="P10468">
        <v>3332</v>
      </c>
      <c r="Q10468" t="s">
        <v>49</v>
      </c>
      <c r="S10468" t="s">
        <v>44370</v>
      </c>
      <c r="T10468" t="s">
        <v>5377</v>
      </c>
      <c r="U10468" s="1" t="s">
        <v>44371</v>
      </c>
      <c r="V10468" s="1" t="s">
        <v>10291</v>
      </c>
      <c r="W10468" s="1" t="s">
        <v>44372</v>
      </c>
      <c r="X10468" s="1" t="s">
        <v>10015</v>
      </c>
      <c r="Y10468" s="1" t="s">
        <v>49</v>
      </c>
      <c r="Z10468" s="1" t="s">
        <v>49</v>
      </c>
      <c r="AA10468" t="s">
        <v>283</v>
      </c>
      <c r="AB10468" t="b">
        <v>0</v>
      </c>
      <c r="AC10468" t="s">
        <v>44373</v>
      </c>
      <c r="AD10468" t="s">
        <v>40857</v>
      </c>
      <c r="AE10468" t="s">
        <v>39295</v>
      </c>
      <c r="AF10468" t="s">
        <v>57</v>
      </c>
    </row>
    <row r="10469" spans="1:36" x14ac:dyDescent="0.3">
      <c r="A10469" s="1" t="s">
        <v>36</v>
      </c>
      <c r="B10469">
        <v>16989298</v>
      </c>
      <c r="C10469">
        <v>14</v>
      </c>
      <c r="D10469" s="1" t="s">
        <v>5370</v>
      </c>
      <c r="E10469" s="1" t="s">
        <v>2532</v>
      </c>
      <c r="F10469" s="1" t="s">
        <v>40</v>
      </c>
      <c r="G10469" t="s">
        <v>5371</v>
      </c>
      <c r="H10469" t="s">
        <v>14388</v>
      </c>
      <c r="I10469" t="s">
        <v>58956</v>
      </c>
      <c r="J10469" t="s">
        <v>5374</v>
      </c>
      <c r="K10469" t="s">
        <v>39394</v>
      </c>
      <c r="L10469">
        <v>1</v>
      </c>
      <c r="M10469" t="s">
        <v>39288</v>
      </c>
      <c r="O10469" t="s">
        <v>5375</v>
      </c>
      <c r="P10469">
        <v>3212</v>
      </c>
      <c r="Q10469" t="s">
        <v>49</v>
      </c>
      <c r="S10469" t="s">
        <v>58957</v>
      </c>
      <c r="T10469" t="s">
        <v>5377</v>
      </c>
      <c r="U10469" s="1" t="s">
        <v>40982</v>
      </c>
      <c r="V10469" s="1" t="s">
        <v>10291</v>
      </c>
      <c r="W10469" s="1" t="s">
        <v>40782</v>
      </c>
      <c r="X10469" s="1" t="s">
        <v>40745</v>
      </c>
      <c r="Y10469" s="1" t="s">
        <v>49</v>
      </c>
      <c r="Z10469" s="1" t="s">
        <v>49</v>
      </c>
      <c r="AA10469" t="s">
        <v>1147</v>
      </c>
      <c r="AB10469" t="b">
        <v>0</v>
      </c>
      <c r="AC10469" t="s">
        <v>40783</v>
      </c>
      <c r="AD10469" t="s">
        <v>40747</v>
      </c>
      <c r="AE10469" t="s">
        <v>39295</v>
      </c>
      <c r="AF10469" t="s">
        <v>57</v>
      </c>
      <c r="AG10469" t="s">
        <v>58958</v>
      </c>
    </row>
    <row r="10470" spans="1:36" x14ac:dyDescent="0.3">
      <c r="A10470" s="1" t="s">
        <v>36</v>
      </c>
      <c r="B10470">
        <v>16989299</v>
      </c>
      <c r="C10470">
        <v>18</v>
      </c>
      <c r="D10470" s="1" t="s">
        <v>5370</v>
      </c>
      <c r="E10470" s="1" t="s">
        <v>2846</v>
      </c>
      <c r="F10470" s="1" t="s">
        <v>40</v>
      </c>
      <c r="G10470" t="s">
        <v>5371</v>
      </c>
      <c r="H10470" t="s">
        <v>5664</v>
      </c>
      <c r="I10470" t="s">
        <v>54558</v>
      </c>
      <c r="J10470" t="s">
        <v>5374</v>
      </c>
      <c r="K10470" t="s">
        <v>39394</v>
      </c>
      <c r="L10470">
        <v>6</v>
      </c>
      <c r="M10470" t="s">
        <v>39288</v>
      </c>
      <c r="O10470" t="s">
        <v>5375</v>
      </c>
      <c r="P10470">
        <v>3347</v>
      </c>
      <c r="Q10470" t="s">
        <v>49</v>
      </c>
      <c r="S10470" t="s">
        <v>54559</v>
      </c>
      <c r="T10470" t="s">
        <v>40675</v>
      </c>
      <c r="U10470" s="1" t="s">
        <v>54560</v>
      </c>
      <c r="V10470" s="1" t="s">
        <v>40677</v>
      </c>
      <c r="W10470" s="1" t="s">
        <v>40776</v>
      </c>
      <c r="X10470" s="1" t="s">
        <v>5732</v>
      </c>
      <c r="Y10470" s="1" t="s">
        <v>49</v>
      </c>
      <c r="Z10470" s="1" t="s">
        <v>49</v>
      </c>
      <c r="AA10470" t="s">
        <v>653</v>
      </c>
      <c r="AB10470" t="b">
        <v>0</v>
      </c>
      <c r="AC10470" t="s">
        <v>41115</v>
      </c>
      <c r="AD10470" t="s">
        <v>40778</v>
      </c>
      <c r="AE10470" t="s">
        <v>39295</v>
      </c>
      <c r="AF10470" t="s">
        <v>57</v>
      </c>
    </row>
    <row r="10471" spans="1:36" x14ac:dyDescent="0.3">
      <c r="A10471" s="1" t="s">
        <v>36</v>
      </c>
      <c r="B10471">
        <v>16989300</v>
      </c>
      <c r="C10471">
        <v>14</v>
      </c>
      <c r="D10471" s="1" t="s">
        <v>5370</v>
      </c>
      <c r="E10471" s="1" t="s">
        <v>2532</v>
      </c>
      <c r="F10471" s="1" t="s">
        <v>40</v>
      </c>
      <c r="G10471" t="s">
        <v>5371</v>
      </c>
      <c r="H10471" t="s">
        <v>14388</v>
      </c>
      <c r="I10471" t="s">
        <v>42653</v>
      </c>
      <c r="J10471" t="s">
        <v>5374</v>
      </c>
      <c r="K10471" t="s">
        <v>39394</v>
      </c>
      <c r="L10471">
        <v>9</v>
      </c>
      <c r="M10471" t="s">
        <v>39288</v>
      </c>
      <c r="O10471" t="s">
        <v>5375</v>
      </c>
      <c r="P10471">
        <v>2723</v>
      </c>
      <c r="Q10471" t="s">
        <v>49</v>
      </c>
      <c r="S10471" t="s">
        <v>42654</v>
      </c>
      <c r="T10471" t="s">
        <v>5377</v>
      </c>
      <c r="U10471" s="1" t="s">
        <v>40982</v>
      </c>
      <c r="V10471" s="1" t="s">
        <v>10291</v>
      </c>
      <c r="W10471" s="1" t="s">
        <v>28633</v>
      </c>
      <c r="X10471" s="1" t="s">
        <v>40745</v>
      </c>
      <c r="Y10471" s="1" t="s">
        <v>49</v>
      </c>
      <c r="Z10471" s="1" t="s">
        <v>49</v>
      </c>
      <c r="AA10471" t="s">
        <v>1147</v>
      </c>
      <c r="AB10471" t="b">
        <v>0</v>
      </c>
      <c r="AC10471" t="s">
        <v>40783</v>
      </c>
      <c r="AD10471" t="s">
        <v>40747</v>
      </c>
      <c r="AE10471" t="s">
        <v>39295</v>
      </c>
      <c r="AF10471" t="s">
        <v>57</v>
      </c>
      <c r="AG10471" t="s">
        <v>42655</v>
      </c>
    </row>
    <row r="10472" spans="1:36" x14ac:dyDescent="0.3">
      <c r="A10472" s="1" t="s">
        <v>36</v>
      </c>
      <c r="B10472">
        <v>16990389</v>
      </c>
      <c r="C10472">
        <v>16</v>
      </c>
      <c r="D10472" s="1" t="s">
        <v>5370</v>
      </c>
      <c r="E10472" s="1" t="s">
        <v>2532</v>
      </c>
      <c r="F10472" s="1" t="s">
        <v>40</v>
      </c>
      <c r="G10472" t="s">
        <v>5371</v>
      </c>
      <c r="H10472" t="s">
        <v>47156</v>
      </c>
      <c r="I10472" t="s">
        <v>47204</v>
      </c>
      <c r="J10472" t="s">
        <v>5374</v>
      </c>
      <c r="K10472" t="s">
        <v>39394</v>
      </c>
      <c r="L10472">
        <v>2</v>
      </c>
      <c r="M10472" t="s">
        <v>39288</v>
      </c>
      <c r="O10472" t="s">
        <v>5375</v>
      </c>
      <c r="P10472">
        <v>2514</v>
      </c>
      <c r="Q10472" t="s">
        <v>49</v>
      </c>
      <c r="S10472" t="s">
        <v>39631</v>
      </c>
      <c r="T10472" t="s">
        <v>40675</v>
      </c>
      <c r="U10472" s="1" t="s">
        <v>47205</v>
      </c>
      <c r="V10472" s="1" t="s">
        <v>40677</v>
      </c>
      <c r="W10472" s="1" t="s">
        <v>47159</v>
      </c>
      <c r="X10472" s="1" t="s">
        <v>2592</v>
      </c>
      <c r="Y10472" s="1" t="s">
        <v>49</v>
      </c>
      <c r="Z10472" s="1" t="s">
        <v>49</v>
      </c>
      <c r="AA10472" t="s">
        <v>1812</v>
      </c>
      <c r="AB10472" t="b">
        <v>0</v>
      </c>
      <c r="AC10472" t="s">
        <v>47160</v>
      </c>
      <c r="AD10472" t="s">
        <v>47161</v>
      </c>
      <c r="AE10472" t="s">
        <v>39295</v>
      </c>
      <c r="AF10472" t="s">
        <v>57</v>
      </c>
    </row>
    <row r="10473" spans="1:36" x14ac:dyDescent="0.3">
      <c r="A10473" s="1" t="s">
        <v>36</v>
      </c>
      <c r="B10473">
        <v>16990390</v>
      </c>
      <c r="C10473">
        <v>16</v>
      </c>
      <c r="D10473" s="1" t="s">
        <v>5370</v>
      </c>
      <c r="E10473" s="1" t="s">
        <v>2532</v>
      </c>
      <c r="F10473" s="1" t="s">
        <v>40</v>
      </c>
      <c r="G10473" t="s">
        <v>5371</v>
      </c>
      <c r="H10473" t="s">
        <v>5650</v>
      </c>
      <c r="I10473" t="s">
        <v>52224</v>
      </c>
      <c r="J10473" t="s">
        <v>5374</v>
      </c>
      <c r="K10473" t="s">
        <v>39394</v>
      </c>
      <c r="L10473">
        <v>6</v>
      </c>
      <c r="M10473" t="s">
        <v>39288</v>
      </c>
      <c r="O10473" t="s">
        <v>5375</v>
      </c>
      <c r="P10473">
        <v>1736</v>
      </c>
      <c r="Q10473" t="s">
        <v>49</v>
      </c>
      <c r="S10473" t="s">
        <v>3992</v>
      </c>
      <c r="T10473" t="s">
        <v>40675</v>
      </c>
      <c r="U10473" s="1" t="s">
        <v>52225</v>
      </c>
      <c r="V10473" s="1" t="s">
        <v>40828</v>
      </c>
      <c r="W10473" s="1" t="s">
        <v>40829</v>
      </c>
      <c r="X10473" s="1" t="s">
        <v>40830</v>
      </c>
      <c r="Y10473" s="1" t="s">
        <v>49</v>
      </c>
      <c r="Z10473" s="1" t="s">
        <v>49</v>
      </c>
      <c r="AA10473" t="s">
        <v>1147</v>
      </c>
      <c r="AB10473" t="b">
        <v>0</v>
      </c>
      <c r="AC10473" t="s">
        <v>40831</v>
      </c>
      <c r="AD10473" t="s">
        <v>40832</v>
      </c>
      <c r="AE10473" t="s">
        <v>39295</v>
      </c>
      <c r="AF10473" t="s">
        <v>57</v>
      </c>
    </row>
    <row r="10474" spans="1:36" x14ac:dyDescent="0.3">
      <c r="A10474" s="1" t="s">
        <v>36</v>
      </c>
      <c r="B10474">
        <v>16990391</v>
      </c>
      <c r="C10474">
        <v>14</v>
      </c>
      <c r="D10474" s="1" t="s">
        <v>5370</v>
      </c>
      <c r="E10474" s="1" t="s">
        <v>2532</v>
      </c>
      <c r="F10474" s="1" t="s">
        <v>40</v>
      </c>
      <c r="G10474" t="s">
        <v>5371</v>
      </c>
      <c r="H10474" t="s">
        <v>40872</v>
      </c>
      <c r="I10474" t="s">
        <v>52160</v>
      </c>
      <c r="J10474" t="s">
        <v>5374</v>
      </c>
      <c r="K10474" t="s">
        <v>39394</v>
      </c>
      <c r="L10474">
        <v>4</v>
      </c>
      <c r="M10474" t="s">
        <v>39288</v>
      </c>
      <c r="O10474" t="s">
        <v>5375</v>
      </c>
      <c r="P10474">
        <v>3488</v>
      </c>
      <c r="Q10474" t="s">
        <v>49</v>
      </c>
      <c r="S10474" t="s">
        <v>39330</v>
      </c>
      <c r="T10474" t="s">
        <v>40675</v>
      </c>
      <c r="U10474" s="1" t="s">
        <v>40874</v>
      </c>
      <c r="V10474" s="1" t="s">
        <v>40677</v>
      </c>
      <c r="W10474" s="1" t="s">
        <v>40875</v>
      </c>
      <c r="X10474" s="1" t="s">
        <v>19347</v>
      </c>
      <c r="Y10474" s="1" t="s">
        <v>49</v>
      </c>
      <c r="Z10474" s="1" t="s">
        <v>49</v>
      </c>
      <c r="AA10474" t="s">
        <v>100</v>
      </c>
      <c r="AB10474" t="b">
        <v>0</v>
      </c>
      <c r="AC10474" t="s">
        <v>40876</v>
      </c>
      <c r="AD10474" t="s">
        <v>40877</v>
      </c>
      <c r="AE10474" t="s">
        <v>39295</v>
      </c>
      <c r="AF10474" t="s">
        <v>57</v>
      </c>
    </row>
    <row r="10475" spans="1:36" x14ac:dyDescent="0.3">
      <c r="A10475" s="1" t="s">
        <v>36</v>
      </c>
      <c r="B10475">
        <v>16990392</v>
      </c>
      <c r="C10475">
        <v>16</v>
      </c>
      <c r="D10475" s="1" t="s">
        <v>5370</v>
      </c>
      <c r="E10475" s="1" t="s">
        <v>2532</v>
      </c>
      <c r="F10475" s="1" t="s">
        <v>40</v>
      </c>
      <c r="G10475" t="s">
        <v>5371</v>
      </c>
      <c r="H10475" t="s">
        <v>5391</v>
      </c>
      <c r="I10475" t="s">
        <v>44374</v>
      </c>
      <c r="J10475" t="s">
        <v>5374</v>
      </c>
      <c r="K10475" t="s">
        <v>39394</v>
      </c>
      <c r="L10475">
        <v>12</v>
      </c>
      <c r="M10475" t="s">
        <v>39288</v>
      </c>
      <c r="O10475" t="s">
        <v>5375</v>
      </c>
      <c r="P10475">
        <v>1285</v>
      </c>
      <c r="Q10475" t="s">
        <v>49</v>
      </c>
      <c r="S10475" t="s">
        <v>44375</v>
      </c>
      <c r="T10475" t="s">
        <v>5377</v>
      </c>
      <c r="U10475" s="1" t="s">
        <v>44376</v>
      </c>
      <c r="V10475" s="1" t="s">
        <v>40805</v>
      </c>
      <c r="W10475" s="1" t="s">
        <v>49</v>
      </c>
      <c r="X10475" s="1" t="s">
        <v>5337</v>
      </c>
      <c r="Y10475" s="1" t="s">
        <v>49</v>
      </c>
      <c r="Z10475" s="1" t="s">
        <v>49</v>
      </c>
      <c r="AA10475" t="s">
        <v>497</v>
      </c>
      <c r="AB10475" t="b">
        <v>0</v>
      </c>
      <c r="AC10475" t="s">
        <v>44377</v>
      </c>
      <c r="AD10475" t="s">
        <v>40807</v>
      </c>
      <c r="AE10475" t="s">
        <v>39295</v>
      </c>
      <c r="AF10475" t="s">
        <v>57</v>
      </c>
    </row>
    <row r="10476" spans="1:36" x14ac:dyDescent="0.3">
      <c r="A10476" s="1" t="s">
        <v>36</v>
      </c>
      <c r="B10476">
        <v>16990393</v>
      </c>
      <c r="C10476">
        <v>16</v>
      </c>
      <c r="D10476" s="1" t="s">
        <v>5370</v>
      </c>
      <c r="E10476" s="1" t="s">
        <v>2532</v>
      </c>
      <c r="F10476" s="1" t="s">
        <v>40</v>
      </c>
      <c r="G10476" t="s">
        <v>5371</v>
      </c>
      <c r="H10476" t="s">
        <v>40905</v>
      </c>
      <c r="I10476" t="s">
        <v>41015</v>
      </c>
      <c r="J10476" t="s">
        <v>5374</v>
      </c>
      <c r="K10476" t="s">
        <v>39394</v>
      </c>
      <c r="L10476">
        <v>3</v>
      </c>
      <c r="M10476" t="s">
        <v>39288</v>
      </c>
      <c r="O10476" t="s">
        <v>5375</v>
      </c>
      <c r="P10476">
        <v>3100</v>
      </c>
      <c r="Q10476" t="s">
        <v>49</v>
      </c>
      <c r="S10476" t="s">
        <v>41016</v>
      </c>
      <c r="T10476" t="s">
        <v>40675</v>
      </c>
      <c r="U10476" s="1" t="s">
        <v>40908</v>
      </c>
      <c r="V10476" s="1" t="s">
        <v>40677</v>
      </c>
      <c r="W10476" s="1" t="s">
        <v>41017</v>
      </c>
      <c r="X10476" s="1" t="s">
        <v>40910</v>
      </c>
      <c r="Y10476" s="1" t="s">
        <v>49</v>
      </c>
      <c r="Z10476" s="1" t="s">
        <v>49</v>
      </c>
      <c r="AA10476" t="s">
        <v>1147</v>
      </c>
      <c r="AB10476" t="b">
        <v>0</v>
      </c>
      <c r="AC10476" t="s">
        <v>40911</v>
      </c>
      <c r="AD10476" t="s">
        <v>40912</v>
      </c>
      <c r="AE10476" t="s">
        <v>39295</v>
      </c>
      <c r="AF10476" t="s">
        <v>57</v>
      </c>
      <c r="AG10476" t="s">
        <v>41018</v>
      </c>
    </row>
    <row r="10477" spans="1:36" x14ac:dyDescent="0.3">
      <c r="A10477" s="1" t="s">
        <v>36</v>
      </c>
      <c r="B10477">
        <v>16990394</v>
      </c>
      <c r="C10477">
        <v>16</v>
      </c>
      <c r="D10477" s="1" t="s">
        <v>5370</v>
      </c>
      <c r="E10477" s="1" t="s">
        <v>2532</v>
      </c>
      <c r="F10477" s="1" t="s">
        <v>40</v>
      </c>
      <c r="G10477" t="s">
        <v>5371</v>
      </c>
      <c r="H10477" t="s">
        <v>5391</v>
      </c>
      <c r="I10477" t="s">
        <v>52150</v>
      </c>
      <c r="J10477" t="s">
        <v>5374</v>
      </c>
      <c r="K10477" t="s">
        <v>39394</v>
      </c>
      <c r="L10477">
        <v>4</v>
      </c>
      <c r="M10477" t="s">
        <v>39288</v>
      </c>
      <c r="O10477" t="s">
        <v>5375</v>
      </c>
      <c r="P10477">
        <v>1295</v>
      </c>
      <c r="Q10477" t="s">
        <v>49</v>
      </c>
      <c r="S10477" t="s">
        <v>52151</v>
      </c>
      <c r="T10477" t="s">
        <v>5377</v>
      </c>
      <c r="U10477" s="1" t="s">
        <v>52152</v>
      </c>
      <c r="V10477" s="1" t="s">
        <v>40805</v>
      </c>
      <c r="W10477" s="1" t="s">
        <v>49</v>
      </c>
      <c r="X10477" s="1" t="s">
        <v>5337</v>
      </c>
      <c r="Y10477" s="1" t="s">
        <v>49</v>
      </c>
      <c r="Z10477" s="1" t="s">
        <v>49</v>
      </c>
      <c r="AA10477" t="s">
        <v>497</v>
      </c>
      <c r="AB10477" t="b">
        <v>0</v>
      </c>
      <c r="AC10477" t="s">
        <v>44377</v>
      </c>
      <c r="AD10477" t="s">
        <v>40807</v>
      </c>
      <c r="AE10477" t="s">
        <v>39295</v>
      </c>
      <c r="AF10477" t="s">
        <v>57</v>
      </c>
    </row>
    <row r="10478" spans="1:36" x14ac:dyDescent="0.3">
      <c r="A10478" s="1" t="s">
        <v>36</v>
      </c>
      <c r="B10478">
        <v>16990395</v>
      </c>
      <c r="C10478">
        <v>18</v>
      </c>
      <c r="D10478" s="1" t="s">
        <v>5370</v>
      </c>
      <c r="E10478" s="1" t="s">
        <v>2846</v>
      </c>
      <c r="F10478" s="1" t="s">
        <v>40</v>
      </c>
      <c r="G10478" t="s">
        <v>5371</v>
      </c>
      <c r="H10478" t="s">
        <v>5664</v>
      </c>
      <c r="I10478" t="s">
        <v>41111</v>
      </c>
      <c r="J10478" t="s">
        <v>5374</v>
      </c>
      <c r="K10478" t="s">
        <v>39394</v>
      </c>
      <c r="L10478">
        <v>10</v>
      </c>
      <c r="M10478" t="s">
        <v>39288</v>
      </c>
      <c r="O10478" t="s">
        <v>5375</v>
      </c>
      <c r="P10478">
        <v>3561</v>
      </c>
      <c r="Q10478" t="s">
        <v>49</v>
      </c>
      <c r="S10478" t="s">
        <v>41112</v>
      </c>
      <c r="T10478" t="s">
        <v>40675</v>
      </c>
      <c r="U10478" s="1" t="s">
        <v>41113</v>
      </c>
      <c r="V10478" s="1" t="s">
        <v>40677</v>
      </c>
      <c r="W10478" s="1" t="s">
        <v>41114</v>
      </c>
      <c r="X10478" s="1" t="s">
        <v>5732</v>
      </c>
      <c r="Y10478" s="1" t="s">
        <v>49</v>
      </c>
      <c r="Z10478" s="1" t="s">
        <v>49</v>
      </c>
      <c r="AA10478" t="s">
        <v>653</v>
      </c>
      <c r="AB10478" t="b">
        <v>0</v>
      </c>
      <c r="AC10478" t="s">
        <v>41115</v>
      </c>
      <c r="AD10478" t="s">
        <v>40778</v>
      </c>
      <c r="AE10478" t="s">
        <v>39295</v>
      </c>
      <c r="AF10478" t="s">
        <v>57</v>
      </c>
    </row>
    <row r="10479" spans="1:36" x14ac:dyDescent="0.3">
      <c r="A10479" s="1" t="s">
        <v>36</v>
      </c>
      <c r="B10479">
        <v>16990396</v>
      </c>
      <c r="C10479">
        <v>16</v>
      </c>
      <c r="D10479" s="1" t="s">
        <v>5370</v>
      </c>
      <c r="E10479" s="1" t="s">
        <v>2532</v>
      </c>
      <c r="F10479" s="1" t="s">
        <v>40</v>
      </c>
      <c r="G10479" t="s">
        <v>5371</v>
      </c>
      <c r="H10479" t="s">
        <v>5650</v>
      </c>
      <c r="I10479" t="s">
        <v>59939</v>
      </c>
      <c r="J10479" t="s">
        <v>5374</v>
      </c>
      <c r="K10479" t="s">
        <v>39394</v>
      </c>
      <c r="L10479">
        <v>8</v>
      </c>
      <c r="M10479" t="s">
        <v>39288</v>
      </c>
      <c r="O10479" t="s">
        <v>5375</v>
      </c>
      <c r="P10479">
        <v>3519</v>
      </c>
      <c r="Q10479" t="s">
        <v>49</v>
      </c>
      <c r="S10479" t="s">
        <v>59940</v>
      </c>
      <c r="T10479" t="s">
        <v>40675</v>
      </c>
      <c r="U10479" s="1" t="s">
        <v>40690</v>
      </c>
      <c r="V10479" s="1" t="s">
        <v>40677</v>
      </c>
      <c r="W10479" s="1" t="s">
        <v>40744</v>
      </c>
      <c r="X10479" s="1" t="s">
        <v>89</v>
      </c>
      <c r="Y10479" s="1" t="s">
        <v>49</v>
      </c>
      <c r="Z10479" s="1" t="s">
        <v>49</v>
      </c>
      <c r="AA10479" t="s">
        <v>56</v>
      </c>
      <c r="AB10479" t="b">
        <v>0</v>
      </c>
      <c r="AC10479" t="s">
        <v>40692</v>
      </c>
      <c r="AD10479" t="s">
        <v>40693</v>
      </c>
      <c r="AE10479" t="s">
        <v>39295</v>
      </c>
      <c r="AF10479" t="s">
        <v>57</v>
      </c>
      <c r="AG10479" t="s">
        <v>59941</v>
      </c>
    </row>
    <row r="10480" spans="1:36" x14ac:dyDescent="0.3">
      <c r="A10480" s="1" t="s">
        <v>36</v>
      </c>
      <c r="B10480">
        <v>16990397</v>
      </c>
      <c r="C10480">
        <v>18</v>
      </c>
      <c r="D10480" s="1" t="s">
        <v>5370</v>
      </c>
      <c r="E10480" s="1" t="s">
        <v>2846</v>
      </c>
      <c r="F10480" s="1" t="s">
        <v>40</v>
      </c>
      <c r="G10480" t="s">
        <v>5371</v>
      </c>
      <c r="H10480" t="s">
        <v>5664</v>
      </c>
      <c r="I10480" t="s">
        <v>59905</v>
      </c>
      <c r="J10480" t="s">
        <v>5374</v>
      </c>
      <c r="K10480" t="s">
        <v>39394</v>
      </c>
      <c r="L10480">
        <v>2</v>
      </c>
      <c r="M10480" t="s">
        <v>39288</v>
      </c>
      <c r="O10480" t="s">
        <v>5375</v>
      </c>
      <c r="P10480">
        <v>3218</v>
      </c>
      <c r="Q10480" t="s">
        <v>49</v>
      </c>
      <c r="S10480" t="s">
        <v>59906</v>
      </c>
      <c r="T10480" t="s">
        <v>40675</v>
      </c>
      <c r="U10480" s="1" t="s">
        <v>59907</v>
      </c>
      <c r="V10480" s="1" t="s">
        <v>40677</v>
      </c>
      <c r="W10480" s="1" t="s">
        <v>41114</v>
      </c>
      <c r="X10480" s="1" t="s">
        <v>2394</v>
      </c>
      <c r="Y10480" s="1" t="s">
        <v>49</v>
      </c>
      <c r="Z10480" s="1" t="s">
        <v>49</v>
      </c>
      <c r="AA10480" t="s">
        <v>191</v>
      </c>
      <c r="AB10480" t="b">
        <v>0</v>
      </c>
      <c r="AC10480" t="s">
        <v>44290</v>
      </c>
      <c r="AD10480" t="s">
        <v>40778</v>
      </c>
      <c r="AE10480" t="s">
        <v>39295</v>
      </c>
      <c r="AF10480" t="s">
        <v>57</v>
      </c>
    </row>
    <row r="10481" spans="1:33" x14ac:dyDescent="0.3">
      <c r="A10481" s="1" t="s">
        <v>36</v>
      </c>
      <c r="B10481">
        <v>16993765</v>
      </c>
      <c r="C10481">
        <v>12</v>
      </c>
      <c r="D10481" s="1" t="s">
        <v>5370</v>
      </c>
      <c r="E10481" s="1" t="s">
        <v>2532</v>
      </c>
      <c r="F10481" s="1" t="s">
        <v>40</v>
      </c>
      <c r="G10481" t="s">
        <v>5371</v>
      </c>
      <c r="H10481" t="s">
        <v>5650</v>
      </c>
      <c r="I10481" t="s">
        <v>57743</v>
      </c>
      <c r="J10481" t="s">
        <v>5374</v>
      </c>
      <c r="K10481" t="s">
        <v>39394</v>
      </c>
      <c r="L10481">
        <v>2</v>
      </c>
      <c r="M10481" t="s">
        <v>39288</v>
      </c>
      <c r="O10481" t="s">
        <v>5375</v>
      </c>
      <c r="P10481">
        <v>2616</v>
      </c>
      <c r="Q10481" t="s">
        <v>49</v>
      </c>
      <c r="S10481" t="s">
        <v>57744</v>
      </c>
      <c r="T10481" t="s">
        <v>5377</v>
      </c>
      <c r="U10481" s="1" t="s">
        <v>40950</v>
      </c>
      <c r="V10481" s="1" t="s">
        <v>10291</v>
      </c>
      <c r="W10481" s="1" t="s">
        <v>49754</v>
      </c>
      <c r="X10481" s="1" t="s">
        <v>89</v>
      </c>
      <c r="Y10481" s="1" t="s">
        <v>49</v>
      </c>
      <c r="Z10481" s="1" t="s">
        <v>49</v>
      </c>
      <c r="AA10481" t="s">
        <v>621</v>
      </c>
      <c r="AB10481" t="b">
        <v>0</v>
      </c>
      <c r="AC10481" t="s">
        <v>40952</v>
      </c>
      <c r="AD10481" t="s">
        <v>40953</v>
      </c>
      <c r="AE10481" t="s">
        <v>39295</v>
      </c>
      <c r="AF10481" t="s">
        <v>57</v>
      </c>
    </row>
    <row r="10482" spans="1:33" x14ac:dyDescent="0.3">
      <c r="A10482" s="1" t="s">
        <v>36</v>
      </c>
      <c r="B10482">
        <v>16993766</v>
      </c>
      <c r="C10482">
        <v>16</v>
      </c>
      <c r="D10482" s="1" t="s">
        <v>5370</v>
      </c>
      <c r="E10482" s="1" t="s">
        <v>2532</v>
      </c>
      <c r="F10482" s="1" t="s">
        <v>40</v>
      </c>
      <c r="G10482" t="s">
        <v>5371</v>
      </c>
      <c r="H10482" t="s">
        <v>14388</v>
      </c>
      <c r="I10482" t="s">
        <v>41052</v>
      </c>
      <c r="J10482" t="s">
        <v>5374</v>
      </c>
      <c r="K10482" t="s">
        <v>39394</v>
      </c>
      <c r="L10482">
        <v>6</v>
      </c>
      <c r="M10482" t="s">
        <v>39288</v>
      </c>
      <c r="O10482" t="s">
        <v>5375</v>
      </c>
      <c r="P10482">
        <v>3136</v>
      </c>
      <c r="Q10482" t="s">
        <v>49</v>
      </c>
      <c r="S10482" t="s">
        <v>41053</v>
      </c>
      <c r="T10482" t="s">
        <v>40675</v>
      </c>
      <c r="U10482" s="1" t="s">
        <v>49</v>
      </c>
      <c r="V10482" s="1" t="s">
        <v>40677</v>
      </c>
      <c r="W10482" s="1" t="s">
        <v>41054</v>
      </c>
      <c r="X10482" s="1" t="s">
        <v>17553</v>
      </c>
      <c r="Y10482" s="1" t="s">
        <v>49</v>
      </c>
      <c r="Z10482" s="1" t="s">
        <v>49</v>
      </c>
      <c r="AA10482" t="s">
        <v>1812</v>
      </c>
      <c r="AB10482" t="b">
        <v>0</v>
      </c>
      <c r="AC10482" t="s">
        <v>41055</v>
      </c>
      <c r="AD10482" t="s">
        <v>41056</v>
      </c>
      <c r="AE10482" t="s">
        <v>39295</v>
      </c>
      <c r="AF10482" t="s">
        <v>57</v>
      </c>
    </row>
    <row r="10483" spans="1:33" x14ac:dyDescent="0.3">
      <c r="A10483" s="1" t="s">
        <v>36</v>
      </c>
      <c r="B10483">
        <v>16993767</v>
      </c>
      <c r="C10483">
        <v>16</v>
      </c>
      <c r="D10483" s="1" t="s">
        <v>5370</v>
      </c>
      <c r="E10483" s="1" t="s">
        <v>2532</v>
      </c>
      <c r="F10483" s="1" t="s">
        <v>40</v>
      </c>
      <c r="G10483" t="s">
        <v>5371</v>
      </c>
      <c r="H10483" t="s">
        <v>40883</v>
      </c>
      <c r="I10483" t="s">
        <v>57740</v>
      </c>
      <c r="J10483" t="s">
        <v>5374</v>
      </c>
      <c r="K10483" t="s">
        <v>39394</v>
      </c>
      <c r="L10483">
        <v>7</v>
      </c>
      <c r="M10483" t="s">
        <v>39288</v>
      </c>
      <c r="O10483" t="s">
        <v>5375</v>
      </c>
      <c r="P10483">
        <v>3372</v>
      </c>
      <c r="Q10483" t="s">
        <v>49</v>
      </c>
      <c r="S10483" t="s">
        <v>57741</v>
      </c>
      <c r="T10483" t="s">
        <v>40675</v>
      </c>
      <c r="U10483" s="1" t="s">
        <v>40885</v>
      </c>
      <c r="V10483" s="1" t="s">
        <v>40677</v>
      </c>
      <c r="W10483" s="1" t="s">
        <v>57742</v>
      </c>
      <c r="X10483" s="1" t="s">
        <v>89</v>
      </c>
      <c r="Y10483" s="1" t="s">
        <v>49</v>
      </c>
      <c r="Z10483" s="1" t="s">
        <v>49</v>
      </c>
      <c r="AA10483" t="s">
        <v>1812</v>
      </c>
      <c r="AB10483" t="b">
        <v>0</v>
      </c>
      <c r="AC10483" t="s">
        <v>40887</v>
      </c>
      <c r="AD10483" t="s">
        <v>40888</v>
      </c>
      <c r="AE10483" t="s">
        <v>39295</v>
      </c>
      <c r="AF10483" t="s">
        <v>57</v>
      </c>
    </row>
    <row r="10484" spans="1:33" x14ac:dyDescent="0.3">
      <c r="A10484" s="1" t="s">
        <v>36</v>
      </c>
      <c r="B10484">
        <v>16993768</v>
      </c>
      <c r="C10484">
        <v>16</v>
      </c>
      <c r="D10484" s="1" t="s">
        <v>5370</v>
      </c>
      <c r="E10484" s="1" t="s">
        <v>2532</v>
      </c>
      <c r="F10484" s="1" t="s">
        <v>40</v>
      </c>
      <c r="G10484" t="s">
        <v>5371</v>
      </c>
      <c r="H10484" t="s">
        <v>42499</v>
      </c>
      <c r="I10484" t="s">
        <v>52279</v>
      </c>
      <c r="J10484" t="s">
        <v>5374</v>
      </c>
      <c r="K10484" t="s">
        <v>39394</v>
      </c>
      <c r="L10484">
        <v>8</v>
      </c>
      <c r="M10484" t="s">
        <v>39288</v>
      </c>
      <c r="O10484" t="s">
        <v>5375</v>
      </c>
      <c r="P10484">
        <v>1808</v>
      </c>
      <c r="Q10484" t="s">
        <v>49</v>
      </c>
      <c r="S10484" t="s">
        <v>52280</v>
      </c>
      <c r="T10484" t="s">
        <v>40675</v>
      </c>
      <c r="U10484" s="1" t="s">
        <v>42502</v>
      </c>
      <c r="V10484" s="1" t="s">
        <v>40677</v>
      </c>
      <c r="W10484" s="1" t="s">
        <v>52281</v>
      </c>
      <c r="X10484" s="1" t="s">
        <v>89</v>
      </c>
      <c r="Y10484" s="1" t="s">
        <v>49</v>
      </c>
      <c r="Z10484" s="1" t="s">
        <v>49</v>
      </c>
      <c r="AA10484" t="s">
        <v>1147</v>
      </c>
      <c r="AB10484" t="b">
        <v>0</v>
      </c>
      <c r="AC10484" t="s">
        <v>42504</v>
      </c>
      <c r="AD10484" t="s">
        <v>42505</v>
      </c>
      <c r="AE10484" t="s">
        <v>39295</v>
      </c>
      <c r="AF10484" t="s">
        <v>57</v>
      </c>
      <c r="AG10484" t="s">
        <v>52282</v>
      </c>
    </row>
    <row r="10485" spans="1:33" x14ac:dyDescent="0.3">
      <c r="A10485" s="1" t="s">
        <v>36</v>
      </c>
      <c r="B10485">
        <v>16993770</v>
      </c>
      <c r="C10485">
        <v>16</v>
      </c>
      <c r="D10485" s="1" t="s">
        <v>5370</v>
      </c>
      <c r="E10485" s="1" t="s">
        <v>2846</v>
      </c>
      <c r="F10485" s="1" t="s">
        <v>40</v>
      </c>
      <c r="G10485" t="s">
        <v>5371</v>
      </c>
      <c r="H10485" t="s">
        <v>5664</v>
      </c>
      <c r="I10485" t="s">
        <v>63347</v>
      </c>
      <c r="J10485" t="s">
        <v>5374</v>
      </c>
      <c r="K10485" t="s">
        <v>39394</v>
      </c>
      <c r="L10485">
        <v>7</v>
      </c>
      <c r="M10485" t="s">
        <v>39288</v>
      </c>
      <c r="O10485" t="s">
        <v>5375</v>
      </c>
      <c r="P10485">
        <v>3096</v>
      </c>
      <c r="Q10485" t="s">
        <v>49</v>
      </c>
      <c r="S10485" t="s">
        <v>63348</v>
      </c>
      <c r="T10485" t="s">
        <v>40675</v>
      </c>
      <c r="U10485" s="1" t="s">
        <v>63349</v>
      </c>
      <c r="V10485" s="1" t="s">
        <v>40677</v>
      </c>
      <c r="W10485" s="1" t="s">
        <v>41114</v>
      </c>
      <c r="X10485" s="1" t="s">
        <v>5732</v>
      </c>
      <c r="Y10485" s="1" t="s">
        <v>49</v>
      </c>
      <c r="Z10485" s="1" t="s">
        <v>49</v>
      </c>
      <c r="AA10485" t="s">
        <v>497</v>
      </c>
      <c r="AB10485" t="b">
        <v>0</v>
      </c>
      <c r="AC10485" t="s">
        <v>40777</v>
      </c>
      <c r="AD10485" t="s">
        <v>40778</v>
      </c>
      <c r="AE10485" t="s">
        <v>39295</v>
      </c>
      <c r="AF10485" t="s">
        <v>57</v>
      </c>
    </row>
    <row r="10486" spans="1:33" x14ac:dyDescent="0.3">
      <c r="A10486" s="1" t="s">
        <v>36</v>
      </c>
      <c r="B10486">
        <v>16993771</v>
      </c>
      <c r="C10486">
        <v>16</v>
      </c>
      <c r="D10486" s="1" t="s">
        <v>5370</v>
      </c>
      <c r="E10486" s="1" t="s">
        <v>2532</v>
      </c>
      <c r="F10486" s="1" t="s">
        <v>40</v>
      </c>
      <c r="G10486" t="s">
        <v>5371</v>
      </c>
      <c r="H10486" t="s">
        <v>5650</v>
      </c>
      <c r="I10486" t="s">
        <v>59824</v>
      </c>
      <c r="J10486" t="s">
        <v>5374</v>
      </c>
      <c r="K10486" t="s">
        <v>39394</v>
      </c>
      <c r="L10486">
        <v>10</v>
      </c>
      <c r="M10486" t="s">
        <v>39288</v>
      </c>
      <c r="O10486" t="s">
        <v>5375</v>
      </c>
      <c r="P10486">
        <v>3508</v>
      </c>
      <c r="Q10486" t="s">
        <v>49</v>
      </c>
      <c r="S10486" t="s">
        <v>59825</v>
      </c>
      <c r="T10486" t="s">
        <v>40675</v>
      </c>
      <c r="U10486" s="1" t="s">
        <v>45534</v>
      </c>
      <c r="V10486" s="1" t="s">
        <v>40677</v>
      </c>
      <c r="W10486" s="1" t="s">
        <v>47088</v>
      </c>
      <c r="X10486" s="1" t="s">
        <v>89</v>
      </c>
      <c r="Y10486" s="1" t="s">
        <v>49</v>
      </c>
      <c r="Z10486" s="1" t="s">
        <v>49</v>
      </c>
      <c r="AA10486" t="s">
        <v>100</v>
      </c>
      <c r="AB10486" t="b">
        <v>0</v>
      </c>
      <c r="AC10486" t="s">
        <v>42676</v>
      </c>
      <c r="AD10486" t="s">
        <v>40693</v>
      </c>
      <c r="AE10486" t="s">
        <v>39295</v>
      </c>
      <c r="AF10486" t="s">
        <v>57</v>
      </c>
      <c r="AG10486" t="s">
        <v>59826</v>
      </c>
    </row>
    <row r="10487" spans="1:33" x14ac:dyDescent="0.3">
      <c r="A10487" s="1" t="s">
        <v>36</v>
      </c>
      <c r="B10487">
        <v>16993772</v>
      </c>
      <c r="C10487">
        <v>16</v>
      </c>
      <c r="D10487" s="1" t="s">
        <v>5370</v>
      </c>
      <c r="E10487" s="1" t="s">
        <v>2532</v>
      </c>
      <c r="F10487" s="1" t="s">
        <v>40</v>
      </c>
      <c r="G10487" t="s">
        <v>5371</v>
      </c>
      <c r="H10487" t="s">
        <v>5391</v>
      </c>
      <c r="I10487" t="s">
        <v>42797</v>
      </c>
      <c r="J10487" t="s">
        <v>5374</v>
      </c>
      <c r="K10487" t="s">
        <v>39394</v>
      </c>
      <c r="L10487">
        <v>2</v>
      </c>
      <c r="M10487" t="s">
        <v>39288</v>
      </c>
      <c r="O10487" t="s">
        <v>5375</v>
      </c>
      <c r="P10487">
        <v>1285</v>
      </c>
      <c r="Q10487" t="s">
        <v>49</v>
      </c>
      <c r="S10487" t="s">
        <v>42798</v>
      </c>
      <c r="T10487" t="s">
        <v>5377</v>
      </c>
      <c r="U10487" s="1" t="s">
        <v>42799</v>
      </c>
      <c r="V10487" s="1" t="s">
        <v>40805</v>
      </c>
      <c r="W10487" s="1" t="s">
        <v>49</v>
      </c>
      <c r="X10487" s="1" t="s">
        <v>5337</v>
      </c>
      <c r="Y10487" s="1" t="s">
        <v>49</v>
      </c>
      <c r="Z10487" s="1" t="s">
        <v>49</v>
      </c>
      <c r="AA10487" t="s">
        <v>497</v>
      </c>
      <c r="AB10487" t="b">
        <v>0</v>
      </c>
      <c r="AC10487" t="s">
        <v>40806</v>
      </c>
      <c r="AD10487" t="s">
        <v>40807</v>
      </c>
      <c r="AE10487" t="s">
        <v>39295</v>
      </c>
      <c r="AF10487" t="s">
        <v>57</v>
      </c>
    </row>
    <row r="10488" spans="1:33" x14ac:dyDescent="0.3">
      <c r="A10488" s="1" t="s">
        <v>36</v>
      </c>
      <c r="B10488">
        <v>16993773</v>
      </c>
      <c r="C10488">
        <v>16</v>
      </c>
      <c r="D10488" s="1" t="s">
        <v>5370</v>
      </c>
      <c r="E10488" s="1" t="s">
        <v>2532</v>
      </c>
      <c r="F10488" s="1" t="s">
        <v>40</v>
      </c>
      <c r="G10488" t="s">
        <v>5371</v>
      </c>
      <c r="H10488" t="s">
        <v>14388</v>
      </c>
      <c r="I10488" t="s">
        <v>57769</v>
      </c>
      <c r="J10488" t="s">
        <v>5374</v>
      </c>
      <c r="K10488" t="s">
        <v>39394</v>
      </c>
      <c r="L10488">
        <v>1</v>
      </c>
      <c r="M10488" t="s">
        <v>39288</v>
      </c>
      <c r="O10488" t="s">
        <v>5375</v>
      </c>
      <c r="P10488">
        <v>3066</v>
      </c>
      <c r="Q10488" t="s">
        <v>49</v>
      </c>
      <c r="S10488" t="s">
        <v>57770</v>
      </c>
      <c r="T10488" t="s">
        <v>40675</v>
      </c>
      <c r="U10488" s="1" t="s">
        <v>49</v>
      </c>
      <c r="V10488" s="1" t="s">
        <v>40677</v>
      </c>
      <c r="W10488" s="1" t="s">
        <v>45577</v>
      </c>
      <c r="X10488" s="1" t="s">
        <v>17553</v>
      </c>
      <c r="Y10488" s="1" t="s">
        <v>49</v>
      </c>
      <c r="Z10488" s="1" t="s">
        <v>49</v>
      </c>
      <c r="AA10488" t="s">
        <v>1812</v>
      </c>
      <c r="AB10488" t="b">
        <v>0</v>
      </c>
      <c r="AC10488" t="s">
        <v>41055</v>
      </c>
      <c r="AD10488" t="s">
        <v>41056</v>
      </c>
      <c r="AE10488" t="s">
        <v>39295</v>
      </c>
      <c r="AF10488" t="s">
        <v>57</v>
      </c>
      <c r="AG10488" t="s">
        <v>57771</v>
      </c>
    </row>
    <row r="10489" spans="1:33" x14ac:dyDescent="0.3">
      <c r="A10489" s="1" t="s">
        <v>36</v>
      </c>
      <c r="B10489">
        <v>16993776</v>
      </c>
      <c r="C10489">
        <v>12</v>
      </c>
      <c r="D10489" s="1" t="s">
        <v>5370</v>
      </c>
      <c r="E10489" s="1" t="s">
        <v>2532</v>
      </c>
      <c r="F10489" s="1" t="s">
        <v>40</v>
      </c>
      <c r="G10489" t="s">
        <v>5371</v>
      </c>
      <c r="H10489" t="s">
        <v>3474</v>
      </c>
      <c r="I10489" t="s">
        <v>65127</v>
      </c>
      <c r="J10489" t="s">
        <v>5374</v>
      </c>
      <c r="K10489" t="s">
        <v>39394</v>
      </c>
      <c r="L10489">
        <v>1</v>
      </c>
      <c r="M10489" t="s">
        <v>64763</v>
      </c>
      <c r="O10489" t="s">
        <v>5375</v>
      </c>
      <c r="Q10489" t="s">
        <v>49</v>
      </c>
      <c r="S10489" t="s">
        <v>64764</v>
      </c>
      <c r="T10489" t="s">
        <v>5377</v>
      </c>
      <c r="U10489" s="1" t="s">
        <v>42714</v>
      </c>
      <c r="V10489" s="1" t="s">
        <v>10291</v>
      </c>
      <c r="W10489" s="1" t="s">
        <v>49</v>
      </c>
      <c r="X10489" s="1" t="s">
        <v>89</v>
      </c>
      <c r="Y10489" s="1" t="s">
        <v>49</v>
      </c>
      <c r="Z10489" s="1" t="s">
        <v>49</v>
      </c>
      <c r="AA10489" t="s">
        <v>56</v>
      </c>
      <c r="AB10489" t="b">
        <v>0</v>
      </c>
      <c r="AD10489" t="s">
        <v>40953</v>
      </c>
      <c r="AE10489" t="s">
        <v>39295</v>
      </c>
      <c r="AF10489" t="s">
        <v>57</v>
      </c>
    </row>
    <row r="10490" spans="1:33" x14ac:dyDescent="0.3">
      <c r="A10490" s="1" t="s">
        <v>36</v>
      </c>
      <c r="B10490">
        <v>16993777</v>
      </c>
      <c r="C10490">
        <v>12</v>
      </c>
      <c r="D10490" s="1" t="s">
        <v>5370</v>
      </c>
      <c r="E10490" s="1" t="s">
        <v>2532</v>
      </c>
      <c r="F10490" s="1" t="s">
        <v>40</v>
      </c>
      <c r="G10490" t="s">
        <v>5371</v>
      </c>
      <c r="H10490" t="s">
        <v>5650</v>
      </c>
      <c r="I10490" t="s">
        <v>42712</v>
      </c>
      <c r="J10490" t="s">
        <v>5374</v>
      </c>
      <c r="K10490" t="s">
        <v>39394</v>
      </c>
      <c r="L10490">
        <v>3</v>
      </c>
      <c r="M10490" t="s">
        <v>39288</v>
      </c>
      <c r="O10490" t="s">
        <v>5375</v>
      </c>
      <c r="P10490">
        <v>2622</v>
      </c>
      <c r="Q10490" t="s">
        <v>49</v>
      </c>
      <c r="S10490" t="s">
        <v>42713</v>
      </c>
      <c r="T10490" t="s">
        <v>5377</v>
      </c>
      <c r="U10490" s="1" t="s">
        <v>42714</v>
      </c>
      <c r="V10490" s="1" t="s">
        <v>10291</v>
      </c>
      <c r="W10490" s="1" t="s">
        <v>42715</v>
      </c>
      <c r="X10490" s="1" t="s">
        <v>89</v>
      </c>
      <c r="Y10490" s="1" t="s">
        <v>49</v>
      </c>
      <c r="Z10490" s="1" t="s">
        <v>49</v>
      </c>
      <c r="AA10490" t="s">
        <v>56</v>
      </c>
      <c r="AB10490" t="b">
        <v>0</v>
      </c>
      <c r="AC10490" t="s">
        <v>42716</v>
      </c>
      <c r="AD10490" t="s">
        <v>40953</v>
      </c>
      <c r="AE10490" t="s">
        <v>39295</v>
      </c>
      <c r="AF10490" t="s">
        <v>57</v>
      </c>
    </row>
    <row r="10491" spans="1:33" x14ac:dyDescent="0.3">
      <c r="A10491" s="1" t="s">
        <v>36</v>
      </c>
      <c r="B10491">
        <v>16993778</v>
      </c>
      <c r="C10491">
        <v>16</v>
      </c>
      <c r="D10491" s="1" t="s">
        <v>5370</v>
      </c>
      <c r="E10491" s="1" t="s">
        <v>2532</v>
      </c>
      <c r="F10491" s="1" t="s">
        <v>40</v>
      </c>
      <c r="G10491" t="s">
        <v>5371</v>
      </c>
      <c r="H10491" t="s">
        <v>5650</v>
      </c>
      <c r="I10491" t="s">
        <v>63344</v>
      </c>
      <c r="J10491" t="s">
        <v>5374</v>
      </c>
      <c r="K10491" t="s">
        <v>39394</v>
      </c>
      <c r="L10491">
        <v>7</v>
      </c>
      <c r="M10491" t="s">
        <v>39288</v>
      </c>
      <c r="O10491" t="s">
        <v>5375</v>
      </c>
      <c r="P10491">
        <v>1720</v>
      </c>
      <c r="Q10491" t="s">
        <v>49</v>
      </c>
      <c r="S10491" t="s">
        <v>63345</v>
      </c>
      <c r="T10491" t="s">
        <v>40675</v>
      </c>
      <c r="U10491" s="1" t="s">
        <v>63346</v>
      </c>
      <c r="V10491" s="1" t="s">
        <v>40828</v>
      </c>
      <c r="W10491" s="1" t="s">
        <v>40829</v>
      </c>
      <c r="X10491" s="1" t="s">
        <v>40830</v>
      </c>
      <c r="Y10491" s="1" t="s">
        <v>49</v>
      </c>
      <c r="Z10491" s="1" t="s">
        <v>49</v>
      </c>
      <c r="AA10491" t="s">
        <v>1147</v>
      </c>
      <c r="AB10491" t="b">
        <v>0</v>
      </c>
      <c r="AC10491" t="s">
        <v>40831</v>
      </c>
      <c r="AD10491" t="s">
        <v>40832</v>
      </c>
      <c r="AE10491" t="s">
        <v>39295</v>
      </c>
      <c r="AF10491" t="s">
        <v>57</v>
      </c>
    </row>
    <row r="10492" spans="1:33" x14ac:dyDescent="0.3">
      <c r="A10492" s="1" t="s">
        <v>36</v>
      </c>
      <c r="B10492">
        <v>16993779</v>
      </c>
      <c r="C10492">
        <v>16</v>
      </c>
      <c r="D10492" s="1" t="s">
        <v>5370</v>
      </c>
      <c r="E10492" s="1" t="s">
        <v>2532</v>
      </c>
      <c r="F10492" s="1" t="s">
        <v>40</v>
      </c>
      <c r="G10492" t="s">
        <v>5371</v>
      </c>
      <c r="H10492" t="s">
        <v>5391</v>
      </c>
      <c r="I10492" t="s">
        <v>44345</v>
      </c>
      <c r="J10492" t="s">
        <v>5374</v>
      </c>
      <c r="K10492" t="s">
        <v>39394</v>
      </c>
      <c r="L10492">
        <v>4</v>
      </c>
      <c r="M10492" t="s">
        <v>39288</v>
      </c>
      <c r="O10492" t="s">
        <v>5375</v>
      </c>
      <c r="P10492">
        <v>1289</v>
      </c>
      <c r="Q10492" t="s">
        <v>49</v>
      </c>
      <c r="S10492" t="s">
        <v>44346</v>
      </c>
      <c r="T10492" t="s">
        <v>5377</v>
      </c>
      <c r="U10492" s="1" t="s">
        <v>44347</v>
      </c>
      <c r="V10492" s="1" t="s">
        <v>40805</v>
      </c>
      <c r="W10492" s="1" t="s">
        <v>49</v>
      </c>
      <c r="X10492" s="1" t="s">
        <v>5337</v>
      </c>
      <c r="Y10492" s="1" t="s">
        <v>49</v>
      </c>
      <c r="Z10492" s="1" t="s">
        <v>49</v>
      </c>
      <c r="AA10492" t="s">
        <v>166</v>
      </c>
      <c r="AB10492" t="b">
        <v>0</v>
      </c>
      <c r="AC10492" t="s">
        <v>40851</v>
      </c>
      <c r="AD10492" t="s">
        <v>40807</v>
      </c>
      <c r="AE10492" t="s">
        <v>39295</v>
      </c>
      <c r="AF10492" t="s">
        <v>57</v>
      </c>
    </row>
    <row r="10493" spans="1:33" x14ac:dyDescent="0.3">
      <c r="A10493" s="1" t="s">
        <v>36</v>
      </c>
      <c r="B10493">
        <v>16993780</v>
      </c>
      <c r="C10493">
        <v>14</v>
      </c>
      <c r="D10493" s="1" t="s">
        <v>5370</v>
      </c>
      <c r="E10493" s="1" t="s">
        <v>2532</v>
      </c>
      <c r="F10493" s="1" t="s">
        <v>40</v>
      </c>
      <c r="G10493" t="s">
        <v>5371</v>
      </c>
      <c r="H10493" t="s">
        <v>14388</v>
      </c>
      <c r="I10493" t="s">
        <v>61066</v>
      </c>
      <c r="J10493" t="s">
        <v>5374</v>
      </c>
      <c r="K10493" t="s">
        <v>39394</v>
      </c>
      <c r="L10493">
        <v>5</v>
      </c>
      <c r="M10493" t="s">
        <v>39288</v>
      </c>
      <c r="O10493" t="s">
        <v>5375</v>
      </c>
      <c r="P10493">
        <v>3107</v>
      </c>
      <c r="Q10493" t="s">
        <v>49</v>
      </c>
      <c r="S10493" t="s">
        <v>61067</v>
      </c>
      <c r="T10493" t="s">
        <v>5377</v>
      </c>
      <c r="U10493" s="1" t="s">
        <v>40982</v>
      </c>
      <c r="V10493" s="1" t="s">
        <v>10291</v>
      </c>
      <c r="W10493" s="1" t="s">
        <v>61068</v>
      </c>
      <c r="X10493" s="1" t="s">
        <v>40745</v>
      </c>
      <c r="Y10493" s="1" t="s">
        <v>49</v>
      </c>
      <c r="Z10493" s="1" t="s">
        <v>49</v>
      </c>
      <c r="AA10493" t="s">
        <v>1147</v>
      </c>
      <c r="AB10493" t="b">
        <v>0</v>
      </c>
      <c r="AC10493" t="s">
        <v>40783</v>
      </c>
      <c r="AD10493" t="s">
        <v>40747</v>
      </c>
      <c r="AE10493" t="s">
        <v>39295</v>
      </c>
      <c r="AF10493" t="s">
        <v>57</v>
      </c>
      <c r="AG10493" t="s">
        <v>7518</v>
      </c>
    </row>
    <row r="10494" spans="1:33" x14ac:dyDescent="0.3">
      <c r="A10494" s="1" t="s">
        <v>36</v>
      </c>
      <c r="B10494">
        <v>16993803</v>
      </c>
      <c r="C10494">
        <v>16</v>
      </c>
      <c r="D10494" s="1" t="s">
        <v>5370</v>
      </c>
      <c r="E10494" s="1" t="s">
        <v>2532</v>
      </c>
      <c r="F10494" s="1" t="s">
        <v>40</v>
      </c>
      <c r="G10494" t="s">
        <v>5371</v>
      </c>
      <c r="H10494" t="s">
        <v>5372</v>
      </c>
      <c r="I10494" t="s">
        <v>59773</v>
      </c>
      <c r="J10494" t="s">
        <v>5374</v>
      </c>
      <c r="K10494" t="s">
        <v>39394</v>
      </c>
      <c r="L10494">
        <v>3</v>
      </c>
      <c r="M10494" t="s">
        <v>39288</v>
      </c>
      <c r="O10494" t="s">
        <v>5375</v>
      </c>
      <c r="P10494">
        <v>3505</v>
      </c>
      <c r="Q10494" t="s">
        <v>49</v>
      </c>
      <c r="S10494" t="s">
        <v>59774</v>
      </c>
      <c r="T10494" t="s">
        <v>40675</v>
      </c>
      <c r="U10494" s="1" t="s">
        <v>42730</v>
      </c>
      <c r="V10494" s="1" t="s">
        <v>40677</v>
      </c>
      <c r="W10494" s="1" t="s">
        <v>59775</v>
      </c>
      <c r="X10494" s="1" t="s">
        <v>89</v>
      </c>
      <c r="Y10494" s="1" t="s">
        <v>49</v>
      </c>
      <c r="Z10494" s="1" t="s">
        <v>49</v>
      </c>
      <c r="AA10494" t="s">
        <v>621</v>
      </c>
      <c r="AB10494" t="b">
        <v>0</v>
      </c>
      <c r="AC10494" t="s">
        <v>42731</v>
      </c>
      <c r="AD10494" t="s">
        <v>40693</v>
      </c>
      <c r="AE10494" t="s">
        <v>39295</v>
      </c>
      <c r="AF10494" t="s">
        <v>57</v>
      </c>
      <c r="AG10494" t="s">
        <v>59776</v>
      </c>
    </row>
    <row r="10495" spans="1:33" x14ac:dyDescent="0.3">
      <c r="A10495" s="1" t="s">
        <v>36</v>
      </c>
      <c r="B10495">
        <v>16993804</v>
      </c>
      <c r="C10495">
        <v>16</v>
      </c>
      <c r="D10495" s="1" t="s">
        <v>5370</v>
      </c>
      <c r="E10495" s="1" t="s">
        <v>2532</v>
      </c>
      <c r="F10495" s="1" t="s">
        <v>40</v>
      </c>
      <c r="G10495" t="s">
        <v>5371</v>
      </c>
      <c r="H10495" t="s">
        <v>5372</v>
      </c>
      <c r="I10495" t="s">
        <v>42728</v>
      </c>
      <c r="J10495" t="s">
        <v>5374</v>
      </c>
      <c r="K10495" t="s">
        <v>39394</v>
      </c>
      <c r="L10495">
        <v>7</v>
      </c>
      <c r="M10495" t="s">
        <v>39288</v>
      </c>
      <c r="O10495" t="s">
        <v>5375</v>
      </c>
      <c r="P10495">
        <v>3509</v>
      </c>
      <c r="Q10495" t="s">
        <v>49</v>
      </c>
      <c r="S10495" t="s">
        <v>42729</v>
      </c>
      <c r="T10495" t="s">
        <v>40675</v>
      </c>
      <c r="U10495" s="1" t="s">
        <v>42730</v>
      </c>
      <c r="V10495" s="1" t="s">
        <v>40677</v>
      </c>
      <c r="W10495" s="1" t="s">
        <v>40744</v>
      </c>
      <c r="X10495" s="1" t="s">
        <v>89</v>
      </c>
      <c r="Y10495" s="1" t="s">
        <v>49</v>
      </c>
      <c r="Z10495" s="1" t="s">
        <v>49</v>
      </c>
      <c r="AA10495" t="s">
        <v>621</v>
      </c>
      <c r="AB10495" t="b">
        <v>0</v>
      </c>
      <c r="AC10495" t="s">
        <v>42731</v>
      </c>
      <c r="AD10495" t="s">
        <v>40693</v>
      </c>
      <c r="AE10495" t="s">
        <v>39295</v>
      </c>
      <c r="AF10495" t="s">
        <v>57</v>
      </c>
      <c r="AG10495" t="s">
        <v>42732</v>
      </c>
    </row>
    <row r="10496" spans="1:33" x14ac:dyDescent="0.3">
      <c r="A10496" s="1" t="s">
        <v>36</v>
      </c>
      <c r="B10496">
        <v>16993805</v>
      </c>
      <c r="C10496">
        <v>18</v>
      </c>
      <c r="D10496" s="1" t="s">
        <v>5370</v>
      </c>
      <c r="E10496" s="1" t="s">
        <v>2846</v>
      </c>
      <c r="F10496" s="1" t="s">
        <v>40</v>
      </c>
      <c r="G10496" t="s">
        <v>5371</v>
      </c>
      <c r="H10496" t="s">
        <v>5664</v>
      </c>
      <c r="I10496" t="s">
        <v>47241</v>
      </c>
      <c r="J10496" t="s">
        <v>5374</v>
      </c>
      <c r="K10496" t="s">
        <v>39394</v>
      </c>
      <c r="L10496">
        <v>1</v>
      </c>
      <c r="M10496" t="s">
        <v>39288</v>
      </c>
      <c r="O10496" t="s">
        <v>5375</v>
      </c>
      <c r="P10496">
        <v>3051</v>
      </c>
      <c r="Q10496" t="s">
        <v>49</v>
      </c>
      <c r="S10496" t="s">
        <v>47242</v>
      </c>
      <c r="T10496" t="s">
        <v>40675</v>
      </c>
      <c r="U10496" s="1" t="s">
        <v>47243</v>
      </c>
      <c r="V10496" s="1" t="s">
        <v>40677</v>
      </c>
      <c r="W10496" s="1" t="s">
        <v>47244</v>
      </c>
      <c r="X10496" s="1" t="s">
        <v>2394</v>
      </c>
      <c r="Y10496" s="1" t="s">
        <v>49</v>
      </c>
      <c r="Z10496" s="1" t="s">
        <v>49</v>
      </c>
      <c r="AA10496" t="s">
        <v>191</v>
      </c>
      <c r="AB10496" t="b">
        <v>0</v>
      </c>
      <c r="AC10496" t="s">
        <v>44290</v>
      </c>
      <c r="AD10496" t="s">
        <v>40778</v>
      </c>
      <c r="AE10496" t="s">
        <v>39295</v>
      </c>
      <c r="AF10496" t="s">
        <v>57</v>
      </c>
    </row>
    <row r="10497" spans="1:33" x14ac:dyDescent="0.3">
      <c r="A10497" s="1" t="s">
        <v>36</v>
      </c>
      <c r="B10497">
        <v>16993806</v>
      </c>
      <c r="C10497">
        <v>18</v>
      </c>
      <c r="D10497" s="1" t="s">
        <v>5370</v>
      </c>
      <c r="E10497" s="1" t="s">
        <v>2846</v>
      </c>
      <c r="F10497" s="1" t="s">
        <v>40</v>
      </c>
      <c r="G10497" t="s">
        <v>5371</v>
      </c>
      <c r="H10497" t="s">
        <v>5664</v>
      </c>
      <c r="I10497" t="s">
        <v>65493</v>
      </c>
      <c r="J10497" t="s">
        <v>5374</v>
      </c>
      <c r="K10497" t="s">
        <v>39394</v>
      </c>
      <c r="L10497">
        <v>2</v>
      </c>
      <c r="M10497" t="s">
        <v>64763</v>
      </c>
      <c r="O10497" t="s">
        <v>5375</v>
      </c>
      <c r="Q10497" t="s">
        <v>49</v>
      </c>
      <c r="S10497" t="s">
        <v>65494</v>
      </c>
      <c r="T10497" t="s">
        <v>40675</v>
      </c>
      <c r="U10497" s="1" t="s">
        <v>65495</v>
      </c>
      <c r="V10497" s="1" t="s">
        <v>10291</v>
      </c>
      <c r="W10497" s="1" t="s">
        <v>49</v>
      </c>
      <c r="X10497" s="1" t="s">
        <v>5732</v>
      </c>
      <c r="Y10497" s="1" t="s">
        <v>49</v>
      </c>
      <c r="Z10497" s="1" t="s">
        <v>49</v>
      </c>
      <c r="AA10497" t="s">
        <v>166</v>
      </c>
      <c r="AB10497" t="b">
        <v>0</v>
      </c>
      <c r="AD10497" t="s">
        <v>40778</v>
      </c>
      <c r="AE10497" t="s">
        <v>39295</v>
      </c>
      <c r="AF10497" t="s">
        <v>57</v>
      </c>
      <c r="AG10497" t="s">
        <v>14432</v>
      </c>
    </row>
    <row r="10498" spans="1:33" x14ac:dyDescent="0.3">
      <c r="A10498" s="1" t="s">
        <v>36</v>
      </c>
      <c r="B10498">
        <v>16993807</v>
      </c>
      <c r="C10498">
        <v>18</v>
      </c>
      <c r="D10498" s="1" t="s">
        <v>5370</v>
      </c>
      <c r="E10498" s="1" t="s">
        <v>2846</v>
      </c>
      <c r="F10498" s="1" t="s">
        <v>40</v>
      </c>
      <c r="G10498" t="s">
        <v>5371</v>
      </c>
      <c r="H10498" t="s">
        <v>5664</v>
      </c>
      <c r="I10498" t="s">
        <v>54405</v>
      </c>
      <c r="J10498" t="s">
        <v>5374</v>
      </c>
      <c r="K10498" t="s">
        <v>39394</v>
      </c>
      <c r="L10498">
        <v>3</v>
      </c>
      <c r="M10498" t="s">
        <v>39288</v>
      </c>
      <c r="O10498" t="s">
        <v>5375</v>
      </c>
      <c r="P10498">
        <v>3414</v>
      </c>
      <c r="Q10498" t="s">
        <v>49</v>
      </c>
      <c r="S10498" t="s">
        <v>54406</v>
      </c>
      <c r="T10498" t="s">
        <v>40675</v>
      </c>
      <c r="U10498" s="1" t="s">
        <v>54407</v>
      </c>
      <c r="V10498" s="1" t="s">
        <v>40677</v>
      </c>
      <c r="W10498" s="1" t="s">
        <v>54408</v>
      </c>
      <c r="X10498" s="1" t="s">
        <v>2394</v>
      </c>
      <c r="Y10498" s="1" t="s">
        <v>49</v>
      </c>
      <c r="Z10498" s="1" t="s">
        <v>49</v>
      </c>
      <c r="AA10498" t="s">
        <v>191</v>
      </c>
      <c r="AB10498" t="b">
        <v>0</v>
      </c>
      <c r="AC10498" t="s">
        <v>44290</v>
      </c>
      <c r="AD10498" t="s">
        <v>40778</v>
      </c>
      <c r="AE10498" t="s">
        <v>39295</v>
      </c>
      <c r="AF10498" t="s">
        <v>57</v>
      </c>
    </row>
    <row r="10499" spans="1:33" x14ac:dyDescent="0.3">
      <c r="A10499" s="1" t="s">
        <v>36</v>
      </c>
      <c r="B10499">
        <v>16993808</v>
      </c>
      <c r="C10499">
        <v>18</v>
      </c>
      <c r="D10499" s="1" t="s">
        <v>5370</v>
      </c>
      <c r="E10499" s="1" t="s">
        <v>2846</v>
      </c>
      <c r="F10499" s="1" t="s">
        <v>40</v>
      </c>
      <c r="G10499" t="s">
        <v>5371</v>
      </c>
      <c r="H10499" t="s">
        <v>5664</v>
      </c>
      <c r="I10499" t="s">
        <v>45817</v>
      </c>
      <c r="J10499" t="s">
        <v>5374</v>
      </c>
      <c r="K10499" t="s">
        <v>39394</v>
      </c>
      <c r="L10499">
        <v>1</v>
      </c>
      <c r="M10499" t="s">
        <v>39288</v>
      </c>
      <c r="O10499" t="s">
        <v>5375</v>
      </c>
      <c r="P10499">
        <v>3080</v>
      </c>
      <c r="Q10499" t="s">
        <v>49</v>
      </c>
      <c r="S10499" t="s">
        <v>45818</v>
      </c>
      <c r="T10499" t="s">
        <v>40675</v>
      </c>
      <c r="U10499" s="1" t="s">
        <v>45819</v>
      </c>
      <c r="V10499" s="1" t="s">
        <v>40677</v>
      </c>
      <c r="W10499" s="1" t="s">
        <v>41114</v>
      </c>
      <c r="X10499" s="1" t="s">
        <v>5732</v>
      </c>
      <c r="Y10499" s="1" t="s">
        <v>49</v>
      </c>
      <c r="Z10499" s="1" t="s">
        <v>49</v>
      </c>
      <c r="AA10499" t="s">
        <v>166</v>
      </c>
      <c r="AB10499" t="b">
        <v>0</v>
      </c>
      <c r="AC10499" t="s">
        <v>40904</v>
      </c>
      <c r="AD10499" t="s">
        <v>40778</v>
      </c>
      <c r="AE10499" t="s">
        <v>39295</v>
      </c>
      <c r="AF10499" t="s">
        <v>57</v>
      </c>
    </row>
    <row r="10500" spans="1:33" x14ac:dyDescent="0.3">
      <c r="A10500" s="1" t="s">
        <v>36</v>
      </c>
      <c r="B10500">
        <v>16993809</v>
      </c>
      <c r="C10500">
        <v>12</v>
      </c>
      <c r="D10500" s="1" t="s">
        <v>5370</v>
      </c>
      <c r="E10500" s="1" t="s">
        <v>2532</v>
      </c>
      <c r="F10500" s="1" t="s">
        <v>40</v>
      </c>
      <c r="G10500" t="s">
        <v>5371</v>
      </c>
      <c r="H10500" t="s">
        <v>5650</v>
      </c>
      <c r="I10500" t="s">
        <v>49843</v>
      </c>
      <c r="J10500" t="s">
        <v>5374</v>
      </c>
      <c r="K10500" t="s">
        <v>39394</v>
      </c>
      <c r="L10500">
        <v>5</v>
      </c>
      <c r="M10500" t="s">
        <v>39288</v>
      </c>
      <c r="O10500" t="s">
        <v>5375</v>
      </c>
      <c r="P10500">
        <v>2610</v>
      </c>
      <c r="Q10500" t="s">
        <v>49</v>
      </c>
      <c r="S10500" t="s">
        <v>49844</v>
      </c>
      <c r="T10500" t="s">
        <v>5377</v>
      </c>
      <c r="U10500" s="1" t="s">
        <v>47247</v>
      </c>
      <c r="V10500" s="1" t="s">
        <v>10291</v>
      </c>
      <c r="W10500" s="1" t="s">
        <v>41942</v>
      </c>
      <c r="X10500" s="1" t="s">
        <v>89</v>
      </c>
      <c r="Y10500" s="1" t="s">
        <v>49</v>
      </c>
      <c r="Z10500" s="1" t="s">
        <v>49</v>
      </c>
      <c r="AA10500" t="s">
        <v>283</v>
      </c>
      <c r="AB10500" t="b">
        <v>0</v>
      </c>
      <c r="AC10500" t="s">
        <v>47248</v>
      </c>
      <c r="AD10500" t="s">
        <v>40953</v>
      </c>
      <c r="AE10500" t="s">
        <v>39295</v>
      </c>
      <c r="AF10500" t="s">
        <v>57</v>
      </c>
    </row>
    <row r="10501" spans="1:33" x14ac:dyDescent="0.3">
      <c r="A10501" s="1" t="s">
        <v>36</v>
      </c>
      <c r="B10501">
        <v>16993810</v>
      </c>
      <c r="C10501">
        <v>16</v>
      </c>
      <c r="D10501" s="1" t="s">
        <v>5370</v>
      </c>
      <c r="E10501" s="1" t="s">
        <v>2532</v>
      </c>
      <c r="F10501" s="1" t="s">
        <v>40</v>
      </c>
      <c r="G10501" t="s">
        <v>5371</v>
      </c>
      <c r="H10501" t="s">
        <v>5372</v>
      </c>
      <c r="I10501" t="s">
        <v>56679</v>
      </c>
      <c r="J10501" t="s">
        <v>5374</v>
      </c>
      <c r="K10501" t="s">
        <v>39394</v>
      </c>
      <c r="L10501">
        <v>5</v>
      </c>
      <c r="M10501" t="s">
        <v>39288</v>
      </c>
      <c r="O10501" t="s">
        <v>5375</v>
      </c>
      <c r="P10501">
        <v>3510</v>
      </c>
      <c r="Q10501" t="s">
        <v>49</v>
      </c>
      <c r="S10501" t="s">
        <v>56680</v>
      </c>
      <c r="T10501" t="s">
        <v>40675</v>
      </c>
      <c r="U10501" s="1" t="s">
        <v>42730</v>
      </c>
      <c r="V10501" s="1" t="s">
        <v>40677</v>
      </c>
      <c r="W10501" s="1" t="s">
        <v>42667</v>
      </c>
      <c r="X10501" s="1" t="s">
        <v>89</v>
      </c>
      <c r="Y10501" s="1" t="s">
        <v>49</v>
      </c>
      <c r="Z10501" s="1" t="s">
        <v>49</v>
      </c>
      <c r="AA10501" t="s">
        <v>621</v>
      </c>
      <c r="AB10501" t="b">
        <v>0</v>
      </c>
      <c r="AC10501" t="s">
        <v>42731</v>
      </c>
      <c r="AD10501" t="s">
        <v>40693</v>
      </c>
      <c r="AE10501" t="s">
        <v>39295</v>
      </c>
      <c r="AF10501" t="s">
        <v>57</v>
      </c>
      <c r="AG10501" t="s">
        <v>56681</v>
      </c>
    </row>
    <row r="10502" spans="1:33" x14ac:dyDescent="0.3">
      <c r="A10502" s="1" t="s">
        <v>36</v>
      </c>
      <c r="B10502">
        <v>16993811</v>
      </c>
      <c r="C10502">
        <v>18</v>
      </c>
      <c r="D10502" s="1" t="s">
        <v>5370</v>
      </c>
      <c r="E10502" s="1" t="s">
        <v>2846</v>
      </c>
      <c r="F10502" s="1" t="s">
        <v>40</v>
      </c>
      <c r="G10502" t="s">
        <v>5371</v>
      </c>
      <c r="H10502" t="s">
        <v>5664</v>
      </c>
      <c r="I10502" t="s">
        <v>63446</v>
      </c>
      <c r="J10502" t="s">
        <v>5374</v>
      </c>
      <c r="K10502" t="s">
        <v>39394</v>
      </c>
      <c r="L10502">
        <v>4</v>
      </c>
      <c r="M10502" t="s">
        <v>39288</v>
      </c>
      <c r="O10502" t="s">
        <v>5375</v>
      </c>
      <c r="P10502">
        <v>3396</v>
      </c>
      <c r="Q10502" t="s">
        <v>49</v>
      </c>
      <c r="S10502" t="s">
        <v>63447</v>
      </c>
      <c r="T10502" t="s">
        <v>40675</v>
      </c>
      <c r="U10502" s="1" t="s">
        <v>63448</v>
      </c>
      <c r="V10502" s="1" t="s">
        <v>40677</v>
      </c>
      <c r="W10502" s="1" t="s">
        <v>42793</v>
      </c>
      <c r="X10502" s="1" t="s">
        <v>2394</v>
      </c>
      <c r="Y10502" s="1" t="s">
        <v>49</v>
      </c>
      <c r="Z10502" s="1" t="s">
        <v>49</v>
      </c>
      <c r="AA10502" t="s">
        <v>191</v>
      </c>
      <c r="AB10502" t="b">
        <v>0</v>
      </c>
      <c r="AC10502" t="s">
        <v>44290</v>
      </c>
      <c r="AD10502" t="s">
        <v>40778</v>
      </c>
      <c r="AE10502" t="s">
        <v>39295</v>
      </c>
      <c r="AF10502" t="s">
        <v>57</v>
      </c>
    </row>
    <row r="10503" spans="1:33" x14ac:dyDescent="0.3">
      <c r="A10503" s="1" t="s">
        <v>36</v>
      </c>
      <c r="B10503">
        <v>16993896</v>
      </c>
      <c r="C10503">
        <v>16</v>
      </c>
      <c r="D10503" s="1" t="s">
        <v>5370</v>
      </c>
      <c r="E10503" s="1" t="s">
        <v>2532</v>
      </c>
      <c r="F10503" s="1" t="s">
        <v>40</v>
      </c>
      <c r="G10503" t="s">
        <v>5371</v>
      </c>
      <c r="H10503" t="s">
        <v>41068</v>
      </c>
      <c r="I10503" t="s">
        <v>62138</v>
      </c>
      <c r="J10503" t="s">
        <v>5374</v>
      </c>
      <c r="K10503" t="s">
        <v>39394</v>
      </c>
      <c r="L10503">
        <v>5</v>
      </c>
      <c r="M10503" t="s">
        <v>39288</v>
      </c>
      <c r="O10503" t="s">
        <v>5375</v>
      </c>
      <c r="P10503">
        <v>1900</v>
      </c>
      <c r="Q10503" t="s">
        <v>49</v>
      </c>
      <c r="S10503" t="s">
        <v>39878</v>
      </c>
      <c r="T10503" t="s">
        <v>40675</v>
      </c>
      <c r="U10503" s="1" t="s">
        <v>41070</v>
      </c>
      <c r="V10503" s="1" t="s">
        <v>40828</v>
      </c>
      <c r="W10503" s="1" t="s">
        <v>42750</v>
      </c>
      <c r="X10503" s="1" t="s">
        <v>41072</v>
      </c>
      <c r="Y10503" s="1" t="s">
        <v>49</v>
      </c>
      <c r="Z10503" s="1" t="s">
        <v>49</v>
      </c>
      <c r="AA10503" t="s">
        <v>621</v>
      </c>
      <c r="AB10503" t="b">
        <v>0</v>
      </c>
      <c r="AC10503" t="s">
        <v>41073</v>
      </c>
      <c r="AD10503" t="s">
        <v>41074</v>
      </c>
      <c r="AE10503" t="s">
        <v>39295</v>
      </c>
      <c r="AF10503" t="s">
        <v>57</v>
      </c>
      <c r="AG10503" t="s">
        <v>49662</v>
      </c>
    </row>
    <row r="10504" spans="1:33" x14ac:dyDescent="0.3">
      <c r="A10504" s="1" t="s">
        <v>36</v>
      </c>
      <c r="B10504">
        <v>16993897</v>
      </c>
      <c r="C10504">
        <v>16</v>
      </c>
      <c r="D10504" s="1" t="s">
        <v>5370</v>
      </c>
      <c r="E10504" s="1" t="s">
        <v>2532</v>
      </c>
      <c r="F10504" s="1" t="s">
        <v>40</v>
      </c>
      <c r="G10504" t="s">
        <v>5371</v>
      </c>
      <c r="H10504" t="s">
        <v>65996</v>
      </c>
      <c r="I10504" t="s">
        <v>65997</v>
      </c>
      <c r="J10504" t="s">
        <v>5374</v>
      </c>
      <c r="K10504" t="s">
        <v>39394</v>
      </c>
      <c r="L10504">
        <v>3</v>
      </c>
      <c r="M10504" t="s">
        <v>64763</v>
      </c>
      <c r="O10504" t="s">
        <v>5375</v>
      </c>
      <c r="Q10504" t="s">
        <v>49</v>
      </c>
      <c r="S10504" t="s">
        <v>64773</v>
      </c>
      <c r="T10504" t="s">
        <v>40675</v>
      </c>
      <c r="U10504" s="1" t="s">
        <v>42749</v>
      </c>
      <c r="V10504" s="1" t="s">
        <v>64879</v>
      </c>
      <c r="W10504" s="1" t="s">
        <v>49</v>
      </c>
      <c r="X10504" s="1" t="s">
        <v>41072</v>
      </c>
      <c r="Y10504" s="1" t="s">
        <v>49</v>
      </c>
      <c r="Z10504" s="1" t="s">
        <v>49</v>
      </c>
      <c r="AA10504" t="s">
        <v>1812</v>
      </c>
      <c r="AB10504" t="b">
        <v>0</v>
      </c>
      <c r="AD10504" t="s">
        <v>41074</v>
      </c>
      <c r="AE10504" t="s">
        <v>39295</v>
      </c>
      <c r="AF10504" t="s">
        <v>57</v>
      </c>
    </row>
    <row r="10505" spans="1:33" x14ac:dyDescent="0.3">
      <c r="A10505" s="1" t="s">
        <v>36</v>
      </c>
      <c r="B10505">
        <v>16993898</v>
      </c>
      <c r="C10505">
        <v>16</v>
      </c>
      <c r="D10505" s="1" t="s">
        <v>5370</v>
      </c>
      <c r="E10505" s="1" t="s">
        <v>2532</v>
      </c>
      <c r="F10505" s="1" t="s">
        <v>40</v>
      </c>
      <c r="G10505" t="s">
        <v>5371</v>
      </c>
      <c r="H10505" t="s">
        <v>41068</v>
      </c>
      <c r="I10505" t="s">
        <v>58891</v>
      </c>
      <c r="J10505" t="s">
        <v>5374</v>
      </c>
      <c r="K10505" t="s">
        <v>39394</v>
      </c>
      <c r="L10505">
        <v>2</v>
      </c>
      <c r="M10505" t="s">
        <v>39288</v>
      </c>
      <c r="O10505" t="s">
        <v>5375</v>
      </c>
      <c r="P10505">
        <v>2100</v>
      </c>
      <c r="Q10505" t="s">
        <v>49</v>
      </c>
      <c r="S10505" t="s">
        <v>43452</v>
      </c>
      <c r="T10505" t="s">
        <v>40675</v>
      </c>
      <c r="U10505" s="1" t="s">
        <v>42749</v>
      </c>
      <c r="V10505" s="1" t="s">
        <v>40828</v>
      </c>
      <c r="W10505" s="1" t="s">
        <v>44509</v>
      </c>
      <c r="X10505" s="1" t="s">
        <v>41072</v>
      </c>
      <c r="Y10505" s="1" t="s">
        <v>49</v>
      </c>
      <c r="Z10505" s="1" t="s">
        <v>49</v>
      </c>
      <c r="AA10505" t="s">
        <v>1812</v>
      </c>
      <c r="AB10505" t="b">
        <v>0</v>
      </c>
      <c r="AC10505" t="s">
        <v>44365</v>
      </c>
      <c r="AD10505" t="s">
        <v>41074</v>
      </c>
      <c r="AE10505" t="s">
        <v>39295</v>
      </c>
      <c r="AF10505" t="s">
        <v>57</v>
      </c>
    </row>
    <row r="10506" spans="1:33" x14ac:dyDescent="0.3">
      <c r="A10506" s="1" t="s">
        <v>36</v>
      </c>
      <c r="B10506">
        <v>16993899</v>
      </c>
      <c r="C10506">
        <v>18</v>
      </c>
      <c r="D10506" s="1" t="s">
        <v>5370</v>
      </c>
      <c r="E10506" s="1" t="s">
        <v>2846</v>
      </c>
      <c r="F10506" s="1" t="s">
        <v>40</v>
      </c>
      <c r="G10506" t="s">
        <v>5371</v>
      </c>
      <c r="H10506" t="s">
        <v>5664</v>
      </c>
      <c r="I10506" t="s">
        <v>48469</v>
      </c>
      <c r="J10506" t="s">
        <v>5374</v>
      </c>
      <c r="K10506" t="s">
        <v>39394</v>
      </c>
      <c r="L10506">
        <v>10</v>
      </c>
      <c r="M10506" t="s">
        <v>39288</v>
      </c>
      <c r="O10506" t="s">
        <v>5375</v>
      </c>
      <c r="P10506">
        <v>3555</v>
      </c>
      <c r="Q10506" t="s">
        <v>49</v>
      </c>
      <c r="S10506" t="s">
        <v>48470</v>
      </c>
      <c r="T10506" t="s">
        <v>40675</v>
      </c>
      <c r="U10506" s="1" t="s">
        <v>48471</v>
      </c>
      <c r="V10506" s="1" t="s">
        <v>40677</v>
      </c>
      <c r="W10506" s="1" t="s">
        <v>40776</v>
      </c>
      <c r="X10506" s="1" t="s">
        <v>2394</v>
      </c>
      <c r="Y10506" s="1" t="s">
        <v>49</v>
      </c>
      <c r="Z10506" s="1" t="s">
        <v>49</v>
      </c>
      <c r="AA10506" t="s">
        <v>191</v>
      </c>
      <c r="AB10506" t="b">
        <v>0</v>
      </c>
      <c r="AC10506" t="s">
        <v>44290</v>
      </c>
      <c r="AD10506" t="s">
        <v>40778</v>
      </c>
      <c r="AE10506" t="s">
        <v>39295</v>
      </c>
      <c r="AF10506" t="s">
        <v>57</v>
      </c>
    </row>
    <row r="10507" spans="1:33" x14ac:dyDescent="0.3">
      <c r="A10507" s="1" t="s">
        <v>36</v>
      </c>
      <c r="B10507">
        <v>16993900</v>
      </c>
      <c r="C10507">
        <v>16</v>
      </c>
      <c r="D10507" s="1" t="s">
        <v>5370</v>
      </c>
      <c r="E10507" s="1" t="s">
        <v>2532</v>
      </c>
      <c r="F10507" s="1" t="s">
        <v>40</v>
      </c>
      <c r="G10507" t="s">
        <v>5371</v>
      </c>
      <c r="H10507" t="s">
        <v>40905</v>
      </c>
      <c r="I10507" t="s">
        <v>47117</v>
      </c>
      <c r="J10507" t="s">
        <v>5374</v>
      </c>
      <c r="K10507" t="s">
        <v>39394</v>
      </c>
      <c r="L10507">
        <v>4</v>
      </c>
      <c r="M10507" t="s">
        <v>39288</v>
      </c>
      <c r="O10507" t="s">
        <v>5375</v>
      </c>
      <c r="P10507">
        <v>3208</v>
      </c>
      <c r="Q10507" t="s">
        <v>49</v>
      </c>
      <c r="S10507" t="s">
        <v>47118</v>
      </c>
      <c r="T10507" t="s">
        <v>40675</v>
      </c>
      <c r="U10507" s="1" t="s">
        <v>40908</v>
      </c>
      <c r="V10507" s="1" t="s">
        <v>40677</v>
      </c>
      <c r="W10507" s="1" t="s">
        <v>47119</v>
      </c>
      <c r="X10507" s="1" t="s">
        <v>40910</v>
      </c>
      <c r="Y10507" s="1" t="s">
        <v>49</v>
      </c>
      <c r="Z10507" s="1" t="s">
        <v>49</v>
      </c>
      <c r="AA10507" t="s">
        <v>1147</v>
      </c>
      <c r="AB10507" t="b">
        <v>0</v>
      </c>
      <c r="AC10507" t="s">
        <v>40911</v>
      </c>
      <c r="AD10507" t="s">
        <v>40912</v>
      </c>
      <c r="AE10507" t="s">
        <v>39295</v>
      </c>
      <c r="AF10507" t="s">
        <v>57</v>
      </c>
      <c r="AG10507" t="s">
        <v>41075</v>
      </c>
    </row>
    <row r="10508" spans="1:33" x14ac:dyDescent="0.3">
      <c r="A10508" s="1" t="s">
        <v>36</v>
      </c>
      <c r="B10508">
        <v>16993901</v>
      </c>
      <c r="C10508">
        <v>14</v>
      </c>
      <c r="D10508" s="1" t="s">
        <v>5370</v>
      </c>
      <c r="E10508" s="1" t="s">
        <v>2532</v>
      </c>
      <c r="F10508" s="1" t="s">
        <v>40</v>
      </c>
      <c r="G10508" t="s">
        <v>5371</v>
      </c>
      <c r="H10508" t="s">
        <v>14388</v>
      </c>
      <c r="I10508" t="s">
        <v>50910</v>
      </c>
      <c r="J10508" t="s">
        <v>5374</v>
      </c>
      <c r="K10508" t="s">
        <v>39394</v>
      </c>
      <c r="L10508">
        <v>10</v>
      </c>
      <c r="M10508" t="s">
        <v>39288</v>
      </c>
      <c r="O10508" t="s">
        <v>5375</v>
      </c>
      <c r="P10508">
        <v>3238</v>
      </c>
      <c r="Q10508" t="s">
        <v>49</v>
      </c>
      <c r="S10508" t="s">
        <v>50911</v>
      </c>
      <c r="T10508" t="s">
        <v>5377</v>
      </c>
      <c r="U10508" s="1" t="s">
        <v>50912</v>
      </c>
      <c r="V10508" s="1" t="s">
        <v>10291</v>
      </c>
      <c r="W10508" s="1" t="s">
        <v>42264</v>
      </c>
      <c r="X10508" s="1" t="s">
        <v>40745</v>
      </c>
      <c r="Y10508" s="1" t="s">
        <v>49</v>
      </c>
      <c r="Z10508" s="1" t="s">
        <v>49</v>
      </c>
      <c r="AA10508" t="s">
        <v>621</v>
      </c>
      <c r="AB10508" t="b">
        <v>0</v>
      </c>
      <c r="AC10508" t="s">
        <v>40746</v>
      </c>
      <c r="AD10508" t="s">
        <v>40747</v>
      </c>
      <c r="AE10508" t="s">
        <v>39295</v>
      </c>
      <c r="AF10508" t="s">
        <v>57</v>
      </c>
      <c r="AG10508" t="s">
        <v>50913</v>
      </c>
    </row>
    <row r="10509" spans="1:33" x14ac:dyDescent="0.3">
      <c r="A10509" s="1" t="s">
        <v>36</v>
      </c>
      <c r="B10509">
        <v>16993902</v>
      </c>
      <c r="C10509">
        <v>16</v>
      </c>
      <c r="D10509" s="1" t="s">
        <v>5370</v>
      </c>
      <c r="E10509" s="1" t="s">
        <v>2532</v>
      </c>
      <c r="F10509" s="1" t="s">
        <v>40</v>
      </c>
      <c r="G10509" t="s">
        <v>5371</v>
      </c>
      <c r="H10509" t="s">
        <v>42499</v>
      </c>
      <c r="I10509" t="s">
        <v>54537</v>
      </c>
      <c r="J10509" t="s">
        <v>5374</v>
      </c>
      <c r="K10509" t="s">
        <v>39394</v>
      </c>
      <c r="L10509">
        <v>5</v>
      </c>
      <c r="M10509" t="s">
        <v>39288</v>
      </c>
      <c r="O10509" t="s">
        <v>5375</v>
      </c>
      <c r="P10509">
        <v>1600</v>
      </c>
      <c r="Q10509" t="s">
        <v>49</v>
      </c>
      <c r="S10509" t="s">
        <v>54538</v>
      </c>
      <c r="T10509" t="s">
        <v>40675</v>
      </c>
      <c r="U10509" s="1" t="s">
        <v>42502</v>
      </c>
      <c r="V10509" s="1" t="s">
        <v>40677</v>
      </c>
      <c r="W10509" s="1" t="s">
        <v>40684</v>
      </c>
      <c r="X10509" s="1" t="s">
        <v>89</v>
      </c>
      <c r="Y10509" s="1" t="s">
        <v>49</v>
      </c>
      <c r="Z10509" s="1" t="s">
        <v>49</v>
      </c>
      <c r="AA10509" t="s">
        <v>1147</v>
      </c>
      <c r="AB10509" t="b">
        <v>0</v>
      </c>
      <c r="AC10509" t="s">
        <v>42504</v>
      </c>
      <c r="AD10509" t="s">
        <v>42505</v>
      </c>
      <c r="AE10509" t="s">
        <v>39295</v>
      </c>
      <c r="AF10509" t="s">
        <v>57</v>
      </c>
      <c r="AG10509" t="s">
        <v>54539</v>
      </c>
    </row>
    <row r="10510" spans="1:33" x14ac:dyDescent="0.3">
      <c r="A10510" s="1" t="s">
        <v>36</v>
      </c>
      <c r="B10510">
        <v>16993903</v>
      </c>
      <c r="C10510">
        <v>16</v>
      </c>
      <c r="D10510" s="1" t="s">
        <v>5370</v>
      </c>
      <c r="E10510" s="1" t="s">
        <v>2532</v>
      </c>
      <c r="F10510" s="1" t="s">
        <v>40</v>
      </c>
      <c r="G10510" t="s">
        <v>5371</v>
      </c>
      <c r="H10510" t="s">
        <v>41068</v>
      </c>
      <c r="I10510" t="s">
        <v>44363</v>
      </c>
      <c r="J10510" t="s">
        <v>5374</v>
      </c>
      <c r="K10510" t="s">
        <v>39394</v>
      </c>
      <c r="L10510">
        <v>5</v>
      </c>
      <c r="M10510" t="s">
        <v>39288</v>
      </c>
      <c r="O10510" t="s">
        <v>5375</v>
      </c>
      <c r="P10510">
        <v>2346</v>
      </c>
      <c r="Q10510" t="s">
        <v>49</v>
      </c>
      <c r="S10510" t="s">
        <v>43193</v>
      </c>
      <c r="T10510" t="s">
        <v>40675</v>
      </c>
      <c r="U10510" s="1" t="s">
        <v>42749</v>
      </c>
      <c r="V10510" s="1" t="s">
        <v>40828</v>
      </c>
      <c r="W10510" s="1" t="s">
        <v>44364</v>
      </c>
      <c r="X10510" s="1" t="s">
        <v>41072</v>
      </c>
      <c r="Y10510" s="1" t="s">
        <v>49</v>
      </c>
      <c r="Z10510" s="1" t="s">
        <v>49</v>
      </c>
      <c r="AA10510" t="s">
        <v>1812</v>
      </c>
      <c r="AB10510" t="b">
        <v>0</v>
      </c>
      <c r="AC10510" t="s">
        <v>44365</v>
      </c>
      <c r="AD10510" t="s">
        <v>41074</v>
      </c>
      <c r="AE10510" t="s">
        <v>39295</v>
      </c>
      <c r="AF10510" t="s">
        <v>57</v>
      </c>
    </row>
    <row r="10511" spans="1:33" x14ac:dyDescent="0.3">
      <c r="A10511" s="1" t="s">
        <v>36</v>
      </c>
      <c r="B10511">
        <v>16993904</v>
      </c>
      <c r="C10511">
        <v>16</v>
      </c>
      <c r="D10511" s="1" t="s">
        <v>5370</v>
      </c>
      <c r="E10511" s="1" t="s">
        <v>2532</v>
      </c>
      <c r="F10511" s="1" t="s">
        <v>40</v>
      </c>
      <c r="G10511" t="s">
        <v>5371</v>
      </c>
      <c r="H10511" t="s">
        <v>41068</v>
      </c>
      <c r="I10511" t="s">
        <v>64878</v>
      </c>
      <c r="J10511" t="s">
        <v>5374</v>
      </c>
      <c r="K10511" t="s">
        <v>39394</v>
      </c>
      <c r="L10511">
        <v>2</v>
      </c>
      <c r="M10511" t="s">
        <v>64763</v>
      </c>
      <c r="O10511" t="s">
        <v>5375</v>
      </c>
      <c r="Q10511" t="s">
        <v>49</v>
      </c>
      <c r="S10511" t="s">
        <v>64807</v>
      </c>
      <c r="T10511" t="s">
        <v>40675</v>
      </c>
      <c r="U10511" s="1" t="s">
        <v>42749</v>
      </c>
      <c r="V10511" s="1" t="s">
        <v>64879</v>
      </c>
      <c r="W10511" s="1" t="s">
        <v>49</v>
      </c>
      <c r="X10511" s="1" t="s">
        <v>41072</v>
      </c>
      <c r="Y10511" s="1" t="s">
        <v>49</v>
      </c>
      <c r="Z10511" s="1" t="s">
        <v>49</v>
      </c>
      <c r="AA10511" t="s">
        <v>1147</v>
      </c>
      <c r="AB10511" t="b">
        <v>0</v>
      </c>
      <c r="AD10511" t="s">
        <v>41074</v>
      </c>
      <c r="AE10511" t="s">
        <v>39295</v>
      </c>
      <c r="AF10511" t="s">
        <v>57</v>
      </c>
    </row>
    <row r="10512" spans="1:33" x14ac:dyDescent="0.3">
      <c r="A10512" s="1" t="s">
        <v>36</v>
      </c>
      <c r="B10512">
        <v>16993905</v>
      </c>
      <c r="C10512">
        <v>16</v>
      </c>
      <c r="D10512" s="1" t="s">
        <v>5370</v>
      </c>
      <c r="E10512" s="1" t="s">
        <v>2532</v>
      </c>
      <c r="F10512" s="1" t="s">
        <v>40</v>
      </c>
      <c r="G10512" t="s">
        <v>5371</v>
      </c>
      <c r="H10512" t="s">
        <v>41068</v>
      </c>
      <c r="I10512" t="s">
        <v>63487</v>
      </c>
      <c r="J10512" t="s">
        <v>5374</v>
      </c>
      <c r="K10512" t="s">
        <v>39394</v>
      </c>
      <c r="L10512">
        <v>4</v>
      </c>
      <c r="M10512" t="s">
        <v>39288</v>
      </c>
      <c r="O10512" t="s">
        <v>5375</v>
      </c>
      <c r="P10512">
        <v>1936</v>
      </c>
      <c r="Q10512" t="s">
        <v>49</v>
      </c>
      <c r="S10512" t="s">
        <v>39885</v>
      </c>
      <c r="T10512" t="s">
        <v>40675</v>
      </c>
      <c r="U10512" s="1" t="s">
        <v>42749</v>
      </c>
      <c r="V10512" s="1" t="s">
        <v>40828</v>
      </c>
      <c r="W10512" s="1" t="s">
        <v>44509</v>
      </c>
      <c r="X10512" s="1" t="s">
        <v>41072</v>
      </c>
      <c r="Y10512" s="1" t="s">
        <v>49</v>
      </c>
      <c r="Z10512" s="1" t="s">
        <v>49</v>
      </c>
      <c r="AA10512" t="s">
        <v>1147</v>
      </c>
      <c r="AB10512" t="b">
        <v>0</v>
      </c>
      <c r="AC10512" t="s">
        <v>42751</v>
      </c>
      <c r="AD10512" t="s">
        <v>41074</v>
      </c>
      <c r="AE10512" t="s">
        <v>39295</v>
      </c>
      <c r="AF10512" t="s">
        <v>57</v>
      </c>
    </row>
    <row r="10513" spans="1:36" x14ac:dyDescent="0.3">
      <c r="A10513" s="1" t="s">
        <v>36</v>
      </c>
      <c r="B10513">
        <v>16993908</v>
      </c>
      <c r="C10513">
        <v>16</v>
      </c>
      <c r="D10513" s="1" t="s">
        <v>5370</v>
      </c>
      <c r="E10513" s="1" t="s">
        <v>2846</v>
      </c>
      <c r="F10513" s="1" t="s">
        <v>40</v>
      </c>
      <c r="G10513" t="s">
        <v>5371</v>
      </c>
      <c r="H10513" t="s">
        <v>5664</v>
      </c>
      <c r="I10513" t="s">
        <v>53266</v>
      </c>
      <c r="J10513" t="s">
        <v>5374</v>
      </c>
      <c r="K10513" t="s">
        <v>39394</v>
      </c>
      <c r="L10513">
        <v>6</v>
      </c>
      <c r="M10513" t="s">
        <v>39288</v>
      </c>
      <c r="O10513" t="s">
        <v>5375</v>
      </c>
      <c r="P10513">
        <v>3276</v>
      </c>
      <c r="Q10513" t="s">
        <v>49</v>
      </c>
      <c r="S10513" t="s">
        <v>53267</v>
      </c>
      <c r="T10513" t="s">
        <v>40675</v>
      </c>
      <c r="U10513" s="1" t="s">
        <v>53268</v>
      </c>
      <c r="V10513" s="1" t="s">
        <v>40677</v>
      </c>
      <c r="W10513" s="1" t="s">
        <v>40776</v>
      </c>
      <c r="X10513" s="1" t="s">
        <v>5732</v>
      </c>
      <c r="Y10513" s="1" t="s">
        <v>49</v>
      </c>
      <c r="Z10513" s="1" t="s">
        <v>49</v>
      </c>
      <c r="AA10513" t="s">
        <v>497</v>
      </c>
      <c r="AB10513" t="b">
        <v>0</v>
      </c>
      <c r="AC10513" t="s">
        <v>40777</v>
      </c>
      <c r="AD10513" t="s">
        <v>40778</v>
      </c>
      <c r="AE10513" t="s">
        <v>39295</v>
      </c>
      <c r="AF10513" t="s">
        <v>57</v>
      </c>
    </row>
    <row r="10514" spans="1:36" x14ac:dyDescent="0.3">
      <c r="A10514" s="1" t="s">
        <v>36</v>
      </c>
      <c r="B10514">
        <v>16993909</v>
      </c>
      <c r="C10514">
        <v>14</v>
      </c>
      <c r="D10514" s="1" t="s">
        <v>5370</v>
      </c>
      <c r="E10514" s="1" t="s">
        <v>2532</v>
      </c>
      <c r="F10514" s="1" t="s">
        <v>40</v>
      </c>
      <c r="G10514" t="s">
        <v>5371</v>
      </c>
      <c r="H10514" t="s">
        <v>14388</v>
      </c>
      <c r="I10514" t="s">
        <v>52283</v>
      </c>
      <c r="J10514" t="s">
        <v>5374</v>
      </c>
      <c r="K10514" t="s">
        <v>39394</v>
      </c>
      <c r="L10514">
        <v>9</v>
      </c>
      <c r="M10514" t="s">
        <v>39288</v>
      </c>
      <c r="O10514" t="s">
        <v>5375</v>
      </c>
      <c r="P10514">
        <v>2960</v>
      </c>
      <c r="Q10514" t="s">
        <v>49</v>
      </c>
      <c r="S10514" t="s">
        <v>52284</v>
      </c>
      <c r="T10514" t="s">
        <v>5377</v>
      </c>
      <c r="U10514" s="1" t="s">
        <v>40743</v>
      </c>
      <c r="V10514" s="1" t="s">
        <v>10291</v>
      </c>
      <c r="W10514" s="1" t="s">
        <v>42692</v>
      </c>
      <c r="X10514" s="1" t="s">
        <v>40745</v>
      </c>
      <c r="Y10514" s="1" t="s">
        <v>49</v>
      </c>
      <c r="Z10514" s="1" t="s">
        <v>49</v>
      </c>
      <c r="AA10514" t="s">
        <v>621</v>
      </c>
      <c r="AB10514" t="b">
        <v>0</v>
      </c>
      <c r="AC10514" t="s">
        <v>40746</v>
      </c>
      <c r="AD10514" t="s">
        <v>40747</v>
      </c>
      <c r="AE10514" t="s">
        <v>39295</v>
      </c>
      <c r="AF10514" t="s">
        <v>57</v>
      </c>
      <c r="AG10514" t="s">
        <v>52285</v>
      </c>
    </row>
    <row r="10515" spans="1:36" x14ac:dyDescent="0.3">
      <c r="A10515" s="1" t="s">
        <v>36</v>
      </c>
      <c r="B10515">
        <v>16993910</v>
      </c>
      <c r="C10515">
        <v>14</v>
      </c>
      <c r="D10515" s="1" t="s">
        <v>5370</v>
      </c>
      <c r="E10515" s="1" t="s">
        <v>2532</v>
      </c>
      <c r="F10515" s="1" t="s">
        <v>40</v>
      </c>
      <c r="G10515" t="s">
        <v>5371</v>
      </c>
      <c r="H10515" t="s">
        <v>14388</v>
      </c>
      <c r="I10515" t="s">
        <v>55512</v>
      </c>
      <c r="J10515" t="s">
        <v>5374</v>
      </c>
      <c r="K10515" t="s">
        <v>39394</v>
      </c>
      <c r="L10515">
        <v>2</v>
      </c>
      <c r="M10515" t="s">
        <v>39288</v>
      </c>
      <c r="O10515" t="s">
        <v>5375</v>
      </c>
      <c r="P10515">
        <v>2516</v>
      </c>
      <c r="Q10515" t="s">
        <v>49</v>
      </c>
      <c r="S10515" t="s">
        <v>55513</v>
      </c>
      <c r="T10515" t="s">
        <v>5377</v>
      </c>
      <c r="U10515" s="1" t="s">
        <v>50912</v>
      </c>
      <c r="V10515" s="1" t="s">
        <v>10291</v>
      </c>
      <c r="W10515" s="1" t="s">
        <v>41725</v>
      </c>
      <c r="X10515" s="1" t="s">
        <v>40745</v>
      </c>
      <c r="Y10515" s="1" t="s">
        <v>49</v>
      </c>
      <c r="Z10515" s="1" t="s">
        <v>49</v>
      </c>
      <c r="AA10515" t="s">
        <v>621</v>
      </c>
      <c r="AB10515" t="b">
        <v>0</v>
      </c>
      <c r="AC10515" t="s">
        <v>40746</v>
      </c>
      <c r="AD10515" t="s">
        <v>40747</v>
      </c>
      <c r="AE10515" t="s">
        <v>39295</v>
      </c>
      <c r="AF10515" t="s">
        <v>57</v>
      </c>
      <c r="AG10515" t="s">
        <v>55513</v>
      </c>
    </row>
    <row r="10516" spans="1:36" x14ac:dyDescent="0.3">
      <c r="A10516" s="1" t="s">
        <v>36</v>
      </c>
      <c r="B10516">
        <v>16993911</v>
      </c>
      <c r="C10516">
        <v>18</v>
      </c>
      <c r="D10516" s="1" t="s">
        <v>5370</v>
      </c>
      <c r="E10516" s="1" t="s">
        <v>2846</v>
      </c>
      <c r="F10516" s="1" t="s">
        <v>40</v>
      </c>
      <c r="G10516" t="s">
        <v>5371</v>
      </c>
      <c r="H10516" t="s">
        <v>5664</v>
      </c>
      <c r="I10516" t="s">
        <v>47249</v>
      </c>
      <c r="J10516" t="s">
        <v>5374</v>
      </c>
      <c r="K10516" t="s">
        <v>39394</v>
      </c>
      <c r="L10516">
        <v>4</v>
      </c>
      <c r="M10516" t="s">
        <v>39288</v>
      </c>
      <c r="O10516" t="s">
        <v>5375</v>
      </c>
      <c r="P10516">
        <v>3486</v>
      </c>
      <c r="Q10516" t="s">
        <v>49</v>
      </c>
      <c r="S10516" t="s">
        <v>47250</v>
      </c>
      <c r="T10516" t="s">
        <v>40675</v>
      </c>
      <c r="U10516" s="1" t="s">
        <v>47251</v>
      </c>
      <c r="V10516" s="1" t="s">
        <v>40677</v>
      </c>
      <c r="W10516" s="1" t="s">
        <v>47244</v>
      </c>
      <c r="X10516" s="1" t="s">
        <v>5732</v>
      </c>
      <c r="Y10516" s="1" t="s">
        <v>49</v>
      </c>
      <c r="Z10516" s="1" t="s">
        <v>49</v>
      </c>
      <c r="AA10516" t="s">
        <v>653</v>
      </c>
      <c r="AB10516" t="b">
        <v>0</v>
      </c>
      <c r="AC10516" t="s">
        <v>41115</v>
      </c>
      <c r="AD10516" t="s">
        <v>40778</v>
      </c>
      <c r="AE10516" t="s">
        <v>39295</v>
      </c>
      <c r="AF10516" t="s">
        <v>57</v>
      </c>
    </row>
    <row r="10517" spans="1:36" x14ac:dyDescent="0.3">
      <c r="A10517" s="1" t="s">
        <v>36</v>
      </c>
      <c r="B10517">
        <v>16993912</v>
      </c>
      <c r="C10517">
        <v>18</v>
      </c>
      <c r="D10517" s="1" t="s">
        <v>5370</v>
      </c>
      <c r="E10517" s="1" t="s">
        <v>2846</v>
      </c>
      <c r="F10517" s="1" t="s">
        <v>40</v>
      </c>
      <c r="G10517" t="s">
        <v>5371</v>
      </c>
      <c r="H10517" t="s">
        <v>5664</v>
      </c>
      <c r="I10517" t="s">
        <v>64433</v>
      </c>
      <c r="J10517" t="s">
        <v>5374</v>
      </c>
      <c r="K10517" t="s">
        <v>39394</v>
      </c>
      <c r="L10517">
        <v>7</v>
      </c>
      <c r="M10517" t="s">
        <v>39288</v>
      </c>
      <c r="O10517" t="s">
        <v>5375</v>
      </c>
      <c r="P10517">
        <v>3318</v>
      </c>
      <c r="Q10517" t="s">
        <v>49</v>
      </c>
      <c r="S10517" t="s">
        <v>64434</v>
      </c>
      <c r="T10517" t="s">
        <v>40675</v>
      </c>
      <c r="U10517" s="1" t="s">
        <v>64435</v>
      </c>
      <c r="V10517" s="1" t="s">
        <v>40677</v>
      </c>
      <c r="W10517" s="1" t="s">
        <v>41114</v>
      </c>
      <c r="X10517" s="1" t="s">
        <v>5732</v>
      </c>
      <c r="Y10517" s="1" t="s">
        <v>49</v>
      </c>
      <c r="Z10517" s="1" t="s">
        <v>49</v>
      </c>
      <c r="AA10517" t="s">
        <v>653</v>
      </c>
      <c r="AB10517" t="b">
        <v>0</v>
      </c>
      <c r="AC10517" t="s">
        <v>41115</v>
      </c>
      <c r="AD10517" t="s">
        <v>40778</v>
      </c>
      <c r="AE10517" t="s">
        <v>39295</v>
      </c>
      <c r="AF10517" t="s">
        <v>57</v>
      </c>
    </row>
    <row r="10518" spans="1:36" x14ac:dyDescent="0.3">
      <c r="A10518" s="1" t="s">
        <v>36</v>
      </c>
      <c r="B10518">
        <v>16993913</v>
      </c>
      <c r="C10518">
        <v>18</v>
      </c>
      <c r="D10518" s="1" t="s">
        <v>5370</v>
      </c>
      <c r="E10518" s="1" t="s">
        <v>2846</v>
      </c>
      <c r="F10518" s="1" t="s">
        <v>40</v>
      </c>
      <c r="G10518" t="s">
        <v>5371</v>
      </c>
      <c r="H10518" t="s">
        <v>5664</v>
      </c>
      <c r="I10518" t="s">
        <v>54460</v>
      </c>
      <c r="J10518" t="s">
        <v>5374</v>
      </c>
      <c r="K10518" t="s">
        <v>39394</v>
      </c>
      <c r="L10518">
        <v>5</v>
      </c>
      <c r="M10518" t="s">
        <v>39288</v>
      </c>
      <c r="O10518" t="s">
        <v>5375</v>
      </c>
      <c r="P10518">
        <v>3217</v>
      </c>
      <c r="Q10518" t="s">
        <v>49</v>
      </c>
      <c r="S10518" t="s">
        <v>54461</v>
      </c>
      <c r="T10518" t="s">
        <v>40675</v>
      </c>
      <c r="U10518" s="1" t="s">
        <v>54462</v>
      </c>
      <c r="V10518" s="1" t="s">
        <v>40677</v>
      </c>
      <c r="W10518" s="1" t="s">
        <v>49690</v>
      </c>
      <c r="X10518" s="1" t="s">
        <v>2394</v>
      </c>
      <c r="Y10518" s="1" t="s">
        <v>49</v>
      </c>
      <c r="Z10518" s="1" t="s">
        <v>49</v>
      </c>
      <c r="AA10518" t="s">
        <v>191</v>
      </c>
      <c r="AB10518" t="b">
        <v>0</v>
      </c>
      <c r="AC10518" t="s">
        <v>44290</v>
      </c>
      <c r="AD10518" t="s">
        <v>40778</v>
      </c>
      <c r="AE10518" t="s">
        <v>39295</v>
      </c>
      <c r="AF10518" t="s">
        <v>57</v>
      </c>
    </row>
    <row r="10519" spans="1:36" x14ac:dyDescent="0.3">
      <c r="A10519" s="1" t="s">
        <v>36</v>
      </c>
      <c r="B10519">
        <v>16993914</v>
      </c>
      <c r="C10519">
        <v>14</v>
      </c>
      <c r="D10519" s="1" t="s">
        <v>5370</v>
      </c>
      <c r="E10519" s="1" t="s">
        <v>2532</v>
      </c>
      <c r="F10519" s="1" t="s">
        <v>40</v>
      </c>
      <c r="G10519" t="s">
        <v>5371</v>
      </c>
      <c r="H10519" t="s">
        <v>14388</v>
      </c>
      <c r="I10519" t="s">
        <v>49771</v>
      </c>
      <c r="J10519" t="s">
        <v>5374</v>
      </c>
      <c r="K10519" t="s">
        <v>39394</v>
      </c>
      <c r="L10519">
        <v>7</v>
      </c>
      <c r="M10519" t="s">
        <v>39288</v>
      </c>
      <c r="O10519" t="s">
        <v>5375</v>
      </c>
      <c r="P10519">
        <v>3138</v>
      </c>
      <c r="Q10519" t="s">
        <v>49</v>
      </c>
      <c r="S10519" t="s">
        <v>49772</v>
      </c>
      <c r="T10519" t="s">
        <v>5377</v>
      </c>
      <c r="U10519" s="1" t="s">
        <v>40982</v>
      </c>
      <c r="V10519" s="1" t="s">
        <v>10291</v>
      </c>
      <c r="W10519" s="1" t="s">
        <v>49773</v>
      </c>
      <c r="X10519" s="1" t="s">
        <v>40745</v>
      </c>
      <c r="Y10519" s="1" t="s">
        <v>49</v>
      </c>
      <c r="Z10519" s="1" t="s">
        <v>49</v>
      </c>
      <c r="AA10519" t="s">
        <v>1147</v>
      </c>
      <c r="AB10519" t="b">
        <v>0</v>
      </c>
      <c r="AC10519" t="s">
        <v>40783</v>
      </c>
      <c r="AD10519" t="s">
        <v>40747</v>
      </c>
      <c r="AE10519" t="s">
        <v>39295</v>
      </c>
      <c r="AF10519" t="s">
        <v>57</v>
      </c>
      <c r="AG10519" t="s">
        <v>49774</v>
      </c>
    </row>
    <row r="10520" spans="1:36" x14ac:dyDescent="0.3">
      <c r="A10520" s="1" t="s">
        <v>36</v>
      </c>
      <c r="B10520">
        <v>16993915</v>
      </c>
      <c r="C10520">
        <v>16</v>
      </c>
      <c r="D10520" s="1" t="s">
        <v>5370</v>
      </c>
      <c r="E10520" s="1" t="s">
        <v>2532</v>
      </c>
      <c r="F10520" s="1" t="s">
        <v>40</v>
      </c>
      <c r="G10520" t="s">
        <v>5371</v>
      </c>
      <c r="H10520" t="s">
        <v>14388</v>
      </c>
      <c r="I10520" t="s">
        <v>42738</v>
      </c>
      <c r="J10520" t="s">
        <v>5374</v>
      </c>
      <c r="K10520" t="s">
        <v>39394</v>
      </c>
      <c r="L10520">
        <v>4</v>
      </c>
      <c r="M10520" t="s">
        <v>39288</v>
      </c>
      <c r="O10520" t="s">
        <v>5375</v>
      </c>
      <c r="P10520">
        <v>3112</v>
      </c>
      <c r="Q10520" t="s">
        <v>49</v>
      </c>
      <c r="S10520" t="s">
        <v>42739</v>
      </c>
      <c r="T10520" t="s">
        <v>40675</v>
      </c>
      <c r="U10520" s="1" t="s">
        <v>49</v>
      </c>
      <c r="V10520" s="1" t="s">
        <v>40677</v>
      </c>
      <c r="W10520" s="1" t="s">
        <v>35939</v>
      </c>
      <c r="X10520" s="1" t="s">
        <v>17553</v>
      </c>
      <c r="Y10520" s="1" t="s">
        <v>49</v>
      </c>
      <c r="Z10520" s="1" t="s">
        <v>49</v>
      </c>
      <c r="AA10520" t="s">
        <v>1812</v>
      </c>
      <c r="AB10520" t="b">
        <v>0</v>
      </c>
      <c r="AC10520" t="s">
        <v>41055</v>
      </c>
      <c r="AD10520" t="s">
        <v>41056</v>
      </c>
      <c r="AE10520" t="s">
        <v>39295</v>
      </c>
      <c r="AF10520" t="s">
        <v>57</v>
      </c>
      <c r="AG10520" t="s">
        <v>42740</v>
      </c>
    </row>
    <row r="10521" spans="1:36" x14ac:dyDescent="0.3">
      <c r="A10521" s="1" t="s">
        <v>36</v>
      </c>
      <c r="B10521">
        <v>16993916</v>
      </c>
      <c r="C10521">
        <v>16</v>
      </c>
      <c r="D10521" s="1" t="s">
        <v>5370</v>
      </c>
      <c r="E10521" s="1" t="s">
        <v>2532</v>
      </c>
      <c r="F10521" s="1" t="s">
        <v>40</v>
      </c>
      <c r="G10521" t="s">
        <v>5371</v>
      </c>
      <c r="H10521" t="s">
        <v>25735</v>
      </c>
      <c r="I10521" t="s">
        <v>58909</v>
      </c>
      <c r="J10521" t="s">
        <v>5374</v>
      </c>
      <c r="K10521" t="s">
        <v>39394</v>
      </c>
      <c r="L10521">
        <v>1</v>
      </c>
      <c r="M10521" t="s">
        <v>39288</v>
      </c>
      <c r="O10521" t="s">
        <v>5375</v>
      </c>
      <c r="P10521">
        <v>3484</v>
      </c>
      <c r="Q10521" t="s">
        <v>49</v>
      </c>
      <c r="S10521" t="s">
        <v>58910</v>
      </c>
      <c r="T10521" t="s">
        <v>40675</v>
      </c>
      <c r="U10521" s="1" t="s">
        <v>44539</v>
      </c>
      <c r="V10521" s="1" t="s">
        <v>40677</v>
      </c>
      <c r="W10521" s="1" t="s">
        <v>19510</v>
      </c>
      <c r="X10521" s="1" t="s">
        <v>89</v>
      </c>
      <c r="Y10521" s="1" t="s">
        <v>49</v>
      </c>
      <c r="Z10521" s="1" t="s">
        <v>49</v>
      </c>
      <c r="AA10521" t="s">
        <v>283</v>
      </c>
      <c r="AB10521" t="b">
        <v>0</v>
      </c>
      <c r="AC10521" t="s">
        <v>44541</v>
      </c>
      <c r="AD10521" t="s">
        <v>40693</v>
      </c>
      <c r="AE10521" t="s">
        <v>39295</v>
      </c>
      <c r="AF10521" t="s">
        <v>57</v>
      </c>
      <c r="AG10521" t="s">
        <v>58911</v>
      </c>
    </row>
    <row r="10522" spans="1:36" x14ac:dyDescent="0.3">
      <c r="A10522" s="1" t="s">
        <v>36</v>
      </c>
      <c r="B10522">
        <v>16993917</v>
      </c>
      <c r="C10522">
        <v>16</v>
      </c>
      <c r="D10522" s="1" t="s">
        <v>5370</v>
      </c>
      <c r="E10522" s="1" t="s">
        <v>2532</v>
      </c>
      <c r="F10522" s="1" t="s">
        <v>40</v>
      </c>
      <c r="G10522" t="s">
        <v>5371</v>
      </c>
      <c r="H10522" t="s">
        <v>25735</v>
      </c>
      <c r="I10522" t="s">
        <v>56723</v>
      </c>
      <c r="J10522" t="s">
        <v>5374</v>
      </c>
      <c r="K10522" t="s">
        <v>39394</v>
      </c>
      <c r="L10522">
        <v>10</v>
      </c>
      <c r="M10522" t="s">
        <v>39288</v>
      </c>
      <c r="O10522" t="s">
        <v>5375</v>
      </c>
      <c r="P10522">
        <v>3510</v>
      </c>
      <c r="Q10522" t="s">
        <v>49</v>
      </c>
      <c r="S10522" t="s">
        <v>56724</v>
      </c>
      <c r="T10522" t="s">
        <v>40675</v>
      </c>
      <c r="U10522" s="1" t="s">
        <v>44539</v>
      </c>
      <c r="V10522" s="1" t="s">
        <v>40677</v>
      </c>
      <c r="W10522" s="1" t="s">
        <v>40744</v>
      </c>
      <c r="X10522" s="1" t="s">
        <v>89</v>
      </c>
      <c r="Y10522" s="1" t="s">
        <v>49</v>
      </c>
      <c r="Z10522" s="1" t="s">
        <v>49</v>
      </c>
      <c r="AA10522" t="s">
        <v>283</v>
      </c>
      <c r="AB10522" t="b">
        <v>0</v>
      </c>
      <c r="AC10522" t="s">
        <v>44541</v>
      </c>
      <c r="AD10522" t="s">
        <v>40693</v>
      </c>
      <c r="AE10522" t="s">
        <v>39295</v>
      </c>
      <c r="AF10522" t="s">
        <v>57</v>
      </c>
      <c r="AG10522" t="s">
        <v>56725</v>
      </c>
    </row>
    <row r="10523" spans="1:36" x14ac:dyDescent="0.3">
      <c r="A10523" s="1" t="s">
        <v>36</v>
      </c>
      <c r="B10523">
        <v>16998340</v>
      </c>
      <c r="C10523">
        <v>12</v>
      </c>
      <c r="D10523" s="1" t="s">
        <v>5370</v>
      </c>
      <c r="E10523" s="1" t="s">
        <v>2532</v>
      </c>
      <c r="F10523" s="1" t="s">
        <v>40</v>
      </c>
      <c r="G10523" t="s">
        <v>5371</v>
      </c>
      <c r="H10523" t="s">
        <v>5372</v>
      </c>
      <c r="I10523" t="s">
        <v>25710</v>
      </c>
      <c r="J10523" t="s">
        <v>5374</v>
      </c>
      <c r="K10523" t="s">
        <v>45</v>
      </c>
      <c r="M10523" t="s">
        <v>46</v>
      </c>
      <c r="N10523" t="s">
        <v>47</v>
      </c>
      <c r="O10523" t="s">
        <v>5375</v>
      </c>
      <c r="P10523">
        <v>4962</v>
      </c>
      <c r="Q10523" t="s">
        <v>49</v>
      </c>
      <c r="S10523" t="s">
        <v>25711</v>
      </c>
      <c r="T10523" t="s">
        <v>5377</v>
      </c>
      <c r="U10523" s="1" t="s">
        <v>25712</v>
      </c>
      <c r="V10523" s="1" t="s">
        <v>25713</v>
      </c>
      <c r="W10523" s="1" t="s">
        <v>25714</v>
      </c>
      <c r="X10523" s="1" t="s">
        <v>663</v>
      </c>
      <c r="Y10523" s="1" t="s">
        <v>49</v>
      </c>
      <c r="Z10523" s="1" t="s">
        <v>49</v>
      </c>
      <c r="AA10523" t="s">
        <v>100</v>
      </c>
      <c r="AB10523" t="b">
        <v>0</v>
      </c>
      <c r="AF10523" t="s">
        <v>57</v>
      </c>
      <c r="AG10523" t="s">
        <v>25715</v>
      </c>
      <c r="AJ10523">
        <v>2016</v>
      </c>
    </row>
    <row r="10524" spans="1:36" x14ac:dyDescent="0.3">
      <c r="A10524" s="1" t="s">
        <v>36</v>
      </c>
      <c r="B10524">
        <v>16998344</v>
      </c>
      <c r="C10524">
        <v>14</v>
      </c>
      <c r="D10524" s="1" t="s">
        <v>38</v>
      </c>
      <c r="E10524" s="1" t="s">
        <v>2895</v>
      </c>
      <c r="F10524" s="1" t="s">
        <v>40</v>
      </c>
      <c r="G10524" t="s">
        <v>326</v>
      </c>
      <c r="H10524" t="s">
        <v>327</v>
      </c>
      <c r="I10524" t="s">
        <v>12749</v>
      </c>
      <c r="J10524" t="s">
        <v>44</v>
      </c>
      <c r="K10524" t="s">
        <v>45</v>
      </c>
      <c r="M10524" t="s">
        <v>46</v>
      </c>
      <c r="O10524" t="s">
        <v>64</v>
      </c>
      <c r="P10524">
        <v>5982</v>
      </c>
      <c r="Q10524" t="s">
        <v>49</v>
      </c>
      <c r="S10524" t="s">
        <v>12750</v>
      </c>
      <c r="T10524" t="s">
        <v>330</v>
      </c>
      <c r="U10524" s="1" t="s">
        <v>12751</v>
      </c>
      <c r="V10524" s="1" t="s">
        <v>12752</v>
      </c>
      <c r="W10524" s="1" t="s">
        <v>638</v>
      </c>
      <c r="X10524" s="1" t="s">
        <v>2501</v>
      </c>
      <c r="Y10524" s="1" t="s">
        <v>49</v>
      </c>
      <c r="Z10524" s="1" t="s">
        <v>49</v>
      </c>
      <c r="AA10524" t="s">
        <v>1147</v>
      </c>
      <c r="AB10524" t="b">
        <v>0</v>
      </c>
      <c r="AF10524" t="s">
        <v>57</v>
      </c>
      <c r="AG10524" t="s">
        <v>12753</v>
      </c>
      <c r="AI10524">
        <v>1</v>
      </c>
      <c r="AJ10524">
        <v>2019</v>
      </c>
    </row>
    <row r="10525" spans="1:36" x14ac:dyDescent="0.3">
      <c r="A10525" s="1" t="s">
        <v>36</v>
      </c>
      <c r="B10525">
        <v>16998347</v>
      </c>
      <c r="C10525">
        <v>16</v>
      </c>
      <c r="D10525" s="1" t="s">
        <v>5370</v>
      </c>
      <c r="E10525" s="1" t="s">
        <v>2532</v>
      </c>
      <c r="F10525" s="1" t="s">
        <v>40</v>
      </c>
      <c r="G10525" t="s">
        <v>5371</v>
      </c>
      <c r="H10525" t="s">
        <v>5372</v>
      </c>
      <c r="I10525" t="s">
        <v>63337</v>
      </c>
      <c r="J10525" t="s">
        <v>5374</v>
      </c>
      <c r="K10525" t="s">
        <v>39394</v>
      </c>
      <c r="L10525">
        <v>6</v>
      </c>
      <c r="M10525" t="s">
        <v>39288</v>
      </c>
      <c r="O10525" t="s">
        <v>5375</v>
      </c>
      <c r="P10525">
        <v>3512</v>
      </c>
      <c r="Q10525" t="s">
        <v>49</v>
      </c>
      <c r="S10525" t="s">
        <v>63338</v>
      </c>
      <c r="T10525" t="s">
        <v>40675</v>
      </c>
      <c r="U10525" s="1" t="s">
        <v>42730</v>
      </c>
      <c r="V10525" s="1" t="s">
        <v>40677</v>
      </c>
      <c r="W10525" s="1" t="s">
        <v>63339</v>
      </c>
      <c r="X10525" s="1" t="s">
        <v>89</v>
      </c>
      <c r="Y10525" s="1" t="s">
        <v>49</v>
      </c>
      <c r="Z10525" s="1" t="s">
        <v>49</v>
      </c>
      <c r="AA10525" t="s">
        <v>621</v>
      </c>
      <c r="AB10525" t="b">
        <v>0</v>
      </c>
      <c r="AC10525" t="s">
        <v>42731</v>
      </c>
      <c r="AD10525" t="s">
        <v>40693</v>
      </c>
      <c r="AE10525" t="s">
        <v>39295</v>
      </c>
      <c r="AF10525" t="s">
        <v>57</v>
      </c>
      <c r="AG10525" t="s">
        <v>63340</v>
      </c>
    </row>
    <row r="10526" spans="1:36" x14ac:dyDescent="0.3">
      <c r="A10526" s="1" t="s">
        <v>36</v>
      </c>
      <c r="B10526">
        <v>16998348</v>
      </c>
      <c r="C10526">
        <v>18</v>
      </c>
      <c r="D10526" s="1" t="s">
        <v>5370</v>
      </c>
      <c r="E10526" s="1" t="s">
        <v>2846</v>
      </c>
      <c r="F10526" s="1" t="s">
        <v>40</v>
      </c>
      <c r="G10526" t="s">
        <v>5371</v>
      </c>
      <c r="H10526" t="s">
        <v>5664</v>
      </c>
      <c r="I10526" t="s">
        <v>44441</v>
      </c>
      <c r="J10526" t="s">
        <v>5374</v>
      </c>
      <c r="K10526" t="s">
        <v>39394</v>
      </c>
      <c r="L10526">
        <v>6</v>
      </c>
      <c r="M10526" t="s">
        <v>39288</v>
      </c>
      <c r="O10526" t="s">
        <v>5375</v>
      </c>
      <c r="P10526">
        <v>3848</v>
      </c>
      <c r="Q10526" t="s">
        <v>49</v>
      </c>
      <c r="S10526" t="s">
        <v>44442</v>
      </c>
      <c r="T10526" t="s">
        <v>40675</v>
      </c>
      <c r="U10526" s="1" t="s">
        <v>44443</v>
      </c>
      <c r="V10526" s="1" t="s">
        <v>40677</v>
      </c>
      <c r="W10526" s="1" t="s">
        <v>40776</v>
      </c>
      <c r="X10526" s="1" t="s">
        <v>5732</v>
      </c>
      <c r="Y10526" s="1" t="s">
        <v>49</v>
      </c>
      <c r="Z10526" s="1" t="s">
        <v>49</v>
      </c>
      <c r="AA10526" t="s">
        <v>166</v>
      </c>
      <c r="AB10526" t="b">
        <v>0</v>
      </c>
      <c r="AC10526" t="s">
        <v>40904</v>
      </c>
      <c r="AD10526" t="s">
        <v>40778</v>
      </c>
      <c r="AE10526" t="s">
        <v>39295</v>
      </c>
      <c r="AF10526" t="s">
        <v>57</v>
      </c>
    </row>
    <row r="10527" spans="1:36" x14ac:dyDescent="0.3">
      <c r="A10527" s="1" t="s">
        <v>36</v>
      </c>
      <c r="B10527">
        <v>16998350</v>
      </c>
      <c r="C10527">
        <v>16</v>
      </c>
      <c r="D10527" s="1" t="s">
        <v>5370</v>
      </c>
      <c r="E10527" s="1" t="s">
        <v>2532</v>
      </c>
      <c r="F10527" s="1" t="s">
        <v>40</v>
      </c>
      <c r="G10527" t="s">
        <v>5371</v>
      </c>
      <c r="H10527" t="s">
        <v>5650</v>
      </c>
      <c r="I10527" t="s">
        <v>10319</v>
      </c>
      <c r="J10527" t="s">
        <v>5374</v>
      </c>
      <c r="K10527" t="s">
        <v>45</v>
      </c>
      <c r="M10527" t="s">
        <v>46</v>
      </c>
      <c r="N10527" t="s">
        <v>47</v>
      </c>
      <c r="O10527" t="s">
        <v>5375</v>
      </c>
      <c r="P10527">
        <v>5689</v>
      </c>
      <c r="Q10527" t="s">
        <v>49</v>
      </c>
      <c r="S10527" t="s">
        <v>10320</v>
      </c>
      <c r="T10527" t="s">
        <v>5377</v>
      </c>
      <c r="U10527" s="1" t="s">
        <v>10321</v>
      </c>
      <c r="V10527" s="1" t="s">
        <v>10322</v>
      </c>
      <c r="W10527" s="1" t="s">
        <v>9079</v>
      </c>
      <c r="X10527" s="1" t="s">
        <v>89</v>
      </c>
      <c r="Y10527" s="1" t="s">
        <v>49</v>
      </c>
      <c r="Z10527" s="1" t="s">
        <v>49</v>
      </c>
      <c r="AA10527" t="s">
        <v>653</v>
      </c>
      <c r="AB10527" t="b">
        <v>0</v>
      </c>
      <c r="AF10527" t="s">
        <v>57</v>
      </c>
      <c r="AG10527" t="s">
        <v>10323</v>
      </c>
      <c r="AJ10527">
        <v>2012</v>
      </c>
    </row>
    <row r="10528" spans="1:36" x14ac:dyDescent="0.3">
      <c r="A10528" s="1" t="s">
        <v>36</v>
      </c>
      <c r="B10528">
        <v>16998352</v>
      </c>
      <c r="C10528">
        <v>16</v>
      </c>
      <c r="D10528" s="1" t="s">
        <v>5370</v>
      </c>
      <c r="E10528" s="1" t="s">
        <v>2532</v>
      </c>
      <c r="F10528" s="1" t="s">
        <v>40</v>
      </c>
      <c r="G10528" t="s">
        <v>5371</v>
      </c>
      <c r="H10528" t="s">
        <v>10392</v>
      </c>
      <c r="I10528" t="s">
        <v>29074</v>
      </c>
      <c r="J10528" t="s">
        <v>5374</v>
      </c>
      <c r="K10528" t="s">
        <v>45</v>
      </c>
      <c r="M10528" t="s">
        <v>46</v>
      </c>
      <c r="N10528" t="s">
        <v>2179</v>
      </c>
      <c r="O10528" t="s">
        <v>5375</v>
      </c>
      <c r="P10528">
        <v>5050</v>
      </c>
      <c r="Q10528" t="s">
        <v>49</v>
      </c>
      <c r="S10528" t="s">
        <v>29075</v>
      </c>
      <c r="T10528" t="s">
        <v>5377</v>
      </c>
      <c r="U10528" s="1" t="s">
        <v>29076</v>
      </c>
      <c r="V10528" s="1" t="s">
        <v>10383</v>
      </c>
      <c r="W10528" s="1" t="s">
        <v>29077</v>
      </c>
      <c r="X10528" s="1" t="s">
        <v>1940</v>
      </c>
      <c r="Y10528" s="1" t="s">
        <v>49</v>
      </c>
      <c r="Z10528" s="1" t="s">
        <v>49</v>
      </c>
      <c r="AA10528" t="s">
        <v>56</v>
      </c>
      <c r="AB10528" t="b">
        <v>0</v>
      </c>
      <c r="AF10528" t="s">
        <v>57</v>
      </c>
      <c r="AG10528" t="s">
        <v>29078</v>
      </c>
      <c r="AJ10528">
        <v>2015</v>
      </c>
    </row>
    <row r="10529" spans="1:36" x14ac:dyDescent="0.3">
      <c r="A10529" s="1" t="s">
        <v>36</v>
      </c>
      <c r="B10529">
        <v>16998359</v>
      </c>
      <c r="C10529">
        <v>16</v>
      </c>
      <c r="D10529" s="1" t="s">
        <v>5370</v>
      </c>
      <c r="E10529" s="1" t="s">
        <v>2532</v>
      </c>
      <c r="F10529" s="1" t="s">
        <v>40</v>
      </c>
      <c r="G10529" t="s">
        <v>5371</v>
      </c>
      <c r="H10529" t="s">
        <v>5650</v>
      </c>
      <c r="I10529" t="s">
        <v>32672</v>
      </c>
      <c r="J10529" t="s">
        <v>5374</v>
      </c>
      <c r="K10529" t="s">
        <v>45</v>
      </c>
      <c r="M10529" t="s">
        <v>46</v>
      </c>
      <c r="N10529" t="s">
        <v>2179</v>
      </c>
      <c r="O10529" t="s">
        <v>5375</v>
      </c>
      <c r="P10529">
        <v>5894</v>
      </c>
      <c r="Q10529" t="s">
        <v>49</v>
      </c>
      <c r="S10529" t="s">
        <v>32673</v>
      </c>
      <c r="T10529" t="s">
        <v>5377</v>
      </c>
      <c r="U10529" s="1" t="s">
        <v>32674</v>
      </c>
      <c r="V10529" s="1" t="s">
        <v>14416</v>
      </c>
      <c r="W10529" s="1" t="s">
        <v>32675</v>
      </c>
      <c r="X10529" s="1" t="s">
        <v>3007</v>
      </c>
      <c r="Y10529" s="1" t="s">
        <v>49</v>
      </c>
      <c r="Z10529" s="1" t="s">
        <v>49</v>
      </c>
      <c r="AA10529" t="s">
        <v>135</v>
      </c>
      <c r="AB10529" t="b">
        <v>0</v>
      </c>
      <c r="AF10529" t="s">
        <v>57</v>
      </c>
      <c r="AG10529" t="s">
        <v>32676</v>
      </c>
      <c r="AJ10529">
        <v>2014</v>
      </c>
    </row>
    <row r="10530" spans="1:36" x14ac:dyDescent="0.3">
      <c r="A10530" s="1" t="s">
        <v>36</v>
      </c>
      <c r="B10530">
        <v>16998361</v>
      </c>
      <c r="C10530">
        <v>12</v>
      </c>
      <c r="D10530" s="1" t="s">
        <v>5370</v>
      </c>
      <c r="E10530" s="1" t="s">
        <v>2532</v>
      </c>
      <c r="F10530" s="1" t="s">
        <v>40</v>
      </c>
      <c r="G10530" t="s">
        <v>5371</v>
      </c>
      <c r="H10530" t="s">
        <v>5372</v>
      </c>
      <c r="I10530" t="s">
        <v>25741</v>
      </c>
      <c r="J10530" t="s">
        <v>5374</v>
      </c>
      <c r="K10530" t="s">
        <v>45</v>
      </c>
      <c r="M10530" t="s">
        <v>46</v>
      </c>
      <c r="N10530" t="s">
        <v>47</v>
      </c>
      <c r="O10530" t="s">
        <v>5375</v>
      </c>
      <c r="P10530">
        <v>6126</v>
      </c>
      <c r="Q10530" t="s">
        <v>49</v>
      </c>
      <c r="S10530" t="s">
        <v>25742</v>
      </c>
      <c r="T10530" t="s">
        <v>5377</v>
      </c>
      <c r="U10530" s="1" t="s">
        <v>25743</v>
      </c>
      <c r="V10530" s="1" t="s">
        <v>14416</v>
      </c>
      <c r="W10530" s="1" t="s">
        <v>5751</v>
      </c>
      <c r="X10530" s="1" t="s">
        <v>3007</v>
      </c>
      <c r="Y10530" s="1" t="s">
        <v>49</v>
      </c>
      <c r="Z10530" s="1" t="s">
        <v>49</v>
      </c>
      <c r="AA10530" t="s">
        <v>701</v>
      </c>
      <c r="AB10530" t="b">
        <v>0</v>
      </c>
      <c r="AF10530" t="s">
        <v>57</v>
      </c>
      <c r="AG10530" t="s">
        <v>25744</v>
      </c>
      <c r="AJ10530">
        <v>2006</v>
      </c>
    </row>
    <row r="10531" spans="1:36" x14ac:dyDescent="0.3">
      <c r="A10531" s="1" t="s">
        <v>36</v>
      </c>
      <c r="B10531">
        <v>16998363</v>
      </c>
      <c r="C10531">
        <v>16</v>
      </c>
      <c r="D10531" s="1" t="s">
        <v>5370</v>
      </c>
      <c r="E10531" s="1" t="s">
        <v>2532</v>
      </c>
      <c r="F10531" s="1" t="s">
        <v>40</v>
      </c>
      <c r="G10531" t="s">
        <v>5371</v>
      </c>
      <c r="H10531" t="s">
        <v>41068</v>
      </c>
      <c r="I10531" t="s">
        <v>61138</v>
      </c>
      <c r="J10531" t="s">
        <v>5374</v>
      </c>
      <c r="K10531" t="s">
        <v>39394</v>
      </c>
      <c r="L10531">
        <v>3</v>
      </c>
      <c r="M10531" t="s">
        <v>39288</v>
      </c>
      <c r="O10531" t="s">
        <v>5375</v>
      </c>
      <c r="P10531">
        <v>2014</v>
      </c>
      <c r="Q10531" t="s">
        <v>49</v>
      </c>
      <c r="S10531" t="s">
        <v>39750</v>
      </c>
      <c r="T10531" t="s">
        <v>40675</v>
      </c>
      <c r="U10531" s="1" t="s">
        <v>41070</v>
      </c>
      <c r="V10531" s="1" t="s">
        <v>40828</v>
      </c>
      <c r="W10531" s="1" t="s">
        <v>61139</v>
      </c>
      <c r="X10531" s="1" t="s">
        <v>41072</v>
      </c>
      <c r="Y10531" s="1" t="s">
        <v>49</v>
      </c>
      <c r="Z10531" s="1" t="s">
        <v>49</v>
      </c>
      <c r="AA10531" t="s">
        <v>621</v>
      </c>
      <c r="AB10531" t="b">
        <v>0</v>
      </c>
      <c r="AC10531" t="s">
        <v>41073</v>
      </c>
      <c r="AD10531" t="s">
        <v>41074</v>
      </c>
      <c r="AE10531" t="s">
        <v>39295</v>
      </c>
      <c r="AF10531" t="s">
        <v>57</v>
      </c>
      <c r="AG10531" t="s">
        <v>41018</v>
      </c>
    </row>
    <row r="10532" spans="1:36" x14ac:dyDescent="0.3">
      <c r="A10532" s="1" t="s">
        <v>36</v>
      </c>
      <c r="B10532">
        <v>16998364</v>
      </c>
      <c r="C10532">
        <v>16</v>
      </c>
      <c r="D10532" s="1" t="s">
        <v>5370</v>
      </c>
      <c r="E10532" s="1" t="s">
        <v>2532</v>
      </c>
      <c r="F10532" s="1" t="s">
        <v>40</v>
      </c>
      <c r="G10532" t="s">
        <v>5371</v>
      </c>
      <c r="H10532" t="s">
        <v>5650</v>
      </c>
      <c r="I10532" t="s">
        <v>10308</v>
      </c>
      <c r="J10532" t="s">
        <v>5374</v>
      </c>
      <c r="K10532" t="s">
        <v>45</v>
      </c>
      <c r="M10532" t="s">
        <v>46</v>
      </c>
      <c r="N10532" t="s">
        <v>47</v>
      </c>
      <c r="O10532" t="s">
        <v>5375</v>
      </c>
      <c r="P10532">
        <v>5092</v>
      </c>
      <c r="Q10532" t="s">
        <v>49</v>
      </c>
      <c r="S10532" t="s">
        <v>10309</v>
      </c>
      <c r="T10532" t="s">
        <v>5377</v>
      </c>
      <c r="U10532" s="1" t="s">
        <v>10310</v>
      </c>
      <c r="V10532" s="1" t="s">
        <v>10311</v>
      </c>
      <c r="W10532" s="1" t="s">
        <v>10312</v>
      </c>
      <c r="X10532" s="1" t="s">
        <v>10313</v>
      </c>
      <c r="Y10532" s="1" t="s">
        <v>49</v>
      </c>
      <c r="Z10532" s="1" t="s">
        <v>49</v>
      </c>
      <c r="AA10532" t="s">
        <v>191</v>
      </c>
      <c r="AB10532" t="b">
        <v>0</v>
      </c>
      <c r="AF10532" t="s">
        <v>57</v>
      </c>
      <c r="AG10532" t="s">
        <v>10309</v>
      </c>
      <c r="AJ10532">
        <v>2013</v>
      </c>
    </row>
    <row r="10533" spans="1:36" x14ac:dyDescent="0.3">
      <c r="A10533" s="1" t="s">
        <v>36</v>
      </c>
      <c r="B10533">
        <v>16998365</v>
      </c>
      <c r="C10533">
        <v>14</v>
      </c>
      <c r="D10533" s="1" t="s">
        <v>5370</v>
      </c>
      <c r="E10533" s="1" t="s">
        <v>2532</v>
      </c>
      <c r="F10533" s="1" t="s">
        <v>40</v>
      </c>
      <c r="G10533" t="s">
        <v>5371</v>
      </c>
      <c r="H10533" t="s">
        <v>10510</v>
      </c>
      <c r="I10533" t="s">
        <v>10511</v>
      </c>
      <c r="J10533" t="s">
        <v>5374</v>
      </c>
      <c r="K10533" t="s">
        <v>45</v>
      </c>
      <c r="M10533" t="s">
        <v>46</v>
      </c>
      <c r="N10533" t="s">
        <v>47</v>
      </c>
      <c r="O10533" t="s">
        <v>5375</v>
      </c>
      <c r="P10533">
        <v>6820</v>
      </c>
      <c r="Q10533" t="s">
        <v>49</v>
      </c>
      <c r="S10533" t="s">
        <v>10512</v>
      </c>
      <c r="T10533" t="s">
        <v>5377</v>
      </c>
      <c r="U10533" s="1" t="s">
        <v>10513</v>
      </c>
      <c r="V10533" s="1" t="s">
        <v>10514</v>
      </c>
      <c r="W10533" s="1" t="s">
        <v>10515</v>
      </c>
      <c r="X10533" s="1" t="s">
        <v>2854</v>
      </c>
      <c r="Y10533" s="1" t="s">
        <v>49</v>
      </c>
      <c r="Z10533" s="1" t="s">
        <v>49</v>
      </c>
      <c r="AA10533" t="s">
        <v>653</v>
      </c>
      <c r="AB10533" t="b">
        <v>0</v>
      </c>
      <c r="AF10533" t="s">
        <v>57</v>
      </c>
      <c r="AG10533" t="s">
        <v>10516</v>
      </c>
      <c r="AJ10533">
        <v>2012</v>
      </c>
    </row>
    <row r="10534" spans="1:36" x14ac:dyDescent="0.3">
      <c r="A10534" s="1" t="s">
        <v>36</v>
      </c>
      <c r="B10534">
        <v>16998366</v>
      </c>
      <c r="C10534">
        <v>12</v>
      </c>
      <c r="D10534" s="1" t="s">
        <v>5370</v>
      </c>
      <c r="E10534" s="1" t="s">
        <v>2532</v>
      </c>
      <c r="F10534" s="1" t="s">
        <v>40</v>
      </c>
      <c r="G10534" t="s">
        <v>5371</v>
      </c>
      <c r="H10534" t="s">
        <v>39229</v>
      </c>
      <c r="I10534" t="s">
        <v>39230</v>
      </c>
      <c r="J10534" t="s">
        <v>5374</v>
      </c>
      <c r="K10534" t="s">
        <v>45</v>
      </c>
      <c r="M10534" t="s">
        <v>46</v>
      </c>
      <c r="N10534" t="s">
        <v>47</v>
      </c>
      <c r="O10534" t="s">
        <v>5375</v>
      </c>
      <c r="P10534">
        <v>6392</v>
      </c>
      <c r="Q10534" t="s">
        <v>49</v>
      </c>
      <c r="S10534" t="s">
        <v>39231</v>
      </c>
      <c r="T10534" t="s">
        <v>5377</v>
      </c>
      <c r="U10534" s="1" t="s">
        <v>39232</v>
      </c>
      <c r="V10534" s="1" t="s">
        <v>5403</v>
      </c>
      <c r="W10534" s="1" t="s">
        <v>39233</v>
      </c>
      <c r="X10534" s="1" t="s">
        <v>5405</v>
      </c>
      <c r="Y10534" s="1" t="s">
        <v>49</v>
      </c>
      <c r="Z10534" s="1" t="s">
        <v>49</v>
      </c>
      <c r="AA10534" t="s">
        <v>166</v>
      </c>
      <c r="AB10534" t="b">
        <v>0</v>
      </c>
      <c r="AF10534" t="s">
        <v>57</v>
      </c>
      <c r="AG10534" t="s">
        <v>39234</v>
      </c>
      <c r="AJ10534">
        <v>2011</v>
      </c>
    </row>
    <row r="10535" spans="1:36" x14ac:dyDescent="0.3">
      <c r="A10535" s="1" t="s">
        <v>36</v>
      </c>
      <c r="B10535">
        <v>16998368</v>
      </c>
      <c r="C10535">
        <v>16</v>
      </c>
      <c r="D10535" s="1" t="s">
        <v>5370</v>
      </c>
      <c r="E10535" s="1" t="s">
        <v>2532</v>
      </c>
      <c r="F10535" s="1" t="s">
        <v>40</v>
      </c>
      <c r="G10535" t="s">
        <v>5371</v>
      </c>
      <c r="H10535" t="s">
        <v>41068</v>
      </c>
      <c r="I10535" t="s">
        <v>44425</v>
      </c>
      <c r="J10535" t="s">
        <v>5374</v>
      </c>
      <c r="K10535" t="s">
        <v>39394</v>
      </c>
      <c r="L10535">
        <v>2</v>
      </c>
      <c r="M10535" t="s">
        <v>39288</v>
      </c>
      <c r="O10535" t="s">
        <v>5375</v>
      </c>
      <c r="P10535">
        <v>1776</v>
      </c>
      <c r="Q10535" t="s">
        <v>49</v>
      </c>
      <c r="S10535" t="s">
        <v>39631</v>
      </c>
      <c r="T10535" t="s">
        <v>40675</v>
      </c>
      <c r="U10535" s="1" t="s">
        <v>41070</v>
      </c>
      <c r="V10535" s="1" t="s">
        <v>40828</v>
      </c>
      <c r="W10535" s="1" t="s">
        <v>44426</v>
      </c>
      <c r="X10535" s="1" t="s">
        <v>41072</v>
      </c>
      <c r="Y10535" s="1" t="s">
        <v>49</v>
      </c>
      <c r="Z10535" s="1" t="s">
        <v>49</v>
      </c>
      <c r="AA10535" t="s">
        <v>621</v>
      </c>
      <c r="AB10535" t="b">
        <v>0</v>
      </c>
      <c r="AC10535" t="s">
        <v>41073</v>
      </c>
      <c r="AD10535" t="s">
        <v>41074</v>
      </c>
      <c r="AE10535" t="s">
        <v>39295</v>
      </c>
      <c r="AF10535" t="s">
        <v>57</v>
      </c>
      <c r="AG10535" t="s">
        <v>44427</v>
      </c>
    </row>
    <row r="10536" spans="1:36" x14ac:dyDescent="0.3">
      <c r="A10536" s="1" t="s">
        <v>36</v>
      </c>
      <c r="B10536">
        <v>16998370</v>
      </c>
      <c r="C10536">
        <v>14</v>
      </c>
      <c r="D10536" s="1" t="s">
        <v>5370</v>
      </c>
      <c r="E10536" s="1" t="s">
        <v>2532</v>
      </c>
      <c r="F10536" s="1" t="s">
        <v>40</v>
      </c>
      <c r="G10536" t="s">
        <v>5371</v>
      </c>
      <c r="H10536" t="s">
        <v>10510</v>
      </c>
      <c r="I10536" t="s">
        <v>29052</v>
      </c>
      <c r="J10536" t="s">
        <v>5374</v>
      </c>
      <c r="K10536" t="s">
        <v>45</v>
      </c>
      <c r="M10536" t="s">
        <v>46</v>
      </c>
      <c r="N10536" t="s">
        <v>47</v>
      </c>
      <c r="O10536" t="s">
        <v>5375</v>
      </c>
      <c r="P10536">
        <v>6156</v>
      </c>
      <c r="Q10536" t="s">
        <v>49</v>
      </c>
      <c r="S10536" t="s">
        <v>29053</v>
      </c>
      <c r="T10536" t="s">
        <v>5377</v>
      </c>
      <c r="U10536" s="1" t="s">
        <v>29054</v>
      </c>
      <c r="V10536" s="1" t="s">
        <v>29055</v>
      </c>
      <c r="W10536" s="1" t="s">
        <v>13187</v>
      </c>
      <c r="X10536" s="1" t="s">
        <v>3040</v>
      </c>
      <c r="Y10536" s="1" t="s">
        <v>49</v>
      </c>
      <c r="Z10536" s="1" t="s">
        <v>49</v>
      </c>
      <c r="AA10536" t="s">
        <v>653</v>
      </c>
      <c r="AB10536" t="b">
        <v>0</v>
      </c>
      <c r="AF10536" t="s">
        <v>57</v>
      </c>
      <c r="AG10536" t="s">
        <v>29056</v>
      </c>
      <c r="AJ10536">
        <v>2012</v>
      </c>
    </row>
    <row r="10537" spans="1:36" x14ac:dyDescent="0.3">
      <c r="A10537" s="1" t="s">
        <v>36</v>
      </c>
      <c r="B10537">
        <v>16998371</v>
      </c>
      <c r="C10537">
        <v>16</v>
      </c>
      <c r="D10537" s="1" t="s">
        <v>5370</v>
      </c>
      <c r="E10537" s="1" t="s">
        <v>2532</v>
      </c>
      <c r="F10537" s="1" t="s">
        <v>40</v>
      </c>
      <c r="G10537" t="s">
        <v>5371</v>
      </c>
      <c r="H10537" t="s">
        <v>41068</v>
      </c>
      <c r="I10537" t="s">
        <v>44508</v>
      </c>
      <c r="J10537" t="s">
        <v>5374</v>
      </c>
      <c r="K10537" t="s">
        <v>39394</v>
      </c>
      <c r="L10537">
        <v>3</v>
      </c>
      <c r="M10537" t="s">
        <v>39288</v>
      </c>
      <c r="O10537" t="s">
        <v>5375</v>
      </c>
      <c r="P10537">
        <v>2374</v>
      </c>
      <c r="Q10537" t="s">
        <v>49</v>
      </c>
      <c r="S10537" t="s">
        <v>43152</v>
      </c>
      <c r="T10537" t="s">
        <v>40675</v>
      </c>
      <c r="U10537" s="1" t="s">
        <v>42749</v>
      </c>
      <c r="V10537" s="1" t="s">
        <v>40828</v>
      </c>
      <c r="W10537" s="1" t="s">
        <v>44509</v>
      </c>
      <c r="X10537" s="1" t="s">
        <v>41072</v>
      </c>
      <c r="Y10537" s="1" t="s">
        <v>49</v>
      </c>
      <c r="Z10537" s="1" t="s">
        <v>49</v>
      </c>
      <c r="AA10537" t="s">
        <v>1812</v>
      </c>
      <c r="AB10537" t="b">
        <v>0</v>
      </c>
      <c r="AC10537" t="s">
        <v>44365</v>
      </c>
      <c r="AD10537" t="s">
        <v>41074</v>
      </c>
      <c r="AE10537" t="s">
        <v>39295</v>
      </c>
      <c r="AF10537" t="s">
        <v>57</v>
      </c>
    </row>
    <row r="10538" spans="1:36" x14ac:dyDescent="0.3">
      <c r="A10538" s="1" t="s">
        <v>36</v>
      </c>
      <c r="B10538">
        <v>16998375</v>
      </c>
      <c r="D10538" s="1" t="s">
        <v>5370</v>
      </c>
      <c r="E10538" s="1" t="s">
        <v>2532</v>
      </c>
      <c r="F10538" s="1" t="s">
        <v>40</v>
      </c>
      <c r="G10538" t="s">
        <v>5371</v>
      </c>
      <c r="H10538" t="s">
        <v>5650</v>
      </c>
      <c r="I10538" t="s">
        <v>35825</v>
      </c>
      <c r="J10538" t="s">
        <v>5374</v>
      </c>
      <c r="K10538" t="s">
        <v>45</v>
      </c>
      <c r="M10538" t="s">
        <v>46</v>
      </c>
      <c r="N10538" t="s">
        <v>47</v>
      </c>
      <c r="O10538" t="s">
        <v>5375</v>
      </c>
      <c r="P10538">
        <v>6316</v>
      </c>
      <c r="Q10538" t="s">
        <v>49</v>
      </c>
      <c r="S10538" t="s">
        <v>35826</v>
      </c>
      <c r="T10538" t="s">
        <v>5377</v>
      </c>
      <c r="U10538" s="1" t="s">
        <v>5703</v>
      </c>
      <c r="V10538" s="1" t="s">
        <v>5403</v>
      </c>
      <c r="W10538" s="1" t="s">
        <v>5704</v>
      </c>
      <c r="X10538" s="1" t="s">
        <v>5405</v>
      </c>
      <c r="Y10538" s="1" t="s">
        <v>49</v>
      </c>
      <c r="Z10538" s="1" t="s">
        <v>49</v>
      </c>
      <c r="AA10538" t="s">
        <v>497</v>
      </c>
      <c r="AB10538" t="b">
        <v>0</v>
      </c>
      <c r="AF10538" t="s">
        <v>57</v>
      </c>
      <c r="AG10538" t="s">
        <v>5702</v>
      </c>
      <c r="AJ10538">
        <v>2010</v>
      </c>
    </row>
    <row r="10539" spans="1:36" x14ac:dyDescent="0.3">
      <c r="A10539" s="1" t="s">
        <v>36</v>
      </c>
      <c r="B10539">
        <v>16998376</v>
      </c>
      <c r="C10539">
        <v>16</v>
      </c>
      <c r="D10539" s="1" t="s">
        <v>5370</v>
      </c>
      <c r="E10539" s="1" t="s">
        <v>2846</v>
      </c>
      <c r="F10539" s="1" t="s">
        <v>40</v>
      </c>
      <c r="G10539" t="s">
        <v>5371</v>
      </c>
      <c r="H10539" t="s">
        <v>5664</v>
      </c>
      <c r="I10539" t="s">
        <v>35848</v>
      </c>
      <c r="J10539" t="s">
        <v>5374</v>
      </c>
      <c r="K10539" t="s">
        <v>45</v>
      </c>
      <c r="M10539" t="s">
        <v>46</v>
      </c>
      <c r="N10539" t="s">
        <v>47</v>
      </c>
      <c r="O10539" t="s">
        <v>5375</v>
      </c>
      <c r="P10539">
        <v>5954</v>
      </c>
      <c r="Q10539" t="s">
        <v>49</v>
      </c>
      <c r="S10539" t="s">
        <v>35849</v>
      </c>
      <c r="T10539" t="s">
        <v>5377</v>
      </c>
      <c r="U10539" s="1" t="s">
        <v>35850</v>
      </c>
      <c r="V10539" s="1" t="s">
        <v>10305</v>
      </c>
      <c r="W10539" s="1" t="s">
        <v>35851</v>
      </c>
      <c r="X10539" s="1" t="s">
        <v>35852</v>
      </c>
      <c r="Y10539" s="1" t="s">
        <v>49</v>
      </c>
      <c r="Z10539" s="1" t="s">
        <v>49</v>
      </c>
      <c r="AA10539" t="s">
        <v>113</v>
      </c>
      <c r="AB10539" t="b">
        <v>0</v>
      </c>
      <c r="AF10539" t="s">
        <v>57</v>
      </c>
      <c r="AG10539" t="s">
        <v>35853</v>
      </c>
      <c r="AJ10539">
        <v>2008</v>
      </c>
    </row>
    <row r="10540" spans="1:36" x14ac:dyDescent="0.3">
      <c r="A10540" s="1" t="s">
        <v>36</v>
      </c>
      <c r="B10540">
        <v>16998381</v>
      </c>
      <c r="C10540">
        <v>16</v>
      </c>
      <c r="D10540" s="1" t="s">
        <v>5370</v>
      </c>
      <c r="E10540" s="1" t="s">
        <v>2532</v>
      </c>
      <c r="F10540" s="1" t="s">
        <v>40</v>
      </c>
      <c r="G10540" t="s">
        <v>5371</v>
      </c>
      <c r="H10540" t="s">
        <v>41068</v>
      </c>
      <c r="I10540" t="s">
        <v>49770</v>
      </c>
      <c r="J10540" t="s">
        <v>5374</v>
      </c>
      <c r="K10540" t="s">
        <v>39394</v>
      </c>
      <c r="L10540">
        <v>1</v>
      </c>
      <c r="M10540" t="s">
        <v>39288</v>
      </c>
      <c r="O10540" t="s">
        <v>5375</v>
      </c>
      <c r="P10540">
        <v>1928</v>
      </c>
      <c r="Q10540" t="s">
        <v>49</v>
      </c>
      <c r="S10540" t="s">
        <v>39937</v>
      </c>
      <c r="T10540" t="s">
        <v>40675</v>
      </c>
      <c r="U10540" s="1" t="s">
        <v>42749</v>
      </c>
      <c r="V10540" s="1" t="s">
        <v>40828</v>
      </c>
      <c r="W10540" s="1" t="s">
        <v>42750</v>
      </c>
      <c r="X10540" s="1" t="s">
        <v>41072</v>
      </c>
      <c r="Y10540" s="1" t="s">
        <v>49</v>
      </c>
      <c r="Z10540" s="1" t="s">
        <v>49</v>
      </c>
      <c r="AA10540" t="s">
        <v>1147</v>
      </c>
      <c r="AB10540" t="b">
        <v>0</v>
      </c>
      <c r="AC10540" t="s">
        <v>42751</v>
      </c>
      <c r="AD10540" t="s">
        <v>41074</v>
      </c>
      <c r="AE10540" t="s">
        <v>39295</v>
      </c>
      <c r="AF10540" t="s">
        <v>57</v>
      </c>
    </row>
    <row r="10541" spans="1:36" x14ac:dyDescent="0.3">
      <c r="A10541" s="1" t="s">
        <v>36</v>
      </c>
      <c r="B10541">
        <v>16998382</v>
      </c>
      <c r="C10541">
        <v>16</v>
      </c>
      <c r="D10541" s="1" t="s">
        <v>5370</v>
      </c>
      <c r="E10541" s="1" t="s">
        <v>2532</v>
      </c>
      <c r="F10541" s="1" t="s">
        <v>40</v>
      </c>
      <c r="G10541" t="s">
        <v>5371</v>
      </c>
      <c r="H10541" t="s">
        <v>40905</v>
      </c>
      <c r="I10541" t="s">
        <v>48447</v>
      </c>
      <c r="J10541" t="s">
        <v>5374</v>
      </c>
      <c r="K10541" t="s">
        <v>39394</v>
      </c>
      <c r="L10541">
        <v>2</v>
      </c>
      <c r="M10541" t="s">
        <v>39288</v>
      </c>
      <c r="O10541" t="s">
        <v>5375</v>
      </c>
      <c r="P10541">
        <v>3016</v>
      </c>
      <c r="Q10541" t="s">
        <v>49</v>
      </c>
      <c r="S10541" t="s">
        <v>48448</v>
      </c>
      <c r="T10541" t="s">
        <v>40675</v>
      </c>
      <c r="U10541" s="1" t="s">
        <v>40908</v>
      </c>
      <c r="V10541" s="1" t="s">
        <v>40677</v>
      </c>
      <c r="W10541" s="1" t="s">
        <v>26325</v>
      </c>
      <c r="X10541" s="1" t="s">
        <v>40910</v>
      </c>
      <c r="Y10541" s="1" t="s">
        <v>49</v>
      </c>
      <c r="Z10541" s="1" t="s">
        <v>49</v>
      </c>
      <c r="AA10541" t="s">
        <v>1147</v>
      </c>
      <c r="AB10541" t="b">
        <v>0</v>
      </c>
      <c r="AC10541" t="s">
        <v>40911</v>
      </c>
      <c r="AD10541" t="s">
        <v>40912</v>
      </c>
      <c r="AE10541" t="s">
        <v>39295</v>
      </c>
      <c r="AF10541" t="s">
        <v>57</v>
      </c>
      <c r="AG10541" t="s">
        <v>44427</v>
      </c>
    </row>
    <row r="10542" spans="1:36" x14ac:dyDescent="0.3">
      <c r="A10542" s="1" t="s">
        <v>36</v>
      </c>
      <c r="B10542">
        <v>16998383</v>
      </c>
      <c r="C10542">
        <v>14</v>
      </c>
      <c r="D10542" s="1" t="s">
        <v>38</v>
      </c>
      <c r="E10542" s="1" t="s">
        <v>2532</v>
      </c>
      <c r="F10542" s="1" t="s">
        <v>40</v>
      </c>
      <c r="G10542" t="s">
        <v>8398</v>
      </c>
      <c r="H10542" t="s">
        <v>184</v>
      </c>
      <c r="I10542" t="s">
        <v>16519</v>
      </c>
      <c r="J10542" t="s">
        <v>44</v>
      </c>
      <c r="K10542" t="s">
        <v>45</v>
      </c>
      <c r="M10542" t="s">
        <v>46</v>
      </c>
      <c r="N10542" t="s">
        <v>47</v>
      </c>
      <c r="O10542" t="s">
        <v>1153</v>
      </c>
      <c r="P10542">
        <v>5142</v>
      </c>
      <c r="Q10542" t="s">
        <v>49</v>
      </c>
      <c r="S10542" t="s">
        <v>16520</v>
      </c>
      <c r="T10542" t="s">
        <v>1153</v>
      </c>
      <c r="U10542" s="1" t="s">
        <v>16521</v>
      </c>
      <c r="V10542" s="1" t="s">
        <v>16522</v>
      </c>
      <c r="W10542" s="1" t="s">
        <v>16523</v>
      </c>
      <c r="X10542" s="1" t="s">
        <v>4600</v>
      </c>
      <c r="Y10542" s="1" t="s">
        <v>49</v>
      </c>
      <c r="Z10542" s="1" t="s">
        <v>49</v>
      </c>
      <c r="AA10542" t="s">
        <v>1812</v>
      </c>
      <c r="AB10542" t="b">
        <v>0</v>
      </c>
      <c r="AF10542" t="s">
        <v>57</v>
      </c>
      <c r="AG10542" t="s">
        <v>16520</v>
      </c>
      <c r="AI10542">
        <v>1</v>
      </c>
      <c r="AJ10542">
        <v>2020</v>
      </c>
    </row>
    <row r="10543" spans="1:36" x14ac:dyDescent="0.3">
      <c r="A10543" s="1" t="s">
        <v>36</v>
      </c>
      <c r="B10543">
        <v>16998386</v>
      </c>
      <c r="C10543">
        <v>14</v>
      </c>
      <c r="D10543" s="1" t="s">
        <v>38</v>
      </c>
      <c r="E10543" s="1" t="s">
        <v>2266</v>
      </c>
      <c r="F10543" s="1" t="s">
        <v>40</v>
      </c>
      <c r="G10543" t="s">
        <v>8262</v>
      </c>
      <c r="H10543" t="s">
        <v>2519</v>
      </c>
      <c r="I10543" t="s">
        <v>17961</v>
      </c>
      <c r="J10543" t="s">
        <v>44</v>
      </c>
      <c r="K10543" t="s">
        <v>45</v>
      </c>
      <c r="M10543" t="s">
        <v>46</v>
      </c>
      <c r="O10543" t="s">
        <v>95</v>
      </c>
      <c r="P10543">
        <v>5511</v>
      </c>
      <c r="Q10543" t="s">
        <v>49</v>
      </c>
      <c r="S10543" t="s">
        <v>17962</v>
      </c>
      <c r="T10543" t="s">
        <v>76</v>
      </c>
      <c r="U10543" s="1" t="s">
        <v>17963</v>
      </c>
      <c r="V10543" s="1" t="s">
        <v>13982</v>
      </c>
      <c r="W10543" s="1" t="s">
        <v>17964</v>
      </c>
      <c r="X10543" s="1" t="s">
        <v>2394</v>
      </c>
      <c r="Y10543" s="1" t="s">
        <v>49</v>
      </c>
      <c r="Z10543" s="1" t="s">
        <v>49</v>
      </c>
      <c r="AA10543" t="s">
        <v>1147</v>
      </c>
      <c r="AB10543" t="b">
        <v>0</v>
      </c>
      <c r="AF10543" t="s">
        <v>57</v>
      </c>
      <c r="AG10543" t="s">
        <v>17965</v>
      </c>
      <c r="AI10543">
        <v>1</v>
      </c>
      <c r="AJ10543">
        <v>2019</v>
      </c>
    </row>
    <row r="10544" spans="1:36" x14ac:dyDescent="0.3">
      <c r="A10544" s="1" t="s">
        <v>36</v>
      </c>
      <c r="B10544">
        <v>16998387</v>
      </c>
      <c r="C10544">
        <v>10</v>
      </c>
      <c r="D10544" s="1" t="s">
        <v>5370</v>
      </c>
      <c r="E10544" s="1" t="s">
        <v>2532</v>
      </c>
      <c r="F10544" s="1" t="s">
        <v>40</v>
      </c>
      <c r="G10544" t="s">
        <v>5371</v>
      </c>
      <c r="H10544" t="s">
        <v>5650</v>
      </c>
      <c r="I10544" t="s">
        <v>19951</v>
      </c>
      <c r="J10544" t="s">
        <v>5374</v>
      </c>
      <c r="K10544" t="s">
        <v>45</v>
      </c>
      <c r="M10544" t="s">
        <v>46</v>
      </c>
      <c r="N10544" t="s">
        <v>47</v>
      </c>
      <c r="O10544" t="s">
        <v>2312</v>
      </c>
      <c r="P10544">
        <v>6030</v>
      </c>
      <c r="Q10544" t="s">
        <v>49</v>
      </c>
      <c r="S10544" t="s">
        <v>19952</v>
      </c>
      <c r="T10544" t="s">
        <v>2415</v>
      </c>
      <c r="U10544" s="1" t="s">
        <v>19953</v>
      </c>
      <c r="V10544" s="1" t="s">
        <v>19954</v>
      </c>
      <c r="W10544" s="1" t="s">
        <v>19955</v>
      </c>
      <c r="X10544" s="1" t="s">
        <v>19956</v>
      </c>
      <c r="Y10544" s="1" t="s">
        <v>49</v>
      </c>
      <c r="Z10544" s="1" t="s">
        <v>49</v>
      </c>
      <c r="AA10544" t="s">
        <v>732</v>
      </c>
      <c r="AB10544" t="b">
        <v>0</v>
      </c>
      <c r="AF10544" t="s">
        <v>57</v>
      </c>
      <c r="AG10544" t="s">
        <v>19952</v>
      </c>
      <c r="AJ10544">
        <v>1987</v>
      </c>
    </row>
    <row r="10545" spans="1:36" x14ac:dyDescent="0.3">
      <c r="A10545" s="1" t="s">
        <v>36</v>
      </c>
      <c r="B10545">
        <v>16998389</v>
      </c>
      <c r="C10545">
        <v>12</v>
      </c>
      <c r="D10545" s="1" t="s">
        <v>5370</v>
      </c>
      <c r="E10545" s="1" t="s">
        <v>2532</v>
      </c>
      <c r="F10545" s="1" t="s">
        <v>40</v>
      </c>
      <c r="G10545" t="s">
        <v>5371</v>
      </c>
      <c r="H10545" t="s">
        <v>5372</v>
      </c>
      <c r="I10545" t="s">
        <v>14446</v>
      </c>
      <c r="J10545" t="s">
        <v>5374</v>
      </c>
      <c r="K10545" t="s">
        <v>45</v>
      </c>
      <c r="M10545" t="s">
        <v>46</v>
      </c>
      <c r="N10545" t="s">
        <v>47</v>
      </c>
      <c r="O10545" t="s">
        <v>5375</v>
      </c>
      <c r="P10545">
        <v>6466</v>
      </c>
      <c r="Q10545" t="s">
        <v>49</v>
      </c>
      <c r="S10545" t="s">
        <v>14447</v>
      </c>
      <c r="T10545" t="s">
        <v>5377</v>
      </c>
      <c r="U10545" s="1" t="s">
        <v>14448</v>
      </c>
      <c r="V10545" s="1" t="s">
        <v>14449</v>
      </c>
      <c r="W10545" s="1" t="s">
        <v>14450</v>
      </c>
      <c r="X10545" s="1" t="s">
        <v>14451</v>
      </c>
      <c r="Y10545" s="1" t="s">
        <v>49</v>
      </c>
      <c r="Z10545" s="1" t="s">
        <v>49</v>
      </c>
      <c r="AA10545" t="s">
        <v>2324</v>
      </c>
      <c r="AB10545" t="b">
        <v>0</v>
      </c>
      <c r="AF10545" t="s">
        <v>57</v>
      </c>
      <c r="AG10545" t="s">
        <v>14452</v>
      </c>
      <c r="AJ10545">
        <v>2005</v>
      </c>
    </row>
    <row r="10546" spans="1:36" x14ac:dyDescent="0.3">
      <c r="A10546" s="1" t="s">
        <v>36</v>
      </c>
      <c r="B10546">
        <v>16998390</v>
      </c>
      <c r="C10546">
        <v>12</v>
      </c>
      <c r="D10546" s="1" t="s">
        <v>5370</v>
      </c>
      <c r="E10546" s="1" t="s">
        <v>2532</v>
      </c>
      <c r="F10546" s="1" t="s">
        <v>40</v>
      </c>
      <c r="G10546" t="s">
        <v>5371</v>
      </c>
      <c r="H10546" t="s">
        <v>39056</v>
      </c>
      <c r="I10546" t="s">
        <v>39074</v>
      </c>
      <c r="J10546" t="s">
        <v>5374</v>
      </c>
      <c r="K10546" t="s">
        <v>45</v>
      </c>
      <c r="M10546" t="s">
        <v>46</v>
      </c>
      <c r="N10546" t="s">
        <v>47</v>
      </c>
      <c r="O10546" t="s">
        <v>5375</v>
      </c>
      <c r="P10546">
        <v>6020</v>
      </c>
      <c r="Q10546" t="s">
        <v>49</v>
      </c>
      <c r="S10546" t="s">
        <v>39075</v>
      </c>
      <c r="T10546" t="s">
        <v>5377</v>
      </c>
      <c r="U10546" s="1" t="s">
        <v>39076</v>
      </c>
      <c r="V10546" s="1" t="s">
        <v>39077</v>
      </c>
      <c r="W10546" s="1" t="s">
        <v>5411</v>
      </c>
      <c r="X10546" s="1" t="s">
        <v>3040</v>
      </c>
      <c r="Y10546" s="1" t="s">
        <v>49</v>
      </c>
      <c r="Z10546" s="1" t="s">
        <v>49</v>
      </c>
      <c r="AA10546" t="s">
        <v>504</v>
      </c>
      <c r="AB10546" t="b">
        <v>0</v>
      </c>
      <c r="AF10546" t="s">
        <v>57</v>
      </c>
      <c r="AG10546" t="s">
        <v>39078</v>
      </c>
      <c r="AJ10546">
        <v>2007</v>
      </c>
    </row>
    <row r="10547" spans="1:36" x14ac:dyDescent="0.3">
      <c r="A10547" s="1" t="s">
        <v>36</v>
      </c>
      <c r="B10547">
        <v>16998392</v>
      </c>
      <c r="C10547">
        <v>14</v>
      </c>
      <c r="D10547" s="1" t="s">
        <v>5370</v>
      </c>
      <c r="E10547" s="1" t="s">
        <v>2532</v>
      </c>
      <c r="F10547" s="1" t="s">
        <v>40</v>
      </c>
      <c r="G10547" t="s">
        <v>5371</v>
      </c>
      <c r="H10547" t="s">
        <v>5650</v>
      </c>
      <c r="I10547" t="s">
        <v>25724</v>
      </c>
      <c r="J10547" t="s">
        <v>5374</v>
      </c>
      <c r="K10547" t="s">
        <v>45</v>
      </c>
      <c r="M10547" t="s">
        <v>46</v>
      </c>
      <c r="N10547" t="s">
        <v>47</v>
      </c>
      <c r="O10547" t="s">
        <v>5375</v>
      </c>
      <c r="P10547">
        <v>6140</v>
      </c>
      <c r="Q10547" t="s">
        <v>49</v>
      </c>
      <c r="S10547" t="s">
        <v>25725</v>
      </c>
      <c r="T10547" t="s">
        <v>5377</v>
      </c>
      <c r="U10547" s="1" t="s">
        <v>25726</v>
      </c>
      <c r="V10547" s="1" t="s">
        <v>10567</v>
      </c>
      <c r="W10547" s="1" t="s">
        <v>25727</v>
      </c>
      <c r="X10547" s="1" t="s">
        <v>25728</v>
      </c>
      <c r="Y10547" s="1" t="s">
        <v>49</v>
      </c>
      <c r="Z10547" s="1" t="s">
        <v>49</v>
      </c>
      <c r="AA10547" t="s">
        <v>653</v>
      </c>
      <c r="AB10547" t="b">
        <v>0</v>
      </c>
      <c r="AF10547" t="s">
        <v>57</v>
      </c>
      <c r="AG10547" t="s">
        <v>25729</v>
      </c>
      <c r="AJ10547">
        <v>2012</v>
      </c>
    </row>
    <row r="10548" spans="1:36" x14ac:dyDescent="0.3">
      <c r="A10548" s="1" t="s">
        <v>36</v>
      </c>
      <c r="B10548">
        <v>16998397</v>
      </c>
      <c r="C10548">
        <v>12</v>
      </c>
      <c r="D10548" s="1" t="s">
        <v>5370</v>
      </c>
      <c r="E10548" s="1" t="s">
        <v>2532</v>
      </c>
      <c r="F10548" s="1" t="s">
        <v>40</v>
      </c>
      <c r="G10548" t="s">
        <v>5371</v>
      </c>
      <c r="H10548" t="s">
        <v>5650</v>
      </c>
      <c r="I10548" t="s">
        <v>67054</v>
      </c>
      <c r="J10548" t="s">
        <v>5374</v>
      </c>
      <c r="K10548" t="s">
        <v>39394</v>
      </c>
      <c r="M10548" t="s">
        <v>66069</v>
      </c>
      <c r="N10548" t="s">
        <v>106</v>
      </c>
      <c r="O10548" t="s">
        <v>5375</v>
      </c>
      <c r="Q10548" t="s">
        <v>49</v>
      </c>
      <c r="S10548" t="s">
        <v>67055</v>
      </c>
      <c r="T10548" t="s">
        <v>5377</v>
      </c>
      <c r="U10548" s="1" t="s">
        <v>66005</v>
      </c>
      <c r="V10548" s="1" t="s">
        <v>66546</v>
      </c>
      <c r="W10548" s="1" t="s">
        <v>49</v>
      </c>
      <c r="X10548" s="1" t="s">
        <v>66657</v>
      </c>
      <c r="Y10548" s="1" t="s">
        <v>49</v>
      </c>
      <c r="Z10548" s="1" t="s">
        <v>49</v>
      </c>
      <c r="AA10548" t="s">
        <v>135</v>
      </c>
      <c r="AB10548" t="b">
        <v>0</v>
      </c>
      <c r="AF10548" t="s">
        <v>57</v>
      </c>
      <c r="AG10548" t="s">
        <v>67056</v>
      </c>
      <c r="AJ10548">
        <v>2014</v>
      </c>
    </row>
    <row r="10549" spans="1:36" x14ac:dyDescent="0.3">
      <c r="A10549" s="1" t="s">
        <v>36</v>
      </c>
      <c r="B10549">
        <v>16998398</v>
      </c>
      <c r="C10549">
        <v>16</v>
      </c>
      <c r="D10549" s="1" t="s">
        <v>5370</v>
      </c>
      <c r="E10549" s="1" t="s">
        <v>2532</v>
      </c>
      <c r="F10549" s="1" t="s">
        <v>40</v>
      </c>
      <c r="G10549" t="s">
        <v>5371</v>
      </c>
      <c r="H10549" t="s">
        <v>5650</v>
      </c>
      <c r="I10549" t="s">
        <v>29132</v>
      </c>
      <c r="J10549" t="s">
        <v>5374</v>
      </c>
      <c r="K10549" t="s">
        <v>45</v>
      </c>
      <c r="M10549" t="s">
        <v>46</v>
      </c>
      <c r="N10549" t="s">
        <v>106</v>
      </c>
      <c r="O10549" t="s">
        <v>5375</v>
      </c>
      <c r="P10549">
        <v>5420</v>
      </c>
      <c r="Q10549" t="s">
        <v>49</v>
      </c>
      <c r="S10549" t="s">
        <v>29133</v>
      </c>
      <c r="T10549" t="s">
        <v>5377</v>
      </c>
      <c r="U10549" s="1" t="s">
        <v>29134</v>
      </c>
      <c r="V10549" s="1" t="s">
        <v>10347</v>
      </c>
      <c r="W10549" s="1" t="s">
        <v>29135</v>
      </c>
      <c r="X10549" s="1" t="s">
        <v>29136</v>
      </c>
      <c r="Y10549" s="1" t="s">
        <v>49</v>
      </c>
      <c r="Z10549" s="1" t="s">
        <v>49</v>
      </c>
      <c r="AA10549" t="s">
        <v>2378</v>
      </c>
      <c r="AB10549" t="b">
        <v>0</v>
      </c>
      <c r="AF10549" t="s">
        <v>57</v>
      </c>
      <c r="AG10549" t="s">
        <v>29133</v>
      </c>
      <c r="AJ10549">
        <v>1997</v>
      </c>
    </row>
    <row r="10550" spans="1:36" x14ac:dyDescent="0.3">
      <c r="A10550" s="1" t="s">
        <v>36</v>
      </c>
      <c r="B10550">
        <v>16998401</v>
      </c>
      <c r="C10550">
        <v>12</v>
      </c>
      <c r="D10550" s="1" t="s">
        <v>5370</v>
      </c>
      <c r="E10550" s="1" t="s">
        <v>2532</v>
      </c>
      <c r="F10550" s="1" t="s">
        <v>40</v>
      </c>
      <c r="G10550" t="s">
        <v>5371</v>
      </c>
      <c r="H10550" t="s">
        <v>5391</v>
      </c>
      <c r="I10550" t="s">
        <v>32553</v>
      </c>
      <c r="J10550" t="s">
        <v>5374</v>
      </c>
      <c r="K10550" t="s">
        <v>45</v>
      </c>
      <c r="M10550" t="s">
        <v>46</v>
      </c>
      <c r="N10550" t="s">
        <v>1527</v>
      </c>
      <c r="O10550" t="s">
        <v>5375</v>
      </c>
      <c r="P10550">
        <v>6646</v>
      </c>
      <c r="Q10550" t="s">
        <v>49</v>
      </c>
      <c r="S10550" t="s">
        <v>32554</v>
      </c>
      <c r="T10550" t="s">
        <v>5377</v>
      </c>
      <c r="U10550" s="1" t="s">
        <v>32555</v>
      </c>
      <c r="V10550" s="1" t="s">
        <v>32556</v>
      </c>
      <c r="W10550" s="1" t="s">
        <v>32557</v>
      </c>
      <c r="X10550" s="1" t="s">
        <v>2987</v>
      </c>
      <c r="Y10550" s="1" t="s">
        <v>49</v>
      </c>
      <c r="Z10550" s="1" t="s">
        <v>49</v>
      </c>
      <c r="AA10550" t="s">
        <v>344</v>
      </c>
      <c r="AB10550" t="b">
        <v>0</v>
      </c>
      <c r="AF10550" t="s">
        <v>57</v>
      </c>
      <c r="AG10550" t="s">
        <v>32558</v>
      </c>
      <c r="AJ10550">
        <v>2004</v>
      </c>
    </row>
    <row r="10551" spans="1:36" x14ac:dyDescent="0.3">
      <c r="A10551" s="1" t="s">
        <v>36</v>
      </c>
      <c r="B10551">
        <v>16998404</v>
      </c>
      <c r="C10551">
        <v>16</v>
      </c>
      <c r="D10551" s="1" t="s">
        <v>5370</v>
      </c>
      <c r="E10551" s="1" t="s">
        <v>2532</v>
      </c>
      <c r="F10551" s="1" t="s">
        <v>40</v>
      </c>
      <c r="G10551" t="s">
        <v>5371</v>
      </c>
      <c r="H10551" t="s">
        <v>10331</v>
      </c>
      <c r="I10551" t="s">
        <v>39045</v>
      </c>
      <c r="J10551" t="s">
        <v>5374</v>
      </c>
      <c r="K10551" t="s">
        <v>45</v>
      </c>
      <c r="M10551" t="s">
        <v>46</v>
      </c>
      <c r="N10551" t="s">
        <v>47</v>
      </c>
      <c r="O10551" t="s">
        <v>5375</v>
      </c>
      <c r="P10551">
        <v>5878</v>
      </c>
      <c r="Q10551" t="s">
        <v>49</v>
      </c>
      <c r="S10551" t="s">
        <v>39046</v>
      </c>
      <c r="T10551" t="s">
        <v>5377</v>
      </c>
      <c r="U10551" s="1" t="s">
        <v>39047</v>
      </c>
      <c r="V10551" s="1" t="s">
        <v>10383</v>
      </c>
      <c r="W10551" s="1" t="s">
        <v>39048</v>
      </c>
      <c r="X10551" s="1" t="s">
        <v>13666</v>
      </c>
      <c r="Y10551" s="1" t="s">
        <v>49</v>
      </c>
      <c r="Z10551" s="1" t="s">
        <v>49</v>
      </c>
      <c r="AA10551" t="s">
        <v>2307</v>
      </c>
      <c r="AB10551" t="b">
        <v>0</v>
      </c>
      <c r="AF10551" t="s">
        <v>57</v>
      </c>
      <c r="AG10551" t="s">
        <v>39049</v>
      </c>
      <c r="AJ10551">
        <v>1982</v>
      </c>
    </row>
    <row r="10552" spans="1:36" x14ac:dyDescent="0.3">
      <c r="A10552" s="1" t="s">
        <v>36</v>
      </c>
      <c r="B10552">
        <v>16998408</v>
      </c>
      <c r="C10552">
        <v>16</v>
      </c>
      <c r="D10552" s="1" t="s">
        <v>5370</v>
      </c>
      <c r="E10552" s="1" t="s">
        <v>2532</v>
      </c>
      <c r="F10552" s="1" t="s">
        <v>40</v>
      </c>
      <c r="G10552" t="s">
        <v>5371</v>
      </c>
      <c r="H10552" t="s">
        <v>41068</v>
      </c>
      <c r="I10552" t="s">
        <v>58995</v>
      </c>
      <c r="J10552" t="s">
        <v>5374</v>
      </c>
      <c r="K10552" t="s">
        <v>39394</v>
      </c>
      <c r="L10552">
        <v>6</v>
      </c>
      <c r="M10552" t="s">
        <v>39288</v>
      </c>
      <c r="O10552" t="s">
        <v>5375</v>
      </c>
      <c r="P10552">
        <v>1908</v>
      </c>
      <c r="Q10552" t="s">
        <v>49</v>
      </c>
      <c r="S10552" t="s">
        <v>39807</v>
      </c>
      <c r="T10552" t="s">
        <v>40675</v>
      </c>
      <c r="U10552" s="1" t="s">
        <v>42749</v>
      </c>
      <c r="V10552" s="1" t="s">
        <v>40828</v>
      </c>
      <c r="W10552" s="1" t="s">
        <v>47543</v>
      </c>
      <c r="X10552" s="1" t="s">
        <v>41072</v>
      </c>
      <c r="Y10552" s="1" t="s">
        <v>49</v>
      </c>
      <c r="Z10552" s="1" t="s">
        <v>49</v>
      </c>
      <c r="AA10552" t="s">
        <v>1147</v>
      </c>
      <c r="AB10552" t="b">
        <v>0</v>
      </c>
      <c r="AC10552" t="s">
        <v>42751</v>
      </c>
      <c r="AD10552" t="s">
        <v>41074</v>
      </c>
      <c r="AE10552" t="s">
        <v>39295</v>
      </c>
      <c r="AF10552" t="s">
        <v>57</v>
      </c>
    </row>
    <row r="10553" spans="1:36" x14ac:dyDescent="0.3">
      <c r="A10553" s="1" t="s">
        <v>36</v>
      </c>
      <c r="B10553">
        <v>16998410</v>
      </c>
      <c r="C10553">
        <v>10</v>
      </c>
      <c r="D10553" s="1" t="s">
        <v>5370</v>
      </c>
      <c r="E10553" s="1" t="s">
        <v>2532</v>
      </c>
      <c r="F10553" s="1" t="s">
        <v>40</v>
      </c>
      <c r="G10553" t="s">
        <v>5371</v>
      </c>
      <c r="H10553" t="s">
        <v>5461</v>
      </c>
      <c r="I10553" t="s">
        <v>32697</v>
      </c>
      <c r="J10553" t="s">
        <v>5374</v>
      </c>
      <c r="K10553" t="s">
        <v>45</v>
      </c>
      <c r="M10553" t="s">
        <v>46</v>
      </c>
      <c r="N10553" t="s">
        <v>47</v>
      </c>
      <c r="O10553" t="s">
        <v>5375</v>
      </c>
      <c r="P10553">
        <v>6598</v>
      </c>
      <c r="Q10553" t="s">
        <v>49</v>
      </c>
      <c r="S10553" t="s">
        <v>32698</v>
      </c>
      <c r="T10553" t="s">
        <v>5377</v>
      </c>
      <c r="U10553" s="1" t="s">
        <v>32699</v>
      </c>
      <c r="V10553" s="1" t="s">
        <v>32700</v>
      </c>
      <c r="W10553" s="1" t="s">
        <v>461</v>
      </c>
      <c r="X10553" s="1" t="s">
        <v>5662</v>
      </c>
      <c r="Y10553" s="1" t="s">
        <v>49</v>
      </c>
      <c r="Z10553" s="1" t="s">
        <v>49</v>
      </c>
      <c r="AA10553" t="s">
        <v>135</v>
      </c>
      <c r="AB10553" t="b">
        <v>0</v>
      </c>
      <c r="AF10553" t="s">
        <v>57</v>
      </c>
      <c r="AG10553" t="s">
        <v>32701</v>
      </c>
      <c r="AJ10553">
        <v>2014</v>
      </c>
    </row>
    <row r="10554" spans="1:36" x14ac:dyDescent="0.3">
      <c r="A10554" s="1" t="s">
        <v>36</v>
      </c>
      <c r="B10554">
        <v>16998413</v>
      </c>
      <c r="C10554">
        <v>16</v>
      </c>
      <c r="D10554" s="1" t="s">
        <v>5370</v>
      </c>
      <c r="E10554" s="1" t="s">
        <v>2532</v>
      </c>
      <c r="F10554" s="1" t="s">
        <v>40</v>
      </c>
      <c r="G10554" t="s">
        <v>5371</v>
      </c>
      <c r="H10554" t="s">
        <v>48285</v>
      </c>
      <c r="I10554" t="s">
        <v>49696</v>
      </c>
      <c r="J10554" t="s">
        <v>5374</v>
      </c>
      <c r="K10554" t="s">
        <v>39394</v>
      </c>
      <c r="L10554">
        <v>3</v>
      </c>
      <c r="M10554" t="s">
        <v>39288</v>
      </c>
      <c r="O10554" t="s">
        <v>5375</v>
      </c>
      <c r="P10554">
        <v>1640</v>
      </c>
      <c r="Q10554" t="s">
        <v>49</v>
      </c>
      <c r="S10554" t="s">
        <v>49697</v>
      </c>
      <c r="T10554" t="s">
        <v>40675</v>
      </c>
      <c r="U10554" s="1" t="s">
        <v>48288</v>
      </c>
      <c r="V10554" s="1" t="s">
        <v>40677</v>
      </c>
      <c r="W10554" s="1" t="s">
        <v>43084</v>
      </c>
      <c r="X10554" s="1" t="s">
        <v>89</v>
      </c>
      <c r="Y10554" s="1" t="s">
        <v>49</v>
      </c>
      <c r="Z10554" s="1" t="s">
        <v>49</v>
      </c>
      <c r="AA10554" t="s">
        <v>2511</v>
      </c>
      <c r="AB10554" t="b">
        <v>0</v>
      </c>
      <c r="AC10554" t="s">
        <v>48289</v>
      </c>
      <c r="AD10554" t="s">
        <v>48290</v>
      </c>
      <c r="AE10554" t="s">
        <v>39295</v>
      </c>
      <c r="AF10554" t="s">
        <v>57</v>
      </c>
    </row>
    <row r="10555" spans="1:36" x14ac:dyDescent="0.3">
      <c r="A10555" s="1" t="s">
        <v>36</v>
      </c>
      <c r="B10555">
        <v>16998415</v>
      </c>
      <c r="C10555">
        <v>12</v>
      </c>
      <c r="D10555" s="1" t="s">
        <v>5370</v>
      </c>
      <c r="E10555" s="1" t="s">
        <v>2532</v>
      </c>
      <c r="F10555" s="1" t="s">
        <v>40</v>
      </c>
      <c r="G10555" t="s">
        <v>5371</v>
      </c>
      <c r="H10555" t="s">
        <v>5650</v>
      </c>
      <c r="I10555" t="s">
        <v>66004</v>
      </c>
      <c r="J10555" t="s">
        <v>5374</v>
      </c>
      <c r="K10555" t="s">
        <v>39394</v>
      </c>
      <c r="L10555">
        <v>1</v>
      </c>
      <c r="M10555" t="s">
        <v>64763</v>
      </c>
      <c r="O10555" t="s">
        <v>5375</v>
      </c>
      <c r="Q10555" t="s">
        <v>49</v>
      </c>
      <c r="S10555" t="s">
        <v>64764</v>
      </c>
      <c r="T10555" t="s">
        <v>5377</v>
      </c>
      <c r="U10555" s="1" t="s">
        <v>66005</v>
      </c>
      <c r="V10555" s="1" t="s">
        <v>10291</v>
      </c>
      <c r="W10555" s="1" t="s">
        <v>49</v>
      </c>
      <c r="X10555" s="1" t="s">
        <v>2501</v>
      </c>
      <c r="Y10555" s="1" t="s">
        <v>49</v>
      </c>
      <c r="Z10555" s="1" t="s">
        <v>49</v>
      </c>
      <c r="AA10555" t="s">
        <v>135</v>
      </c>
      <c r="AB10555" t="b">
        <v>0</v>
      </c>
      <c r="AD10555" t="s">
        <v>41003</v>
      </c>
      <c r="AE10555" t="s">
        <v>39295</v>
      </c>
      <c r="AF10555" t="s">
        <v>57</v>
      </c>
    </row>
    <row r="10556" spans="1:36" x14ac:dyDescent="0.3">
      <c r="A10556" s="1" t="s">
        <v>36</v>
      </c>
      <c r="B10556">
        <v>16998555</v>
      </c>
      <c r="C10556">
        <v>12</v>
      </c>
      <c r="D10556" s="1" t="s">
        <v>5370</v>
      </c>
      <c r="E10556" s="1" t="s">
        <v>2532</v>
      </c>
      <c r="F10556" s="1" t="s">
        <v>40</v>
      </c>
      <c r="G10556" t="s">
        <v>5371</v>
      </c>
      <c r="H10556" t="s">
        <v>5650</v>
      </c>
      <c r="I10556" t="s">
        <v>63369</v>
      </c>
      <c r="J10556" t="s">
        <v>5374</v>
      </c>
      <c r="K10556" t="s">
        <v>39394</v>
      </c>
      <c r="L10556">
        <v>7</v>
      </c>
      <c r="M10556" t="s">
        <v>39288</v>
      </c>
      <c r="O10556" t="s">
        <v>5375</v>
      </c>
      <c r="P10556">
        <v>2614</v>
      </c>
      <c r="Q10556" t="s">
        <v>49</v>
      </c>
      <c r="S10556" t="s">
        <v>63370</v>
      </c>
      <c r="T10556" t="s">
        <v>5377</v>
      </c>
      <c r="U10556" s="1" t="s">
        <v>42714</v>
      </c>
      <c r="V10556" s="1" t="s">
        <v>10291</v>
      </c>
      <c r="W10556" s="1" t="s">
        <v>42720</v>
      </c>
      <c r="X10556" s="1" t="s">
        <v>89</v>
      </c>
      <c r="Y10556" s="1" t="s">
        <v>49</v>
      </c>
      <c r="Z10556" s="1" t="s">
        <v>49</v>
      </c>
      <c r="AA10556" t="s">
        <v>56</v>
      </c>
      <c r="AB10556" t="b">
        <v>0</v>
      </c>
      <c r="AC10556" t="s">
        <v>42716</v>
      </c>
      <c r="AD10556" t="s">
        <v>40953</v>
      </c>
      <c r="AE10556" t="s">
        <v>39295</v>
      </c>
      <c r="AF10556" t="s">
        <v>57</v>
      </c>
    </row>
    <row r="10557" spans="1:36" x14ac:dyDescent="0.3">
      <c r="A10557" s="1" t="s">
        <v>36</v>
      </c>
      <c r="B10557">
        <v>16998556</v>
      </c>
      <c r="C10557">
        <v>16</v>
      </c>
      <c r="D10557" s="1" t="s">
        <v>5370</v>
      </c>
      <c r="E10557" s="1" t="s">
        <v>2532</v>
      </c>
      <c r="F10557" s="1" t="s">
        <v>40</v>
      </c>
      <c r="G10557" t="s">
        <v>5371</v>
      </c>
      <c r="H10557" t="s">
        <v>41068</v>
      </c>
      <c r="I10557" t="s">
        <v>63371</v>
      </c>
      <c r="J10557" t="s">
        <v>5374</v>
      </c>
      <c r="K10557" t="s">
        <v>39394</v>
      </c>
      <c r="L10557">
        <v>5</v>
      </c>
      <c r="M10557" t="s">
        <v>39288</v>
      </c>
      <c r="O10557" t="s">
        <v>5375</v>
      </c>
      <c r="P10557">
        <v>1856</v>
      </c>
      <c r="Q10557" t="s">
        <v>49</v>
      </c>
      <c r="S10557" t="s">
        <v>39340</v>
      </c>
      <c r="T10557" t="s">
        <v>40675</v>
      </c>
      <c r="U10557" s="1" t="s">
        <v>42749</v>
      </c>
      <c r="V10557" s="1" t="s">
        <v>40828</v>
      </c>
      <c r="W10557" s="1" t="s">
        <v>47543</v>
      </c>
      <c r="X10557" s="1" t="s">
        <v>41072</v>
      </c>
      <c r="Y10557" s="1" t="s">
        <v>49</v>
      </c>
      <c r="Z10557" s="1" t="s">
        <v>49</v>
      </c>
      <c r="AA10557" t="s">
        <v>1147</v>
      </c>
      <c r="AB10557" t="b">
        <v>0</v>
      </c>
      <c r="AC10557" t="s">
        <v>42751</v>
      </c>
      <c r="AD10557" t="s">
        <v>41074</v>
      </c>
      <c r="AE10557" t="s">
        <v>39295</v>
      </c>
      <c r="AF10557" t="s">
        <v>57</v>
      </c>
    </row>
    <row r="10558" spans="1:36" x14ac:dyDescent="0.3">
      <c r="A10558" s="1" t="s">
        <v>36</v>
      </c>
      <c r="B10558">
        <v>16998557</v>
      </c>
      <c r="C10558">
        <v>16</v>
      </c>
      <c r="D10558" s="1" t="s">
        <v>5370</v>
      </c>
      <c r="E10558" s="1" t="s">
        <v>2532</v>
      </c>
      <c r="F10558" s="1" t="s">
        <v>40</v>
      </c>
      <c r="G10558" t="s">
        <v>5371</v>
      </c>
      <c r="H10558" t="s">
        <v>41068</v>
      </c>
      <c r="I10558" t="s">
        <v>47212</v>
      </c>
      <c r="J10558" t="s">
        <v>5374</v>
      </c>
      <c r="K10558" t="s">
        <v>39394</v>
      </c>
      <c r="L10558">
        <v>6</v>
      </c>
      <c r="M10558" t="s">
        <v>39288</v>
      </c>
      <c r="O10558" t="s">
        <v>5375</v>
      </c>
      <c r="P10558">
        <v>1984</v>
      </c>
      <c r="Q10558" t="s">
        <v>49</v>
      </c>
      <c r="S10558" t="s">
        <v>39969</v>
      </c>
      <c r="T10558" t="s">
        <v>40675</v>
      </c>
      <c r="U10558" s="1" t="s">
        <v>41070</v>
      </c>
      <c r="V10558" s="1" t="s">
        <v>40828</v>
      </c>
      <c r="W10558" s="1" t="s">
        <v>41071</v>
      </c>
      <c r="X10558" s="1" t="s">
        <v>41072</v>
      </c>
      <c r="Y10558" s="1" t="s">
        <v>49</v>
      </c>
      <c r="Z10558" s="1" t="s">
        <v>49</v>
      </c>
      <c r="AA10558" t="s">
        <v>621</v>
      </c>
      <c r="AB10558" t="b">
        <v>0</v>
      </c>
      <c r="AC10558" t="s">
        <v>41073</v>
      </c>
      <c r="AD10558" t="s">
        <v>41074</v>
      </c>
      <c r="AE10558" t="s">
        <v>39295</v>
      </c>
      <c r="AF10558" t="s">
        <v>57</v>
      </c>
      <c r="AG10558" t="s">
        <v>47213</v>
      </c>
    </row>
    <row r="10559" spans="1:36" x14ac:dyDescent="0.3">
      <c r="A10559" s="1" t="s">
        <v>36</v>
      </c>
      <c r="B10559">
        <v>16998558</v>
      </c>
      <c r="C10559">
        <v>16</v>
      </c>
      <c r="D10559" s="1" t="s">
        <v>5370</v>
      </c>
      <c r="E10559" s="1" t="s">
        <v>2532</v>
      </c>
      <c r="F10559" s="1" t="s">
        <v>40</v>
      </c>
      <c r="G10559" t="s">
        <v>5371</v>
      </c>
      <c r="H10559" t="s">
        <v>41068</v>
      </c>
      <c r="I10559" t="s">
        <v>54591</v>
      </c>
      <c r="J10559" t="s">
        <v>5374</v>
      </c>
      <c r="K10559" t="s">
        <v>39394</v>
      </c>
      <c r="L10559">
        <v>9</v>
      </c>
      <c r="M10559" t="s">
        <v>39288</v>
      </c>
      <c r="O10559" t="s">
        <v>5375</v>
      </c>
      <c r="P10559">
        <v>1958</v>
      </c>
      <c r="Q10559" t="s">
        <v>49</v>
      </c>
      <c r="S10559" t="s">
        <v>40631</v>
      </c>
      <c r="T10559" t="s">
        <v>40675</v>
      </c>
      <c r="U10559" s="1" t="s">
        <v>42749</v>
      </c>
      <c r="V10559" s="1" t="s">
        <v>40828</v>
      </c>
      <c r="W10559" s="1" t="s">
        <v>54592</v>
      </c>
      <c r="X10559" s="1" t="s">
        <v>41072</v>
      </c>
      <c r="Y10559" s="1" t="s">
        <v>49</v>
      </c>
      <c r="Z10559" s="1" t="s">
        <v>49</v>
      </c>
      <c r="AA10559" t="s">
        <v>1147</v>
      </c>
      <c r="AB10559" t="b">
        <v>0</v>
      </c>
      <c r="AC10559" t="s">
        <v>42751</v>
      </c>
      <c r="AD10559" t="s">
        <v>41074</v>
      </c>
      <c r="AE10559" t="s">
        <v>39295</v>
      </c>
      <c r="AF10559" t="s">
        <v>57</v>
      </c>
    </row>
    <row r="10560" spans="1:36" x14ac:dyDescent="0.3">
      <c r="A10560" s="1" t="s">
        <v>36</v>
      </c>
      <c r="B10560">
        <v>16998559</v>
      </c>
      <c r="C10560">
        <v>12</v>
      </c>
      <c r="D10560" s="1" t="s">
        <v>5370</v>
      </c>
      <c r="E10560" s="1" t="s">
        <v>2532</v>
      </c>
      <c r="F10560" s="1" t="s">
        <v>40</v>
      </c>
      <c r="G10560" t="s">
        <v>5371</v>
      </c>
      <c r="H10560" t="s">
        <v>5650</v>
      </c>
      <c r="I10560" t="s">
        <v>62226</v>
      </c>
      <c r="J10560" t="s">
        <v>5374</v>
      </c>
      <c r="K10560" t="s">
        <v>39394</v>
      </c>
      <c r="L10560">
        <v>2</v>
      </c>
      <c r="M10560" t="s">
        <v>39288</v>
      </c>
      <c r="O10560" t="s">
        <v>5375</v>
      </c>
      <c r="P10560">
        <v>2612</v>
      </c>
      <c r="Q10560" t="s">
        <v>49</v>
      </c>
      <c r="S10560" t="s">
        <v>62227</v>
      </c>
      <c r="T10560" t="s">
        <v>5377</v>
      </c>
      <c r="U10560" s="1" t="s">
        <v>47247</v>
      </c>
      <c r="V10560" s="1" t="s">
        <v>10291</v>
      </c>
      <c r="W10560" s="1" t="s">
        <v>41942</v>
      </c>
      <c r="X10560" s="1" t="s">
        <v>89</v>
      </c>
      <c r="Y10560" s="1" t="s">
        <v>49</v>
      </c>
      <c r="Z10560" s="1" t="s">
        <v>49</v>
      </c>
      <c r="AA10560" t="s">
        <v>100</v>
      </c>
      <c r="AB10560" t="b">
        <v>0</v>
      </c>
      <c r="AC10560" t="s">
        <v>47248</v>
      </c>
      <c r="AD10560" t="s">
        <v>40953</v>
      </c>
      <c r="AE10560" t="s">
        <v>39295</v>
      </c>
      <c r="AF10560" t="s">
        <v>57</v>
      </c>
    </row>
    <row r="10561" spans="1:36" x14ac:dyDescent="0.3">
      <c r="A10561" s="1" t="s">
        <v>36</v>
      </c>
      <c r="B10561">
        <v>16998560</v>
      </c>
      <c r="C10561">
        <v>18</v>
      </c>
      <c r="D10561" s="1" t="s">
        <v>5370</v>
      </c>
      <c r="E10561" s="1" t="s">
        <v>2846</v>
      </c>
      <c r="F10561" s="1" t="s">
        <v>40</v>
      </c>
      <c r="G10561" t="s">
        <v>5371</v>
      </c>
      <c r="H10561" t="s">
        <v>5664</v>
      </c>
      <c r="I10561" t="s">
        <v>45805</v>
      </c>
      <c r="J10561" t="s">
        <v>5374</v>
      </c>
      <c r="K10561" t="s">
        <v>39394</v>
      </c>
      <c r="L10561">
        <v>5</v>
      </c>
      <c r="M10561" t="s">
        <v>39288</v>
      </c>
      <c r="O10561" t="s">
        <v>5375</v>
      </c>
      <c r="P10561">
        <v>3293</v>
      </c>
      <c r="Q10561" t="s">
        <v>49</v>
      </c>
      <c r="S10561" t="s">
        <v>45806</v>
      </c>
      <c r="T10561" t="s">
        <v>40675</v>
      </c>
      <c r="U10561" s="1" t="s">
        <v>45807</v>
      </c>
      <c r="V10561" s="1" t="s">
        <v>40677</v>
      </c>
      <c r="W10561" s="1" t="s">
        <v>40776</v>
      </c>
      <c r="X10561" s="1" t="s">
        <v>5732</v>
      </c>
      <c r="Y10561" s="1" t="s">
        <v>49</v>
      </c>
      <c r="Z10561" s="1" t="s">
        <v>49</v>
      </c>
      <c r="AA10561" t="s">
        <v>653</v>
      </c>
      <c r="AB10561" t="b">
        <v>0</v>
      </c>
      <c r="AC10561" t="s">
        <v>41115</v>
      </c>
      <c r="AD10561" t="s">
        <v>40778</v>
      </c>
      <c r="AE10561" t="s">
        <v>39295</v>
      </c>
      <c r="AF10561" t="s">
        <v>57</v>
      </c>
    </row>
    <row r="10562" spans="1:36" x14ac:dyDescent="0.3">
      <c r="A10562" s="1" t="s">
        <v>36</v>
      </c>
      <c r="B10562">
        <v>16998561</v>
      </c>
      <c r="C10562">
        <v>12</v>
      </c>
      <c r="D10562" s="1" t="s">
        <v>5370</v>
      </c>
      <c r="E10562" s="1" t="s">
        <v>2532</v>
      </c>
      <c r="F10562" s="1" t="s">
        <v>40</v>
      </c>
      <c r="G10562" t="s">
        <v>5371</v>
      </c>
      <c r="H10562" t="s">
        <v>5650</v>
      </c>
      <c r="I10562" t="s">
        <v>53180</v>
      </c>
      <c r="J10562" t="s">
        <v>5374</v>
      </c>
      <c r="K10562" t="s">
        <v>39394</v>
      </c>
      <c r="L10562">
        <v>2</v>
      </c>
      <c r="M10562" t="s">
        <v>39288</v>
      </c>
      <c r="O10562" t="s">
        <v>5375</v>
      </c>
      <c r="P10562">
        <v>5094</v>
      </c>
      <c r="Q10562" t="s">
        <v>49</v>
      </c>
      <c r="S10562" t="s">
        <v>53181</v>
      </c>
      <c r="T10562" t="s">
        <v>5377</v>
      </c>
      <c r="U10562" s="1" t="s">
        <v>53182</v>
      </c>
      <c r="V10562" s="1" t="s">
        <v>10291</v>
      </c>
      <c r="W10562" s="1" t="s">
        <v>49</v>
      </c>
      <c r="X10562" s="1" t="s">
        <v>2501</v>
      </c>
      <c r="Y10562" s="1" t="s">
        <v>49</v>
      </c>
      <c r="Z10562" s="1" t="s">
        <v>49</v>
      </c>
      <c r="AA10562" t="s">
        <v>135</v>
      </c>
      <c r="AB10562" t="b">
        <v>0</v>
      </c>
      <c r="AC10562" t="s">
        <v>41002</v>
      </c>
      <c r="AD10562" t="s">
        <v>41003</v>
      </c>
      <c r="AE10562" t="s">
        <v>39295</v>
      </c>
      <c r="AF10562" t="s">
        <v>57</v>
      </c>
      <c r="AG10562" t="s">
        <v>49806</v>
      </c>
    </row>
    <row r="10563" spans="1:36" x14ac:dyDescent="0.3">
      <c r="A10563" s="1" t="s">
        <v>36</v>
      </c>
      <c r="B10563">
        <v>16998562</v>
      </c>
      <c r="C10563">
        <v>16</v>
      </c>
      <c r="D10563" s="1" t="s">
        <v>5370</v>
      </c>
      <c r="E10563" s="1" t="s">
        <v>2532</v>
      </c>
      <c r="F10563" s="1" t="s">
        <v>40</v>
      </c>
      <c r="G10563" t="s">
        <v>5371</v>
      </c>
      <c r="H10563" t="s">
        <v>5650</v>
      </c>
      <c r="I10563" t="s">
        <v>39081</v>
      </c>
      <c r="J10563" t="s">
        <v>5374</v>
      </c>
      <c r="K10563" t="s">
        <v>45</v>
      </c>
      <c r="M10563" t="s">
        <v>46</v>
      </c>
      <c r="N10563" t="s">
        <v>556</v>
      </c>
      <c r="O10563" t="s">
        <v>5375</v>
      </c>
      <c r="P10563">
        <v>5666</v>
      </c>
      <c r="Q10563" t="s">
        <v>49</v>
      </c>
      <c r="S10563" t="s">
        <v>39082</v>
      </c>
      <c r="T10563" t="s">
        <v>5377</v>
      </c>
      <c r="U10563" s="1" t="s">
        <v>39083</v>
      </c>
      <c r="V10563" s="1" t="s">
        <v>10322</v>
      </c>
      <c r="W10563" s="1" t="s">
        <v>27226</v>
      </c>
      <c r="X10563" s="1" t="s">
        <v>19347</v>
      </c>
      <c r="Y10563" s="1" t="s">
        <v>49</v>
      </c>
      <c r="Z10563" s="1" t="s">
        <v>49</v>
      </c>
      <c r="AA10563" t="s">
        <v>2324</v>
      </c>
      <c r="AB10563" t="b">
        <v>0</v>
      </c>
      <c r="AF10563" t="s">
        <v>57</v>
      </c>
      <c r="AG10563" t="s">
        <v>39084</v>
      </c>
      <c r="AJ10563">
        <v>2005</v>
      </c>
    </row>
    <row r="10564" spans="1:36" x14ac:dyDescent="0.3">
      <c r="A10564" s="1" t="s">
        <v>36</v>
      </c>
      <c r="B10564">
        <v>16998563</v>
      </c>
      <c r="C10564">
        <v>14</v>
      </c>
      <c r="D10564" s="1" t="s">
        <v>5370</v>
      </c>
      <c r="E10564" s="1" t="s">
        <v>2532</v>
      </c>
      <c r="F10564" s="1" t="s">
        <v>40</v>
      </c>
      <c r="G10564" t="s">
        <v>5371</v>
      </c>
      <c r="H10564" t="s">
        <v>14388</v>
      </c>
      <c r="I10564" t="s">
        <v>48214</v>
      </c>
      <c r="J10564" t="s">
        <v>5374</v>
      </c>
      <c r="K10564" t="s">
        <v>39394</v>
      </c>
      <c r="L10564">
        <v>4</v>
      </c>
      <c r="M10564" t="s">
        <v>39288</v>
      </c>
      <c r="O10564" t="s">
        <v>5375</v>
      </c>
      <c r="P10564">
        <v>2822</v>
      </c>
      <c r="Q10564" t="s">
        <v>49</v>
      </c>
      <c r="S10564" t="s">
        <v>48215</v>
      </c>
      <c r="T10564" t="s">
        <v>5377</v>
      </c>
      <c r="U10564" s="1" t="s">
        <v>42683</v>
      </c>
      <c r="V10564" s="1" t="s">
        <v>10291</v>
      </c>
      <c r="W10564" s="1" t="s">
        <v>40771</v>
      </c>
      <c r="X10564" s="1" t="s">
        <v>40745</v>
      </c>
      <c r="Y10564" s="1" t="s">
        <v>49</v>
      </c>
      <c r="Z10564" s="1" t="s">
        <v>49</v>
      </c>
      <c r="AA10564" t="s">
        <v>621</v>
      </c>
      <c r="AB10564" t="b">
        <v>0</v>
      </c>
      <c r="AC10564" t="s">
        <v>40746</v>
      </c>
      <c r="AD10564" t="s">
        <v>40747</v>
      </c>
      <c r="AE10564" t="s">
        <v>39295</v>
      </c>
      <c r="AF10564" t="s">
        <v>57</v>
      </c>
      <c r="AG10564" t="s">
        <v>48216</v>
      </c>
    </row>
    <row r="10565" spans="1:36" x14ac:dyDescent="0.3">
      <c r="A10565" s="1" t="s">
        <v>36</v>
      </c>
      <c r="B10565">
        <v>16998564</v>
      </c>
      <c r="C10565">
        <v>16</v>
      </c>
      <c r="D10565" s="1" t="s">
        <v>5370</v>
      </c>
      <c r="E10565" s="1" t="s">
        <v>2532</v>
      </c>
      <c r="F10565" s="1" t="s">
        <v>40</v>
      </c>
      <c r="G10565" t="s">
        <v>5371</v>
      </c>
      <c r="H10565" t="s">
        <v>41068</v>
      </c>
      <c r="I10565" t="s">
        <v>49710</v>
      </c>
      <c r="J10565" t="s">
        <v>5374</v>
      </c>
      <c r="K10565" t="s">
        <v>39394</v>
      </c>
      <c r="L10565">
        <v>4</v>
      </c>
      <c r="M10565" t="s">
        <v>39288</v>
      </c>
      <c r="O10565" t="s">
        <v>5375</v>
      </c>
      <c r="P10565">
        <v>2680</v>
      </c>
      <c r="Q10565" t="s">
        <v>49</v>
      </c>
      <c r="S10565" t="s">
        <v>43119</v>
      </c>
      <c r="T10565" t="s">
        <v>40675</v>
      </c>
      <c r="U10565" s="1" t="s">
        <v>42749</v>
      </c>
      <c r="V10565" s="1" t="s">
        <v>40828</v>
      </c>
      <c r="W10565" s="1" t="s">
        <v>44364</v>
      </c>
      <c r="X10565" s="1" t="s">
        <v>41072</v>
      </c>
      <c r="Y10565" s="1" t="s">
        <v>49</v>
      </c>
      <c r="Z10565" s="1" t="s">
        <v>49</v>
      </c>
      <c r="AA10565" t="s">
        <v>1812</v>
      </c>
      <c r="AB10565" t="b">
        <v>0</v>
      </c>
      <c r="AC10565" t="s">
        <v>44365</v>
      </c>
      <c r="AD10565" t="s">
        <v>41074</v>
      </c>
      <c r="AE10565" t="s">
        <v>39295</v>
      </c>
      <c r="AF10565" t="s">
        <v>57</v>
      </c>
    </row>
    <row r="10566" spans="1:36" x14ac:dyDescent="0.3">
      <c r="A10566" s="1" t="s">
        <v>36</v>
      </c>
      <c r="B10566">
        <v>16998565</v>
      </c>
      <c r="C10566">
        <v>16</v>
      </c>
      <c r="D10566" s="1" t="s">
        <v>5370</v>
      </c>
      <c r="E10566" s="1" t="s">
        <v>2532</v>
      </c>
      <c r="F10566" s="1" t="s">
        <v>40</v>
      </c>
      <c r="G10566" t="s">
        <v>5371</v>
      </c>
      <c r="H10566" t="s">
        <v>14388</v>
      </c>
      <c r="I10566" t="s">
        <v>56743</v>
      </c>
      <c r="J10566" t="s">
        <v>5374</v>
      </c>
      <c r="K10566" t="s">
        <v>39394</v>
      </c>
      <c r="L10566">
        <v>5</v>
      </c>
      <c r="M10566" t="s">
        <v>39288</v>
      </c>
      <c r="O10566" t="s">
        <v>5375</v>
      </c>
      <c r="P10566">
        <v>3172</v>
      </c>
      <c r="Q10566" t="s">
        <v>49</v>
      </c>
      <c r="S10566" t="s">
        <v>56744</v>
      </c>
      <c r="T10566" t="s">
        <v>40675</v>
      </c>
      <c r="U10566" s="1" t="s">
        <v>49</v>
      </c>
      <c r="V10566" s="1" t="s">
        <v>40677</v>
      </c>
      <c r="W10566" s="1" t="s">
        <v>41054</v>
      </c>
      <c r="X10566" s="1" t="s">
        <v>17553</v>
      </c>
      <c r="Y10566" s="1" t="s">
        <v>49</v>
      </c>
      <c r="Z10566" s="1" t="s">
        <v>49</v>
      </c>
      <c r="AA10566" t="s">
        <v>1812</v>
      </c>
      <c r="AB10566" t="b">
        <v>0</v>
      </c>
      <c r="AC10566" t="s">
        <v>41055</v>
      </c>
      <c r="AD10566" t="s">
        <v>41056</v>
      </c>
      <c r="AE10566" t="s">
        <v>39295</v>
      </c>
      <c r="AF10566" t="s">
        <v>57</v>
      </c>
    </row>
    <row r="10567" spans="1:36" x14ac:dyDescent="0.3">
      <c r="A10567" s="1" t="s">
        <v>36</v>
      </c>
      <c r="B10567">
        <v>16998566</v>
      </c>
      <c r="C10567">
        <v>14</v>
      </c>
      <c r="D10567" s="1" t="s">
        <v>5370</v>
      </c>
      <c r="E10567" s="1" t="s">
        <v>2532</v>
      </c>
      <c r="F10567" s="1" t="s">
        <v>40</v>
      </c>
      <c r="G10567" t="s">
        <v>5371</v>
      </c>
      <c r="H10567" t="s">
        <v>14388</v>
      </c>
      <c r="I10567" t="s">
        <v>44505</v>
      </c>
      <c r="J10567" t="s">
        <v>5374</v>
      </c>
      <c r="K10567" t="s">
        <v>39394</v>
      </c>
      <c r="L10567">
        <v>7</v>
      </c>
      <c r="M10567" t="s">
        <v>39288</v>
      </c>
      <c r="O10567" t="s">
        <v>5375</v>
      </c>
      <c r="P10567">
        <v>2726</v>
      </c>
      <c r="Q10567" t="s">
        <v>49</v>
      </c>
      <c r="S10567" t="s">
        <v>44506</v>
      </c>
      <c r="T10567" t="s">
        <v>5377</v>
      </c>
      <c r="U10567" s="1" t="s">
        <v>42683</v>
      </c>
      <c r="V10567" s="1" t="s">
        <v>10291</v>
      </c>
      <c r="W10567" s="1" t="s">
        <v>42452</v>
      </c>
      <c r="X10567" s="1" t="s">
        <v>40745</v>
      </c>
      <c r="Y10567" s="1" t="s">
        <v>49</v>
      </c>
      <c r="Z10567" s="1" t="s">
        <v>49</v>
      </c>
      <c r="AA10567" t="s">
        <v>621</v>
      </c>
      <c r="AB10567" t="b">
        <v>0</v>
      </c>
      <c r="AC10567" t="s">
        <v>40746</v>
      </c>
      <c r="AD10567" t="s">
        <v>40747</v>
      </c>
      <c r="AE10567" t="s">
        <v>39295</v>
      </c>
      <c r="AF10567" t="s">
        <v>57</v>
      </c>
      <c r="AG10567" t="s">
        <v>44507</v>
      </c>
    </row>
    <row r="10568" spans="1:36" x14ac:dyDescent="0.3">
      <c r="A10568" s="1" t="s">
        <v>36</v>
      </c>
      <c r="B10568">
        <v>16998568</v>
      </c>
      <c r="C10568">
        <v>16</v>
      </c>
      <c r="D10568" s="1" t="s">
        <v>5370</v>
      </c>
      <c r="E10568" s="1" t="s">
        <v>2532</v>
      </c>
      <c r="F10568" s="1" t="s">
        <v>40</v>
      </c>
      <c r="G10568" t="s">
        <v>5371</v>
      </c>
      <c r="H10568" t="s">
        <v>5461</v>
      </c>
      <c r="I10568" t="s">
        <v>47229</v>
      </c>
      <c r="J10568" t="s">
        <v>5374</v>
      </c>
      <c r="K10568" t="s">
        <v>39394</v>
      </c>
      <c r="L10568">
        <v>4</v>
      </c>
      <c r="M10568" t="s">
        <v>39288</v>
      </c>
      <c r="O10568" t="s">
        <v>5375</v>
      </c>
      <c r="P10568">
        <v>3390</v>
      </c>
      <c r="Q10568" t="s">
        <v>49</v>
      </c>
      <c r="S10568" t="s">
        <v>47230</v>
      </c>
      <c r="T10568" t="s">
        <v>40675</v>
      </c>
      <c r="U10568" s="1" t="s">
        <v>44298</v>
      </c>
      <c r="V10568" s="1" t="s">
        <v>40677</v>
      </c>
      <c r="W10568" s="1" t="s">
        <v>42206</v>
      </c>
      <c r="X10568" s="1" t="s">
        <v>89</v>
      </c>
      <c r="Y10568" s="1" t="s">
        <v>49</v>
      </c>
      <c r="Z10568" s="1" t="s">
        <v>49</v>
      </c>
      <c r="AA10568" t="s">
        <v>166</v>
      </c>
      <c r="AB10568" t="b">
        <v>0</v>
      </c>
      <c r="AC10568" t="s">
        <v>44299</v>
      </c>
      <c r="AD10568" t="s">
        <v>40894</v>
      </c>
      <c r="AE10568" t="s">
        <v>39295</v>
      </c>
      <c r="AF10568" t="s">
        <v>57</v>
      </c>
    </row>
    <row r="10569" spans="1:36" x14ac:dyDescent="0.3">
      <c r="A10569" s="1" t="s">
        <v>36</v>
      </c>
      <c r="B10569">
        <v>16998569</v>
      </c>
      <c r="C10569">
        <v>16</v>
      </c>
      <c r="D10569" s="1" t="s">
        <v>5370</v>
      </c>
      <c r="E10569" s="1" t="s">
        <v>2532</v>
      </c>
      <c r="F10569" s="1" t="s">
        <v>40</v>
      </c>
      <c r="G10569" t="s">
        <v>5371</v>
      </c>
      <c r="H10569" t="s">
        <v>5461</v>
      </c>
      <c r="I10569" t="s">
        <v>47210</v>
      </c>
      <c r="J10569" t="s">
        <v>5374</v>
      </c>
      <c r="K10569" t="s">
        <v>39394</v>
      </c>
      <c r="L10569">
        <v>7</v>
      </c>
      <c r="M10569" t="s">
        <v>39288</v>
      </c>
      <c r="O10569" t="s">
        <v>5375</v>
      </c>
      <c r="P10569">
        <v>3405</v>
      </c>
      <c r="Q10569" t="s">
        <v>49</v>
      </c>
      <c r="S10569" t="s">
        <v>47211</v>
      </c>
      <c r="T10569" t="s">
        <v>40675</v>
      </c>
      <c r="U10569" s="1" t="s">
        <v>44298</v>
      </c>
      <c r="V10569" s="1" t="s">
        <v>40677</v>
      </c>
      <c r="W10569" s="1" t="s">
        <v>40892</v>
      </c>
      <c r="X10569" s="1" t="s">
        <v>89</v>
      </c>
      <c r="Y10569" s="1" t="s">
        <v>49</v>
      </c>
      <c r="Z10569" s="1" t="s">
        <v>49</v>
      </c>
      <c r="AA10569" t="s">
        <v>166</v>
      </c>
      <c r="AB10569" t="b">
        <v>0</v>
      </c>
      <c r="AC10569" t="s">
        <v>44299</v>
      </c>
      <c r="AD10569" t="s">
        <v>40894</v>
      </c>
      <c r="AE10569" t="s">
        <v>39295</v>
      </c>
      <c r="AF10569" t="s">
        <v>57</v>
      </c>
    </row>
    <row r="10570" spans="1:36" x14ac:dyDescent="0.3">
      <c r="A10570" s="1" t="s">
        <v>36</v>
      </c>
      <c r="B10570">
        <v>16998573</v>
      </c>
      <c r="C10570">
        <v>18</v>
      </c>
      <c r="D10570" s="1" t="s">
        <v>5370</v>
      </c>
      <c r="E10570" s="1" t="s">
        <v>2846</v>
      </c>
      <c r="F10570" s="1" t="s">
        <v>40</v>
      </c>
      <c r="G10570" t="s">
        <v>5371</v>
      </c>
      <c r="H10570" t="s">
        <v>5664</v>
      </c>
      <c r="I10570" t="s">
        <v>49740</v>
      </c>
      <c r="J10570" t="s">
        <v>5374</v>
      </c>
      <c r="K10570" t="s">
        <v>39394</v>
      </c>
      <c r="L10570">
        <v>6</v>
      </c>
      <c r="M10570" t="s">
        <v>39288</v>
      </c>
      <c r="O10570" t="s">
        <v>5375</v>
      </c>
      <c r="P10570">
        <v>3407</v>
      </c>
      <c r="Q10570" t="s">
        <v>49</v>
      </c>
      <c r="S10570" t="s">
        <v>49741</v>
      </c>
      <c r="T10570" t="s">
        <v>40675</v>
      </c>
      <c r="U10570" s="1" t="s">
        <v>49742</v>
      </c>
      <c r="V10570" s="1" t="s">
        <v>40677</v>
      </c>
      <c r="W10570" s="1" t="s">
        <v>47244</v>
      </c>
      <c r="X10570" s="1" t="s">
        <v>2394</v>
      </c>
      <c r="Y10570" s="1" t="s">
        <v>49</v>
      </c>
      <c r="Z10570" s="1" t="s">
        <v>49</v>
      </c>
      <c r="AA10570" t="s">
        <v>191</v>
      </c>
      <c r="AB10570" t="b">
        <v>0</v>
      </c>
      <c r="AC10570" t="s">
        <v>44290</v>
      </c>
      <c r="AD10570" t="s">
        <v>40778</v>
      </c>
      <c r="AE10570" t="s">
        <v>39295</v>
      </c>
      <c r="AF10570" t="s">
        <v>57</v>
      </c>
    </row>
    <row r="10571" spans="1:36" x14ac:dyDescent="0.3">
      <c r="A10571" s="1" t="s">
        <v>36</v>
      </c>
      <c r="B10571">
        <v>16998574</v>
      </c>
      <c r="C10571">
        <v>16</v>
      </c>
      <c r="D10571" s="1" t="s">
        <v>5370</v>
      </c>
      <c r="E10571" s="1" t="s">
        <v>2532</v>
      </c>
      <c r="F10571" s="1" t="s">
        <v>40</v>
      </c>
      <c r="G10571" t="s">
        <v>5371</v>
      </c>
      <c r="H10571" t="s">
        <v>5650</v>
      </c>
      <c r="I10571" t="s">
        <v>54540</v>
      </c>
      <c r="J10571" t="s">
        <v>5374</v>
      </c>
      <c r="K10571" t="s">
        <v>39394</v>
      </c>
      <c r="L10571">
        <v>2</v>
      </c>
      <c r="M10571" t="s">
        <v>39288</v>
      </c>
      <c r="O10571" t="s">
        <v>5375</v>
      </c>
      <c r="P10571">
        <v>3229</v>
      </c>
      <c r="Q10571" t="s">
        <v>49</v>
      </c>
      <c r="S10571" t="s">
        <v>54541</v>
      </c>
      <c r="T10571" t="s">
        <v>40675</v>
      </c>
      <c r="U10571" s="1" t="s">
        <v>54542</v>
      </c>
      <c r="V10571" s="1" t="s">
        <v>40677</v>
      </c>
      <c r="W10571" s="1" t="s">
        <v>47114</v>
      </c>
      <c r="X10571" s="1" t="s">
        <v>89</v>
      </c>
      <c r="Y10571" s="1" t="s">
        <v>49</v>
      </c>
      <c r="Z10571" s="1" t="s">
        <v>49</v>
      </c>
      <c r="AA10571" t="s">
        <v>283</v>
      </c>
      <c r="AB10571" t="b">
        <v>0</v>
      </c>
      <c r="AC10571" t="s">
        <v>54543</v>
      </c>
      <c r="AD10571" t="s">
        <v>54544</v>
      </c>
      <c r="AE10571" t="s">
        <v>39295</v>
      </c>
      <c r="AF10571" t="s">
        <v>57</v>
      </c>
    </row>
    <row r="10572" spans="1:36" x14ac:dyDescent="0.3">
      <c r="A10572" s="1" t="s">
        <v>36</v>
      </c>
      <c r="B10572">
        <v>16998575</v>
      </c>
      <c r="C10572">
        <v>16</v>
      </c>
      <c r="D10572" s="1" t="s">
        <v>5370</v>
      </c>
      <c r="E10572" s="1" t="s">
        <v>2532</v>
      </c>
      <c r="F10572" s="1" t="s">
        <v>40</v>
      </c>
      <c r="G10572" t="s">
        <v>5371</v>
      </c>
      <c r="H10572" t="s">
        <v>5650</v>
      </c>
      <c r="I10572" t="s">
        <v>54545</v>
      </c>
      <c r="J10572" t="s">
        <v>5374</v>
      </c>
      <c r="K10572" t="s">
        <v>39394</v>
      </c>
      <c r="L10572">
        <v>5</v>
      </c>
      <c r="M10572" t="s">
        <v>39288</v>
      </c>
      <c r="O10572" t="s">
        <v>5375</v>
      </c>
      <c r="P10572">
        <v>3376</v>
      </c>
      <c r="Q10572" t="s">
        <v>49</v>
      </c>
      <c r="S10572" t="s">
        <v>54546</v>
      </c>
      <c r="T10572" t="s">
        <v>40675</v>
      </c>
      <c r="U10572" s="1" t="s">
        <v>54547</v>
      </c>
      <c r="V10572" s="1" t="s">
        <v>40677</v>
      </c>
      <c r="W10572" s="1" t="s">
        <v>54548</v>
      </c>
      <c r="X10572" s="1" t="s">
        <v>89</v>
      </c>
      <c r="Y10572" s="1" t="s">
        <v>49</v>
      </c>
      <c r="Z10572" s="1" t="s">
        <v>49</v>
      </c>
      <c r="AA10572" t="s">
        <v>283</v>
      </c>
      <c r="AB10572" t="b">
        <v>0</v>
      </c>
      <c r="AC10572" t="s">
        <v>54543</v>
      </c>
      <c r="AD10572" t="s">
        <v>54544</v>
      </c>
      <c r="AE10572" t="s">
        <v>39295</v>
      </c>
      <c r="AF10572" t="s">
        <v>57</v>
      </c>
    </row>
    <row r="10573" spans="1:36" x14ac:dyDescent="0.3">
      <c r="A10573" s="1" t="s">
        <v>36</v>
      </c>
      <c r="B10573">
        <v>16998578</v>
      </c>
      <c r="C10573">
        <v>16</v>
      </c>
      <c r="D10573" s="1" t="s">
        <v>5370</v>
      </c>
      <c r="E10573" s="1" t="s">
        <v>2532</v>
      </c>
      <c r="F10573" s="1" t="s">
        <v>40</v>
      </c>
      <c r="G10573" t="s">
        <v>5371</v>
      </c>
      <c r="H10573" t="s">
        <v>48285</v>
      </c>
      <c r="I10573" t="s">
        <v>62133</v>
      </c>
      <c r="J10573" t="s">
        <v>5374</v>
      </c>
      <c r="K10573" t="s">
        <v>39394</v>
      </c>
      <c r="L10573">
        <v>1</v>
      </c>
      <c r="M10573" t="s">
        <v>39288</v>
      </c>
      <c r="O10573" t="s">
        <v>5375</v>
      </c>
      <c r="P10573">
        <v>1728</v>
      </c>
      <c r="Q10573" t="s">
        <v>49</v>
      </c>
      <c r="S10573" t="s">
        <v>62134</v>
      </c>
      <c r="T10573" t="s">
        <v>40675</v>
      </c>
      <c r="U10573" s="1" t="s">
        <v>48288</v>
      </c>
      <c r="V10573" s="1" t="s">
        <v>40677</v>
      </c>
      <c r="W10573" s="1" t="s">
        <v>45260</v>
      </c>
      <c r="X10573" s="1" t="s">
        <v>89</v>
      </c>
      <c r="Y10573" s="1" t="s">
        <v>49</v>
      </c>
      <c r="Z10573" s="1" t="s">
        <v>49</v>
      </c>
      <c r="AA10573" t="s">
        <v>2511</v>
      </c>
      <c r="AB10573" t="b">
        <v>0</v>
      </c>
      <c r="AC10573" t="s">
        <v>48289</v>
      </c>
      <c r="AD10573" t="s">
        <v>48290</v>
      </c>
      <c r="AE10573" t="s">
        <v>39295</v>
      </c>
      <c r="AF10573" t="s">
        <v>57</v>
      </c>
    </row>
    <row r="10574" spans="1:36" x14ac:dyDescent="0.3">
      <c r="A10574" s="1" t="s">
        <v>36</v>
      </c>
      <c r="B10574">
        <v>16998579</v>
      </c>
      <c r="C10574">
        <v>16</v>
      </c>
      <c r="D10574" s="1" t="s">
        <v>5370</v>
      </c>
      <c r="E10574" s="1" t="s">
        <v>2532</v>
      </c>
      <c r="F10574" s="1" t="s">
        <v>40</v>
      </c>
      <c r="G10574" t="s">
        <v>5371</v>
      </c>
      <c r="H10574" t="s">
        <v>5650</v>
      </c>
      <c r="I10574" t="s">
        <v>55499</v>
      </c>
      <c r="J10574" t="s">
        <v>5374</v>
      </c>
      <c r="K10574" t="s">
        <v>39394</v>
      </c>
      <c r="L10574">
        <v>3</v>
      </c>
      <c r="M10574" t="s">
        <v>39288</v>
      </c>
      <c r="O10574" t="s">
        <v>5375</v>
      </c>
      <c r="P10574">
        <v>3420</v>
      </c>
      <c r="Q10574" t="s">
        <v>49</v>
      </c>
      <c r="S10574" t="s">
        <v>55500</v>
      </c>
      <c r="T10574" t="s">
        <v>40675</v>
      </c>
      <c r="U10574" s="1" t="s">
        <v>55501</v>
      </c>
      <c r="V10574" s="1" t="s">
        <v>40677</v>
      </c>
      <c r="W10574" s="1" t="s">
        <v>47114</v>
      </c>
      <c r="X10574" s="1" t="s">
        <v>89</v>
      </c>
      <c r="Y10574" s="1" t="s">
        <v>49</v>
      </c>
      <c r="Z10574" s="1" t="s">
        <v>49</v>
      </c>
      <c r="AA10574" t="s">
        <v>283</v>
      </c>
      <c r="AB10574" t="b">
        <v>0</v>
      </c>
      <c r="AC10574" t="s">
        <v>54543</v>
      </c>
      <c r="AD10574" t="s">
        <v>54544</v>
      </c>
      <c r="AE10574" t="s">
        <v>39295</v>
      </c>
      <c r="AF10574" t="s">
        <v>57</v>
      </c>
    </row>
    <row r="10575" spans="1:36" x14ac:dyDescent="0.3">
      <c r="A10575" s="1" t="s">
        <v>36</v>
      </c>
      <c r="B10575">
        <v>16998580</v>
      </c>
      <c r="C10575">
        <v>16</v>
      </c>
      <c r="D10575" s="1" t="s">
        <v>5370</v>
      </c>
      <c r="E10575" s="1" t="s">
        <v>2532</v>
      </c>
      <c r="F10575" s="1" t="s">
        <v>40</v>
      </c>
      <c r="G10575" t="s">
        <v>5371</v>
      </c>
      <c r="H10575" t="s">
        <v>48285</v>
      </c>
      <c r="I10575" t="s">
        <v>48286</v>
      </c>
      <c r="J10575" t="s">
        <v>5374</v>
      </c>
      <c r="K10575" t="s">
        <v>39394</v>
      </c>
      <c r="L10575">
        <v>2</v>
      </c>
      <c r="M10575" t="s">
        <v>39288</v>
      </c>
      <c r="O10575" t="s">
        <v>5375</v>
      </c>
      <c r="P10575">
        <v>1566</v>
      </c>
      <c r="Q10575" t="s">
        <v>49</v>
      </c>
      <c r="S10575" t="s">
        <v>48287</v>
      </c>
      <c r="T10575" t="s">
        <v>40675</v>
      </c>
      <c r="U10575" s="1" t="s">
        <v>48288</v>
      </c>
      <c r="V10575" s="1" t="s">
        <v>40677</v>
      </c>
      <c r="W10575" s="1" t="s">
        <v>43084</v>
      </c>
      <c r="X10575" s="1" t="s">
        <v>89</v>
      </c>
      <c r="Y10575" s="1" t="s">
        <v>49</v>
      </c>
      <c r="Z10575" s="1" t="s">
        <v>49</v>
      </c>
      <c r="AA10575" t="s">
        <v>2511</v>
      </c>
      <c r="AB10575" t="b">
        <v>0</v>
      </c>
      <c r="AC10575" t="s">
        <v>48289</v>
      </c>
      <c r="AD10575" t="s">
        <v>48290</v>
      </c>
      <c r="AE10575" t="s">
        <v>39295</v>
      </c>
      <c r="AF10575" t="s">
        <v>57</v>
      </c>
    </row>
    <row r="10576" spans="1:36" x14ac:dyDescent="0.3">
      <c r="A10576" s="1" t="s">
        <v>36</v>
      </c>
      <c r="B10576">
        <v>16998581</v>
      </c>
      <c r="C10576">
        <v>16</v>
      </c>
      <c r="D10576" s="1" t="s">
        <v>5370</v>
      </c>
      <c r="E10576" s="1" t="s">
        <v>2532</v>
      </c>
      <c r="F10576" s="1" t="s">
        <v>40</v>
      </c>
      <c r="G10576" t="s">
        <v>5371</v>
      </c>
      <c r="H10576" t="s">
        <v>5650</v>
      </c>
      <c r="I10576" t="s">
        <v>55560</v>
      </c>
      <c r="J10576" t="s">
        <v>5374</v>
      </c>
      <c r="K10576" t="s">
        <v>39394</v>
      </c>
      <c r="L10576">
        <v>4</v>
      </c>
      <c r="M10576" t="s">
        <v>39288</v>
      </c>
      <c r="O10576" t="s">
        <v>5375</v>
      </c>
      <c r="P10576">
        <v>3362</v>
      </c>
      <c r="Q10576" t="s">
        <v>49</v>
      </c>
      <c r="S10576" t="s">
        <v>55561</v>
      </c>
      <c r="T10576" t="s">
        <v>40675</v>
      </c>
      <c r="U10576" s="1" t="s">
        <v>55562</v>
      </c>
      <c r="V10576" s="1" t="s">
        <v>40677</v>
      </c>
      <c r="W10576" s="1" t="s">
        <v>54548</v>
      </c>
      <c r="X10576" s="1" t="s">
        <v>89</v>
      </c>
      <c r="Y10576" s="1" t="s">
        <v>49</v>
      </c>
      <c r="Z10576" s="1" t="s">
        <v>49</v>
      </c>
      <c r="AA10576" t="s">
        <v>283</v>
      </c>
      <c r="AB10576" t="b">
        <v>0</v>
      </c>
      <c r="AC10576" t="s">
        <v>54543</v>
      </c>
      <c r="AD10576" t="s">
        <v>54544</v>
      </c>
      <c r="AE10576" t="s">
        <v>39295</v>
      </c>
      <c r="AF10576" t="s">
        <v>57</v>
      </c>
    </row>
    <row r="10577" spans="1:33" x14ac:dyDescent="0.3">
      <c r="A10577" s="1" t="s">
        <v>36</v>
      </c>
      <c r="B10577">
        <v>16998582</v>
      </c>
      <c r="C10577">
        <v>16</v>
      </c>
      <c r="D10577" s="1" t="s">
        <v>5370</v>
      </c>
      <c r="E10577" s="1" t="s">
        <v>2532</v>
      </c>
      <c r="F10577" s="1" t="s">
        <v>40</v>
      </c>
      <c r="G10577" t="s">
        <v>5371</v>
      </c>
      <c r="H10577" t="s">
        <v>48285</v>
      </c>
      <c r="I10577" t="s">
        <v>48431</v>
      </c>
      <c r="J10577" t="s">
        <v>5374</v>
      </c>
      <c r="K10577" t="s">
        <v>39394</v>
      </c>
      <c r="L10577">
        <v>7</v>
      </c>
      <c r="M10577" t="s">
        <v>39288</v>
      </c>
      <c r="O10577" t="s">
        <v>5375</v>
      </c>
      <c r="P10577">
        <v>1710</v>
      </c>
      <c r="Q10577" t="s">
        <v>49</v>
      </c>
      <c r="S10577" t="s">
        <v>48432</v>
      </c>
      <c r="T10577" t="s">
        <v>40675</v>
      </c>
      <c r="U10577" s="1" t="s">
        <v>48288</v>
      </c>
      <c r="V10577" s="1" t="s">
        <v>40677</v>
      </c>
      <c r="W10577" s="1" t="s">
        <v>44509</v>
      </c>
      <c r="X10577" s="1" t="s">
        <v>89</v>
      </c>
      <c r="Y10577" s="1" t="s">
        <v>49</v>
      </c>
      <c r="Z10577" s="1" t="s">
        <v>49</v>
      </c>
      <c r="AA10577" t="s">
        <v>2511</v>
      </c>
      <c r="AB10577" t="b">
        <v>0</v>
      </c>
      <c r="AC10577" t="s">
        <v>48289</v>
      </c>
      <c r="AD10577" t="s">
        <v>48290</v>
      </c>
      <c r="AE10577" t="s">
        <v>39295</v>
      </c>
      <c r="AF10577" t="s">
        <v>57</v>
      </c>
    </row>
    <row r="10578" spans="1:33" x14ac:dyDescent="0.3">
      <c r="A10578" s="1" t="s">
        <v>36</v>
      </c>
      <c r="B10578">
        <v>16998583</v>
      </c>
      <c r="C10578">
        <v>16</v>
      </c>
      <c r="D10578" s="1" t="s">
        <v>5370</v>
      </c>
      <c r="E10578" s="1" t="s">
        <v>2532</v>
      </c>
      <c r="F10578" s="1" t="s">
        <v>40</v>
      </c>
      <c r="G10578" t="s">
        <v>5371</v>
      </c>
      <c r="H10578" t="s">
        <v>5650</v>
      </c>
      <c r="I10578" t="s">
        <v>61115</v>
      </c>
      <c r="J10578" t="s">
        <v>5374</v>
      </c>
      <c r="K10578" t="s">
        <v>39394</v>
      </c>
      <c r="L10578">
        <v>1</v>
      </c>
      <c r="M10578" t="s">
        <v>39288</v>
      </c>
      <c r="O10578" t="s">
        <v>5375</v>
      </c>
      <c r="P10578">
        <v>3475</v>
      </c>
      <c r="Q10578" t="s">
        <v>49</v>
      </c>
      <c r="S10578" t="s">
        <v>61116</v>
      </c>
      <c r="T10578" t="s">
        <v>40675</v>
      </c>
      <c r="U10578" s="1" t="s">
        <v>61117</v>
      </c>
      <c r="V10578" s="1" t="s">
        <v>40677</v>
      </c>
      <c r="W10578" s="1" t="s">
        <v>47114</v>
      </c>
      <c r="X10578" s="1" t="s">
        <v>89</v>
      </c>
      <c r="Y10578" s="1" t="s">
        <v>49</v>
      </c>
      <c r="Z10578" s="1" t="s">
        <v>49</v>
      </c>
      <c r="AA10578" t="s">
        <v>283</v>
      </c>
      <c r="AB10578" t="b">
        <v>0</v>
      </c>
      <c r="AC10578" t="s">
        <v>54543</v>
      </c>
      <c r="AD10578" t="s">
        <v>54544</v>
      </c>
      <c r="AE10578" t="s">
        <v>39295</v>
      </c>
      <c r="AF10578" t="s">
        <v>57</v>
      </c>
    </row>
    <row r="10579" spans="1:33" x14ac:dyDescent="0.3">
      <c r="A10579" s="1" t="s">
        <v>36</v>
      </c>
      <c r="B10579">
        <v>16998584</v>
      </c>
      <c r="C10579">
        <v>14</v>
      </c>
      <c r="D10579" s="1" t="s">
        <v>5370</v>
      </c>
      <c r="E10579" s="1" t="s">
        <v>2532</v>
      </c>
      <c r="F10579" s="1" t="s">
        <v>40</v>
      </c>
      <c r="G10579" t="s">
        <v>5371</v>
      </c>
      <c r="H10579" t="s">
        <v>5650</v>
      </c>
      <c r="I10579" t="s">
        <v>56823</v>
      </c>
      <c r="J10579" t="s">
        <v>5374</v>
      </c>
      <c r="K10579" t="s">
        <v>39394</v>
      </c>
      <c r="L10579">
        <v>15</v>
      </c>
      <c r="M10579" t="s">
        <v>39288</v>
      </c>
      <c r="O10579" t="s">
        <v>5375</v>
      </c>
      <c r="P10579">
        <v>2564</v>
      </c>
      <c r="Q10579" t="s">
        <v>49</v>
      </c>
      <c r="S10579" t="s">
        <v>56824</v>
      </c>
      <c r="T10579" t="s">
        <v>5377</v>
      </c>
      <c r="U10579" s="1" t="s">
        <v>56825</v>
      </c>
      <c r="V10579" s="1" t="s">
        <v>10291</v>
      </c>
      <c r="W10579" s="1" t="s">
        <v>45233</v>
      </c>
      <c r="X10579" s="1" t="s">
        <v>89</v>
      </c>
      <c r="Y10579" s="1" t="s">
        <v>49</v>
      </c>
      <c r="Z10579" s="1" t="s">
        <v>49</v>
      </c>
      <c r="AA10579" t="s">
        <v>56</v>
      </c>
      <c r="AB10579" t="b">
        <v>0</v>
      </c>
      <c r="AC10579" t="s">
        <v>40711</v>
      </c>
      <c r="AD10579" t="s">
        <v>40712</v>
      </c>
      <c r="AE10579" t="s">
        <v>39295</v>
      </c>
      <c r="AF10579" t="s">
        <v>57</v>
      </c>
      <c r="AG10579" t="s">
        <v>56826</v>
      </c>
    </row>
    <row r="10580" spans="1:33" x14ac:dyDescent="0.3">
      <c r="A10580" s="1" t="s">
        <v>36</v>
      </c>
      <c r="B10580">
        <v>16998585</v>
      </c>
      <c r="C10580">
        <v>14</v>
      </c>
      <c r="D10580" s="1" t="s">
        <v>5370</v>
      </c>
      <c r="E10580" s="1" t="s">
        <v>2532</v>
      </c>
      <c r="F10580" s="1" t="s">
        <v>40</v>
      </c>
      <c r="G10580" t="s">
        <v>5371</v>
      </c>
      <c r="H10580" t="s">
        <v>5650</v>
      </c>
      <c r="I10580" t="s">
        <v>44324</v>
      </c>
      <c r="J10580" t="s">
        <v>5374</v>
      </c>
      <c r="K10580" t="s">
        <v>39394</v>
      </c>
      <c r="L10580">
        <v>11</v>
      </c>
      <c r="M10580" t="s">
        <v>39288</v>
      </c>
      <c r="O10580" t="s">
        <v>5375</v>
      </c>
      <c r="P10580">
        <v>2546</v>
      </c>
      <c r="Q10580" t="s">
        <v>49</v>
      </c>
      <c r="S10580" t="s">
        <v>44325</v>
      </c>
      <c r="T10580" t="s">
        <v>5377</v>
      </c>
      <c r="U10580" s="1" t="s">
        <v>44326</v>
      </c>
      <c r="V10580" s="1" t="s">
        <v>10291</v>
      </c>
      <c r="W10580" s="1" t="s">
        <v>44327</v>
      </c>
      <c r="X10580" s="1" t="s">
        <v>89</v>
      </c>
      <c r="Y10580" s="1" t="s">
        <v>49</v>
      </c>
      <c r="Z10580" s="1" t="s">
        <v>49</v>
      </c>
      <c r="AA10580" t="s">
        <v>135</v>
      </c>
      <c r="AB10580" t="b">
        <v>0</v>
      </c>
      <c r="AC10580" t="s">
        <v>40711</v>
      </c>
      <c r="AD10580" t="s">
        <v>40712</v>
      </c>
      <c r="AE10580" t="s">
        <v>39295</v>
      </c>
      <c r="AF10580" t="s">
        <v>57</v>
      </c>
      <c r="AG10580" t="s">
        <v>44328</v>
      </c>
    </row>
    <row r="10581" spans="1:33" x14ac:dyDescent="0.3">
      <c r="A10581" s="1" t="s">
        <v>36</v>
      </c>
      <c r="B10581">
        <v>16998586</v>
      </c>
      <c r="C10581">
        <v>16</v>
      </c>
      <c r="D10581" s="1" t="s">
        <v>5370</v>
      </c>
      <c r="E10581" s="1" t="s">
        <v>2532</v>
      </c>
      <c r="F10581" s="1" t="s">
        <v>40</v>
      </c>
      <c r="G10581" t="s">
        <v>5371</v>
      </c>
      <c r="H10581" t="s">
        <v>48285</v>
      </c>
      <c r="I10581" t="s">
        <v>58996</v>
      </c>
      <c r="J10581" t="s">
        <v>5374</v>
      </c>
      <c r="K10581" t="s">
        <v>39394</v>
      </c>
      <c r="L10581">
        <v>6</v>
      </c>
      <c r="M10581" t="s">
        <v>39288</v>
      </c>
      <c r="O10581" t="s">
        <v>5375</v>
      </c>
      <c r="P10581">
        <v>1596</v>
      </c>
      <c r="Q10581" t="s">
        <v>49</v>
      </c>
      <c r="S10581" t="s">
        <v>58997</v>
      </c>
      <c r="T10581" t="s">
        <v>40675</v>
      </c>
      <c r="U10581" s="1" t="s">
        <v>48288</v>
      </c>
      <c r="V10581" s="1" t="s">
        <v>40677</v>
      </c>
      <c r="W10581" s="1" t="s">
        <v>58998</v>
      </c>
      <c r="X10581" s="1" t="s">
        <v>89</v>
      </c>
      <c r="Y10581" s="1" t="s">
        <v>49</v>
      </c>
      <c r="Z10581" s="1" t="s">
        <v>49</v>
      </c>
      <c r="AA10581" t="s">
        <v>2511</v>
      </c>
      <c r="AB10581" t="b">
        <v>0</v>
      </c>
      <c r="AC10581" t="s">
        <v>48289</v>
      </c>
      <c r="AD10581" t="s">
        <v>48290</v>
      </c>
      <c r="AE10581" t="s">
        <v>39295</v>
      </c>
      <c r="AF10581" t="s">
        <v>57</v>
      </c>
    </row>
    <row r="10582" spans="1:33" x14ac:dyDescent="0.3">
      <c r="A10582" s="1" t="s">
        <v>36</v>
      </c>
      <c r="B10582">
        <v>16998587</v>
      </c>
      <c r="C10582">
        <v>16</v>
      </c>
      <c r="D10582" s="1" t="s">
        <v>5370</v>
      </c>
      <c r="E10582" s="1" t="s">
        <v>2532</v>
      </c>
      <c r="F10582" s="1" t="s">
        <v>40</v>
      </c>
      <c r="G10582" t="s">
        <v>5371</v>
      </c>
      <c r="H10582" t="s">
        <v>5650</v>
      </c>
      <c r="I10582" t="s">
        <v>40922</v>
      </c>
      <c r="J10582" t="s">
        <v>5374</v>
      </c>
      <c r="K10582" t="s">
        <v>39394</v>
      </c>
      <c r="L10582">
        <v>1</v>
      </c>
      <c r="M10582" t="s">
        <v>39288</v>
      </c>
      <c r="O10582" t="s">
        <v>5375</v>
      </c>
      <c r="P10582">
        <v>3651</v>
      </c>
      <c r="Q10582" t="s">
        <v>49</v>
      </c>
      <c r="S10582" t="s">
        <v>40923</v>
      </c>
      <c r="T10582" t="s">
        <v>40675</v>
      </c>
      <c r="U10582" s="1" t="s">
        <v>40924</v>
      </c>
      <c r="V10582" s="1" t="s">
        <v>40677</v>
      </c>
      <c r="W10582" s="1" t="s">
        <v>40925</v>
      </c>
      <c r="X10582" s="1" t="s">
        <v>89</v>
      </c>
      <c r="Y10582" s="1" t="s">
        <v>49</v>
      </c>
      <c r="Z10582" s="1" t="s">
        <v>49</v>
      </c>
      <c r="AA10582" t="s">
        <v>191</v>
      </c>
      <c r="AB10582" t="b">
        <v>0</v>
      </c>
      <c r="AC10582" t="s">
        <v>40926</v>
      </c>
      <c r="AD10582" t="s">
        <v>40927</v>
      </c>
      <c r="AE10582" t="s">
        <v>39295</v>
      </c>
      <c r="AF10582" t="s">
        <v>57</v>
      </c>
    </row>
    <row r="10583" spans="1:33" x14ac:dyDescent="0.3">
      <c r="A10583" s="1" t="s">
        <v>36</v>
      </c>
      <c r="B10583">
        <v>16998588</v>
      </c>
      <c r="C10583">
        <v>16</v>
      </c>
      <c r="D10583" s="1" t="s">
        <v>5370</v>
      </c>
      <c r="E10583" s="1" t="s">
        <v>2532</v>
      </c>
      <c r="F10583" s="1" t="s">
        <v>40</v>
      </c>
      <c r="G10583" t="s">
        <v>5371</v>
      </c>
      <c r="H10583" t="s">
        <v>5650</v>
      </c>
      <c r="I10583" t="s">
        <v>55406</v>
      </c>
      <c r="J10583" t="s">
        <v>5374</v>
      </c>
      <c r="K10583" t="s">
        <v>39394</v>
      </c>
      <c r="L10583">
        <v>8</v>
      </c>
      <c r="M10583" t="s">
        <v>39288</v>
      </c>
      <c r="O10583" t="s">
        <v>5375</v>
      </c>
      <c r="P10583">
        <v>3518</v>
      </c>
      <c r="Q10583" t="s">
        <v>49</v>
      </c>
      <c r="S10583" t="s">
        <v>55407</v>
      </c>
      <c r="T10583" t="s">
        <v>40675</v>
      </c>
      <c r="U10583" s="1" t="s">
        <v>55408</v>
      </c>
      <c r="V10583" s="1" t="s">
        <v>40677</v>
      </c>
      <c r="W10583" s="1" t="s">
        <v>47114</v>
      </c>
      <c r="X10583" s="1" t="s">
        <v>89</v>
      </c>
      <c r="Y10583" s="1" t="s">
        <v>49</v>
      </c>
      <c r="Z10583" s="1" t="s">
        <v>49</v>
      </c>
      <c r="AA10583" t="s">
        <v>283</v>
      </c>
      <c r="AB10583" t="b">
        <v>0</v>
      </c>
      <c r="AC10583" t="s">
        <v>54543</v>
      </c>
      <c r="AD10583" t="s">
        <v>54544</v>
      </c>
      <c r="AE10583" t="s">
        <v>39295</v>
      </c>
      <c r="AF10583" t="s">
        <v>57</v>
      </c>
    </row>
    <row r="10584" spans="1:33" x14ac:dyDescent="0.3">
      <c r="A10584" s="1" t="s">
        <v>36</v>
      </c>
      <c r="B10584">
        <v>16998589</v>
      </c>
      <c r="C10584">
        <v>16</v>
      </c>
      <c r="D10584" s="1" t="s">
        <v>5370</v>
      </c>
      <c r="E10584" s="1" t="s">
        <v>2532</v>
      </c>
      <c r="F10584" s="1" t="s">
        <v>40</v>
      </c>
      <c r="G10584" t="s">
        <v>5371</v>
      </c>
      <c r="H10584" t="s">
        <v>5461</v>
      </c>
      <c r="I10584" t="s">
        <v>55535</v>
      </c>
      <c r="J10584" t="s">
        <v>5374</v>
      </c>
      <c r="K10584" t="s">
        <v>39394</v>
      </c>
      <c r="L10584">
        <v>8</v>
      </c>
      <c r="M10584" t="s">
        <v>39288</v>
      </c>
      <c r="O10584" t="s">
        <v>5375</v>
      </c>
      <c r="P10584">
        <v>3559</v>
      </c>
      <c r="Q10584" t="s">
        <v>49</v>
      </c>
      <c r="S10584" t="s">
        <v>55536</v>
      </c>
      <c r="T10584" t="s">
        <v>40675</v>
      </c>
      <c r="U10584" s="1" t="s">
        <v>44298</v>
      </c>
      <c r="V10584" s="1" t="s">
        <v>40677</v>
      </c>
      <c r="W10584" s="1" t="s">
        <v>22884</v>
      </c>
      <c r="X10584" s="1" t="s">
        <v>89</v>
      </c>
      <c r="Y10584" s="1" t="s">
        <v>49</v>
      </c>
      <c r="Z10584" s="1" t="s">
        <v>49</v>
      </c>
      <c r="AA10584" t="s">
        <v>166</v>
      </c>
      <c r="AB10584" t="b">
        <v>0</v>
      </c>
      <c r="AC10584" t="s">
        <v>44299</v>
      </c>
      <c r="AD10584" t="s">
        <v>40894</v>
      </c>
      <c r="AE10584" t="s">
        <v>39295</v>
      </c>
      <c r="AF10584" t="s">
        <v>57</v>
      </c>
    </row>
    <row r="10585" spans="1:33" x14ac:dyDescent="0.3">
      <c r="A10585" s="1" t="s">
        <v>36</v>
      </c>
      <c r="B10585">
        <v>16998590</v>
      </c>
      <c r="C10585">
        <v>16</v>
      </c>
      <c r="D10585" s="1" t="s">
        <v>5370</v>
      </c>
      <c r="E10585" s="1" t="s">
        <v>2532</v>
      </c>
      <c r="F10585" s="1" t="s">
        <v>40</v>
      </c>
      <c r="G10585" t="s">
        <v>5371</v>
      </c>
      <c r="H10585" t="s">
        <v>5391</v>
      </c>
      <c r="I10585" t="s">
        <v>59799</v>
      </c>
      <c r="J10585" t="s">
        <v>5374</v>
      </c>
      <c r="K10585" t="s">
        <v>39394</v>
      </c>
      <c r="L10585">
        <v>4</v>
      </c>
      <c r="M10585" t="s">
        <v>39288</v>
      </c>
      <c r="O10585" t="s">
        <v>5375</v>
      </c>
      <c r="P10585">
        <v>3136</v>
      </c>
      <c r="Q10585" t="s">
        <v>49</v>
      </c>
      <c r="S10585" t="s">
        <v>59800</v>
      </c>
      <c r="T10585" t="s">
        <v>40675</v>
      </c>
      <c r="U10585" s="1" t="s">
        <v>59801</v>
      </c>
      <c r="V10585" s="1" t="s">
        <v>40677</v>
      </c>
      <c r="W10585" s="1" t="s">
        <v>47114</v>
      </c>
      <c r="X10585" s="1" t="s">
        <v>19347</v>
      </c>
      <c r="Y10585" s="1" t="s">
        <v>49</v>
      </c>
      <c r="Z10585" s="1" t="s">
        <v>49</v>
      </c>
      <c r="AA10585" t="s">
        <v>1147</v>
      </c>
      <c r="AB10585" t="b">
        <v>0</v>
      </c>
      <c r="AC10585" t="s">
        <v>52206</v>
      </c>
      <c r="AD10585" t="s">
        <v>45766</v>
      </c>
      <c r="AE10585" t="s">
        <v>39295</v>
      </c>
      <c r="AF10585" t="s">
        <v>57</v>
      </c>
      <c r="AG10585" t="s">
        <v>59802</v>
      </c>
    </row>
    <row r="10586" spans="1:33" x14ac:dyDescent="0.3">
      <c r="A10586" s="1" t="s">
        <v>36</v>
      </c>
      <c r="B10586">
        <v>16998591</v>
      </c>
      <c r="C10586">
        <v>16</v>
      </c>
      <c r="D10586" s="1" t="s">
        <v>5370</v>
      </c>
      <c r="E10586" s="1" t="s">
        <v>2532</v>
      </c>
      <c r="F10586" s="1" t="s">
        <v>40</v>
      </c>
      <c r="G10586" t="s">
        <v>5371</v>
      </c>
      <c r="H10586" t="s">
        <v>5461</v>
      </c>
      <c r="I10586" t="s">
        <v>54613</v>
      </c>
      <c r="J10586" t="s">
        <v>5374</v>
      </c>
      <c r="K10586" t="s">
        <v>39394</v>
      </c>
      <c r="L10586">
        <v>6</v>
      </c>
      <c r="M10586" t="s">
        <v>39288</v>
      </c>
      <c r="O10586" t="s">
        <v>5375</v>
      </c>
      <c r="P10586">
        <v>3349</v>
      </c>
      <c r="Q10586" t="s">
        <v>49</v>
      </c>
      <c r="S10586" t="s">
        <v>54614</v>
      </c>
      <c r="T10586" t="s">
        <v>40675</v>
      </c>
      <c r="U10586" s="1" t="s">
        <v>44298</v>
      </c>
      <c r="V10586" s="1" t="s">
        <v>40677</v>
      </c>
      <c r="W10586" s="1" t="s">
        <v>22884</v>
      </c>
      <c r="X10586" s="1" t="s">
        <v>89</v>
      </c>
      <c r="Y10586" s="1" t="s">
        <v>49</v>
      </c>
      <c r="Z10586" s="1" t="s">
        <v>49</v>
      </c>
      <c r="AA10586" t="s">
        <v>166</v>
      </c>
      <c r="AB10586" t="b">
        <v>0</v>
      </c>
      <c r="AC10586" t="s">
        <v>44299</v>
      </c>
      <c r="AD10586" t="s">
        <v>40894</v>
      </c>
      <c r="AE10586" t="s">
        <v>39295</v>
      </c>
      <c r="AF10586" t="s">
        <v>57</v>
      </c>
    </row>
    <row r="10587" spans="1:33" x14ac:dyDescent="0.3">
      <c r="A10587" s="1" t="s">
        <v>36</v>
      </c>
      <c r="B10587">
        <v>16998592</v>
      </c>
      <c r="C10587">
        <v>16</v>
      </c>
      <c r="D10587" s="1" t="s">
        <v>5370</v>
      </c>
      <c r="E10587" s="1" t="s">
        <v>2532</v>
      </c>
      <c r="F10587" s="1" t="s">
        <v>40</v>
      </c>
      <c r="G10587" t="s">
        <v>5371</v>
      </c>
      <c r="H10587" t="s">
        <v>5461</v>
      </c>
      <c r="I10587" t="s">
        <v>44296</v>
      </c>
      <c r="J10587" t="s">
        <v>5374</v>
      </c>
      <c r="K10587" t="s">
        <v>39394</v>
      </c>
      <c r="L10587">
        <v>5</v>
      </c>
      <c r="M10587" t="s">
        <v>39288</v>
      </c>
      <c r="O10587" t="s">
        <v>5375</v>
      </c>
      <c r="P10587">
        <v>3165</v>
      </c>
      <c r="Q10587" t="s">
        <v>49</v>
      </c>
      <c r="S10587" t="s">
        <v>44297</v>
      </c>
      <c r="T10587" t="s">
        <v>40675</v>
      </c>
      <c r="U10587" s="1" t="s">
        <v>44298</v>
      </c>
      <c r="V10587" s="1" t="s">
        <v>40677</v>
      </c>
      <c r="W10587" s="1" t="s">
        <v>40892</v>
      </c>
      <c r="X10587" s="1" t="s">
        <v>89</v>
      </c>
      <c r="Y10587" s="1" t="s">
        <v>49</v>
      </c>
      <c r="Z10587" s="1" t="s">
        <v>49</v>
      </c>
      <c r="AA10587" t="s">
        <v>166</v>
      </c>
      <c r="AB10587" t="b">
        <v>0</v>
      </c>
      <c r="AC10587" t="s">
        <v>44299</v>
      </c>
      <c r="AD10587" t="s">
        <v>40894</v>
      </c>
      <c r="AE10587" t="s">
        <v>39295</v>
      </c>
      <c r="AF10587" t="s">
        <v>57</v>
      </c>
    </row>
    <row r="10588" spans="1:33" x14ac:dyDescent="0.3">
      <c r="A10588" s="1" t="s">
        <v>36</v>
      </c>
      <c r="B10588">
        <v>16998593</v>
      </c>
      <c r="C10588">
        <v>16</v>
      </c>
      <c r="D10588" s="1" t="s">
        <v>5370</v>
      </c>
      <c r="E10588" s="1" t="s">
        <v>2532</v>
      </c>
      <c r="F10588" s="1" t="s">
        <v>40</v>
      </c>
      <c r="G10588" t="s">
        <v>5371</v>
      </c>
      <c r="H10588" t="s">
        <v>5391</v>
      </c>
      <c r="I10588" t="s">
        <v>61199</v>
      </c>
      <c r="J10588" t="s">
        <v>5374</v>
      </c>
      <c r="K10588" t="s">
        <v>39394</v>
      </c>
      <c r="L10588">
        <v>3</v>
      </c>
      <c r="M10588" t="s">
        <v>39288</v>
      </c>
      <c r="O10588" t="s">
        <v>5375</v>
      </c>
      <c r="P10588">
        <v>3156</v>
      </c>
      <c r="Q10588" t="s">
        <v>49</v>
      </c>
      <c r="S10588" t="s">
        <v>61200</v>
      </c>
      <c r="T10588" t="s">
        <v>40675</v>
      </c>
      <c r="U10588" s="1" t="s">
        <v>61201</v>
      </c>
      <c r="V10588" s="1" t="s">
        <v>40677</v>
      </c>
      <c r="W10588" s="1" t="s">
        <v>47114</v>
      </c>
      <c r="X10588" s="1" t="s">
        <v>19347</v>
      </c>
      <c r="Y10588" s="1" t="s">
        <v>49</v>
      </c>
      <c r="Z10588" s="1" t="s">
        <v>49</v>
      </c>
      <c r="AA10588" t="s">
        <v>1147</v>
      </c>
      <c r="AB10588" t="b">
        <v>0</v>
      </c>
      <c r="AC10588" t="s">
        <v>52206</v>
      </c>
      <c r="AD10588" t="s">
        <v>45766</v>
      </c>
      <c r="AE10588" t="s">
        <v>39295</v>
      </c>
      <c r="AF10588" t="s">
        <v>57</v>
      </c>
      <c r="AG10588" t="s">
        <v>61202</v>
      </c>
    </row>
    <row r="10589" spans="1:33" x14ac:dyDescent="0.3">
      <c r="A10589" s="1" t="s">
        <v>36</v>
      </c>
      <c r="B10589">
        <v>16998594</v>
      </c>
      <c r="C10589">
        <v>14</v>
      </c>
      <c r="D10589" s="1" t="s">
        <v>5370</v>
      </c>
      <c r="E10589" s="1" t="s">
        <v>2532</v>
      </c>
      <c r="F10589" s="1" t="s">
        <v>40</v>
      </c>
      <c r="G10589" t="s">
        <v>5371</v>
      </c>
      <c r="H10589" t="s">
        <v>5650</v>
      </c>
      <c r="I10589" t="s">
        <v>48231</v>
      </c>
      <c r="J10589" t="s">
        <v>5374</v>
      </c>
      <c r="K10589" t="s">
        <v>39394</v>
      </c>
      <c r="L10589">
        <v>19</v>
      </c>
      <c r="M10589" t="s">
        <v>39288</v>
      </c>
      <c r="O10589" t="s">
        <v>5375</v>
      </c>
      <c r="P10589">
        <v>2566</v>
      </c>
      <c r="Q10589" t="s">
        <v>49</v>
      </c>
      <c r="S10589" t="s">
        <v>48232</v>
      </c>
      <c r="T10589" t="s">
        <v>5377</v>
      </c>
      <c r="U10589" s="1" t="s">
        <v>48233</v>
      </c>
      <c r="V10589" s="1" t="s">
        <v>10291</v>
      </c>
      <c r="W10589" s="1" t="s">
        <v>40771</v>
      </c>
      <c r="X10589" s="1" t="s">
        <v>89</v>
      </c>
      <c r="Y10589" s="1" t="s">
        <v>49</v>
      </c>
      <c r="Z10589" s="1" t="s">
        <v>49</v>
      </c>
      <c r="AA10589" t="s">
        <v>56</v>
      </c>
      <c r="AB10589" t="b">
        <v>0</v>
      </c>
      <c r="AC10589" t="s">
        <v>40711</v>
      </c>
      <c r="AD10589" t="s">
        <v>40712</v>
      </c>
      <c r="AE10589" t="s">
        <v>39295</v>
      </c>
      <c r="AF10589" t="s">
        <v>57</v>
      </c>
      <c r="AG10589" t="s">
        <v>48234</v>
      </c>
    </row>
    <row r="10590" spans="1:33" x14ac:dyDescent="0.3">
      <c r="A10590" s="1" t="s">
        <v>36</v>
      </c>
      <c r="B10590">
        <v>16998595</v>
      </c>
      <c r="C10590">
        <v>14</v>
      </c>
      <c r="D10590" s="1" t="s">
        <v>5370</v>
      </c>
      <c r="E10590" s="1" t="s">
        <v>2532</v>
      </c>
      <c r="F10590" s="1" t="s">
        <v>40</v>
      </c>
      <c r="G10590" t="s">
        <v>5371</v>
      </c>
      <c r="H10590" t="s">
        <v>5650</v>
      </c>
      <c r="I10590" t="s">
        <v>56806</v>
      </c>
      <c r="J10590" t="s">
        <v>5374</v>
      </c>
      <c r="K10590" t="s">
        <v>39394</v>
      </c>
      <c r="L10590">
        <v>1</v>
      </c>
      <c r="M10590" t="s">
        <v>39288</v>
      </c>
      <c r="O10590" t="s">
        <v>5375</v>
      </c>
      <c r="P10590">
        <v>2600</v>
      </c>
      <c r="Q10590" t="s">
        <v>49</v>
      </c>
      <c r="S10590" t="s">
        <v>42508</v>
      </c>
      <c r="T10590" t="s">
        <v>5377</v>
      </c>
      <c r="U10590" s="1" t="s">
        <v>40709</v>
      </c>
      <c r="V10590" s="1" t="s">
        <v>10291</v>
      </c>
      <c r="W10590" s="1" t="s">
        <v>23482</v>
      </c>
      <c r="X10590" s="1" t="s">
        <v>89</v>
      </c>
      <c r="Y10590" s="1" t="s">
        <v>49</v>
      </c>
      <c r="Z10590" s="1" t="s">
        <v>49</v>
      </c>
      <c r="AA10590" t="s">
        <v>135</v>
      </c>
      <c r="AB10590" t="b">
        <v>0</v>
      </c>
      <c r="AC10590" t="s">
        <v>40711</v>
      </c>
      <c r="AD10590" t="s">
        <v>40712</v>
      </c>
      <c r="AE10590" t="s">
        <v>39295</v>
      </c>
      <c r="AF10590" t="s">
        <v>57</v>
      </c>
    </row>
    <row r="10591" spans="1:33" x14ac:dyDescent="0.3">
      <c r="A10591" s="1" t="s">
        <v>36</v>
      </c>
      <c r="B10591">
        <v>16998596</v>
      </c>
      <c r="C10591">
        <v>14</v>
      </c>
      <c r="D10591" s="1" t="s">
        <v>5370</v>
      </c>
      <c r="E10591" s="1" t="s">
        <v>2532</v>
      </c>
      <c r="F10591" s="1" t="s">
        <v>40</v>
      </c>
      <c r="G10591" t="s">
        <v>5371</v>
      </c>
      <c r="H10591" t="s">
        <v>5650</v>
      </c>
      <c r="I10591" t="s">
        <v>61143</v>
      </c>
      <c r="J10591" t="s">
        <v>5374</v>
      </c>
      <c r="K10591" t="s">
        <v>39394</v>
      </c>
      <c r="L10591">
        <v>18</v>
      </c>
      <c r="M10591" t="s">
        <v>39288</v>
      </c>
      <c r="O10591" t="s">
        <v>5375</v>
      </c>
      <c r="P10591">
        <v>2560</v>
      </c>
      <c r="Q10591" t="s">
        <v>49</v>
      </c>
      <c r="S10591" t="s">
        <v>61144</v>
      </c>
      <c r="T10591" t="s">
        <v>5377</v>
      </c>
      <c r="U10591" s="1" t="s">
        <v>45530</v>
      </c>
      <c r="V10591" s="1" t="s">
        <v>10291</v>
      </c>
      <c r="W10591" s="1" t="s">
        <v>40710</v>
      </c>
      <c r="X10591" s="1" t="s">
        <v>89</v>
      </c>
      <c r="Y10591" s="1" t="s">
        <v>49</v>
      </c>
      <c r="Z10591" s="1" t="s">
        <v>49</v>
      </c>
      <c r="AA10591" t="s">
        <v>56</v>
      </c>
      <c r="AB10591" t="b">
        <v>0</v>
      </c>
      <c r="AC10591" t="s">
        <v>40711</v>
      </c>
      <c r="AD10591" t="s">
        <v>40712</v>
      </c>
      <c r="AE10591" t="s">
        <v>39295</v>
      </c>
      <c r="AF10591" t="s">
        <v>57</v>
      </c>
      <c r="AG10591" t="s">
        <v>61145</v>
      </c>
    </row>
    <row r="10592" spans="1:33" x14ac:dyDescent="0.3">
      <c r="A10592" s="1" t="s">
        <v>36</v>
      </c>
      <c r="B10592">
        <v>16998597</v>
      </c>
      <c r="C10592">
        <v>16</v>
      </c>
      <c r="D10592" s="1" t="s">
        <v>5370</v>
      </c>
      <c r="E10592" s="1" t="s">
        <v>2532</v>
      </c>
      <c r="F10592" s="1" t="s">
        <v>40</v>
      </c>
      <c r="G10592" t="s">
        <v>5371</v>
      </c>
      <c r="H10592" t="s">
        <v>5391</v>
      </c>
      <c r="I10592" t="s">
        <v>61146</v>
      </c>
      <c r="J10592" t="s">
        <v>5374</v>
      </c>
      <c r="K10592" t="s">
        <v>39394</v>
      </c>
      <c r="L10592">
        <v>2</v>
      </c>
      <c r="M10592" t="s">
        <v>39288</v>
      </c>
      <c r="O10592" t="s">
        <v>5375</v>
      </c>
      <c r="P10592">
        <v>3156</v>
      </c>
      <c r="Q10592" t="s">
        <v>49</v>
      </c>
      <c r="S10592" t="s">
        <v>61147</v>
      </c>
      <c r="T10592" t="s">
        <v>40675</v>
      </c>
      <c r="U10592" s="1" t="s">
        <v>61148</v>
      </c>
      <c r="V10592" s="1" t="s">
        <v>40677</v>
      </c>
      <c r="W10592" s="1" t="s">
        <v>47114</v>
      </c>
      <c r="X10592" s="1" t="s">
        <v>19347</v>
      </c>
      <c r="Y10592" s="1" t="s">
        <v>49</v>
      </c>
      <c r="Z10592" s="1" t="s">
        <v>49</v>
      </c>
      <c r="AA10592" t="s">
        <v>1147</v>
      </c>
      <c r="AB10592" t="b">
        <v>0</v>
      </c>
      <c r="AC10592" t="s">
        <v>52206</v>
      </c>
      <c r="AD10592" t="s">
        <v>45766</v>
      </c>
      <c r="AE10592" t="s">
        <v>39295</v>
      </c>
      <c r="AF10592" t="s">
        <v>57</v>
      </c>
      <c r="AG10592" t="s">
        <v>61149</v>
      </c>
    </row>
    <row r="10593" spans="1:33" x14ac:dyDescent="0.3">
      <c r="A10593" s="1" t="s">
        <v>36</v>
      </c>
      <c r="B10593">
        <v>16998598</v>
      </c>
      <c r="C10593">
        <v>14</v>
      </c>
      <c r="D10593" s="1" t="s">
        <v>5370</v>
      </c>
      <c r="E10593" s="1" t="s">
        <v>2532</v>
      </c>
      <c r="F10593" s="1" t="s">
        <v>40</v>
      </c>
      <c r="G10593" t="s">
        <v>5371</v>
      </c>
      <c r="H10593" t="s">
        <v>5650</v>
      </c>
      <c r="I10593" t="s">
        <v>40928</v>
      </c>
      <c r="J10593" t="s">
        <v>5374</v>
      </c>
      <c r="K10593" t="s">
        <v>39394</v>
      </c>
      <c r="L10593">
        <v>5</v>
      </c>
      <c r="M10593" t="s">
        <v>39288</v>
      </c>
      <c r="O10593" t="s">
        <v>5375</v>
      </c>
      <c r="P10593">
        <v>2524</v>
      </c>
      <c r="Q10593" t="s">
        <v>49</v>
      </c>
      <c r="S10593" t="s">
        <v>40929</v>
      </c>
      <c r="T10593" t="s">
        <v>5377</v>
      </c>
      <c r="U10593" s="1" t="s">
        <v>40709</v>
      </c>
      <c r="V10593" s="1" t="s">
        <v>10291</v>
      </c>
      <c r="W10593" s="1" t="s">
        <v>40930</v>
      </c>
      <c r="X10593" s="1" t="s">
        <v>89</v>
      </c>
      <c r="Y10593" s="1" t="s">
        <v>49</v>
      </c>
      <c r="Z10593" s="1" t="s">
        <v>49</v>
      </c>
      <c r="AA10593" t="s">
        <v>135</v>
      </c>
      <c r="AB10593" t="b">
        <v>0</v>
      </c>
      <c r="AC10593" t="s">
        <v>40711</v>
      </c>
      <c r="AD10593" t="s">
        <v>40712</v>
      </c>
      <c r="AE10593" t="s">
        <v>39295</v>
      </c>
      <c r="AF10593" t="s">
        <v>57</v>
      </c>
    </row>
    <row r="10594" spans="1:33" x14ac:dyDescent="0.3">
      <c r="A10594" s="1" t="s">
        <v>36</v>
      </c>
      <c r="B10594">
        <v>16998599</v>
      </c>
      <c r="C10594">
        <v>14</v>
      </c>
      <c r="D10594" s="1" t="s">
        <v>5370</v>
      </c>
      <c r="E10594" s="1" t="s">
        <v>2532</v>
      </c>
      <c r="F10594" s="1" t="s">
        <v>40</v>
      </c>
      <c r="G10594" t="s">
        <v>5371</v>
      </c>
      <c r="H10594" t="s">
        <v>5650</v>
      </c>
      <c r="I10594" t="s">
        <v>47208</v>
      </c>
      <c r="J10594" t="s">
        <v>5374</v>
      </c>
      <c r="K10594" t="s">
        <v>39394</v>
      </c>
      <c r="L10594">
        <v>4</v>
      </c>
      <c r="M10594" t="s">
        <v>39288</v>
      </c>
      <c r="O10594" t="s">
        <v>5375</v>
      </c>
      <c r="P10594">
        <v>2498</v>
      </c>
      <c r="Q10594" t="s">
        <v>49</v>
      </c>
      <c r="S10594" t="s">
        <v>47209</v>
      </c>
      <c r="T10594" t="s">
        <v>5377</v>
      </c>
      <c r="U10594" s="1" t="s">
        <v>40709</v>
      </c>
      <c r="V10594" s="1" t="s">
        <v>10291</v>
      </c>
      <c r="W10594" s="1" t="s">
        <v>23482</v>
      </c>
      <c r="X10594" s="1" t="s">
        <v>89</v>
      </c>
      <c r="Y10594" s="1" t="s">
        <v>49</v>
      </c>
      <c r="Z10594" s="1" t="s">
        <v>49</v>
      </c>
      <c r="AA10594" t="s">
        <v>135</v>
      </c>
      <c r="AB10594" t="b">
        <v>0</v>
      </c>
      <c r="AC10594" t="s">
        <v>40711</v>
      </c>
      <c r="AD10594" t="s">
        <v>40712</v>
      </c>
      <c r="AE10594" t="s">
        <v>39295</v>
      </c>
      <c r="AF10594" t="s">
        <v>57</v>
      </c>
    </row>
    <row r="10595" spans="1:33" x14ac:dyDescent="0.3">
      <c r="A10595" s="1" t="s">
        <v>36</v>
      </c>
      <c r="B10595">
        <v>16998600</v>
      </c>
      <c r="C10595">
        <v>14</v>
      </c>
      <c r="D10595" s="1" t="s">
        <v>5370</v>
      </c>
      <c r="E10595" s="1" t="s">
        <v>2532</v>
      </c>
      <c r="F10595" s="1" t="s">
        <v>40</v>
      </c>
      <c r="G10595" t="s">
        <v>5371</v>
      </c>
      <c r="H10595" t="s">
        <v>5650</v>
      </c>
      <c r="I10595" t="s">
        <v>58925</v>
      </c>
      <c r="J10595" t="s">
        <v>5374</v>
      </c>
      <c r="K10595" t="s">
        <v>39394</v>
      </c>
      <c r="L10595">
        <v>12</v>
      </c>
      <c r="M10595" t="s">
        <v>39288</v>
      </c>
      <c r="O10595" t="s">
        <v>5375</v>
      </c>
      <c r="P10595">
        <v>2562</v>
      </c>
      <c r="Q10595" t="s">
        <v>49</v>
      </c>
      <c r="S10595" t="s">
        <v>58926</v>
      </c>
      <c r="T10595" t="s">
        <v>5377</v>
      </c>
      <c r="U10595" s="1" t="s">
        <v>58927</v>
      </c>
      <c r="V10595" s="1" t="s">
        <v>10291</v>
      </c>
      <c r="W10595" s="1" t="s">
        <v>40771</v>
      </c>
      <c r="X10595" s="1" t="s">
        <v>89</v>
      </c>
      <c r="Y10595" s="1" t="s">
        <v>49</v>
      </c>
      <c r="Z10595" s="1" t="s">
        <v>49</v>
      </c>
      <c r="AA10595" t="s">
        <v>56</v>
      </c>
      <c r="AB10595" t="b">
        <v>0</v>
      </c>
      <c r="AC10595" t="s">
        <v>40711</v>
      </c>
      <c r="AD10595" t="s">
        <v>40712</v>
      </c>
      <c r="AE10595" t="s">
        <v>39295</v>
      </c>
      <c r="AF10595" t="s">
        <v>57</v>
      </c>
      <c r="AG10595" t="s">
        <v>58928</v>
      </c>
    </row>
    <row r="10596" spans="1:33" x14ac:dyDescent="0.3">
      <c r="A10596" s="1" t="s">
        <v>36</v>
      </c>
      <c r="B10596">
        <v>16998601</v>
      </c>
      <c r="C10596">
        <v>14</v>
      </c>
      <c r="D10596" s="1" t="s">
        <v>5370</v>
      </c>
      <c r="E10596" s="1" t="s">
        <v>2532</v>
      </c>
      <c r="F10596" s="1" t="s">
        <v>40</v>
      </c>
      <c r="G10596" t="s">
        <v>5371</v>
      </c>
      <c r="H10596" t="s">
        <v>5650</v>
      </c>
      <c r="I10596" t="s">
        <v>44274</v>
      </c>
      <c r="J10596" t="s">
        <v>5374</v>
      </c>
      <c r="K10596" t="s">
        <v>39394</v>
      </c>
      <c r="L10596">
        <v>7</v>
      </c>
      <c r="M10596" t="s">
        <v>39288</v>
      </c>
      <c r="O10596" t="s">
        <v>5375</v>
      </c>
      <c r="P10596">
        <v>2542</v>
      </c>
      <c r="Q10596" t="s">
        <v>49</v>
      </c>
      <c r="S10596" t="s">
        <v>44275</v>
      </c>
      <c r="T10596" t="s">
        <v>5377</v>
      </c>
      <c r="U10596" s="1" t="s">
        <v>40709</v>
      </c>
      <c r="V10596" s="1" t="s">
        <v>10291</v>
      </c>
      <c r="W10596" s="1" t="s">
        <v>40710</v>
      </c>
      <c r="X10596" s="1" t="s">
        <v>89</v>
      </c>
      <c r="Y10596" s="1" t="s">
        <v>49</v>
      </c>
      <c r="Z10596" s="1" t="s">
        <v>49</v>
      </c>
      <c r="AA10596" t="s">
        <v>135</v>
      </c>
      <c r="AB10596" t="b">
        <v>0</v>
      </c>
      <c r="AC10596" t="s">
        <v>40711</v>
      </c>
      <c r="AD10596" t="s">
        <v>40712</v>
      </c>
      <c r="AE10596" t="s">
        <v>39295</v>
      </c>
      <c r="AF10596" t="s">
        <v>57</v>
      </c>
    </row>
    <row r="10597" spans="1:33" x14ac:dyDescent="0.3">
      <c r="A10597" s="1" t="s">
        <v>36</v>
      </c>
      <c r="B10597">
        <v>16998602</v>
      </c>
      <c r="C10597">
        <v>16</v>
      </c>
      <c r="D10597" s="1" t="s">
        <v>5370</v>
      </c>
      <c r="E10597" s="1" t="s">
        <v>2532</v>
      </c>
      <c r="F10597" s="1" t="s">
        <v>40</v>
      </c>
      <c r="G10597" t="s">
        <v>5371</v>
      </c>
      <c r="H10597" t="s">
        <v>5461</v>
      </c>
      <c r="I10597" t="s">
        <v>58999</v>
      </c>
      <c r="J10597" t="s">
        <v>5374</v>
      </c>
      <c r="K10597" t="s">
        <v>39394</v>
      </c>
      <c r="L10597">
        <v>3</v>
      </c>
      <c r="M10597" t="s">
        <v>39288</v>
      </c>
      <c r="O10597" t="s">
        <v>5375</v>
      </c>
      <c r="P10597">
        <v>3367</v>
      </c>
      <c r="Q10597" t="s">
        <v>49</v>
      </c>
      <c r="S10597" t="s">
        <v>59000</v>
      </c>
      <c r="T10597" t="s">
        <v>40675</v>
      </c>
      <c r="U10597" s="1" t="s">
        <v>44298</v>
      </c>
      <c r="V10597" s="1" t="s">
        <v>40677</v>
      </c>
      <c r="W10597" s="1" t="s">
        <v>22884</v>
      </c>
      <c r="X10597" s="1" t="s">
        <v>89</v>
      </c>
      <c r="Y10597" s="1" t="s">
        <v>49</v>
      </c>
      <c r="Z10597" s="1" t="s">
        <v>49</v>
      </c>
      <c r="AA10597" t="s">
        <v>166</v>
      </c>
      <c r="AB10597" t="b">
        <v>0</v>
      </c>
      <c r="AC10597" t="s">
        <v>44299</v>
      </c>
      <c r="AD10597" t="s">
        <v>40894</v>
      </c>
      <c r="AE10597" t="s">
        <v>39295</v>
      </c>
      <c r="AF10597" t="s">
        <v>57</v>
      </c>
    </row>
    <row r="10598" spans="1:33" x14ac:dyDescent="0.3">
      <c r="A10598" s="1" t="s">
        <v>36</v>
      </c>
      <c r="B10598">
        <v>16998604</v>
      </c>
      <c r="C10598">
        <v>16</v>
      </c>
      <c r="D10598" s="1" t="s">
        <v>5370</v>
      </c>
      <c r="E10598" s="1" t="s">
        <v>2846</v>
      </c>
      <c r="F10598" s="1" t="s">
        <v>40</v>
      </c>
      <c r="G10598" t="s">
        <v>5371</v>
      </c>
      <c r="H10598" t="s">
        <v>5664</v>
      </c>
      <c r="I10598" t="s">
        <v>45586</v>
      </c>
      <c r="J10598" t="s">
        <v>5374</v>
      </c>
      <c r="K10598" t="s">
        <v>39394</v>
      </c>
      <c r="L10598">
        <v>9</v>
      </c>
      <c r="M10598" t="s">
        <v>39288</v>
      </c>
      <c r="O10598" t="s">
        <v>5375</v>
      </c>
      <c r="P10598">
        <v>3054</v>
      </c>
      <c r="Q10598" t="s">
        <v>49</v>
      </c>
      <c r="S10598" t="s">
        <v>45587</v>
      </c>
      <c r="T10598" t="s">
        <v>40675</v>
      </c>
      <c r="U10598" s="1" t="s">
        <v>45588</v>
      </c>
      <c r="V10598" s="1" t="s">
        <v>40677</v>
      </c>
      <c r="W10598" s="1" t="s">
        <v>42793</v>
      </c>
      <c r="X10598" s="1" t="s">
        <v>5732</v>
      </c>
      <c r="Y10598" s="1" t="s">
        <v>49</v>
      </c>
      <c r="Z10598" s="1" t="s">
        <v>49</v>
      </c>
      <c r="AA10598" t="s">
        <v>497</v>
      </c>
      <c r="AB10598" t="b">
        <v>0</v>
      </c>
      <c r="AC10598" t="s">
        <v>40777</v>
      </c>
      <c r="AD10598" t="s">
        <v>40778</v>
      </c>
      <c r="AE10598" t="s">
        <v>39295</v>
      </c>
      <c r="AF10598" t="s">
        <v>57</v>
      </c>
    </row>
    <row r="10599" spans="1:33" x14ac:dyDescent="0.3">
      <c r="A10599" s="1" t="s">
        <v>36</v>
      </c>
      <c r="B10599">
        <v>16998605</v>
      </c>
      <c r="C10599">
        <v>16</v>
      </c>
      <c r="D10599" s="1" t="s">
        <v>5370</v>
      </c>
      <c r="E10599" s="1" t="s">
        <v>2532</v>
      </c>
      <c r="F10599" s="1" t="s">
        <v>40</v>
      </c>
      <c r="G10599" t="s">
        <v>5371</v>
      </c>
      <c r="H10599" t="s">
        <v>47156</v>
      </c>
      <c r="I10599" t="s">
        <v>63410</v>
      </c>
      <c r="J10599" t="s">
        <v>5374</v>
      </c>
      <c r="K10599" t="s">
        <v>39394</v>
      </c>
      <c r="L10599">
        <v>3</v>
      </c>
      <c r="M10599" t="s">
        <v>39288</v>
      </c>
      <c r="O10599" t="s">
        <v>5375</v>
      </c>
      <c r="P10599">
        <v>2536</v>
      </c>
      <c r="Q10599" t="s">
        <v>49</v>
      </c>
      <c r="S10599" t="s">
        <v>39750</v>
      </c>
      <c r="T10599" t="s">
        <v>40675</v>
      </c>
      <c r="U10599" s="1" t="s">
        <v>63411</v>
      </c>
      <c r="V10599" s="1" t="s">
        <v>40677</v>
      </c>
      <c r="W10599" s="1" t="s">
        <v>47159</v>
      </c>
      <c r="X10599" s="1" t="s">
        <v>2592</v>
      </c>
      <c r="Y10599" s="1" t="s">
        <v>49</v>
      </c>
      <c r="Z10599" s="1" t="s">
        <v>49</v>
      </c>
      <c r="AA10599" t="s">
        <v>1812</v>
      </c>
      <c r="AB10599" t="b">
        <v>0</v>
      </c>
      <c r="AC10599" t="s">
        <v>47160</v>
      </c>
      <c r="AD10599" t="s">
        <v>47161</v>
      </c>
      <c r="AE10599" t="s">
        <v>39295</v>
      </c>
      <c r="AF10599" t="s">
        <v>57</v>
      </c>
    </row>
    <row r="10600" spans="1:33" x14ac:dyDescent="0.3">
      <c r="A10600" s="1" t="s">
        <v>36</v>
      </c>
      <c r="B10600">
        <v>16998606</v>
      </c>
      <c r="C10600">
        <v>16</v>
      </c>
      <c r="D10600" s="1" t="s">
        <v>5370</v>
      </c>
      <c r="E10600" s="1" t="s">
        <v>2532</v>
      </c>
      <c r="F10600" s="1" t="s">
        <v>40</v>
      </c>
      <c r="G10600" t="s">
        <v>5371</v>
      </c>
      <c r="H10600" t="s">
        <v>41068</v>
      </c>
      <c r="I10600" t="s">
        <v>47123</v>
      </c>
      <c r="J10600" t="s">
        <v>5374</v>
      </c>
      <c r="K10600" t="s">
        <v>39394</v>
      </c>
      <c r="L10600">
        <v>6</v>
      </c>
      <c r="M10600" t="s">
        <v>39288</v>
      </c>
      <c r="O10600" t="s">
        <v>5375</v>
      </c>
      <c r="P10600">
        <v>3172</v>
      </c>
      <c r="Q10600" t="s">
        <v>49</v>
      </c>
      <c r="S10600" t="s">
        <v>39848</v>
      </c>
      <c r="T10600" t="s">
        <v>40675</v>
      </c>
      <c r="U10600" s="1" t="s">
        <v>42749</v>
      </c>
      <c r="V10600" s="1" t="s">
        <v>40828</v>
      </c>
      <c r="W10600" s="1" t="s">
        <v>44364</v>
      </c>
      <c r="X10600" s="1" t="s">
        <v>41072</v>
      </c>
      <c r="Y10600" s="1" t="s">
        <v>49</v>
      </c>
      <c r="Z10600" s="1" t="s">
        <v>49</v>
      </c>
      <c r="AA10600" t="s">
        <v>1812</v>
      </c>
      <c r="AB10600" t="b">
        <v>0</v>
      </c>
      <c r="AC10600" t="s">
        <v>44365</v>
      </c>
      <c r="AD10600" t="s">
        <v>41074</v>
      </c>
      <c r="AE10600" t="s">
        <v>39295</v>
      </c>
      <c r="AF10600" t="s">
        <v>57</v>
      </c>
    </row>
    <row r="10601" spans="1:33" x14ac:dyDescent="0.3">
      <c r="A10601" s="1" t="s">
        <v>36</v>
      </c>
      <c r="B10601">
        <v>16998607</v>
      </c>
      <c r="C10601">
        <v>18</v>
      </c>
      <c r="D10601" s="1" t="s">
        <v>5370</v>
      </c>
      <c r="E10601" s="1" t="s">
        <v>2846</v>
      </c>
      <c r="F10601" s="1" t="s">
        <v>40</v>
      </c>
      <c r="G10601" t="s">
        <v>5371</v>
      </c>
      <c r="H10601" t="s">
        <v>5664</v>
      </c>
      <c r="I10601" t="s">
        <v>63501</v>
      </c>
      <c r="J10601" t="s">
        <v>5374</v>
      </c>
      <c r="K10601" t="s">
        <v>39394</v>
      </c>
      <c r="L10601">
        <v>2</v>
      </c>
      <c r="M10601" t="s">
        <v>39288</v>
      </c>
      <c r="O10601" t="s">
        <v>5375</v>
      </c>
      <c r="P10601">
        <v>3305</v>
      </c>
      <c r="Q10601" t="s">
        <v>49</v>
      </c>
      <c r="S10601" t="s">
        <v>63502</v>
      </c>
      <c r="T10601" t="s">
        <v>40675</v>
      </c>
      <c r="U10601" s="1" t="s">
        <v>63503</v>
      </c>
      <c r="V10601" s="1" t="s">
        <v>40677</v>
      </c>
      <c r="W10601" s="1" t="s">
        <v>40776</v>
      </c>
      <c r="X10601" s="1" t="s">
        <v>5732</v>
      </c>
      <c r="Y10601" s="1" t="s">
        <v>49</v>
      </c>
      <c r="Z10601" s="1" t="s">
        <v>49</v>
      </c>
      <c r="AA10601" t="s">
        <v>166</v>
      </c>
      <c r="AB10601" t="b">
        <v>0</v>
      </c>
      <c r="AC10601" t="s">
        <v>40904</v>
      </c>
      <c r="AD10601" t="s">
        <v>40778</v>
      </c>
      <c r="AE10601" t="s">
        <v>39295</v>
      </c>
      <c r="AF10601" t="s">
        <v>57</v>
      </c>
    </row>
    <row r="10602" spans="1:33" x14ac:dyDescent="0.3">
      <c r="A10602" s="1" t="s">
        <v>36</v>
      </c>
      <c r="B10602">
        <v>16998608</v>
      </c>
      <c r="C10602">
        <v>18</v>
      </c>
      <c r="D10602" s="1" t="s">
        <v>5370</v>
      </c>
      <c r="E10602" s="1" t="s">
        <v>2846</v>
      </c>
      <c r="F10602" s="1" t="s">
        <v>40</v>
      </c>
      <c r="G10602" t="s">
        <v>5371</v>
      </c>
      <c r="H10602" t="s">
        <v>5664</v>
      </c>
      <c r="I10602" t="s">
        <v>40901</v>
      </c>
      <c r="J10602" t="s">
        <v>5374</v>
      </c>
      <c r="K10602" t="s">
        <v>39394</v>
      </c>
      <c r="L10602">
        <v>4</v>
      </c>
      <c r="M10602" t="s">
        <v>39288</v>
      </c>
      <c r="O10602" t="s">
        <v>5375</v>
      </c>
      <c r="P10602">
        <v>3172</v>
      </c>
      <c r="Q10602" t="s">
        <v>49</v>
      </c>
      <c r="S10602" t="s">
        <v>40902</v>
      </c>
      <c r="T10602" t="s">
        <v>40675</v>
      </c>
      <c r="U10602" s="1" t="s">
        <v>40903</v>
      </c>
      <c r="V10602" s="1" t="s">
        <v>40677</v>
      </c>
      <c r="W10602" s="1" t="s">
        <v>4929</v>
      </c>
      <c r="X10602" s="1" t="s">
        <v>5732</v>
      </c>
      <c r="Y10602" s="1" t="s">
        <v>49</v>
      </c>
      <c r="Z10602" s="1" t="s">
        <v>49</v>
      </c>
      <c r="AA10602" t="s">
        <v>166</v>
      </c>
      <c r="AB10602" t="b">
        <v>0</v>
      </c>
      <c r="AC10602" t="s">
        <v>40904</v>
      </c>
      <c r="AD10602" t="s">
        <v>40778</v>
      </c>
      <c r="AE10602" t="s">
        <v>39295</v>
      </c>
      <c r="AF10602" t="s">
        <v>57</v>
      </c>
    </row>
    <row r="10603" spans="1:33" x14ac:dyDescent="0.3">
      <c r="A10603" s="1" t="s">
        <v>36</v>
      </c>
      <c r="B10603">
        <v>16998609</v>
      </c>
      <c r="C10603">
        <v>16</v>
      </c>
      <c r="D10603" s="1" t="s">
        <v>5370</v>
      </c>
      <c r="E10603" s="1" t="s">
        <v>2532</v>
      </c>
      <c r="F10603" s="1" t="s">
        <v>40</v>
      </c>
      <c r="G10603" t="s">
        <v>5371</v>
      </c>
      <c r="H10603" t="s">
        <v>41068</v>
      </c>
      <c r="I10603" t="s">
        <v>56775</v>
      </c>
      <c r="J10603" t="s">
        <v>5374</v>
      </c>
      <c r="K10603" t="s">
        <v>39394</v>
      </c>
      <c r="L10603">
        <v>7</v>
      </c>
      <c r="M10603" t="s">
        <v>39288</v>
      </c>
      <c r="O10603" t="s">
        <v>5375</v>
      </c>
      <c r="P10603">
        <v>1964</v>
      </c>
      <c r="Q10603" t="s">
        <v>49</v>
      </c>
      <c r="S10603" t="s">
        <v>39837</v>
      </c>
      <c r="T10603" t="s">
        <v>40675</v>
      </c>
      <c r="U10603" s="1" t="s">
        <v>42749</v>
      </c>
      <c r="V10603" s="1" t="s">
        <v>40828</v>
      </c>
      <c r="W10603" s="1" t="s">
        <v>44509</v>
      </c>
      <c r="X10603" s="1" t="s">
        <v>41072</v>
      </c>
      <c r="Y10603" s="1" t="s">
        <v>49</v>
      </c>
      <c r="Z10603" s="1" t="s">
        <v>49</v>
      </c>
      <c r="AA10603" t="s">
        <v>1147</v>
      </c>
      <c r="AB10603" t="b">
        <v>0</v>
      </c>
      <c r="AC10603" t="s">
        <v>42751</v>
      </c>
      <c r="AD10603" t="s">
        <v>41074</v>
      </c>
      <c r="AE10603" t="s">
        <v>39295</v>
      </c>
      <c r="AF10603" t="s">
        <v>57</v>
      </c>
    </row>
    <row r="10604" spans="1:33" x14ac:dyDescent="0.3">
      <c r="A10604" s="1" t="s">
        <v>36</v>
      </c>
      <c r="B10604">
        <v>16998610</v>
      </c>
      <c r="C10604">
        <v>14</v>
      </c>
      <c r="D10604" s="1" t="s">
        <v>5370</v>
      </c>
      <c r="E10604" s="1" t="s">
        <v>2532</v>
      </c>
      <c r="F10604" s="1" t="s">
        <v>40</v>
      </c>
      <c r="G10604" t="s">
        <v>5371</v>
      </c>
      <c r="H10604" t="s">
        <v>14388</v>
      </c>
      <c r="I10604" t="s">
        <v>63463</v>
      </c>
      <c r="J10604" t="s">
        <v>5374</v>
      </c>
      <c r="K10604" t="s">
        <v>39394</v>
      </c>
      <c r="L10604">
        <v>6</v>
      </c>
      <c r="M10604" t="s">
        <v>39288</v>
      </c>
      <c r="O10604" t="s">
        <v>5375</v>
      </c>
      <c r="P10604">
        <v>2884</v>
      </c>
      <c r="Q10604" t="s">
        <v>49</v>
      </c>
      <c r="S10604" t="s">
        <v>63464</v>
      </c>
      <c r="T10604" t="s">
        <v>5377</v>
      </c>
      <c r="U10604" s="1" t="s">
        <v>40743</v>
      </c>
      <c r="V10604" s="1" t="s">
        <v>10291</v>
      </c>
      <c r="W10604" s="1" t="s">
        <v>63465</v>
      </c>
      <c r="X10604" s="1" t="s">
        <v>40745</v>
      </c>
      <c r="Y10604" s="1" t="s">
        <v>49</v>
      </c>
      <c r="Z10604" s="1" t="s">
        <v>49</v>
      </c>
      <c r="AA10604" t="s">
        <v>621</v>
      </c>
      <c r="AB10604" t="b">
        <v>0</v>
      </c>
      <c r="AC10604" t="s">
        <v>40746</v>
      </c>
      <c r="AD10604" t="s">
        <v>40747</v>
      </c>
      <c r="AE10604" t="s">
        <v>39295</v>
      </c>
      <c r="AF10604" t="s">
        <v>57</v>
      </c>
      <c r="AG10604" t="s">
        <v>54863</v>
      </c>
    </row>
    <row r="10605" spans="1:33" x14ac:dyDescent="0.3">
      <c r="A10605" s="1" t="s">
        <v>36</v>
      </c>
      <c r="B10605">
        <v>16998611</v>
      </c>
      <c r="C10605">
        <v>16</v>
      </c>
      <c r="D10605" s="1" t="s">
        <v>5370</v>
      </c>
      <c r="E10605" s="1" t="s">
        <v>2532</v>
      </c>
      <c r="F10605" s="1" t="s">
        <v>40</v>
      </c>
      <c r="G10605" t="s">
        <v>5371</v>
      </c>
      <c r="H10605" t="s">
        <v>41068</v>
      </c>
      <c r="I10605" t="s">
        <v>61150</v>
      </c>
      <c r="J10605" t="s">
        <v>5374</v>
      </c>
      <c r="K10605" t="s">
        <v>39394</v>
      </c>
      <c r="L10605">
        <v>3</v>
      </c>
      <c r="M10605" t="s">
        <v>39288</v>
      </c>
      <c r="O10605" t="s">
        <v>5375</v>
      </c>
      <c r="P10605">
        <v>1916</v>
      </c>
      <c r="Q10605" t="s">
        <v>49</v>
      </c>
      <c r="S10605" t="s">
        <v>39623</v>
      </c>
      <c r="T10605" t="s">
        <v>40675</v>
      </c>
      <c r="U10605" s="1" t="s">
        <v>42749</v>
      </c>
      <c r="V10605" s="1" t="s">
        <v>40828</v>
      </c>
      <c r="W10605" s="1" t="s">
        <v>44509</v>
      </c>
      <c r="X10605" s="1" t="s">
        <v>41072</v>
      </c>
      <c r="Y10605" s="1" t="s">
        <v>49</v>
      </c>
      <c r="Z10605" s="1" t="s">
        <v>49</v>
      </c>
      <c r="AA10605" t="s">
        <v>1147</v>
      </c>
      <c r="AB10605" t="b">
        <v>0</v>
      </c>
      <c r="AC10605" t="s">
        <v>42751</v>
      </c>
      <c r="AD10605" t="s">
        <v>41074</v>
      </c>
      <c r="AE10605" t="s">
        <v>39295</v>
      </c>
      <c r="AF10605" t="s">
        <v>57</v>
      </c>
    </row>
    <row r="10606" spans="1:33" x14ac:dyDescent="0.3">
      <c r="A10606" s="1" t="s">
        <v>36</v>
      </c>
      <c r="B10606">
        <v>16998612</v>
      </c>
      <c r="C10606">
        <v>14</v>
      </c>
      <c r="D10606" s="1" t="s">
        <v>5370</v>
      </c>
      <c r="E10606" s="1" t="s">
        <v>2532</v>
      </c>
      <c r="F10606" s="1" t="s">
        <v>40</v>
      </c>
      <c r="G10606" t="s">
        <v>5371</v>
      </c>
      <c r="H10606" t="s">
        <v>14388</v>
      </c>
      <c r="I10606" t="s">
        <v>52251</v>
      </c>
      <c r="J10606" t="s">
        <v>5374</v>
      </c>
      <c r="K10606" t="s">
        <v>39394</v>
      </c>
      <c r="L10606">
        <v>2</v>
      </c>
      <c r="M10606" t="s">
        <v>39288</v>
      </c>
      <c r="O10606" t="s">
        <v>5375</v>
      </c>
      <c r="P10606">
        <v>3338</v>
      </c>
      <c r="Q10606" t="s">
        <v>49</v>
      </c>
      <c r="S10606" t="s">
        <v>52252</v>
      </c>
      <c r="T10606" t="s">
        <v>5377</v>
      </c>
      <c r="U10606" s="1" t="s">
        <v>40982</v>
      </c>
      <c r="V10606" s="1" t="s">
        <v>10291</v>
      </c>
      <c r="W10606" s="1" t="s">
        <v>4486</v>
      </c>
      <c r="X10606" s="1" t="s">
        <v>40745</v>
      </c>
      <c r="Y10606" s="1" t="s">
        <v>49</v>
      </c>
      <c r="Z10606" s="1" t="s">
        <v>49</v>
      </c>
      <c r="AA10606" t="s">
        <v>1147</v>
      </c>
      <c r="AB10606" t="b">
        <v>0</v>
      </c>
      <c r="AC10606" t="s">
        <v>40783</v>
      </c>
      <c r="AD10606" t="s">
        <v>40747</v>
      </c>
      <c r="AE10606" t="s">
        <v>39295</v>
      </c>
      <c r="AF10606" t="s">
        <v>57</v>
      </c>
      <c r="AG10606" t="s">
        <v>52253</v>
      </c>
    </row>
    <row r="10607" spans="1:33" x14ac:dyDescent="0.3">
      <c r="A10607" s="1" t="s">
        <v>36</v>
      </c>
      <c r="B10607">
        <v>16998613</v>
      </c>
      <c r="C10607">
        <v>14</v>
      </c>
      <c r="D10607" s="1" t="s">
        <v>5370</v>
      </c>
      <c r="E10607" s="1" t="s">
        <v>2532</v>
      </c>
      <c r="F10607" s="1" t="s">
        <v>40</v>
      </c>
      <c r="G10607" t="s">
        <v>5371</v>
      </c>
      <c r="H10607" t="s">
        <v>14388</v>
      </c>
      <c r="I10607" t="s">
        <v>59916</v>
      </c>
      <c r="J10607" t="s">
        <v>5374</v>
      </c>
      <c r="K10607" t="s">
        <v>39394</v>
      </c>
      <c r="L10607">
        <v>10</v>
      </c>
      <c r="M10607" t="s">
        <v>39288</v>
      </c>
      <c r="O10607" t="s">
        <v>5375</v>
      </c>
      <c r="P10607">
        <v>2972</v>
      </c>
      <c r="Q10607" t="s">
        <v>49</v>
      </c>
      <c r="S10607" t="s">
        <v>59917</v>
      </c>
      <c r="T10607" t="s">
        <v>5377</v>
      </c>
      <c r="U10607" s="1" t="s">
        <v>40781</v>
      </c>
      <c r="V10607" s="1" t="s">
        <v>10291</v>
      </c>
      <c r="W10607" s="1" t="s">
        <v>42150</v>
      </c>
      <c r="X10607" s="1" t="s">
        <v>40745</v>
      </c>
      <c r="Y10607" s="1" t="s">
        <v>49</v>
      </c>
      <c r="Z10607" s="1" t="s">
        <v>49</v>
      </c>
      <c r="AA10607" t="s">
        <v>1147</v>
      </c>
      <c r="AB10607" t="b">
        <v>0</v>
      </c>
      <c r="AC10607" t="s">
        <v>40783</v>
      </c>
      <c r="AD10607" t="s">
        <v>40747</v>
      </c>
      <c r="AE10607" t="s">
        <v>39295</v>
      </c>
      <c r="AF10607" t="s">
        <v>57</v>
      </c>
      <c r="AG10607" t="s">
        <v>59917</v>
      </c>
    </row>
    <row r="10608" spans="1:33" x14ac:dyDescent="0.3">
      <c r="A10608" s="1" t="s">
        <v>36</v>
      </c>
      <c r="B10608">
        <v>16998614</v>
      </c>
      <c r="C10608">
        <v>14</v>
      </c>
      <c r="D10608" s="1" t="s">
        <v>5370</v>
      </c>
      <c r="E10608" s="1" t="s">
        <v>2532</v>
      </c>
      <c r="F10608" s="1" t="s">
        <v>40</v>
      </c>
      <c r="G10608" t="s">
        <v>5371</v>
      </c>
      <c r="H10608" t="s">
        <v>14388</v>
      </c>
      <c r="I10608" t="s">
        <v>40980</v>
      </c>
      <c r="J10608" t="s">
        <v>5374</v>
      </c>
      <c r="K10608" t="s">
        <v>39394</v>
      </c>
      <c r="L10608">
        <v>8</v>
      </c>
      <c r="M10608" t="s">
        <v>39288</v>
      </c>
      <c r="O10608" t="s">
        <v>5375</v>
      </c>
      <c r="P10608">
        <v>2686</v>
      </c>
      <c r="Q10608" t="s">
        <v>49</v>
      </c>
      <c r="S10608" t="s">
        <v>40981</v>
      </c>
      <c r="T10608" t="s">
        <v>5377</v>
      </c>
      <c r="U10608" s="1" t="s">
        <v>40982</v>
      </c>
      <c r="V10608" s="1" t="s">
        <v>10291</v>
      </c>
      <c r="W10608" s="1" t="s">
        <v>40983</v>
      </c>
      <c r="X10608" s="1" t="s">
        <v>40745</v>
      </c>
      <c r="Y10608" s="1" t="s">
        <v>49</v>
      </c>
      <c r="Z10608" s="1" t="s">
        <v>49</v>
      </c>
      <c r="AA10608" t="s">
        <v>1147</v>
      </c>
      <c r="AB10608" t="b">
        <v>0</v>
      </c>
      <c r="AC10608" t="s">
        <v>40783</v>
      </c>
      <c r="AD10608" t="s">
        <v>40747</v>
      </c>
      <c r="AE10608" t="s">
        <v>39295</v>
      </c>
      <c r="AF10608" t="s">
        <v>57</v>
      </c>
      <c r="AG10608" t="s">
        <v>40981</v>
      </c>
    </row>
    <row r="10609" spans="1:36" x14ac:dyDescent="0.3">
      <c r="A10609" s="1" t="s">
        <v>36</v>
      </c>
      <c r="B10609">
        <v>16998616</v>
      </c>
      <c r="C10609">
        <v>16</v>
      </c>
      <c r="D10609" s="1" t="s">
        <v>5370</v>
      </c>
      <c r="E10609" s="1" t="s">
        <v>2532</v>
      </c>
      <c r="F10609" s="1" t="s">
        <v>40</v>
      </c>
      <c r="G10609" t="s">
        <v>5371</v>
      </c>
      <c r="H10609" t="s">
        <v>41068</v>
      </c>
      <c r="I10609" t="s">
        <v>48453</v>
      </c>
      <c r="J10609" t="s">
        <v>5374</v>
      </c>
      <c r="K10609" t="s">
        <v>39394</v>
      </c>
      <c r="L10609">
        <v>8</v>
      </c>
      <c r="M10609" t="s">
        <v>39288</v>
      </c>
      <c r="O10609" t="s">
        <v>5375</v>
      </c>
      <c r="P10609">
        <v>1956</v>
      </c>
      <c r="Q10609" t="s">
        <v>49</v>
      </c>
      <c r="S10609" t="s">
        <v>43182</v>
      </c>
      <c r="T10609" t="s">
        <v>40675</v>
      </c>
      <c r="U10609" s="1" t="s">
        <v>42749</v>
      </c>
      <c r="V10609" s="1" t="s">
        <v>40828</v>
      </c>
      <c r="W10609" s="1" t="s">
        <v>44509</v>
      </c>
      <c r="X10609" s="1" t="s">
        <v>41072</v>
      </c>
      <c r="Y10609" s="1" t="s">
        <v>49</v>
      </c>
      <c r="Z10609" s="1" t="s">
        <v>49</v>
      </c>
      <c r="AA10609" t="s">
        <v>1147</v>
      </c>
      <c r="AB10609" t="b">
        <v>0</v>
      </c>
      <c r="AC10609" t="s">
        <v>42751</v>
      </c>
      <c r="AD10609" t="s">
        <v>41074</v>
      </c>
      <c r="AE10609" t="s">
        <v>39295</v>
      </c>
      <c r="AF10609" t="s">
        <v>57</v>
      </c>
    </row>
    <row r="10610" spans="1:36" x14ac:dyDescent="0.3">
      <c r="A10610" s="1" t="s">
        <v>36</v>
      </c>
      <c r="B10610">
        <v>16998668</v>
      </c>
      <c r="C10610">
        <v>14</v>
      </c>
      <c r="D10610" s="1" t="s">
        <v>5370</v>
      </c>
      <c r="E10610" s="1" t="s">
        <v>2532</v>
      </c>
      <c r="F10610" s="1" t="s">
        <v>40</v>
      </c>
      <c r="G10610" t="s">
        <v>5371</v>
      </c>
      <c r="H10610" t="s">
        <v>5650</v>
      </c>
      <c r="I10610" t="s">
        <v>29088</v>
      </c>
      <c r="J10610" t="s">
        <v>5374</v>
      </c>
      <c r="K10610" t="s">
        <v>45</v>
      </c>
      <c r="M10610" t="s">
        <v>46</v>
      </c>
      <c r="N10610" t="s">
        <v>47</v>
      </c>
      <c r="O10610" t="s">
        <v>5375</v>
      </c>
      <c r="P10610">
        <v>5866</v>
      </c>
      <c r="Q10610" t="s">
        <v>49</v>
      </c>
      <c r="S10610" t="s">
        <v>29089</v>
      </c>
      <c r="T10610" t="s">
        <v>5377</v>
      </c>
      <c r="U10610" s="1" t="s">
        <v>29090</v>
      </c>
      <c r="V10610" s="1" t="s">
        <v>29091</v>
      </c>
      <c r="W10610" s="1" t="s">
        <v>10945</v>
      </c>
      <c r="X10610" s="1" t="s">
        <v>29092</v>
      </c>
      <c r="Y10610" s="1" t="s">
        <v>49</v>
      </c>
      <c r="Z10610" s="1" t="s">
        <v>49</v>
      </c>
      <c r="AA10610" t="s">
        <v>191</v>
      </c>
      <c r="AB10610" t="b">
        <v>0</v>
      </c>
      <c r="AF10610" t="s">
        <v>57</v>
      </c>
      <c r="AG10610" t="s">
        <v>29093</v>
      </c>
      <c r="AJ10610">
        <v>2013</v>
      </c>
    </row>
    <row r="10611" spans="1:36" x14ac:dyDescent="0.3">
      <c r="A10611" s="1" t="s">
        <v>36</v>
      </c>
      <c r="B10611">
        <v>16998669</v>
      </c>
      <c r="C10611">
        <v>16</v>
      </c>
      <c r="D10611" s="1" t="s">
        <v>5370</v>
      </c>
      <c r="E10611" s="1" t="s">
        <v>2532</v>
      </c>
      <c r="F10611" s="1" t="s">
        <v>40</v>
      </c>
      <c r="G10611" t="s">
        <v>5371</v>
      </c>
      <c r="H10611" t="s">
        <v>5650</v>
      </c>
      <c r="I10611" t="s">
        <v>39050</v>
      </c>
      <c r="J10611" t="s">
        <v>5374</v>
      </c>
      <c r="K10611" t="s">
        <v>45</v>
      </c>
      <c r="M10611" t="s">
        <v>46</v>
      </c>
      <c r="N10611" t="s">
        <v>47</v>
      </c>
      <c r="O10611" t="s">
        <v>5375</v>
      </c>
      <c r="P10611">
        <v>5122</v>
      </c>
      <c r="Q10611" t="s">
        <v>49</v>
      </c>
      <c r="S10611" t="s">
        <v>39051</v>
      </c>
      <c r="T10611" t="s">
        <v>5377</v>
      </c>
      <c r="U10611" s="1" t="s">
        <v>39052</v>
      </c>
      <c r="V10611" s="1" t="s">
        <v>39053</v>
      </c>
      <c r="W10611" s="1" t="s">
        <v>39054</v>
      </c>
      <c r="X10611" s="1" t="s">
        <v>39055</v>
      </c>
      <c r="Y10611" s="1" t="s">
        <v>49</v>
      </c>
      <c r="Z10611" s="1" t="s">
        <v>49</v>
      </c>
      <c r="AA10611" t="s">
        <v>542</v>
      </c>
      <c r="AB10611" t="b">
        <v>0</v>
      </c>
      <c r="AF10611" t="s">
        <v>57</v>
      </c>
      <c r="AG10611" t="s">
        <v>39051</v>
      </c>
      <c r="AJ10611">
        <v>1994</v>
      </c>
    </row>
    <row r="10612" spans="1:36" x14ac:dyDescent="0.3">
      <c r="A10612" s="1" t="s">
        <v>36</v>
      </c>
      <c r="B10612">
        <v>16998670</v>
      </c>
      <c r="C10612">
        <v>16</v>
      </c>
      <c r="D10612" s="1" t="s">
        <v>5370</v>
      </c>
      <c r="E10612" s="1" t="s">
        <v>2532</v>
      </c>
      <c r="F10612" s="1" t="s">
        <v>40</v>
      </c>
      <c r="G10612" t="s">
        <v>5371</v>
      </c>
      <c r="H10612" t="s">
        <v>41068</v>
      </c>
      <c r="I10612" t="s">
        <v>41069</v>
      </c>
      <c r="J10612" t="s">
        <v>5374</v>
      </c>
      <c r="K10612" t="s">
        <v>39394</v>
      </c>
      <c r="L10612">
        <v>4</v>
      </c>
      <c r="M10612" t="s">
        <v>39288</v>
      </c>
      <c r="O10612" t="s">
        <v>5375</v>
      </c>
      <c r="P10612">
        <v>1765</v>
      </c>
      <c r="Q10612" t="s">
        <v>49</v>
      </c>
      <c r="S10612" t="s">
        <v>39330</v>
      </c>
      <c r="T10612" t="s">
        <v>40675</v>
      </c>
      <c r="U10612" s="1" t="s">
        <v>41070</v>
      </c>
      <c r="V10612" s="1" t="s">
        <v>40828</v>
      </c>
      <c r="W10612" s="1" t="s">
        <v>41071</v>
      </c>
      <c r="X10612" s="1" t="s">
        <v>41072</v>
      </c>
      <c r="Y10612" s="1" t="s">
        <v>49</v>
      </c>
      <c r="Z10612" s="1" t="s">
        <v>49</v>
      </c>
      <c r="AA10612" t="s">
        <v>621</v>
      </c>
      <c r="AB10612" t="b">
        <v>0</v>
      </c>
      <c r="AC10612" t="s">
        <v>41073</v>
      </c>
      <c r="AD10612" t="s">
        <v>41074</v>
      </c>
      <c r="AE10612" t="s">
        <v>39295</v>
      </c>
      <c r="AF10612" t="s">
        <v>57</v>
      </c>
      <c r="AG10612" t="s">
        <v>41075</v>
      </c>
    </row>
    <row r="10613" spans="1:36" x14ac:dyDescent="0.3">
      <c r="A10613" s="1" t="s">
        <v>36</v>
      </c>
      <c r="B10613">
        <v>16999383</v>
      </c>
      <c r="C10613">
        <v>12</v>
      </c>
      <c r="D10613" s="1" t="s">
        <v>38</v>
      </c>
      <c r="E10613" s="1" t="s">
        <v>2532</v>
      </c>
      <c r="F10613" s="1" t="s">
        <v>40</v>
      </c>
      <c r="G10613" t="s">
        <v>3313</v>
      </c>
      <c r="H10613" t="s">
        <v>49236</v>
      </c>
      <c r="I10613" t="s">
        <v>49237</v>
      </c>
      <c r="J10613" t="s">
        <v>44</v>
      </c>
      <c r="K10613" t="s">
        <v>2236</v>
      </c>
      <c r="L10613">
        <v>1</v>
      </c>
      <c r="M10613" t="s">
        <v>39288</v>
      </c>
      <c r="O10613" t="s">
        <v>160</v>
      </c>
      <c r="P10613">
        <v>2970</v>
      </c>
      <c r="Q10613" t="s">
        <v>49</v>
      </c>
      <c r="S10613" t="s">
        <v>49238</v>
      </c>
      <c r="T10613" t="s">
        <v>51</v>
      </c>
      <c r="U10613" s="1" t="s">
        <v>49239</v>
      </c>
      <c r="V10613" s="1" t="s">
        <v>10291</v>
      </c>
      <c r="W10613" s="1" t="s">
        <v>40155</v>
      </c>
      <c r="X10613" s="1" t="s">
        <v>3818</v>
      </c>
      <c r="Y10613" s="1" t="s">
        <v>49</v>
      </c>
      <c r="Z10613" s="1" t="s">
        <v>49</v>
      </c>
      <c r="AA10613" t="s">
        <v>283</v>
      </c>
      <c r="AB10613" t="b">
        <v>0</v>
      </c>
      <c r="AC10613" t="s">
        <v>40156</v>
      </c>
      <c r="AD10613" t="s">
        <v>40157</v>
      </c>
      <c r="AE10613" t="s">
        <v>39295</v>
      </c>
      <c r="AF10613" t="s">
        <v>57</v>
      </c>
      <c r="AG10613" t="s">
        <v>49238</v>
      </c>
      <c r="AI10613">
        <v>2</v>
      </c>
    </row>
    <row r="10614" spans="1:36" x14ac:dyDescent="0.3">
      <c r="A10614" s="1" t="s">
        <v>36</v>
      </c>
      <c r="B10614">
        <v>16999385</v>
      </c>
      <c r="C10614">
        <v>16</v>
      </c>
      <c r="D10614" s="1" t="s">
        <v>5370</v>
      </c>
      <c r="E10614" s="1" t="s">
        <v>2532</v>
      </c>
      <c r="F10614" s="1" t="s">
        <v>40</v>
      </c>
      <c r="G10614" t="s">
        <v>5371</v>
      </c>
      <c r="H10614" t="s">
        <v>41068</v>
      </c>
      <c r="I10614" t="s">
        <v>56696</v>
      </c>
      <c r="J10614" t="s">
        <v>5374</v>
      </c>
      <c r="K10614" t="s">
        <v>39394</v>
      </c>
      <c r="L10614">
        <v>1</v>
      </c>
      <c r="M10614" t="s">
        <v>39288</v>
      </c>
      <c r="O10614" t="s">
        <v>5375</v>
      </c>
      <c r="P10614">
        <v>2156</v>
      </c>
      <c r="Q10614" t="s">
        <v>49</v>
      </c>
      <c r="S10614" t="s">
        <v>40060</v>
      </c>
      <c r="T10614" t="s">
        <v>40675</v>
      </c>
      <c r="U10614" s="1" t="s">
        <v>42749</v>
      </c>
      <c r="V10614" s="1" t="s">
        <v>40828</v>
      </c>
      <c r="W10614" s="1" t="s">
        <v>44509</v>
      </c>
      <c r="X10614" s="1" t="s">
        <v>41072</v>
      </c>
      <c r="Y10614" s="1" t="s">
        <v>49</v>
      </c>
      <c r="Z10614" s="1" t="s">
        <v>49</v>
      </c>
      <c r="AA10614" t="s">
        <v>1812</v>
      </c>
      <c r="AB10614" t="b">
        <v>0</v>
      </c>
      <c r="AC10614" t="s">
        <v>44365</v>
      </c>
      <c r="AD10614" t="s">
        <v>41074</v>
      </c>
      <c r="AE10614" t="s">
        <v>39295</v>
      </c>
      <c r="AF10614" t="s">
        <v>57</v>
      </c>
    </row>
    <row r="10615" spans="1:36" x14ac:dyDescent="0.3">
      <c r="A10615" s="1" t="s">
        <v>36</v>
      </c>
      <c r="B10615">
        <v>16999386</v>
      </c>
      <c r="C10615">
        <v>12</v>
      </c>
      <c r="D10615" s="1" t="s">
        <v>5370</v>
      </c>
      <c r="E10615" s="1" t="s">
        <v>2532</v>
      </c>
      <c r="F10615" s="1" t="s">
        <v>40</v>
      </c>
      <c r="G10615" t="s">
        <v>5371</v>
      </c>
      <c r="H10615" t="s">
        <v>5650</v>
      </c>
      <c r="I10615" t="s">
        <v>10263</v>
      </c>
      <c r="J10615" t="s">
        <v>5374</v>
      </c>
      <c r="K10615" t="s">
        <v>45</v>
      </c>
      <c r="M10615" t="s">
        <v>46</v>
      </c>
      <c r="N10615" t="s">
        <v>47</v>
      </c>
      <c r="O10615" t="s">
        <v>5375</v>
      </c>
      <c r="P10615">
        <v>5996</v>
      </c>
      <c r="Q10615" t="s">
        <v>49</v>
      </c>
      <c r="S10615" t="s">
        <v>10264</v>
      </c>
      <c r="T10615" t="s">
        <v>5377</v>
      </c>
      <c r="U10615" s="1" t="s">
        <v>10265</v>
      </c>
      <c r="V10615" s="1" t="s">
        <v>10266</v>
      </c>
      <c r="W10615" s="1" t="s">
        <v>5411</v>
      </c>
      <c r="X10615" s="1" t="s">
        <v>10267</v>
      </c>
      <c r="Y10615" s="1" t="s">
        <v>49</v>
      </c>
      <c r="Z10615" s="1" t="s">
        <v>49</v>
      </c>
      <c r="AA10615" t="s">
        <v>191</v>
      </c>
      <c r="AB10615" t="b">
        <v>0</v>
      </c>
      <c r="AF10615" t="s">
        <v>57</v>
      </c>
      <c r="AG10615" t="s">
        <v>10264</v>
      </c>
      <c r="AJ10615">
        <v>2013</v>
      </c>
    </row>
    <row r="10616" spans="1:36" x14ac:dyDescent="0.3">
      <c r="A10616" s="1" t="s">
        <v>36</v>
      </c>
      <c r="B10616">
        <v>16999389</v>
      </c>
      <c r="C10616">
        <v>16</v>
      </c>
      <c r="D10616" s="1" t="s">
        <v>5370</v>
      </c>
      <c r="E10616" s="1" t="s">
        <v>2532</v>
      </c>
      <c r="F10616" s="1" t="s">
        <v>40</v>
      </c>
      <c r="G10616" t="s">
        <v>5371</v>
      </c>
      <c r="H10616" t="s">
        <v>10331</v>
      </c>
      <c r="I10616" t="s">
        <v>14610</v>
      </c>
      <c r="J10616" t="s">
        <v>5374</v>
      </c>
      <c r="K10616" t="s">
        <v>45</v>
      </c>
      <c r="M10616" t="s">
        <v>46</v>
      </c>
      <c r="N10616" t="s">
        <v>47</v>
      </c>
      <c r="O10616" t="s">
        <v>5375</v>
      </c>
      <c r="P10616">
        <v>5822</v>
      </c>
      <c r="Q10616" t="s">
        <v>49</v>
      </c>
      <c r="S10616" t="s">
        <v>14611</v>
      </c>
      <c r="T10616" t="s">
        <v>5377</v>
      </c>
      <c r="U10616" s="1" t="s">
        <v>14612</v>
      </c>
      <c r="V10616" s="1" t="s">
        <v>10383</v>
      </c>
      <c r="W10616" s="1" t="s">
        <v>14613</v>
      </c>
      <c r="X10616" s="1" t="s">
        <v>1940</v>
      </c>
      <c r="Y10616" s="1" t="s">
        <v>49</v>
      </c>
      <c r="Z10616" s="1" t="s">
        <v>49</v>
      </c>
      <c r="AA10616" t="s">
        <v>463</v>
      </c>
      <c r="AB10616" t="b">
        <v>0</v>
      </c>
      <c r="AF10616" t="s">
        <v>57</v>
      </c>
      <c r="AG10616" t="s">
        <v>14614</v>
      </c>
      <c r="AJ10616">
        <v>1989</v>
      </c>
    </row>
    <row r="10617" spans="1:36" x14ac:dyDescent="0.3">
      <c r="A10617" s="1" t="s">
        <v>36</v>
      </c>
      <c r="B10617">
        <v>16999392</v>
      </c>
      <c r="C10617">
        <v>16</v>
      </c>
      <c r="D10617" s="1" t="s">
        <v>38</v>
      </c>
      <c r="E10617" s="1" t="s">
        <v>2532</v>
      </c>
      <c r="F10617" s="1" t="s">
        <v>40</v>
      </c>
      <c r="G10617" t="s">
        <v>3050</v>
      </c>
      <c r="H10617" t="s">
        <v>20438</v>
      </c>
      <c r="I10617" t="s">
        <v>27688</v>
      </c>
      <c r="J10617" t="s">
        <v>44</v>
      </c>
      <c r="K10617" t="s">
        <v>45</v>
      </c>
      <c r="M10617" t="s">
        <v>46</v>
      </c>
      <c r="O10617" t="s">
        <v>160</v>
      </c>
      <c r="P10617">
        <v>5230</v>
      </c>
      <c r="Q10617" t="s">
        <v>49</v>
      </c>
      <c r="S10617" t="s">
        <v>27689</v>
      </c>
      <c r="T10617" t="s">
        <v>51</v>
      </c>
      <c r="U10617" s="1" t="s">
        <v>27690</v>
      </c>
      <c r="V10617" s="1" t="s">
        <v>3629</v>
      </c>
      <c r="W10617" s="1" t="s">
        <v>27691</v>
      </c>
      <c r="X10617" s="1" t="s">
        <v>2394</v>
      </c>
      <c r="Y10617" s="1" t="s">
        <v>49</v>
      </c>
      <c r="Z10617" s="1" t="s">
        <v>49</v>
      </c>
      <c r="AA10617" t="s">
        <v>1812</v>
      </c>
      <c r="AB10617" t="b">
        <v>0</v>
      </c>
      <c r="AF10617" t="s">
        <v>57</v>
      </c>
      <c r="AG10617" t="s">
        <v>27692</v>
      </c>
      <c r="AI10617">
        <v>1</v>
      </c>
      <c r="AJ10617">
        <v>2020</v>
      </c>
    </row>
    <row r="10618" spans="1:36" x14ac:dyDescent="0.3">
      <c r="A10618" s="1" t="s">
        <v>36</v>
      </c>
      <c r="B10618">
        <v>16999393</v>
      </c>
      <c r="C10618">
        <v>14</v>
      </c>
      <c r="D10618" s="1" t="s">
        <v>5370</v>
      </c>
      <c r="E10618" s="1" t="s">
        <v>2532</v>
      </c>
      <c r="F10618" s="1" t="s">
        <v>40</v>
      </c>
      <c r="G10618" t="s">
        <v>5371</v>
      </c>
      <c r="H10618" t="s">
        <v>5650</v>
      </c>
      <c r="I10618" t="s">
        <v>35820</v>
      </c>
      <c r="J10618" t="s">
        <v>5374</v>
      </c>
      <c r="K10618" t="s">
        <v>45</v>
      </c>
      <c r="M10618" t="s">
        <v>46</v>
      </c>
      <c r="N10618" t="s">
        <v>47</v>
      </c>
      <c r="O10618" t="s">
        <v>5375</v>
      </c>
      <c r="P10618">
        <v>6185</v>
      </c>
      <c r="Q10618" t="s">
        <v>49</v>
      </c>
      <c r="S10618" t="s">
        <v>35821</v>
      </c>
      <c r="T10618" t="s">
        <v>5377</v>
      </c>
      <c r="U10618" s="1" t="s">
        <v>35822</v>
      </c>
      <c r="V10618" s="1" t="s">
        <v>22249</v>
      </c>
      <c r="W10618" s="1" t="s">
        <v>28633</v>
      </c>
      <c r="X10618" s="1" t="s">
        <v>35823</v>
      </c>
      <c r="Y10618" s="1" t="s">
        <v>49</v>
      </c>
      <c r="Z10618" s="1" t="s">
        <v>49</v>
      </c>
      <c r="AA10618" t="s">
        <v>701</v>
      </c>
      <c r="AB10618" t="b">
        <v>0</v>
      </c>
      <c r="AF10618" t="s">
        <v>57</v>
      </c>
      <c r="AG10618" t="s">
        <v>35824</v>
      </c>
      <c r="AJ10618">
        <v>2006</v>
      </c>
    </row>
    <row r="10619" spans="1:36" x14ac:dyDescent="0.3">
      <c r="A10619" s="1" t="s">
        <v>36</v>
      </c>
      <c r="B10619">
        <v>16999394</v>
      </c>
      <c r="C10619">
        <v>12</v>
      </c>
      <c r="D10619" s="1" t="s">
        <v>38</v>
      </c>
      <c r="E10619" s="1" t="s">
        <v>2532</v>
      </c>
      <c r="F10619" s="1" t="s">
        <v>40</v>
      </c>
      <c r="G10619" t="s">
        <v>3313</v>
      </c>
      <c r="H10619" t="s">
        <v>12943</v>
      </c>
      <c r="I10619" t="s">
        <v>56586</v>
      </c>
      <c r="J10619" t="s">
        <v>44</v>
      </c>
      <c r="K10619" t="s">
        <v>2236</v>
      </c>
      <c r="L10619">
        <v>2</v>
      </c>
      <c r="M10619" t="s">
        <v>39288</v>
      </c>
      <c r="O10619" t="s">
        <v>160</v>
      </c>
      <c r="P10619">
        <v>3036</v>
      </c>
      <c r="Q10619" t="s">
        <v>49</v>
      </c>
      <c r="S10619" t="s">
        <v>56587</v>
      </c>
      <c r="T10619" t="s">
        <v>51</v>
      </c>
      <c r="U10619" s="1" t="s">
        <v>56588</v>
      </c>
      <c r="V10619" s="1" t="s">
        <v>10291</v>
      </c>
      <c r="W10619" s="1" t="s">
        <v>40155</v>
      </c>
      <c r="X10619" s="1" t="s">
        <v>3818</v>
      </c>
      <c r="Y10619" s="1" t="s">
        <v>49</v>
      </c>
      <c r="Z10619" s="1" t="s">
        <v>49</v>
      </c>
      <c r="AA10619" t="s">
        <v>283</v>
      </c>
      <c r="AB10619" t="b">
        <v>0</v>
      </c>
      <c r="AC10619" t="s">
        <v>40156</v>
      </c>
      <c r="AD10619" t="s">
        <v>40157</v>
      </c>
      <c r="AE10619" t="s">
        <v>39295</v>
      </c>
      <c r="AF10619" t="s">
        <v>57</v>
      </c>
      <c r="AG10619" t="s">
        <v>56587</v>
      </c>
      <c r="AI10619">
        <v>2</v>
      </c>
    </row>
    <row r="10620" spans="1:36" x14ac:dyDescent="0.3">
      <c r="A10620" s="1" t="s">
        <v>36</v>
      </c>
      <c r="B10620">
        <v>16999395</v>
      </c>
      <c r="C10620">
        <v>12</v>
      </c>
      <c r="D10620" s="1" t="s">
        <v>5370</v>
      </c>
      <c r="E10620" s="1" t="s">
        <v>2532</v>
      </c>
      <c r="F10620" s="1" t="s">
        <v>40</v>
      </c>
      <c r="G10620" t="s">
        <v>5371</v>
      </c>
      <c r="H10620" t="s">
        <v>39056</v>
      </c>
      <c r="I10620" t="s">
        <v>39057</v>
      </c>
      <c r="J10620" t="s">
        <v>5374</v>
      </c>
      <c r="K10620" t="s">
        <v>45</v>
      </c>
      <c r="M10620" t="s">
        <v>46</v>
      </c>
      <c r="N10620" t="s">
        <v>47</v>
      </c>
      <c r="O10620" t="s">
        <v>5375</v>
      </c>
      <c r="P10620">
        <v>7100</v>
      </c>
      <c r="Q10620" t="s">
        <v>49</v>
      </c>
      <c r="S10620" t="s">
        <v>39058</v>
      </c>
      <c r="T10620" t="s">
        <v>5377</v>
      </c>
      <c r="U10620" s="1" t="s">
        <v>14580</v>
      </c>
      <c r="V10620" s="1" t="s">
        <v>10322</v>
      </c>
      <c r="W10620" s="1" t="s">
        <v>5411</v>
      </c>
      <c r="X10620" s="1" t="s">
        <v>89</v>
      </c>
      <c r="Y10620" s="1" t="s">
        <v>49</v>
      </c>
      <c r="Z10620" s="1" t="s">
        <v>49</v>
      </c>
      <c r="AA10620" t="s">
        <v>504</v>
      </c>
      <c r="AB10620" t="b">
        <v>0</v>
      </c>
      <c r="AF10620" t="s">
        <v>57</v>
      </c>
      <c r="AG10620" t="s">
        <v>39059</v>
      </c>
      <c r="AJ10620">
        <v>2007</v>
      </c>
    </row>
    <row r="10621" spans="1:36" x14ac:dyDescent="0.3">
      <c r="A10621" s="1" t="s">
        <v>36</v>
      </c>
      <c r="B10621">
        <v>16999398</v>
      </c>
      <c r="C10621">
        <v>14</v>
      </c>
      <c r="D10621" s="1" t="s">
        <v>38</v>
      </c>
      <c r="E10621" s="1" t="s">
        <v>2532</v>
      </c>
      <c r="F10621" s="1" t="s">
        <v>40</v>
      </c>
      <c r="G10621" t="s">
        <v>3207</v>
      </c>
      <c r="H10621" t="s">
        <v>1176</v>
      </c>
      <c r="I10621" t="s">
        <v>12654</v>
      </c>
      <c r="J10621" t="s">
        <v>44</v>
      </c>
      <c r="K10621" t="s">
        <v>45</v>
      </c>
      <c r="M10621" t="s">
        <v>46</v>
      </c>
      <c r="N10621" t="s">
        <v>320</v>
      </c>
      <c r="O10621" t="s">
        <v>160</v>
      </c>
      <c r="P10621">
        <v>7324</v>
      </c>
      <c r="Q10621" t="s">
        <v>49</v>
      </c>
      <c r="S10621" t="s">
        <v>12655</v>
      </c>
      <c r="T10621" t="s">
        <v>51</v>
      </c>
      <c r="U10621" s="1" t="s">
        <v>12656</v>
      </c>
      <c r="V10621" s="1" t="s">
        <v>10075</v>
      </c>
      <c r="W10621" s="1" t="s">
        <v>12657</v>
      </c>
      <c r="X10621" s="1" t="s">
        <v>626</v>
      </c>
      <c r="Y10621" s="1" t="s">
        <v>49</v>
      </c>
      <c r="Z10621" s="1" t="s">
        <v>49</v>
      </c>
      <c r="AA10621" t="s">
        <v>1812</v>
      </c>
      <c r="AB10621" t="b">
        <v>0</v>
      </c>
      <c r="AF10621" t="s">
        <v>57</v>
      </c>
      <c r="AG10621" t="s">
        <v>12658</v>
      </c>
      <c r="AI10621">
        <v>1</v>
      </c>
      <c r="AJ10621">
        <v>2020</v>
      </c>
    </row>
    <row r="10622" spans="1:36" x14ac:dyDescent="0.3">
      <c r="A10622" s="1" t="s">
        <v>36</v>
      </c>
      <c r="B10622">
        <v>16999400</v>
      </c>
      <c r="C10622">
        <v>12</v>
      </c>
      <c r="D10622" s="1" t="s">
        <v>38</v>
      </c>
      <c r="E10622" s="1" t="s">
        <v>2532</v>
      </c>
      <c r="F10622" s="1" t="s">
        <v>40</v>
      </c>
      <c r="G10622" t="s">
        <v>3313</v>
      </c>
      <c r="H10622" t="s">
        <v>12943</v>
      </c>
      <c r="I10622" t="s">
        <v>60645</v>
      </c>
      <c r="J10622" t="s">
        <v>44</v>
      </c>
      <c r="K10622" t="s">
        <v>2236</v>
      </c>
      <c r="L10622">
        <v>3</v>
      </c>
      <c r="M10622" t="s">
        <v>39288</v>
      </c>
      <c r="O10622" t="s">
        <v>160</v>
      </c>
      <c r="P10622">
        <v>2993</v>
      </c>
      <c r="Q10622" t="s">
        <v>49</v>
      </c>
      <c r="S10622" t="s">
        <v>60646</v>
      </c>
      <c r="T10622" t="s">
        <v>51</v>
      </c>
      <c r="U10622" s="1" t="s">
        <v>60647</v>
      </c>
      <c r="V10622" s="1" t="s">
        <v>10291</v>
      </c>
      <c r="W10622" s="1" t="s">
        <v>40155</v>
      </c>
      <c r="X10622" s="1" t="s">
        <v>3818</v>
      </c>
      <c r="Y10622" s="1" t="s">
        <v>49</v>
      </c>
      <c r="Z10622" s="1" t="s">
        <v>49</v>
      </c>
      <c r="AA10622" t="s">
        <v>283</v>
      </c>
      <c r="AB10622" t="b">
        <v>0</v>
      </c>
      <c r="AC10622" t="s">
        <v>40156</v>
      </c>
      <c r="AD10622" t="s">
        <v>40157</v>
      </c>
      <c r="AE10622" t="s">
        <v>39295</v>
      </c>
      <c r="AF10622" t="s">
        <v>57</v>
      </c>
      <c r="AG10622" t="s">
        <v>60646</v>
      </c>
      <c r="AI10622">
        <v>2</v>
      </c>
    </row>
    <row r="10623" spans="1:36" x14ac:dyDescent="0.3">
      <c r="A10623" s="1" t="s">
        <v>36</v>
      </c>
      <c r="B10623">
        <v>16999403</v>
      </c>
      <c r="C10623">
        <v>12</v>
      </c>
      <c r="D10623" s="1" t="s">
        <v>38</v>
      </c>
      <c r="E10623" s="1" t="s">
        <v>2532</v>
      </c>
      <c r="F10623" s="1" t="s">
        <v>40</v>
      </c>
      <c r="G10623" t="s">
        <v>3313</v>
      </c>
      <c r="H10623" t="s">
        <v>12943</v>
      </c>
      <c r="I10623" t="s">
        <v>49243</v>
      </c>
      <c r="J10623" t="s">
        <v>44</v>
      </c>
      <c r="K10623" t="s">
        <v>2236</v>
      </c>
      <c r="L10623">
        <v>4</v>
      </c>
      <c r="M10623" t="s">
        <v>39288</v>
      </c>
      <c r="O10623" t="s">
        <v>160</v>
      </c>
      <c r="P10623">
        <v>3066</v>
      </c>
      <c r="Q10623" t="s">
        <v>49</v>
      </c>
      <c r="S10623" t="s">
        <v>49244</v>
      </c>
      <c r="T10623" t="s">
        <v>51</v>
      </c>
      <c r="U10623" s="1" t="s">
        <v>49245</v>
      </c>
      <c r="V10623" s="1" t="s">
        <v>10291</v>
      </c>
      <c r="W10623" s="1" t="s">
        <v>40155</v>
      </c>
      <c r="X10623" s="1" t="s">
        <v>3818</v>
      </c>
      <c r="Y10623" s="1" t="s">
        <v>49</v>
      </c>
      <c r="Z10623" s="1" t="s">
        <v>49</v>
      </c>
      <c r="AA10623" t="s">
        <v>283</v>
      </c>
      <c r="AB10623" t="b">
        <v>0</v>
      </c>
      <c r="AC10623" t="s">
        <v>40156</v>
      </c>
      <c r="AD10623" t="s">
        <v>40157</v>
      </c>
      <c r="AE10623" t="s">
        <v>39295</v>
      </c>
      <c r="AF10623" t="s">
        <v>57</v>
      </c>
      <c r="AG10623" t="s">
        <v>49244</v>
      </c>
      <c r="AI10623">
        <v>2</v>
      </c>
    </row>
    <row r="10624" spans="1:36" x14ac:dyDescent="0.3">
      <c r="A10624" s="1" t="s">
        <v>36</v>
      </c>
      <c r="B10624">
        <v>16999406</v>
      </c>
      <c r="C10624">
        <v>12</v>
      </c>
      <c r="D10624" s="1" t="s">
        <v>38</v>
      </c>
      <c r="E10624" s="1" t="s">
        <v>2532</v>
      </c>
      <c r="F10624" s="1" t="s">
        <v>40</v>
      </c>
      <c r="G10624" t="s">
        <v>3313</v>
      </c>
      <c r="H10624" t="s">
        <v>12943</v>
      </c>
      <c r="I10624" t="s">
        <v>46647</v>
      </c>
      <c r="J10624" t="s">
        <v>44</v>
      </c>
      <c r="K10624" t="s">
        <v>2236</v>
      </c>
      <c r="L10624">
        <v>5</v>
      </c>
      <c r="M10624" t="s">
        <v>39288</v>
      </c>
      <c r="O10624" t="s">
        <v>160</v>
      </c>
      <c r="P10624">
        <v>3060</v>
      </c>
      <c r="Q10624" t="s">
        <v>49</v>
      </c>
      <c r="S10624" t="s">
        <v>46648</v>
      </c>
      <c r="T10624" t="s">
        <v>51</v>
      </c>
      <c r="U10624" s="1" t="s">
        <v>46649</v>
      </c>
      <c r="V10624" s="1" t="s">
        <v>10291</v>
      </c>
      <c r="W10624" s="1" t="s">
        <v>40155</v>
      </c>
      <c r="X10624" s="1" t="s">
        <v>3818</v>
      </c>
      <c r="Y10624" s="1" t="s">
        <v>49</v>
      </c>
      <c r="Z10624" s="1" t="s">
        <v>49</v>
      </c>
      <c r="AA10624" t="s">
        <v>283</v>
      </c>
      <c r="AB10624" t="b">
        <v>0</v>
      </c>
      <c r="AC10624" t="s">
        <v>40156</v>
      </c>
      <c r="AD10624" t="s">
        <v>40157</v>
      </c>
      <c r="AE10624" t="s">
        <v>39295</v>
      </c>
      <c r="AF10624" t="s">
        <v>57</v>
      </c>
      <c r="AG10624" t="s">
        <v>46648</v>
      </c>
      <c r="AI10624">
        <v>2</v>
      </c>
    </row>
    <row r="10625" spans="1:36" x14ac:dyDescent="0.3">
      <c r="A10625" s="1" t="s">
        <v>36</v>
      </c>
      <c r="B10625">
        <v>16999407</v>
      </c>
      <c r="C10625">
        <v>16</v>
      </c>
      <c r="D10625" s="1" t="s">
        <v>5370</v>
      </c>
      <c r="E10625" s="1" t="s">
        <v>2532</v>
      </c>
      <c r="F10625" s="1" t="s">
        <v>40</v>
      </c>
      <c r="G10625" t="s">
        <v>5371</v>
      </c>
      <c r="H10625" t="s">
        <v>10331</v>
      </c>
      <c r="I10625" t="s">
        <v>25739</v>
      </c>
      <c r="J10625" t="s">
        <v>5374</v>
      </c>
      <c r="K10625" t="s">
        <v>45</v>
      </c>
      <c r="M10625" t="s">
        <v>46</v>
      </c>
      <c r="N10625" t="s">
        <v>47</v>
      </c>
      <c r="O10625" t="s">
        <v>5375</v>
      </c>
      <c r="P10625">
        <v>5476</v>
      </c>
      <c r="Q10625" t="s">
        <v>49</v>
      </c>
      <c r="S10625" t="s">
        <v>25740</v>
      </c>
      <c r="T10625" t="s">
        <v>5377</v>
      </c>
      <c r="U10625" s="1" t="s">
        <v>10461</v>
      </c>
      <c r="V10625" s="1" t="s">
        <v>10383</v>
      </c>
      <c r="W10625" s="1" t="s">
        <v>10462</v>
      </c>
      <c r="X10625" s="1" t="s">
        <v>1940</v>
      </c>
      <c r="Y10625" s="1" t="s">
        <v>49</v>
      </c>
      <c r="Z10625" s="1" t="s">
        <v>49</v>
      </c>
      <c r="AA10625" t="s">
        <v>393</v>
      </c>
      <c r="AB10625" t="b">
        <v>0</v>
      </c>
      <c r="AF10625" t="s">
        <v>57</v>
      </c>
      <c r="AG10625" t="s">
        <v>10460</v>
      </c>
      <c r="AJ10625">
        <v>1978</v>
      </c>
    </row>
    <row r="10626" spans="1:36" x14ac:dyDescent="0.3">
      <c r="A10626" s="1" t="s">
        <v>36</v>
      </c>
      <c r="B10626">
        <v>16999408</v>
      </c>
      <c r="C10626">
        <v>12</v>
      </c>
      <c r="D10626" s="1" t="s">
        <v>38</v>
      </c>
      <c r="E10626" s="1" t="s">
        <v>2532</v>
      </c>
      <c r="F10626" s="1" t="s">
        <v>40</v>
      </c>
      <c r="G10626" t="s">
        <v>3313</v>
      </c>
      <c r="H10626" t="s">
        <v>12943</v>
      </c>
      <c r="I10626" t="s">
        <v>46626</v>
      </c>
      <c r="J10626" t="s">
        <v>44</v>
      </c>
      <c r="K10626" t="s">
        <v>2236</v>
      </c>
      <c r="L10626">
        <v>6</v>
      </c>
      <c r="M10626" t="s">
        <v>39288</v>
      </c>
      <c r="O10626" t="s">
        <v>160</v>
      </c>
      <c r="P10626">
        <v>3192</v>
      </c>
      <c r="Q10626" t="s">
        <v>49</v>
      </c>
      <c r="S10626" t="s">
        <v>46627</v>
      </c>
      <c r="T10626" t="s">
        <v>51</v>
      </c>
      <c r="U10626" s="1" t="s">
        <v>46628</v>
      </c>
      <c r="V10626" s="1" t="s">
        <v>10291</v>
      </c>
      <c r="W10626" s="1" t="s">
        <v>40155</v>
      </c>
      <c r="X10626" s="1" t="s">
        <v>3818</v>
      </c>
      <c r="Y10626" s="1" t="s">
        <v>49</v>
      </c>
      <c r="Z10626" s="1" t="s">
        <v>49</v>
      </c>
      <c r="AA10626" t="s">
        <v>283</v>
      </c>
      <c r="AB10626" t="b">
        <v>0</v>
      </c>
      <c r="AC10626" t="s">
        <v>40156</v>
      </c>
      <c r="AD10626" t="s">
        <v>40157</v>
      </c>
      <c r="AE10626" t="s">
        <v>39295</v>
      </c>
      <c r="AF10626" t="s">
        <v>57</v>
      </c>
      <c r="AG10626" t="s">
        <v>46627</v>
      </c>
      <c r="AI10626">
        <v>2</v>
      </c>
    </row>
    <row r="10627" spans="1:36" x14ac:dyDescent="0.3">
      <c r="A10627" s="1" t="s">
        <v>36</v>
      </c>
      <c r="B10627">
        <v>16999409</v>
      </c>
      <c r="C10627">
        <v>12</v>
      </c>
      <c r="D10627" s="1" t="s">
        <v>38</v>
      </c>
      <c r="E10627" s="1" t="s">
        <v>2532</v>
      </c>
      <c r="F10627" s="1" t="s">
        <v>40</v>
      </c>
      <c r="G10627" t="s">
        <v>3313</v>
      </c>
      <c r="H10627" t="s">
        <v>12943</v>
      </c>
      <c r="I10627" t="s">
        <v>63128</v>
      </c>
      <c r="J10627" t="s">
        <v>44</v>
      </c>
      <c r="K10627" t="s">
        <v>2236</v>
      </c>
      <c r="L10627">
        <v>7</v>
      </c>
      <c r="M10627" t="s">
        <v>39288</v>
      </c>
      <c r="O10627" t="s">
        <v>160</v>
      </c>
      <c r="P10627">
        <v>3030</v>
      </c>
      <c r="Q10627" t="s">
        <v>49</v>
      </c>
      <c r="S10627" t="s">
        <v>63129</v>
      </c>
      <c r="T10627" t="s">
        <v>51</v>
      </c>
      <c r="U10627" s="1" t="s">
        <v>63130</v>
      </c>
      <c r="V10627" s="1" t="s">
        <v>10291</v>
      </c>
      <c r="W10627" s="1" t="s">
        <v>40155</v>
      </c>
      <c r="X10627" s="1" t="s">
        <v>3818</v>
      </c>
      <c r="Y10627" s="1" t="s">
        <v>49</v>
      </c>
      <c r="Z10627" s="1" t="s">
        <v>49</v>
      </c>
      <c r="AA10627" t="s">
        <v>283</v>
      </c>
      <c r="AB10627" t="b">
        <v>0</v>
      </c>
      <c r="AC10627" t="s">
        <v>40156</v>
      </c>
      <c r="AD10627" t="s">
        <v>40157</v>
      </c>
      <c r="AE10627" t="s">
        <v>39295</v>
      </c>
      <c r="AF10627" t="s">
        <v>57</v>
      </c>
      <c r="AG10627" t="s">
        <v>63129</v>
      </c>
      <c r="AI10627">
        <v>2</v>
      </c>
    </row>
    <row r="10628" spans="1:36" x14ac:dyDescent="0.3">
      <c r="A10628" s="1" t="s">
        <v>36</v>
      </c>
      <c r="B10628">
        <v>16999410</v>
      </c>
      <c r="C10628">
        <v>16</v>
      </c>
      <c r="D10628" s="1" t="s">
        <v>5370</v>
      </c>
      <c r="E10628" s="1" t="s">
        <v>2532</v>
      </c>
      <c r="F10628" s="1" t="s">
        <v>40</v>
      </c>
      <c r="G10628" t="s">
        <v>5371</v>
      </c>
      <c r="H10628" t="s">
        <v>10331</v>
      </c>
      <c r="I10628" t="s">
        <v>39120</v>
      </c>
      <c r="J10628" t="s">
        <v>5374</v>
      </c>
      <c r="K10628" t="s">
        <v>45</v>
      </c>
      <c r="M10628" t="s">
        <v>46</v>
      </c>
      <c r="N10628" t="s">
        <v>938</v>
      </c>
      <c r="O10628" t="s">
        <v>5375</v>
      </c>
      <c r="P10628">
        <v>5414</v>
      </c>
      <c r="Q10628" t="s">
        <v>49</v>
      </c>
      <c r="S10628" t="s">
        <v>39121</v>
      </c>
      <c r="T10628" t="s">
        <v>5377</v>
      </c>
      <c r="U10628" s="1" t="s">
        <v>39122</v>
      </c>
      <c r="V10628" s="1" t="s">
        <v>14416</v>
      </c>
      <c r="W10628" s="1" t="s">
        <v>39123</v>
      </c>
      <c r="X10628" s="1" t="s">
        <v>3007</v>
      </c>
      <c r="Y10628" s="1" t="s">
        <v>49</v>
      </c>
      <c r="Z10628" s="1" t="s">
        <v>49</v>
      </c>
      <c r="AA10628" t="s">
        <v>1632</v>
      </c>
      <c r="AB10628" t="b">
        <v>0</v>
      </c>
      <c r="AF10628" t="s">
        <v>57</v>
      </c>
      <c r="AG10628" t="s">
        <v>5748</v>
      </c>
      <c r="AJ10628">
        <v>2009</v>
      </c>
    </row>
    <row r="10629" spans="1:36" x14ac:dyDescent="0.3">
      <c r="A10629" s="1" t="s">
        <v>36</v>
      </c>
      <c r="B10629">
        <v>16999412</v>
      </c>
      <c r="C10629">
        <v>12</v>
      </c>
      <c r="D10629" s="1" t="s">
        <v>5370</v>
      </c>
      <c r="E10629" s="1" t="s">
        <v>2532</v>
      </c>
      <c r="F10629" s="1" t="s">
        <v>40</v>
      </c>
      <c r="G10629" t="s">
        <v>5371</v>
      </c>
      <c r="H10629" t="s">
        <v>5372</v>
      </c>
      <c r="I10629" t="s">
        <v>29101</v>
      </c>
      <c r="J10629" t="s">
        <v>5374</v>
      </c>
      <c r="K10629" t="s">
        <v>45</v>
      </c>
      <c r="M10629" t="s">
        <v>46</v>
      </c>
      <c r="N10629" t="s">
        <v>47</v>
      </c>
      <c r="O10629" t="s">
        <v>5375</v>
      </c>
      <c r="P10629">
        <v>6845</v>
      </c>
      <c r="Q10629" t="s">
        <v>49</v>
      </c>
      <c r="S10629" t="s">
        <v>29102</v>
      </c>
      <c r="T10629" t="s">
        <v>5377</v>
      </c>
      <c r="U10629" s="1" t="s">
        <v>29103</v>
      </c>
      <c r="V10629" s="1" t="s">
        <v>29070</v>
      </c>
      <c r="W10629" s="1" t="s">
        <v>29104</v>
      </c>
      <c r="X10629" s="1" t="s">
        <v>29105</v>
      </c>
      <c r="Y10629" s="1" t="s">
        <v>49</v>
      </c>
      <c r="Z10629" s="1" t="s">
        <v>49</v>
      </c>
      <c r="AA10629" t="s">
        <v>113</v>
      </c>
      <c r="AB10629" t="b">
        <v>0</v>
      </c>
      <c r="AF10629" t="s">
        <v>57</v>
      </c>
      <c r="AG10629" t="s">
        <v>29106</v>
      </c>
      <c r="AJ10629">
        <v>2008</v>
      </c>
    </row>
    <row r="10630" spans="1:36" x14ac:dyDescent="0.3">
      <c r="A10630" s="1" t="s">
        <v>36</v>
      </c>
      <c r="B10630">
        <v>16999413</v>
      </c>
      <c r="C10630">
        <v>18</v>
      </c>
      <c r="D10630" s="1" t="s">
        <v>5370</v>
      </c>
      <c r="E10630" s="1" t="s">
        <v>2532</v>
      </c>
      <c r="F10630" s="1" t="s">
        <v>40</v>
      </c>
      <c r="G10630" t="s">
        <v>5371</v>
      </c>
      <c r="H10630" t="s">
        <v>5650</v>
      </c>
      <c r="I10630" t="s">
        <v>14494</v>
      </c>
      <c r="J10630" t="s">
        <v>5374</v>
      </c>
      <c r="K10630" t="s">
        <v>45</v>
      </c>
      <c r="M10630" t="s">
        <v>46</v>
      </c>
      <c r="N10630" t="s">
        <v>47</v>
      </c>
      <c r="O10630" t="s">
        <v>5375</v>
      </c>
      <c r="P10630">
        <v>6369</v>
      </c>
      <c r="Q10630" t="s">
        <v>49</v>
      </c>
      <c r="S10630" t="s">
        <v>14495</v>
      </c>
      <c r="T10630" t="s">
        <v>5377</v>
      </c>
      <c r="U10630" s="1" t="s">
        <v>14496</v>
      </c>
      <c r="V10630" s="1" t="s">
        <v>10383</v>
      </c>
      <c r="W10630" s="1" t="s">
        <v>7631</v>
      </c>
      <c r="X10630" s="1" t="s">
        <v>1940</v>
      </c>
      <c r="Y10630" s="1" t="s">
        <v>49</v>
      </c>
      <c r="Z10630" s="1" t="s">
        <v>49</v>
      </c>
      <c r="AA10630" t="s">
        <v>191</v>
      </c>
      <c r="AB10630" t="b">
        <v>0</v>
      </c>
      <c r="AF10630" t="s">
        <v>57</v>
      </c>
      <c r="AG10630" t="s">
        <v>14497</v>
      </c>
      <c r="AJ10630">
        <v>2013</v>
      </c>
    </row>
    <row r="10631" spans="1:36" x14ac:dyDescent="0.3">
      <c r="A10631" s="1" t="s">
        <v>36</v>
      </c>
      <c r="B10631">
        <v>16999414</v>
      </c>
      <c r="C10631">
        <v>12</v>
      </c>
      <c r="D10631" s="1" t="s">
        <v>38</v>
      </c>
      <c r="E10631" s="1" t="s">
        <v>2532</v>
      </c>
      <c r="F10631" s="1" t="s">
        <v>40</v>
      </c>
      <c r="G10631" t="s">
        <v>3313</v>
      </c>
      <c r="H10631" t="s">
        <v>12943</v>
      </c>
      <c r="I10631" t="s">
        <v>56257</v>
      </c>
      <c r="J10631" t="s">
        <v>44</v>
      </c>
      <c r="K10631" t="s">
        <v>2236</v>
      </c>
      <c r="L10631">
        <v>8</v>
      </c>
      <c r="M10631" t="s">
        <v>39288</v>
      </c>
      <c r="O10631" t="s">
        <v>160</v>
      </c>
      <c r="P10631">
        <v>3020</v>
      </c>
      <c r="Q10631" t="s">
        <v>49</v>
      </c>
      <c r="S10631" t="s">
        <v>56258</v>
      </c>
      <c r="T10631" t="s">
        <v>51</v>
      </c>
      <c r="U10631" s="1" t="s">
        <v>56259</v>
      </c>
      <c r="V10631" s="1" t="s">
        <v>10291</v>
      </c>
      <c r="W10631" s="1" t="s">
        <v>40155</v>
      </c>
      <c r="X10631" s="1" t="s">
        <v>3818</v>
      </c>
      <c r="Y10631" s="1" t="s">
        <v>49</v>
      </c>
      <c r="Z10631" s="1" t="s">
        <v>49</v>
      </c>
      <c r="AA10631" t="s">
        <v>283</v>
      </c>
      <c r="AB10631" t="b">
        <v>0</v>
      </c>
      <c r="AC10631" t="s">
        <v>40156</v>
      </c>
      <c r="AD10631" t="s">
        <v>40157</v>
      </c>
      <c r="AE10631" t="s">
        <v>39295</v>
      </c>
      <c r="AF10631" t="s">
        <v>57</v>
      </c>
      <c r="AG10631" t="s">
        <v>56258</v>
      </c>
      <c r="AI10631">
        <v>2</v>
      </c>
    </row>
    <row r="10632" spans="1:36" x14ac:dyDescent="0.3">
      <c r="A10632" s="1" t="s">
        <v>36</v>
      </c>
      <c r="B10632">
        <v>16999416</v>
      </c>
      <c r="C10632">
        <v>16</v>
      </c>
      <c r="D10632" s="1" t="s">
        <v>5370</v>
      </c>
      <c r="E10632" s="1" t="s">
        <v>2532</v>
      </c>
      <c r="F10632" s="1" t="s">
        <v>40</v>
      </c>
      <c r="G10632" t="s">
        <v>5371</v>
      </c>
      <c r="H10632" t="s">
        <v>41068</v>
      </c>
      <c r="I10632" t="s">
        <v>44510</v>
      </c>
      <c r="J10632" t="s">
        <v>5374</v>
      </c>
      <c r="K10632" t="s">
        <v>39394</v>
      </c>
      <c r="L10632">
        <v>10</v>
      </c>
      <c r="M10632" t="s">
        <v>39288</v>
      </c>
      <c r="O10632" t="s">
        <v>5375</v>
      </c>
      <c r="P10632">
        <v>2054</v>
      </c>
      <c r="Q10632" t="s">
        <v>49</v>
      </c>
      <c r="S10632" t="s">
        <v>43978</v>
      </c>
      <c r="T10632" t="s">
        <v>40675</v>
      </c>
      <c r="U10632" s="1" t="s">
        <v>42749</v>
      </c>
      <c r="V10632" s="1" t="s">
        <v>40828</v>
      </c>
      <c r="W10632" s="1" t="s">
        <v>44364</v>
      </c>
      <c r="X10632" s="1" t="s">
        <v>41072</v>
      </c>
      <c r="Y10632" s="1" t="s">
        <v>49</v>
      </c>
      <c r="Z10632" s="1" t="s">
        <v>49</v>
      </c>
      <c r="AA10632" t="s">
        <v>1147</v>
      </c>
      <c r="AB10632" t="b">
        <v>0</v>
      </c>
      <c r="AC10632" t="s">
        <v>42751</v>
      </c>
      <c r="AD10632" t="s">
        <v>41074</v>
      </c>
      <c r="AE10632" t="s">
        <v>39295</v>
      </c>
      <c r="AF10632" t="s">
        <v>57</v>
      </c>
    </row>
    <row r="10633" spans="1:36" x14ac:dyDescent="0.3">
      <c r="A10633" s="1" t="s">
        <v>36</v>
      </c>
      <c r="B10633">
        <v>16999417</v>
      </c>
      <c r="C10633">
        <v>16</v>
      </c>
      <c r="D10633" s="1" t="s">
        <v>5370</v>
      </c>
      <c r="E10633" s="1" t="s">
        <v>2532</v>
      </c>
      <c r="F10633" s="1" t="s">
        <v>40</v>
      </c>
      <c r="G10633" t="s">
        <v>5371</v>
      </c>
      <c r="H10633" t="s">
        <v>41068</v>
      </c>
      <c r="I10633" t="s">
        <v>42748</v>
      </c>
      <c r="J10633" t="s">
        <v>5374</v>
      </c>
      <c r="K10633" t="s">
        <v>39394</v>
      </c>
      <c r="L10633">
        <v>2</v>
      </c>
      <c r="M10633" t="s">
        <v>39288</v>
      </c>
      <c r="O10633" t="s">
        <v>5375</v>
      </c>
      <c r="P10633">
        <v>2024</v>
      </c>
      <c r="Q10633" t="s">
        <v>49</v>
      </c>
      <c r="S10633" t="s">
        <v>39677</v>
      </c>
      <c r="T10633" t="s">
        <v>40675</v>
      </c>
      <c r="U10633" s="1" t="s">
        <v>42749</v>
      </c>
      <c r="V10633" s="1" t="s">
        <v>40828</v>
      </c>
      <c r="W10633" s="1" t="s">
        <v>42750</v>
      </c>
      <c r="X10633" s="1" t="s">
        <v>41072</v>
      </c>
      <c r="Y10633" s="1" t="s">
        <v>49</v>
      </c>
      <c r="Z10633" s="1" t="s">
        <v>49</v>
      </c>
      <c r="AA10633" t="s">
        <v>1147</v>
      </c>
      <c r="AB10633" t="b">
        <v>0</v>
      </c>
      <c r="AC10633" t="s">
        <v>42751</v>
      </c>
      <c r="AD10633" t="s">
        <v>41074</v>
      </c>
      <c r="AE10633" t="s">
        <v>39295</v>
      </c>
      <c r="AF10633" t="s">
        <v>57</v>
      </c>
    </row>
    <row r="10634" spans="1:36" x14ac:dyDescent="0.3">
      <c r="A10634" s="1" t="s">
        <v>36</v>
      </c>
      <c r="B10634">
        <v>16999418</v>
      </c>
      <c r="C10634">
        <v>16</v>
      </c>
      <c r="D10634" s="1" t="s">
        <v>5370</v>
      </c>
      <c r="E10634" s="1" t="s">
        <v>2532</v>
      </c>
      <c r="F10634" s="1" t="s">
        <v>40</v>
      </c>
      <c r="G10634" t="s">
        <v>5371</v>
      </c>
      <c r="H10634" t="s">
        <v>5650</v>
      </c>
      <c r="I10634" t="s">
        <v>10344</v>
      </c>
      <c r="J10634" t="s">
        <v>5374</v>
      </c>
      <c r="K10634" t="s">
        <v>45</v>
      </c>
      <c r="M10634" t="s">
        <v>46</v>
      </c>
      <c r="N10634" t="s">
        <v>1133</v>
      </c>
      <c r="O10634" t="s">
        <v>5375</v>
      </c>
      <c r="P10634">
        <v>5671</v>
      </c>
      <c r="Q10634" t="s">
        <v>49</v>
      </c>
      <c r="S10634" t="s">
        <v>10345</v>
      </c>
      <c r="T10634" t="s">
        <v>5377</v>
      </c>
      <c r="U10634" s="1" t="s">
        <v>10346</v>
      </c>
      <c r="V10634" s="1" t="s">
        <v>10347</v>
      </c>
      <c r="W10634" s="1" t="s">
        <v>10348</v>
      </c>
      <c r="X10634" s="1" t="s">
        <v>10349</v>
      </c>
      <c r="Y10634" s="1" t="s">
        <v>49</v>
      </c>
      <c r="Z10634" s="1" t="s">
        <v>49</v>
      </c>
      <c r="AA10634" t="s">
        <v>701</v>
      </c>
      <c r="AB10634" t="b">
        <v>0</v>
      </c>
      <c r="AF10634" t="s">
        <v>57</v>
      </c>
      <c r="AG10634" t="s">
        <v>10345</v>
      </c>
      <c r="AJ10634">
        <v>2006</v>
      </c>
    </row>
    <row r="10635" spans="1:36" x14ac:dyDescent="0.3">
      <c r="A10635" s="1" t="s">
        <v>36</v>
      </c>
      <c r="B10635">
        <v>16999421</v>
      </c>
      <c r="C10635">
        <v>14</v>
      </c>
      <c r="D10635" s="1" t="s">
        <v>5370</v>
      </c>
      <c r="E10635" s="1" t="s">
        <v>2532</v>
      </c>
      <c r="F10635" s="1" t="s">
        <v>40</v>
      </c>
      <c r="G10635" t="s">
        <v>5371</v>
      </c>
      <c r="H10635" t="s">
        <v>5650</v>
      </c>
      <c r="I10635" t="s">
        <v>29067</v>
      </c>
      <c r="J10635" t="s">
        <v>5374</v>
      </c>
      <c r="K10635" t="s">
        <v>45</v>
      </c>
      <c r="M10635" t="s">
        <v>46</v>
      </c>
      <c r="N10635" t="s">
        <v>263</v>
      </c>
      <c r="O10635" t="s">
        <v>5375</v>
      </c>
      <c r="P10635">
        <v>7286</v>
      </c>
      <c r="Q10635" t="s">
        <v>49</v>
      </c>
      <c r="S10635" t="s">
        <v>29068</v>
      </c>
      <c r="T10635" t="s">
        <v>5377</v>
      </c>
      <c r="U10635" s="1" t="s">
        <v>29069</v>
      </c>
      <c r="V10635" s="1" t="s">
        <v>29070</v>
      </c>
      <c r="W10635" s="1" t="s">
        <v>29071</v>
      </c>
      <c r="X10635" s="1" t="s">
        <v>29072</v>
      </c>
      <c r="Y10635" s="1" t="s">
        <v>49</v>
      </c>
      <c r="Z10635" s="1" t="s">
        <v>49</v>
      </c>
      <c r="AA10635" t="s">
        <v>1632</v>
      </c>
      <c r="AB10635" t="b">
        <v>0</v>
      </c>
      <c r="AF10635" t="s">
        <v>57</v>
      </c>
      <c r="AG10635" t="s">
        <v>29073</v>
      </c>
      <c r="AJ10635">
        <v>2009</v>
      </c>
    </row>
    <row r="10636" spans="1:36" x14ac:dyDescent="0.3">
      <c r="A10636" s="1" t="s">
        <v>36</v>
      </c>
      <c r="B10636">
        <v>16999788</v>
      </c>
      <c r="C10636">
        <v>16</v>
      </c>
      <c r="D10636" s="1" t="s">
        <v>5370</v>
      </c>
      <c r="E10636" s="1" t="s">
        <v>2532</v>
      </c>
      <c r="F10636" s="1" t="s">
        <v>40</v>
      </c>
      <c r="G10636" t="s">
        <v>5371</v>
      </c>
      <c r="H10636" t="s">
        <v>5650</v>
      </c>
      <c r="I10636" t="s">
        <v>49794</v>
      </c>
      <c r="J10636" t="s">
        <v>5374</v>
      </c>
      <c r="K10636" t="s">
        <v>39394</v>
      </c>
      <c r="L10636">
        <v>3</v>
      </c>
      <c r="M10636" t="s">
        <v>39288</v>
      </c>
      <c r="O10636" t="s">
        <v>5375</v>
      </c>
      <c r="P10636">
        <v>3513</v>
      </c>
      <c r="Q10636" t="s">
        <v>49</v>
      </c>
      <c r="S10636" t="s">
        <v>49795</v>
      </c>
      <c r="T10636" t="s">
        <v>40675</v>
      </c>
      <c r="U10636" s="1" t="s">
        <v>42674</v>
      </c>
      <c r="V10636" s="1" t="s">
        <v>40677</v>
      </c>
      <c r="W10636" s="1" t="s">
        <v>49796</v>
      </c>
      <c r="X10636" s="1" t="s">
        <v>89</v>
      </c>
      <c r="Y10636" s="1" t="s">
        <v>49</v>
      </c>
      <c r="Z10636" s="1" t="s">
        <v>49</v>
      </c>
      <c r="AA10636" t="s">
        <v>100</v>
      </c>
      <c r="AB10636" t="b">
        <v>0</v>
      </c>
      <c r="AC10636" t="s">
        <v>42676</v>
      </c>
      <c r="AD10636" t="s">
        <v>40693</v>
      </c>
      <c r="AE10636" t="s">
        <v>39295</v>
      </c>
      <c r="AF10636" t="s">
        <v>57</v>
      </c>
      <c r="AG10636" t="s">
        <v>49797</v>
      </c>
    </row>
    <row r="10637" spans="1:36" x14ac:dyDescent="0.3">
      <c r="A10637" s="1" t="s">
        <v>36</v>
      </c>
      <c r="B10637">
        <v>16999789</v>
      </c>
      <c r="C10637">
        <v>16</v>
      </c>
      <c r="D10637" s="1" t="s">
        <v>38</v>
      </c>
      <c r="E10637" s="1" t="s">
        <v>2532</v>
      </c>
      <c r="F10637" s="1" t="s">
        <v>40</v>
      </c>
      <c r="G10637" t="s">
        <v>10139</v>
      </c>
      <c r="H10637" t="s">
        <v>1176</v>
      </c>
      <c r="I10637" t="s">
        <v>31056</v>
      </c>
      <c r="J10637" t="s">
        <v>44</v>
      </c>
      <c r="K10637" t="s">
        <v>45</v>
      </c>
      <c r="M10637" t="s">
        <v>46</v>
      </c>
      <c r="N10637" t="s">
        <v>47</v>
      </c>
      <c r="O10637" t="s">
        <v>160</v>
      </c>
      <c r="P10637">
        <v>5654</v>
      </c>
      <c r="Q10637" t="s">
        <v>49</v>
      </c>
      <c r="S10637" t="s">
        <v>31057</v>
      </c>
      <c r="T10637" t="s">
        <v>51</v>
      </c>
      <c r="U10637" s="1" t="s">
        <v>31058</v>
      </c>
      <c r="V10637" s="1" t="s">
        <v>31059</v>
      </c>
      <c r="W10637" s="1" t="s">
        <v>31060</v>
      </c>
      <c r="X10637" s="1" t="s">
        <v>31061</v>
      </c>
      <c r="Y10637" s="1" t="s">
        <v>49</v>
      </c>
      <c r="Z10637" s="1" t="s">
        <v>49</v>
      </c>
      <c r="AA10637" t="s">
        <v>1812</v>
      </c>
      <c r="AB10637" t="b">
        <v>0</v>
      </c>
      <c r="AF10637" t="s">
        <v>57</v>
      </c>
      <c r="AG10637" t="s">
        <v>31062</v>
      </c>
      <c r="AI10637">
        <v>1</v>
      </c>
      <c r="AJ10637">
        <v>2020</v>
      </c>
    </row>
    <row r="10638" spans="1:36" x14ac:dyDescent="0.3">
      <c r="A10638" s="1" t="s">
        <v>36</v>
      </c>
      <c r="B10638">
        <v>16999791</v>
      </c>
      <c r="C10638">
        <v>12</v>
      </c>
      <c r="D10638" s="1" t="s">
        <v>38</v>
      </c>
      <c r="E10638" s="1" t="s">
        <v>2532</v>
      </c>
      <c r="F10638" s="1" t="s">
        <v>40</v>
      </c>
      <c r="G10638" t="s">
        <v>3313</v>
      </c>
      <c r="H10638" t="s">
        <v>12943</v>
      </c>
      <c r="I10638" t="s">
        <v>49240</v>
      </c>
      <c r="J10638" t="s">
        <v>44</v>
      </c>
      <c r="K10638" t="s">
        <v>2236</v>
      </c>
      <c r="L10638">
        <v>9</v>
      </c>
      <c r="M10638" t="s">
        <v>39288</v>
      </c>
      <c r="O10638" t="s">
        <v>160</v>
      </c>
      <c r="P10638">
        <v>3078</v>
      </c>
      <c r="Q10638" t="s">
        <v>49</v>
      </c>
      <c r="S10638" t="s">
        <v>49241</v>
      </c>
      <c r="T10638" t="s">
        <v>51</v>
      </c>
      <c r="U10638" s="1" t="s">
        <v>49242</v>
      </c>
      <c r="V10638" s="1" t="s">
        <v>10291</v>
      </c>
      <c r="W10638" s="1" t="s">
        <v>40155</v>
      </c>
      <c r="X10638" s="1" t="s">
        <v>3818</v>
      </c>
      <c r="Y10638" s="1" t="s">
        <v>49</v>
      </c>
      <c r="Z10638" s="1" t="s">
        <v>49</v>
      </c>
      <c r="AA10638" t="s">
        <v>283</v>
      </c>
      <c r="AB10638" t="b">
        <v>0</v>
      </c>
      <c r="AC10638" t="s">
        <v>40156</v>
      </c>
      <c r="AD10638" t="s">
        <v>40157</v>
      </c>
      <c r="AE10638" t="s">
        <v>39295</v>
      </c>
      <c r="AF10638" t="s">
        <v>57</v>
      </c>
      <c r="AG10638" t="s">
        <v>49241</v>
      </c>
      <c r="AI10638">
        <v>2</v>
      </c>
    </row>
    <row r="10639" spans="1:36" x14ac:dyDescent="0.3">
      <c r="A10639" s="1" t="s">
        <v>36</v>
      </c>
      <c r="B10639">
        <v>17000067</v>
      </c>
      <c r="C10639">
        <v>12</v>
      </c>
      <c r="D10639" s="1" t="s">
        <v>38</v>
      </c>
      <c r="E10639" s="1" t="s">
        <v>2532</v>
      </c>
      <c r="F10639" s="1" t="s">
        <v>40</v>
      </c>
      <c r="G10639" t="s">
        <v>3313</v>
      </c>
      <c r="H10639" t="s">
        <v>12943</v>
      </c>
      <c r="I10639" t="s">
        <v>40152</v>
      </c>
      <c r="J10639" t="s">
        <v>44</v>
      </c>
      <c r="K10639" t="s">
        <v>2236</v>
      </c>
      <c r="L10639">
        <v>10</v>
      </c>
      <c r="M10639" t="s">
        <v>39288</v>
      </c>
      <c r="O10639" t="s">
        <v>160</v>
      </c>
      <c r="P10639">
        <v>3034</v>
      </c>
      <c r="Q10639" t="s">
        <v>49</v>
      </c>
      <c r="S10639" t="s">
        <v>40153</v>
      </c>
      <c r="T10639" t="s">
        <v>51</v>
      </c>
      <c r="U10639" s="1" t="s">
        <v>40154</v>
      </c>
      <c r="V10639" s="1" t="s">
        <v>10291</v>
      </c>
      <c r="W10639" s="1" t="s">
        <v>40155</v>
      </c>
      <c r="X10639" s="1" t="s">
        <v>3818</v>
      </c>
      <c r="Y10639" s="1" t="s">
        <v>49</v>
      </c>
      <c r="Z10639" s="1" t="s">
        <v>49</v>
      </c>
      <c r="AA10639" t="s">
        <v>283</v>
      </c>
      <c r="AB10639" t="b">
        <v>0</v>
      </c>
      <c r="AC10639" t="s">
        <v>40156</v>
      </c>
      <c r="AD10639" t="s">
        <v>40157</v>
      </c>
      <c r="AE10639" t="s">
        <v>39295</v>
      </c>
      <c r="AF10639" t="s">
        <v>57</v>
      </c>
      <c r="AG10639" t="s">
        <v>40153</v>
      </c>
      <c r="AI10639">
        <v>2</v>
      </c>
    </row>
    <row r="10640" spans="1:36" x14ac:dyDescent="0.3">
      <c r="A10640" s="1" t="s">
        <v>36</v>
      </c>
      <c r="B10640">
        <v>17000107</v>
      </c>
      <c r="C10640">
        <v>16</v>
      </c>
      <c r="D10640" s="1" t="s">
        <v>38</v>
      </c>
      <c r="E10640" s="1" t="s">
        <v>2532</v>
      </c>
      <c r="F10640" s="1" t="s">
        <v>40</v>
      </c>
      <c r="G10640" t="s">
        <v>8481</v>
      </c>
      <c r="H10640" t="s">
        <v>49236</v>
      </c>
      <c r="I10640" t="s">
        <v>49409</v>
      </c>
      <c r="J10640" t="s">
        <v>44</v>
      </c>
      <c r="K10640" t="s">
        <v>2236</v>
      </c>
      <c r="L10640">
        <v>1</v>
      </c>
      <c r="M10640" t="s">
        <v>39288</v>
      </c>
      <c r="O10640" t="s">
        <v>160</v>
      </c>
      <c r="P10640">
        <v>3112</v>
      </c>
      <c r="Q10640" t="s">
        <v>49</v>
      </c>
      <c r="S10640" t="s">
        <v>49410</v>
      </c>
      <c r="T10640" t="s">
        <v>51</v>
      </c>
      <c r="U10640" s="1" t="s">
        <v>49411</v>
      </c>
      <c r="V10640" s="1" t="s">
        <v>10291</v>
      </c>
      <c r="W10640" s="1" t="s">
        <v>46632</v>
      </c>
      <c r="X10640" s="1" t="s">
        <v>89</v>
      </c>
      <c r="Y10640" s="1" t="s">
        <v>49</v>
      </c>
      <c r="Z10640" s="1" t="s">
        <v>49</v>
      </c>
      <c r="AA10640" t="s">
        <v>621</v>
      </c>
      <c r="AB10640" t="b">
        <v>0</v>
      </c>
      <c r="AC10640" t="s">
        <v>46633</v>
      </c>
      <c r="AD10640" t="s">
        <v>46634</v>
      </c>
      <c r="AE10640" t="s">
        <v>39295</v>
      </c>
      <c r="AF10640" t="s">
        <v>57</v>
      </c>
      <c r="AG10640" t="s">
        <v>49410</v>
      </c>
      <c r="AI10640">
        <v>2</v>
      </c>
    </row>
    <row r="10641" spans="1:36" x14ac:dyDescent="0.3">
      <c r="A10641" s="1" t="s">
        <v>36</v>
      </c>
      <c r="B10641">
        <v>17000129</v>
      </c>
      <c r="C10641">
        <v>16</v>
      </c>
      <c r="D10641" s="1" t="s">
        <v>38</v>
      </c>
      <c r="E10641" s="1" t="s">
        <v>2532</v>
      </c>
      <c r="F10641" s="1" t="s">
        <v>40</v>
      </c>
      <c r="G10641" t="s">
        <v>8481</v>
      </c>
      <c r="H10641" t="s">
        <v>12943</v>
      </c>
      <c r="I10641" t="s">
        <v>46950</v>
      </c>
      <c r="J10641" t="s">
        <v>44</v>
      </c>
      <c r="K10641" t="s">
        <v>2236</v>
      </c>
      <c r="L10641">
        <v>2</v>
      </c>
      <c r="M10641" t="s">
        <v>39288</v>
      </c>
      <c r="O10641" t="s">
        <v>160</v>
      </c>
      <c r="P10641">
        <v>3004</v>
      </c>
      <c r="Q10641" t="s">
        <v>49</v>
      </c>
      <c r="S10641" t="s">
        <v>46951</v>
      </c>
      <c r="T10641" t="s">
        <v>51</v>
      </c>
      <c r="U10641" s="1" t="s">
        <v>46952</v>
      </c>
      <c r="V10641" s="1" t="s">
        <v>10291</v>
      </c>
      <c r="W10641" s="1" t="s">
        <v>46632</v>
      </c>
      <c r="X10641" s="1" t="s">
        <v>89</v>
      </c>
      <c r="Y10641" s="1" t="s">
        <v>49</v>
      </c>
      <c r="Z10641" s="1" t="s">
        <v>49</v>
      </c>
      <c r="AA10641" t="s">
        <v>621</v>
      </c>
      <c r="AB10641" t="b">
        <v>0</v>
      </c>
      <c r="AC10641" t="s">
        <v>46633</v>
      </c>
      <c r="AD10641" t="s">
        <v>46634</v>
      </c>
      <c r="AE10641" t="s">
        <v>39295</v>
      </c>
      <c r="AF10641" t="s">
        <v>57</v>
      </c>
      <c r="AG10641" t="s">
        <v>46951</v>
      </c>
      <c r="AI10641">
        <v>2</v>
      </c>
    </row>
    <row r="10642" spans="1:36" x14ac:dyDescent="0.3">
      <c r="A10642" s="1" t="s">
        <v>36</v>
      </c>
      <c r="B10642">
        <v>17000130</v>
      </c>
      <c r="C10642">
        <v>16</v>
      </c>
      <c r="D10642" s="1" t="s">
        <v>38</v>
      </c>
      <c r="E10642" s="1" t="s">
        <v>2532</v>
      </c>
      <c r="F10642" s="1" t="s">
        <v>40</v>
      </c>
      <c r="G10642" t="s">
        <v>8481</v>
      </c>
      <c r="H10642" t="s">
        <v>12943</v>
      </c>
      <c r="I10642" t="s">
        <v>60958</v>
      </c>
      <c r="J10642" t="s">
        <v>44</v>
      </c>
      <c r="K10642" t="s">
        <v>2236</v>
      </c>
      <c r="L10642">
        <v>3</v>
      </c>
      <c r="M10642" t="s">
        <v>39288</v>
      </c>
      <c r="O10642" t="s">
        <v>160</v>
      </c>
      <c r="P10642">
        <v>3072</v>
      </c>
      <c r="Q10642" t="s">
        <v>49</v>
      </c>
      <c r="S10642" t="s">
        <v>60959</v>
      </c>
      <c r="T10642" t="s">
        <v>51</v>
      </c>
      <c r="U10642" s="1" t="s">
        <v>60960</v>
      </c>
      <c r="V10642" s="1" t="s">
        <v>10291</v>
      </c>
      <c r="W10642" s="1" t="s">
        <v>46632</v>
      </c>
      <c r="X10642" s="1" t="s">
        <v>89</v>
      </c>
      <c r="Y10642" s="1" t="s">
        <v>49</v>
      </c>
      <c r="Z10642" s="1" t="s">
        <v>49</v>
      </c>
      <c r="AA10642" t="s">
        <v>621</v>
      </c>
      <c r="AB10642" t="b">
        <v>0</v>
      </c>
      <c r="AC10642" t="s">
        <v>46633</v>
      </c>
      <c r="AD10642" t="s">
        <v>46634</v>
      </c>
      <c r="AE10642" t="s">
        <v>39295</v>
      </c>
      <c r="AF10642" t="s">
        <v>57</v>
      </c>
      <c r="AG10642" t="s">
        <v>60959</v>
      </c>
      <c r="AI10642">
        <v>2</v>
      </c>
    </row>
    <row r="10643" spans="1:36" x14ac:dyDescent="0.3">
      <c r="A10643" s="1" t="s">
        <v>36</v>
      </c>
      <c r="B10643">
        <v>17000132</v>
      </c>
      <c r="C10643">
        <v>16</v>
      </c>
      <c r="D10643" s="1" t="s">
        <v>38</v>
      </c>
      <c r="E10643" s="1" t="s">
        <v>2532</v>
      </c>
      <c r="F10643" s="1" t="s">
        <v>40</v>
      </c>
      <c r="G10643" t="s">
        <v>3050</v>
      </c>
      <c r="H10643" t="s">
        <v>20438</v>
      </c>
      <c r="I10643" t="s">
        <v>20439</v>
      </c>
      <c r="J10643" t="s">
        <v>44</v>
      </c>
      <c r="K10643" t="s">
        <v>45</v>
      </c>
      <c r="M10643" t="s">
        <v>46</v>
      </c>
      <c r="O10643" t="s">
        <v>160</v>
      </c>
      <c r="P10643">
        <v>4782</v>
      </c>
      <c r="Q10643" t="s">
        <v>49</v>
      </c>
      <c r="S10643" t="s">
        <v>20440</v>
      </c>
      <c r="T10643" t="s">
        <v>51</v>
      </c>
      <c r="U10643" s="1" t="s">
        <v>20441</v>
      </c>
      <c r="V10643" s="1" t="s">
        <v>3517</v>
      </c>
      <c r="W10643" s="1" t="s">
        <v>20442</v>
      </c>
      <c r="X10643" s="1" t="s">
        <v>1940</v>
      </c>
      <c r="Y10643" s="1" t="s">
        <v>49</v>
      </c>
      <c r="Z10643" s="1" t="s">
        <v>49</v>
      </c>
      <c r="AA10643" t="s">
        <v>1812</v>
      </c>
      <c r="AB10643" t="b">
        <v>0</v>
      </c>
      <c r="AF10643" t="s">
        <v>57</v>
      </c>
      <c r="AG10643" t="s">
        <v>20443</v>
      </c>
      <c r="AI10643">
        <v>1</v>
      </c>
      <c r="AJ10643">
        <v>2020</v>
      </c>
    </row>
    <row r="10644" spans="1:36" x14ac:dyDescent="0.3">
      <c r="A10644" s="1" t="s">
        <v>36</v>
      </c>
      <c r="B10644">
        <v>17000134</v>
      </c>
      <c r="C10644">
        <v>12</v>
      </c>
      <c r="D10644" s="1" t="s">
        <v>5370</v>
      </c>
      <c r="E10644" s="1" t="s">
        <v>2532</v>
      </c>
      <c r="F10644" s="1" t="s">
        <v>40</v>
      </c>
      <c r="G10644" t="s">
        <v>5371</v>
      </c>
      <c r="H10644" t="s">
        <v>5650</v>
      </c>
      <c r="I10644" t="s">
        <v>35917</v>
      </c>
      <c r="J10644" t="s">
        <v>5374</v>
      </c>
      <c r="K10644" t="s">
        <v>45</v>
      </c>
      <c r="M10644" t="s">
        <v>46</v>
      </c>
      <c r="N10644" t="s">
        <v>47</v>
      </c>
      <c r="O10644" t="s">
        <v>5375</v>
      </c>
      <c r="P10644">
        <v>6789</v>
      </c>
      <c r="Q10644" t="s">
        <v>49</v>
      </c>
      <c r="S10644" t="s">
        <v>35918</v>
      </c>
      <c r="T10644" t="s">
        <v>5377</v>
      </c>
      <c r="U10644" s="1" t="s">
        <v>35919</v>
      </c>
      <c r="V10644" s="1" t="s">
        <v>35920</v>
      </c>
      <c r="W10644" s="1" t="s">
        <v>12503</v>
      </c>
      <c r="X10644" s="1" t="s">
        <v>35921</v>
      </c>
      <c r="Y10644" s="1" t="s">
        <v>49</v>
      </c>
      <c r="Z10644" s="1" t="s">
        <v>49</v>
      </c>
      <c r="AA10644" t="s">
        <v>113</v>
      </c>
      <c r="AB10644" t="b">
        <v>0</v>
      </c>
      <c r="AF10644" t="s">
        <v>57</v>
      </c>
      <c r="AG10644" t="s">
        <v>35922</v>
      </c>
      <c r="AJ10644">
        <v>2008</v>
      </c>
    </row>
    <row r="10645" spans="1:36" x14ac:dyDescent="0.3">
      <c r="A10645" s="1" t="s">
        <v>36</v>
      </c>
      <c r="B10645">
        <v>17000136</v>
      </c>
      <c r="C10645">
        <v>16</v>
      </c>
      <c r="D10645" s="1" t="s">
        <v>38</v>
      </c>
      <c r="E10645" s="1" t="s">
        <v>2532</v>
      </c>
      <c r="F10645" s="1" t="s">
        <v>40</v>
      </c>
      <c r="G10645" t="s">
        <v>8481</v>
      </c>
      <c r="H10645" t="s">
        <v>12943</v>
      </c>
      <c r="I10645" t="s">
        <v>58666</v>
      </c>
      <c r="J10645" t="s">
        <v>44</v>
      </c>
      <c r="K10645" t="s">
        <v>2236</v>
      </c>
      <c r="L10645">
        <v>4</v>
      </c>
      <c r="M10645" t="s">
        <v>39288</v>
      </c>
      <c r="O10645" t="s">
        <v>160</v>
      </c>
      <c r="P10645">
        <v>3068</v>
      </c>
      <c r="Q10645" t="s">
        <v>49</v>
      </c>
      <c r="S10645" t="s">
        <v>58667</v>
      </c>
      <c r="T10645" t="s">
        <v>51</v>
      </c>
      <c r="U10645" s="1" t="s">
        <v>58668</v>
      </c>
      <c r="V10645" s="1" t="s">
        <v>10291</v>
      </c>
      <c r="W10645" s="1" t="s">
        <v>46632</v>
      </c>
      <c r="X10645" s="1" t="s">
        <v>58669</v>
      </c>
      <c r="Y10645" s="1" t="s">
        <v>49</v>
      </c>
      <c r="Z10645" s="1" t="s">
        <v>49</v>
      </c>
      <c r="AA10645" t="s">
        <v>621</v>
      </c>
      <c r="AB10645" t="b">
        <v>0</v>
      </c>
      <c r="AC10645" t="s">
        <v>46633</v>
      </c>
      <c r="AD10645" t="s">
        <v>46634</v>
      </c>
      <c r="AE10645" t="s">
        <v>39295</v>
      </c>
      <c r="AF10645" t="s">
        <v>57</v>
      </c>
      <c r="AG10645" t="s">
        <v>58667</v>
      </c>
      <c r="AI10645">
        <v>2</v>
      </c>
    </row>
    <row r="10646" spans="1:36" x14ac:dyDescent="0.3">
      <c r="A10646" s="1" t="s">
        <v>36</v>
      </c>
      <c r="B10646">
        <v>17000140</v>
      </c>
      <c r="C10646">
        <v>16</v>
      </c>
      <c r="D10646" s="1" t="s">
        <v>5370</v>
      </c>
      <c r="E10646" s="1" t="s">
        <v>2532</v>
      </c>
      <c r="F10646" s="1" t="s">
        <v>40</v>
      </c>
      <c r="G10646" t="s">
        <v>5371</v>
      </c>
      <c r="H10646" t="s">
        <v>5650</v>
      </c>
      <c r="I10646" t="s">
        <v>47234</v>
      </c>
      <c r="J10646" t="s">
        <v>5374</v>
      </c>
      <c r="K10646" t="s">
        <v>39394</v>
      </c>
      <c r="L10646">
        <v>5</v>
      </c>
      <c r="M10646" t="s">
        <v>39288</v>
      </c>
      <c r="O10646" t="s">
        <v>5375</v>
      </c>
      <c r="P10646">
        <v>3501</v>
      </c>
      <c r="Q10646" t="s">
        <v>49</v>
      </c>
      <c r="S10646" t="s">
        <v>47235</v>
      </c>
      <c r="T10646" t="s">
        <v>40675</v>
      </c>
      <c r="U10646" s="1" t="s">
        <v>45534</v>
      </c>
      <c r="V10646" s="1" t="s">
        <v>40677</v>
      </c>
      <c r="W10646" s="1" t="s">
        <v>42667</v>
      </c>
      <c r="X10646" s="1" t="s">
        <v>89</v>
      </c>
      <c r="Y10646" s="1" t="s">
        <v>49</v>
      </c>
      <c r="Z10646" s="1" t="s">
        <v>49</v>
      </c>
      <c r="AA10646" t="s">
        <v>100</v>
      </c>
      <c r="AB10646" t="b">
        <v>0</v>
      </c>
      <c r="AC10646" t="s">
        <v>42676</v>
      </c>
      <c r="AD10646" t="s">
        <v>40693</v>
      </c>
      <c r="AE10646" t="s">
        <v>39295</v>
      </c>
      <c r="AF10646" t="s">
        <v>57</v>
      </c>
      <c r="AG10646" t="s">
        <v>47236</v>
      </c>
    </row>
    <row r="10647" spans="1:36" x14ac:dyDescent="0.3">
      <c r="A10647" s="1" t="s">
        <v>36</v>
      </c>
      <c r="B10647">
        <v>17000142</v>
      </c>
      <c r="C10647">
        <v>16</v>
      </c>
      <c r="D10647" s="1" t="s">
        <v>38</v>
      </c>
      <c r="E10647" s="1" t="s">
        <v>2532</v>
      </c>
      <c r="F10647" s="1" t="s">
        <v>40</v>
      </c>
      <c r="G10647" t="s">
        <v>8481</v>
      </c>
      <c r="H10647" t="s">
        <v>12943</v>
      </c>
      <c r="I10647" t="s">
        <v>49213</v>
      </c>
      <c r="J10647" t="s">
        <v>44</v>
      </c>
      <c r="K10647" t="s">
        <v>2236</v>
      </c>
      <c r="L10647">
        <v>5</v>
      </c>
      <c r="M10647" t="s">
        <v>39288</v>
      </c>
      <c r="O10647" t="s">
        <v>160</v>
      </c>
      <c r="P10647">
        <v>3184</v>
      </c>
      <c r="Q10647" t="s">
        <v>49</v>
      </c>
      <c r="S10647" t="s">
        <v>49214</v>
      </c>
      <c r="T10647" t="s">
        <v>51</v>
      </c>
      <c r="U10647" s="1" t="s">
        <v>49215</v>
      </c>
      <c r="V10647" s="1" t="s">
        <v>10291</v>
      </c>
      <c r="W10647" s="1" t="s">
        <v>46632</v>
      </c>
      <c r="X10647" s="1" t="s">
        <v>89</v>
      </c>
      <c r="Y10647" s="1" t="s">
        <v>49</v>
      </c>
      <c r="Z10647" s="1" t="s">
        <v>49</v>
      </c>
      <c r="AA10647" t="s">
        <v>621</v>
      </c>
      <c r="AB10647" t="b">
        <v>0</v>
      </c>
      <c r="AC10647" t="s">
        <v>46633</v>
      </c>
      <c r="AD10647" t="s">
        <v>46634</v>
      </c>
      <c r="AE10647" t="s">
        <v>39295</v>
      </c>
      <c r="AF10647" t="s">
        <v>57</v>
      </c>
      <c r="AG10647" t="s">
        <v>49214</v>
      </c>
      <c r="AI10647">
        <v>2</v>
      </c>
    </row>
    <row r="10648" spans="1:36" x14ac:dyDescent="0.3">
      <c r="A10648" s="1" t="s">
        <v>36</v>
      </c>
      <c r="B10648">
        <v>17000143</v>
      </c>
      <c r="C10648">
        <v>16</v>
      </c>
      <c r="D10648" s="1" t="s">
        <v>38</v>
      </c>
      <c r="E10648" s="1" t="s">
        <v>2532</v>
      </c>
      <c r="F10648" s="1" t="s">
        <v>40</v>
      </c>
      <c r="G10648" t="s">
        <v>8481</v>
      </c>
      <c r="H10648" t="s">
        <v>12943</v>
      </c>
      <c r="I10648" t="s">
        <v>60691</v>
      </c>
      <c r="J10648" t="s">
        <v>44</v>
      </c>
      <c r="K10648" t="s">
        <v>2236</v>
      </c>
      <c r="L10648">
        <v>7</v>
      </c>
      <c r="M10648" t="s">
        <v>39288</v>
      </c>
      <c r="O10648" t="s">
        <v>160</v>
      </c>
      <c r="P10648">
        <v>3110</v>
      </c>
      <c r="Q10648" t="s">
        <v>49</v>
      </c>
      <c r="S10648" t="s">
        <v>60692</v>
      </c>
      <c r="T10648" t="s">
        <v>51</v>
      </c>
      <c r="U10648" s="1" t="s">
        <v>49248</v>
      </c>
      <c r="V10648" s="1" t="s">
        <v>10291</v>
      </c>
      <c r="W10648" s="1" t="s">
        <v>46632</v>
      </c>
      <c r="X10648" s="1" t="s">
        <v>89</v>
      </c>
      <c r="Y10648" s="1" t="s">
        <v>49</v>
      </c>
      <c r="Z10648" s="1" t="s">
        <v>49</v>
      </c>
      <c r="AA10648" t="s">
        <v>621</v>
      </c>
      <c r="AB10648" t="b">
        <v>0</v>
      </c>
      <c r="AC10648" t="s">
        <v>46633</v>
      </c>
      <c r="AD10648" t="s">
        <v>46634</v>
      </c>
      <c r="AE10648" t="s">
        <v>39295</v>
      </c>
      <c r="AF10648" t="s">
        <v>57</v>
      </c>
      <c r="AG10648" t="s">
        <v>60692</v>
      </c>
      <c r="AI10648">
        <v>2</v>
      </c>
    </row>
    <row r="10649" spans="1:36" x14ac:dyDescent="0.3">
      <c r="A10649" s="1" t="s">
        <v>36</v>
      </c>
      <c r="B10649">
        <v>17000144</v>
      </c>
      <c r="C10649">
        <v>12</v>
      </c>
      <c r="D10649" s="1" t="s">
        <v>5370</v>
      </c>
      <c r="E10649" s="1" t="s">
        <v>2532</v>
      </c>
      <c r="F10649" s="1" t="s">
        <v>40</v>
      </c>
      <c r="G10649" t="s">
        <v>5371</v>
      </c>
      <c r="H10649" t="s">
        <v>5650</v>
      </c>
      <c r="I10649" t="s">
        <v>54486</v>
      </c>
      <c r="J10649" t="s">
        <v>5374</v>
      </c>
      <c r="K10649" t="s">
        <v>39394</v>
      </c>
      <c r="L10649">
        <v>7</v>
      </c>
      <c r="M10649" t="s">
        <v>39288</v>
      </c>
      <c r="O10649" t="s">
        <v>5375</v>
      </c>
      <c r="P10649">
        <v>2616</v>
      </c>
      <c r="Q10649" t="s">
        <v>49</v>
      </c>
      <c r="S10649" t="s">
        <v>54487</v>
      </c>
      <c r="T10649" t="s">
        <v>5377</v>
      </c>
      <c r="U10649" s="1" t="s">
        <v>42719</v>
      </c>
      <c r="V10649" s="1" t="s">
        <v>10291</v>
      </c>
      <c r="W10649" s="1" t="s">
        <v>41942</v>
      </c>
      <c r="X10649" s="1" t="s">
        <v>89</v>
      </c>
      <c r="Y10649" s="1" t="s">
        <v>49</v>
      </c>
      <c r="Z10649" s="1" t="s">
        <v>49</v>
      </c>
      <c r="AA10649" t="s">
        <v>56</v>
      </c>
      <c r="AB10649" t="b">
        <v>0</v>
      </c>
      <c r="AC10649" t="s">
        <v>42721</v>
      </c>
      <c r="AD10649" t="s">
        <v>40953</v>
      </c>
      <c r="AE10649" t="s">
        <v>39295</v>
      </c>
      <c r="AF10649" t="s">
        <v>57</v>
      </c>
    </row>
    <row r="10650" spans="1:36" x14ac:dyDescent="0.3">
      <c r="A10650" s="1" t="s">
        <v>36</v>
      </c>
      <c r="B10650">
        <v>17000145</v>
      </c>
      <c r="C10650">
        <v>14</v>
      </c>
      <c r="D10650" s="1" t="s">
        <v>38</v>
      </c>
      <c r="E10650" s="1" t="s">
        <v>2532</v>
      </c>
      <c r="F10650" s="1" t="s">
        <v>40</v>
      </c>
      <c r="G10650" t="s">
        <v>3042</v>
      </c>
      <c r="H10650" t="s">
        <v>3117</v>
      </c>
      <c r="I10650" t="s">
        <v>31900</v>
      </c>
      <c r="J10650" t="s">
        <v>44</v>
      </c>
      <c r="K10650" t="s">
        <v>45</v>
      </c>
      <c r="M10650" t="s">
        <v>46</v>
      </c>
      <c r="N10650" t="s">
        <v>9991</v>
      </c>
      <c r="O10650" t="s">
        <v>1415</v>
      </c>
      <c r="P10650">
        <v>5421</v>
      </c>
      <c r="Q10650" t="s">
        <v>49</v>
      </c>
      <c r="S10650" t="s">
        <v>31901</v>
      </c>
      <c r="T10650" t="s">
        <v>1417</v>
      </c>
      <c r="U10650" s="1" t="s">
        <v>31902</v>
      </c>
      <c r="V10650" s="1" t="s">
        <v>3122</v>
      </c>
      <c r="W10650" s="1" t="s">
        <v>31903</v>
      </c>
      <c r="X10650" s="1" t="s">
        <v>626</v>
      </c>
      <c r="Y10650" s="1" t="s">
        <v>49</v>
      </c>
      <c r="Z10650" s="1" t="s">
        <v>49</v>
      </c>
      <c r="AA10650" t="s">
        <v>1147</v>
      </c>
      <c r="AB10650" t="b">
        <v>0</v>
      </c>
      <c r="AF10650" t="s">
        <v>57</v>
      </c>
      <c r="AG10650" t="s">
        <v>31904</v>
      </c>
      <c r="AI10650">
        <v>1</v>
      </c>
      <c r="AJ10650">
        <v>2019</v>
      </c>
    </row>
    <row r="10651" spans="1:36" x14ac:dyDescent="0.3">
      <c r="A10651" s="1" t="s">
        <v>36</v>
      </c>
      <c r="B10651">
        <v>17000146</v>
      </c>
      <c r="C10651">
        <v>16</v>
      </c>
      <c r="D10651" s="1" t="s">
        <v>38</v>
      </c>
      <c r="E10651" s="1" t="s">
        <v>2532</v>
      </c>
      <c r="F10651" s="1" t="s">
        <v>40</v>
      </c>
      <c r="G10651" t="s">
        <v>8481</v>
      </c>
      <c r="H10651" t="s">
        <v>12943</v>
      </c>
      <c r="I10651" t="s">
        <v>46629</v>
      </c>
      <c r="J10651" t="s">
        <v>44</v>
      </c>
      <c r="K10651" t="s">
        <v>2236</v>
      </c>
      <c r="L10651">
        <v>6</v>
      </c>
      <c r="M10651" t="s">
        <v>39288</v>
      </c>
      <c r="O10651" t="s">
        <v>160</v>
      </c>
      <c r="P10651">
        <v>3190</v>
      </c>
      <c r="Q10651" t="s">
        <v>49</v>
      </c>
      <c r="S10651" t="s">
        <v>46630</v>
      </c>
      <c r="T10651" t="s">
        <v>51</v>
      </c>
      <c r="U10651" s="1" t="s">
        <v>46631</v>
      </c>
      <c r="V10651" s="1" t="s">
        <v>10291</v>
      </c>
      <c r="W10651" s="1" t="s">
        <v>46632</v>
      </c>
      <c r="X10651" s="1" t="s">
        <v>89</v>
      </c>
      <c r="Y10651" s="1" t="s">
        <v>49</v>
      </c>
      <c r="Z10651" s="1" t="s">
        <v>49</v>
      </c>
      <c r="AA10651" t="s">
        <v>621</v>
      </c>
      <c r="AB10651" t="b">
        <v>0</v>
      </c>
      <c r="AC10651" t="s">
        <v>46633</v>
      </c>
      <c r="AD10651" t="s">
        <v>46634</v>
      </c>
      <c r="AE10651" t="s">
        <v>39295</v>
      </c>
      <c r="AF10651" t="s">
        <v>57</v>
      </c>
      <c r="AG10651" t="s">
        <v>46630</v>
      </c>
      <c r="AI10651">
        <v>2</v>
      </c>
    </row>
    <row r="10652" spans="1:36" x14ac:dyDescent="0.3">
      <c r="A10652" s="1" t="s">
        <v>36</v>
      </c>
      <c r="B10652">
        <v>17000147</v>
      </c>
      <c r="C10652">
        <v>12</v>
      </c>
      <c r="D10652" s="1" t="s">
        <v>5370</v>
      </c>
      <c r="E10652" s="1" t="s">
        <v>2532</v>
      </c>
      <c r="F10652" s="1" t="s">
        <v>40</v>
      </c>
      <c r="G10652" t="s">
        <v>5371</v>
      </c>
      <c r="H10652" t="s">
        <v>10331</v>
      </c>
      <c r="I10652" t="s">
        <v>10332</v>
      </c>
      <c r="J10652" t="s">
        <v>5374</v>
      </c>
      <c r="K10652" t="s">
        <v>45</v>
      </c>
      <c r="M10652" t="s">
        <v>46</v>
      </c>
      <c r="N10652" t="s">
        <v>195</v>
      </c>
      <c r="O10652" t="s">
        <v>5375</v>
      </c>
      <c r="P10652">
        <v>6202</v>
      </c>
      <c r="Q10652" t="s">
        <v>49</v>
      </c>
      <c r="S10652" t="s">
        <v>10333</v>
      </c>
      <c r="T10652" t="s">
        <v>5377</v>
      </c>
      <c r="U10652" s="1" t="s">
        <v>10334</v>
      </c>
      <c r="V10652" s="1" t="s">
        <v>10322</v>
      </c>
      <c r="W10652" s="1" t="s">
        <v>5824</v>
      </c>
      <c r="X10652" s="1" t="s">
        <v>7702</v>
      </c>
      <c r="Y10652" s="1" t="s">
        <v>49</v>
      </c>
      <c r="Z10652" s="1" t="s">
        <v>49</v>
      </c>
      <c r="AA10652" t="s">
        <v>701</v>
      </c>
      <c r="AB10652" t="b">
        <v>0</v>
      </c>
      <c r="AF10652" t="s">
        <v>57</v>
      </c>
      <c r="AG10652" t="s">
        <v>10335</v>
      </c>
      <c r="AJ10652">
        <v>2006</v>
      </c>
    </row>
    <row r="10653" spans="1:36" x14ac:dyDescent="0.3">
      <c r="A10653" s="1" t="s">
        <v>36</v>
      </c>
      <c r="B10653">
        <v>17000148</v>
      </c>
      <c r="C10653">
        <v>16</v>
      </c>
      <c r="D10653" s="1" t="s">
        <v>5370</v>
      </c>
      <c r="E10653" s="1" t="s">
        <v>2532</v>
      </c>
      <c r="F10653" s="1" t="s">
        <v>40</v>
      </c>
      <c r="G10653" t="s">
        <v>5371</v>
      </c>
      <c r="H10653" t="s">
        <v>5650</v>
      </c>
      <c r="I10653" t="s">
        <v>10564</v>
      </c>
      <c r="J10653" t="s">
        <v>5374</v>
      </c>
      <c r="K10653" t="s">
        <v>45</v>
      </c>
      <c r="M10653" t="s">
        <v>46</v>
      </c>
      <c r="N10653" t="s">
        <v>556</v>
      </c>
      <c r="O10653" t="s">
        <v>5375</v>
      </c>
      <c r="P10653">
        <v>5748</v>
      </c>
      <c r="Q10653" t="s">
        <v>49</v>
      </c>
      <c r="S10653" t="s">
        <v>10565</v>
      </c>
      <c r="T10653" t="s">
        <v>5377</v>
      </c>
      <c r="U10653" s="1" t="s">
        <v>10566</v>
      </c>
      <c r="V10653" s="1" t="s">
        <v>10567</v>
      </c>
      <c r="W10653" s="1" t="s">
        <v>5592</v>
      </c>
      <c r="X10653" s="1" t="s">
        <v>10568</v>
      </c>
      <c r="Y10653" s="1" t="s">
        <v>49</v>
      </c>
      <c r="Z10653" s="1" t="s">
        <v>49</v>
      </c>
      <c r="AA10653" t="s">
        <v>653</v>
      </c>
      <c r="AB10653" t="b">
        <v>0</v>
      </c>
      <c r="AF10653" t="s">
        <v>57</v>
      </c>
      <c r="AG10653" t="s">
        <v>10565</v>
      </c>
      <c r="AJ10653">
        <v>2012</v>
      </c>
    </row>
    <row r="10654" spans="1:36" x14ac:dyDescent="0.3">
      <c r="A10654" s="1" t="s">
        <v>36</v>
      </c>
      <c r="B10654">
        <v>17000150</v>
      </c>
      <c r="C10654">
        <v>16</v>
      </c>
      <c r="D10654" s="1" t="s">
        <v>38</v>
      </c>
      <c r="E10654" s="1" t="s">
        <v>2532</v>
      </c>
      <c r="F10654" s="1" t="s">
        <v>40</v>
      </c>
      <c r="G10654" t="s">
        <v>8481</v>
      </c>
      <c r="H10654" t="s">
        <v>12943</v>
      </c>
      <c r="I10654" t="s">
        <v>46644</v>
      </c>
      <c r="J10654" t="s">
        <v>44</v>
      </c>
      <c r="K10654" t="s">
        <v>2236</v>
      </c>
      <c r="L10654">
        <v>8</v>
      </c>
      <c r="M10654" t="s">
        <v>39288</v>
      </c>
      <c r="O10654" t="s">
        <v>160</v>
      </c>
      <c r="P10654">
        <v>3008</v>
      </c>
      <c r="Q10654" t="s">
        <v>49</v>
      </c>
      <c r="S10654" t="s">
        <v>46645</v>
      </c>
      <c r="T10654" t="s">
        <v>51</v>
      </c>
      <c r="U10654" s="1" t="s">
        <v>46646</v>
      </c>
      <c r="V10654" s="1" t="s">
        <v>10291</v>
      </c>
      <c r="W10654" s="1" t="s">
        <v>46632</v>
      </c>
      <c r="X10654" s="1" t="s">
        <v>89</v>
      </c>
      <c r="Y10654" s="1" t="s">
        <v>49</v>
      </c>
      <c r="Z10654" s="1" t="s">
        <v>49</v>
      </c>
      <c r="AA10654" t="s">
        <v>621</v>
      </c>
      <c r="AB10654" t="b">
        <v>0</v>
      </c>
      <c r="AC10654" t="s">
        <v>46633</v>
      </c>
      <c r="AD10654" t="s">
        <v>46634</v>
      </c>
      <c r="AE10654" t="s">
        <v>39295</v>
      </c>
      <c r="AF10654" t="s">
        <v>57</v>
      </c>
      <c r="AG10654" t="s">
        <v>46645</v>
      </c>
      <c r="AI10654">
        <v>2</v>
      </c>
    </row>
    <row r="10655" spans="1:36" x14ac:dyDescent="0.3">
      <c r="A10655" s="1" t="s">
        <v>36</v>
      </c>
      <c r="B10655">
        <v>17000214</v>
      </c>
      <c r="C10655">
        <v>14</v>
      </c>
      <c r="D10655" s="1" t="s">
        <v>38</v>
      </c>
      <c r="E10655" s="1" t="s">
        <v>2532</v>
      </c>
      <c r="F10655" s="1" t="s">
        <v>40</v>
      </c>
      <c r="G10655" t="s">
        <v>3042</v>
      </c>
      <c r="H10655" t="s">
        <v>3117</v>
      </c>
      <c r="I10655" t="s">
        <v>28992</v>
      </c>
      <c r="J10655" t="s">
        <v>44</v>
      </c>
      <c r="K10655" t="s">
        <v>45</v>
      </c>
      <c r="M10655" t="s">
        <v>46</v>
      </c>
      <c r="N10655" t="s">
        <v>320</v>
      </c>
      <c r="O10655" t="s">
        <v>1415</v>
      </c>
      <c r="P10655">
        <v>4770</v>
      </c>
      <c r="Q10655" t="s">
        <v>49</v>
      </c>
      <c r="S10655" t="s">
        <v>28993</v>
      </c>
      <c r="T10655" t="s">
        <v>1417</v>
      </c>
      <c r="U10655" s="1" t="s">
        <v>28994</v>
      </c>
      <c r="V10655" s="1" t="s">
        <v>3122</v>
      </c>
      <c r="W10655" s="1" t="s">
        <v>28995</v>
      </c>
      <c r="X10655" s="1" t="s">
        <v>626</v>
      </c>
      <c r="Y10655" s="1" t="s">
        <v>49</v>
      </c>
      <c r="Z10655" s="1" t="s">
        <v>49</v>
      </c>
      <c r="AA10655" t="s">
        <v>1147</v>
      </c>
      <c r="AB10655" t="b">
        <v>0</v>
      </c>
      <c r="AF10655" t="s">
        <v>57</v>
      </c>
      <c r="AG10655" t="s">
        <v>28996</v>
      </c>
      <c r="AI10655">
        <v>1</v>
      </c>
      <c r="AJ10655">
        <v>2019</v>
      </c>
    </row>
    <row r="10656" spans="1:36" x14ac:dyDescent="0.3">
      <c r="A10656" s="1" t="s">
        <v>36</v>
      </c>
      <c r="B10656">
        <v>17000337</v>
      </c>
      <c r="C10656">
        <v>16</v>
      </c>
      <c r="D10656" s="1" t="s">
        <v>38</v>
      </c>
      <c r="E10656" s="1" t="s">
        <v>2532</v>
      </c>
      <c r="F10656" s="1" t="s">
        <v>40</v>
      </c>
      <c r="G10656" t="s">
        <v>8481</v>
      </c>
      <c r="H10656" t="s">
        <v>12943</v>
      </c>
      <c r="I10656" t="s">
        <v>63289</v>
      </c>
      <c r="J10656" t="s">
        <v>44</v>
      </c>
      <c r="K10656" t="s">
        <v>2236</v>
      </c>
      <c r="L10656">
        <v>9</v>
      </c>
      <c r="M10656" t="s">
        <v>39288</v>
      </c>
      <c r="O10656" t="s">
        <v>160</v>
      </c>
      <c r="P10656">
        <v>3190</v>
      </c>
      <c r="Q10656" t="s">
        <v>49</v>
      </c>
      <c r="S10656" t="s">
        <v>63290</v>
      </c>
      <c r="T10656" t="s">
        <v>51</v>
      </c>
      <c r="U10656" s="1" t="s">
        <v>58668</v>
      </c>
      <c r="V10656" s="1" t="s">
        <v>10291</v>
      </c>
      <c r="W10656" s="1" t="s">
        <v>46632</v>
      </c>
      <c r="X10656" s="1" t="s">
        <v>89</v>
      </c>
      <c r="Y10656" s="1" t="s">
        <v>49</v>
      </c>
      <c r="Z10656" s="1" t="s">
        <v>49</v>
      </c>
      <c r="AA10656" t="s">
        <v>621</v>
      </c>
      <c r="AB10656" t="b">
        <v>0</v>
      </c>
      <c r="AC10656" t="s">
        <v>46633</v>
      </c>
      <c r="AD10656" t="s">
        <v>46634</v>
      </c>
      <c r="AE10656" t="s">
        <v>39295</v>
      </c>
      <c r="AF10656" t="s">
        <v>57</v>
      </c>
      <c r="AG10656" t="s">
        <v>63290</v>
      </c>
      <c r="AI10656">
        <v>2</v>
      </c>
    </row>
    <row r="10657" spans="1:36" x14ac:dyDescent="0.3">
      <c r="A10657" s="1" t="s">
        <v>36</v>
      </c>
      <c r="B10657">
        <v>17000338</v>
      </c>
      <c r="C10657">
        <v>16</v>
      </c>
      <c r="D10657" s="1" t="s">
        <v>38</v>
      </c>
      <c r="E10657" s="1" t="s">
        <v>2532</v>
      </c>
      <c r="F10657" s="1" t="s">
        <v>40</v>
      </c>
      <c r="G10657" t="s">
        <v>8481</v>
      </c>
      <c r="H10657" t="s">
        <v>12943</v>
      </c>
      <c r="I10657" t="s">
        <v>49246</v>
      </c>
      <c r="J10657" t="s">
        <v>44</v>
      </c>
      <c r="K10657" t="s">
        <v>2236</v>
      </c>
      <c r="L10657">
        <v>10</v>
      </c>
      <c r="M10657" t="s">
        <v>39288</v>
      </c>
      <c r="O10657" t="s">
        <v>160</v>
      </c>
      <c r="P10657">
        <v>3178</v>
      </c>
      <c r="Q10657" t="s">
        <v>49</v>
      </c>
      <c r="S10657" t="s">
        <v>49247</v>
      </c>
      <c r="T10657" t="s">
        <v>51</v>
      </c>
      <c r="U10657" s="1" t="s">
        <v>49248</v>
      </c>
      <c r="V10657" s="1" t="s">
        <v>10291</v>
      </c>
      <c r="W10657" s="1" t="s">
        <v>46632</v>
      </c>
      <c r="X10657" s="1" t="s">
        <v>89</v>
      </c>
      <c r="Y10657" s="1" t="s">
        <v>49</v>
      </c>
      <c r="Z10657" s="1" t="s">
        <v>49</v>
      </c>
      <c r="AA10657" t="s">
        <v>621</v>
      </c>
      <c r="AB10657" t="b">
        <v>0</v>
      </c>
      <c r="AC10657" t="s">
        <v>46633</v>
      </c>
      <c r="AD10657" t="s">
        <v>46634</v>
      </c>
      <c r="AE10657" t="s">
        <v>39295</v>
      </c>
      <c r="AF10657" t="s">
        <v>57</v>
      </c>
      <c r="AG10657" t="s">
        <v>49247</v>
      </c>
      <c r="AI10657">
        <v>2</v>
      </c>
    </row>
    <row r="10658" spans="1:36" x14ac:dyDescent="0.3">
      <c r="A10658" s="1" t="s">
        <v>36</v>
      </c>
      <c r="B10658">
        <v>17000375</v>
      </c>
      <c r="C10658">
        <v>14</v>
      </c>
      <c r="D10658" s="1" t="s">
        <v>38</v>
      </c>
      <c r="E10658" s="1" t="s">
        <v>2532</v>
      </c>
      <c r="F10658" s="1" t="s">
        <v>40</v>
      </c>
      <c r="G10658" t="s">
        <v>3042</v>
      </c>
      <c r="H10658" t="s">
        <v>3117</v>
      </c>
      <c r="I10658" t="s">
        <v>11336</v>
      </c>
      <c r="J10658" t="s">
        <v>44</v>
      </c>
      <c r="K10658" t="s">
        <v>45</v>
      </c>
      <c r="M10658" t="s">
        <v>46</v>
      </c>
      <c r="N10658" t="s">
        <v>47</v>
      </c>
      <c r="O10658" t="s">
        <v>1415</v>
      </c>
      <c r="P10658">
        <v>8394</v>
      </c>
      <c r="Q10658" t="s">
        <v>49</v>
      </c>
      <c r="S10658" t="s">
        <v>11337</v>
      </c>
      <c r="T10658" t="s">
        <v>51</v>
      </c>
      <c r="U10658" s="1" t="s">
        <v>11338</v>
      </c>
      <c r="V10658" s="1" t="s">
        <v>11339</v>
      </c>
      <c r="W10658" s="1" t="s">
        <v>11340</v>
      </c>
      <c r="X10658" s="1" t="s">
        <v>11341</v>
      </c>
      <c r="Y10658" s="1" t="s">
        <v>49</v>
      </c>
      <c r="Z10658" s="1" t="s">
        <v>49</v>
      </c>
      <c r="AA10658" t="s">
        <v>166</v>
      </c>
      <c r="AB10658" t="b">
        <v>0</v>
      </c>
      <c r="AF10658" t="s">
        <v>57</v>
      </c>
      <c r="AG10658" t="s">
        <v>11342</v>
      </c>
      <c r="AI10658">
        <v>2</v>
      </c>
      <c r="AJ10658">
        <v>2011</v>
      </c>
    </row>
    <row r="10659" spans="1:36" x14ac:dyDescent="0.3">
      <c r="A10659" s="1" t="s">
        <v>36</v>
      </c>
      <c r="B10659">
        <v>17000376</v>
      </c>
      <c r="D10659" s="1" t="s">
        <v>38</v>
      </c>
      <c r="E10659" s="1" t="s">
        <v>2532</v>
      </c>
      <c r="F10659" s="1" t="s">
        <v>40</v>
      </c>
      <c r="G10659" t="s">
        <v>3042</v>
      </c>
      <c r="H10659" t="s">
        <v>3117</v>
      </c>
      <c r="I10659" t="s">
        <v>31020</v>
      </c>
      <c r="J10659" t="s">
        <v>44</v>
      </c>
      <c r="K10659" t="s">
        <v>45</v>
      </c>
      <c r="M10659" t="s">
        <v>46</v>
      </c>
      <c r="O10659" t="s">
        <v>1415</v>
      </c>
      <c r="P10659">
        <v>5559</v>
      </c>
      <c r="Q10659" t="s">
        <v>49</v>
      </c>
      <c r="S10659" t="s">
        <v>31021</v>
      </c>
      <c r="T10659" t="s">
        <v>1417</v>
      </c>
      <c r="U10659" s="1" t="s">
        <v>31022</v>
      </c>
      <c r="V10659" s="1" t="s">
        <v>31023</v>
      </c>
      <c r="W10659" s="1" t="s">
        <v>31024</v>
      </c>
      <c r="X10659" s="1" t="s">
        <v>21594</v>
      </c>
      <c r="Y10659" s="1" t="s">
        <v>49</v>
      </c>
      <c r="Z10659" s="1" t="s">
        <v>49</v>
      </c>
      <c r="AA10659" t="s">
        <v>191</v>
      </c>
      <c r="AB10659" t="b">
        <v>0</v>
      </c>
      <c r="AF10659" t="s">
        <v>57</v>
      </c>
      <c r="AG10659" t="s">
        <v>31025</v>
      </c>
      <c r="AI10659">
        <v>2</v>
      </c>
      <c r="AJ10659">
        <v>2013</v>
      </c>
    </row>
    <row r="10660" spans="1:36" x14ac:dyDescent="0.3">
      <c r="A10660" s="1" t="s">
        <v>36</v>
      </c>
      <c r="B10660">
        <v>17000377</v>
      </c>
      <c r="C10660">
        <v>12</v>
      </c>
      <c r="D10660" s="1" t="s">
        <v>5370</v>
      </c>
      <c r="E10660" s="1" t="s">
        <v>2532</v>
      </c>
      <c r="F10660" s="1" t="s">
        <v>40</v>
      </c>
      <c r="G10660" t="s">
        <v>5371</v>
      </c>
      <c r="H10660" t="s">
        <v>5650</v>
      </c>
      <c r="I10660" t="s">
        <v>53217</v>
      </c>
      <c r="J10660" t="s">
        <v>5374</v>
      </c>
      <c r="K10660" t="s">
        <v>39394</v>
      </c>
      <c r="L10660">
        <v>4</v>
      </c>
      <c r="M10660" t="s">
        <v>39288</v>
      </c>
      <c r="O10660" t="s">
        <v>5375</v>
      </c>
      <c r="P10660">
        <v>2612</v>
      </c>
      <c r="Q10660" t="s">
        <v>49</v>
      </c>
      <c r="S10660" t="s">
        <v>53218</v>
      </c>
      <c r="T10660" t="s">
        <v>5377</v>
      </c>
      <c r="U10660" s="1" t="s">
        <v>47247</v>
      </c>
      <c r="V10660" s="1" t="s">
        <v>10291</v>
      </c>
      <c r="W10660" s="1" t="s">
        <v>19273</v>
      </c>
      <c r="X10660" s="1" t="s">
        <v>89</v>
      </c>
      <c r="Y10660" s="1" t="s">
        <v>49</v>
      </c>
      <c r="Z10660" s="1" t="s">
        <v>49</v>
      </c>
      <c r="AA10660" t="s">
        <v>283</v>
      </c>
      <c r="AB10660" t="b">
        <v>0</v>
      </c>
      <c r="AC10660" t="s">
        <v>47248</v>
      </c>
      <c r="AD10660" t="s">
        <v>40953</v>
      </c>
      <c r="AE10660" t="s">
        <v>39295</v>
      </c>
      <c r="AF10660" t="s">
        <v>57</v>
      </c>
    </row>
    <row r="10661" spans="1:36" x14ac:dyDescent="0.3">
      <c r="A10661" s="1" t="s">
        <v>36</v>
      </c>
      <c r="B10661">
        <v>17000378</v>
      </c>
      <c r="C10661">
        <v>14</v>
      </c>
      <c r="D10661" s="1" t="s">
        <v>5370</v>
      </c>
      <c r="E10661" s="1" t="s">
        <v>2532</v>
      </c>
      <c r="F10661" s="1" t="s">
        <v>40</v>
      </c>
      <c r="G10661" t="s">
        <v>5371</v>
      </c>
      <c r="H10661" t="s">
        <v>5650</v>
      </c>
      <c r="I10661" t="s">
        <v>66236</v>
      </c>
      <c r="J10661" t="s">
        <v>5374</v>
      </c>
      <c r="K10661" t="s">
        <v>39394</v>
      </c>
      <c r="M10661" t="s">
        <v>66069</v>
      </c>
      <c r="N10661" t="s">
        <v>106</v>
      </c>
      <c r="O10661" t="s">
        <v>5375</v>
      </c>
      <c r="Q10661" t="s">
        <v>49</v>
      </c>
      <c r="S10661" t="s">
        <v>66237</v>
      </c>
      <c r="T10661" t="s">
        <v>5377</v>
      </c>
      <c r="U10661" s="1" t="s">
        <v>49803</v>
      </c>
      <c r="V10661" s="1" t="s">
        <v>66143</v>
      </c>
      <c r="W10661" s="1" t="s">
        <v>49</v>
      </c>
      <c r="X10661" s="1" t="s">
        <v>89</v>
      </c>
      <c r="Y10661" s="1" t="s">
        <v>49</v>
      </c>
      <c r="Z10661" s="1" t="s">
        <v>49</v>
      </c>
      <c r="AA10661" t="s">
        <v>135</v>
      </c>
      <c r="AB10661" t="b">
        <v>0</v>
      </c>
      <c r="AF10661" t="s">
        <v>57</v>
      </c>
      <c r="AG10661" t="s">
        <v>66237</v>
      </c>
      <c r="AJ10661">
        <v>2014</v>
      </c>
    </row>
    <row r="10662" spans="1:36" x14ac:dyDescent="0.3">
      <c r="A10662" s="1" t="s">
        <v>36</v>
      </c>
      <c r="B10662">
        <v>17000379</v>
      </c>
      <c r="C10662">
        <v>12</v>
      </c>
      <c r="D10662" s="1" t="s">
        <v>5370</v>
      </c>
      <c r="E10662" s="1" t="s">
        <v>2532</v>
      </c>
      <c r="F10662" s="1" t="s">
        <v>40</v>
      </c>
      <c r="G10662" t="s">
        <v>5371</v>
      </c>
      <c r="H10662" t="s">
        <v>10324</v>
      </c>
      <c r="I10662" t="s">
        <v>35743</v>
      </c>
      <c r="J10662" t="s">
        <v>5374</v>
      </c>
      <c r="K10662" t="s">
        <v>45</v>
      </c>
      <c r="M10662" t="s">
        <v>46</v>
      </c>
      <c r="N10662" t="s">
        <v>47</v>
      </c>
      <c r="O10662" t="s">
        <v>5375</v>
      </c>
      <c r="P10662">
        <v>7616</v>
      </c>
      <c r="Q10662" t="s">
        <v>49</v>
      </c>
      <c r="S10662" t="s">
        <v>35744</v>
      </c>
      <c r="T10662" t="s">
        <v>5377</v>
      </c>
      <c r="U10662" s="1" t="s">
        <v>35745</v>
      </c>
      <c r="V10662" s="1" t="s">
        <v>35746</v>
      </c>
      <c r="W10662" s="1" t="s">
        <v>35747</v>
      </c>
      <c r="X10662" s="1" t="s">
        <v>35748</v>
      </c>
      <c r="Y10662" s="1" t="s">
        <v>49</v>
      </c>
      <c r="Z10662" s="1" t="s">
        <v>49</v>
      </c>
      <c r="AA10662" t="s">
        <v>2224</v>
      </c>
      <c r="AB10662" t="b">
        <v>0</v>
      </c>
      <c r="AF10662" t="s">
        <v>57</v>
      </c>
      <c r="AG10662" t="s">
        <v>35749</v>
      </c>
      <c r="AJ10662">
        <v>1984</v>
      </c>
    </row>
    <row r="10663" spans="1:36" x14ac:dyDescent="0.3">
      <c r="A10663" s="1" t="s">
        <v>36</v>
      </c>
      <c r="B10663">
        <v>17000380</v>
      </c>
      <c r="C10663">
        <v>14</v>
      </c>
      <c r="D10663" s="1" t="s">
        <v>5370</v>
      </c>
      <c r="E10663" s="1" t="s">
        <v>2532</v>
      </c>
      <c r="F10663" s="1" t="s">
        <v>40</v>
      </c>
      <c r="G10663" t="s">
        <v>5371</v>
      </c>
      <c r="H10663" t="s">
        <v>5650</v>
      </c>
      <c r="I10663" t="s">
        <v>65229</v>
      </c>
      <c r="J10663" t="s">
        <v>5374</v>
      </c>
      <c r="K10663" t="s">
        <v>39394</v>
      </c>
      <c r="L10663">
        <v>1</v>
      </c>
      <c r="M10663" t="s">
        <v>64763</v>
      </c>
      <c r="O10663" t="s">
        <v>5375</v>
      </c>
      <c r="Q10663" t="s">
        <v>49</v>
      </c>
      <c r="S10663" t="s">
        <v>64764</v>
      </c>
      <c r="T10663" t="s">
        <v>5377</v>
      </c>
      <c r="U10663" s="1" t="s">
        <v>49803</v>
      </c>
      <c r="V10663" s="1" t="s">
        <v>10291</v>
      </c>
      <c r="W10663" s="1" t="s">
        <v>49</v>
      </c>
      <c r="X10663" s="1" t="s">
        <v>10475</v>
      </c>
      <c r="Y10663" s="1" t="s">
        <v>49</v>
      </c>
      <c r="Z10663" s="1" t="s">
        <v>49</v>
      </c>
      <c r="AA10663" t="s">
        <v>135</v>
      </c>
      <c r="AB10663" t="b">
        <v>0</v>
      </c>
      <c r="AD10663" t="s">
        <v>49805</v>
      </c>
      <c r="AE10663" t="s">
        <v>39295</v>
      </c>
      <c r="AF10663" t="s">
        <v>57</v>
      </c>
    </row>
    <row r="10664" spans="1:36" x14ac:dyDescent="0.3">
      <c r="A10664" s="1" t="s">
        <v>36</v>
      </c>
      <c r="B10664">
        <v>17000383</v>
      </c>
      <c r="C10664">
        <v>12</v>
      </c>
      <c r="D10664" s="1" t="s">
        <v>38</v>
      </c>
      <c r="E10664" s="1" t="s">
        <v>2895</v>
      </c>
      <c r="F10664" s="1" t="s">
        <v>40</v>
      </c>
      <c r="G10664" t="s">
        <v>2671</v>
      </c>
      <c r="H10664" t="s">
        <v>12783</v>
      </c>
      <c r="I10664" t="s">
        <v>12784</v>
      </c>
      <c r="J10664" t="s">
        <v>44</v>
      </c>
      <c r="K10664" t="s">
        <v>45</v>
      </c>
      <c r="M10664" t="s">
        <v>46</v>
      </c>
      <c r="O10664" t="s">
        <v>64</v>
      </c>
      <c r="P10664">
        <v>5206</v>
      </c>
      <c r="Q10664" t="s">
        <v>49</v>
      </c>
      <c r="S10664" t="s">
        <v>12785</v>
      </c>
      <c r="T10664" t="s">
        <v>66</v>
      </c>
      <c r="U10664" s="1" t="s">
        <v>12786</v>
      </c>
      <c r="V10664" s="1" t="s">
        <v>5216</v>
      </c>
      <c r="W10664" s="1" t="s">
        <v>12787</v>
      </c>
      <c r="X10664" s="1" t="s">
        <v>89</v>
      </c>
      <c r="Y10664" s="1" t="s">
        <v>49</v>
      </c>
      <c r="Z10664" s="1" t="s">
        <v>49</v>
      </c>
      <c r="AA10664" t="s">
        <v>2511</v>
      </c>
      <c r="AB10664" t="b">
        <v>0</v>
      </c>
      <c r="AF10664" t="s">
        <v>57</v>
      </c>
      <c r="AG10664" t="s">
        <v>12785</v>
      </c>
      <c r="AI10664">
        <v>1</v>
      </c>
      <c r="AJ10664">
        <v>2021</v>
      </c>
    </row>
    <row r="10665" spans="1:36" x14ac:dyDescent="0.3">
      <c r="A10665" s="1" t="s">
        <v>36</v>
      </c>
      <c r="B10665">
        <v>17000384</v>
      </c>
      <c r="C10665">
        <v>16</v>
      </c>
      <c r="D10665" s="1" t="s">
        <v>5370</v>
      </c>
      <c r="E10665" s="1" t="s">
        <v>2532</v>
      </c>
      <c r="F10665" s="1" t="s">
        <v>40</v>
      </c>
      <c r="G10665" t="s">
        <v>5371</v>
      </c>
      <c r="H10665" t="s">
        <v>5650</v>
      </c>
      <c r="I10665" t="s">
        <v>42672</v>
      </c>
      <c r="J10665" t="s">
        <v>5374</v>
      </c>
      <c r="K10665" t="s">
        <v>39394</v>
      </c>
      <c r="L10665">
        <v>9</v>
      </c>
      <c r="M10665" t="s">
        <v>39288</v>
      </c>
      <c r="O10665" t="s">
        <v>5375</v>
      </c>
      <c r="P10665">
        <v>3521</v>
      </c>
      <c r="Q10665" t="s">
        <v>49</v>
      </c>
      <c r="S10665" t="s">
        <v>42673</v>
      </c>
      <c r="T10665" t="s">
        <v>40675</v>
      </c>
      <c r="U10665" s="1" t="s">
        <v>42674</v>
      </c>
      <c r="V10665" s="1" t="s">
        <v>40677</v>
      </c>
      <c r="W10665" s="1" t="s">
        <v>42675</v>
      </c>
      <c r="X10665" s="1" t="s">
        <v>89</v>
      </c>
      <c r="Y10665" s="1" t="s">
        <v>49</v>
      </c>
      <c r="Z10665" s="1" t="s">
        <v>49</v>
      </c>
      <c r="AA10665" t="s">
        <v>100</v>
      </c>
      <c r="AB10665" t="b">
        <v>0</v>
      </c>
      <c r="AC10665" t="s">
        <v>42676</v>
      </c>
      <c r="AD10665" t="s">
        <v>40693</v>
      </c>
      <c r="AE10665" t="s">
        <v>39295</v>
      </c>
      <c r="AF10665" t="s">
        <v>57</v>
      </c>
      <c r="AG10665" t="s">
        <v>42677</v>
      </c>
    </row>
    <row r="10666" spans="1:36" x14ac:dyDescent="0.3">
      <c r="A10666" s="1" t="s">
        <v>36</v>
      </c>
      <c r="B10666">
        <v>17000385</v>
      </c>
      <c r="C10666">
        <v>12</v>
      </c>
      <c r="D10666" s="1" t="s">
        <v>5370</v>
      </c>
      <c r="E10666" s="1" t="s">
        <v>2532</v>
      </c>
      <c r="F10666" s="1" t="s">
        <v>40</v>
      </c>
      <c r="G10666" t="s">
        <v>5371</v>
      </c>
      <c r="H10666" t="s">
        <v>5650</v>
      </c>
      <c r="I10666" t="s">
        <v>57576</v>
      </c>
      <c r="J10666" t="s">
        <v>5374</v>
      </c>
      <c r="K10666" t="s">
        <v>39394</v>
      </c>
      <c r="L10666">
        <v>9</v>
      </c>
      <c r="M10666" t="s">
        <v>39288</v>
      </c>
      <c r="O10666" t="s">
        <v>5375</v>
      </c>
      <c r="P10666">
        <v>2612</v>
      </c>
      <c r="Q10666" t="s">
        <v>49</v>
      </c>
      <c r="S10666" t="s">
        <v>57577</v>
      </c>
      <c r="T10666" t="s">
        <v>5377</v>
      </c>
      <c r="U10666" s="1" t="s">
        <v>47247</v>
      </c>
      <c r="V10666" s="1" t="s">
        <v>10291</v>
      </c>
      <c r="W10666" s="1" t="s">
        <v>49754</v>
      </c>
      <c r="X10666" s="1" t="s">
        <v>89</v>
      </c>
      <c r="Y10666" s="1" t="s">
        <v>49</v>
      </c>
      <c r="Z10666" s="1" t="s">
        <v>49</v>
      </c>
      <c r="AA10666" t="s">
        <v>283</v>
      </c>
      <c r="AB10666" t="b">
        <v>0</v>
      </c>
      <c r="AC10666" t="s">
        <v>47248</v>
      </c>
      <c r="AD10666" t="s">
        <v>40953</v>
      </c>
      <c r="AE10666" t="s">
        <v>39295</v>
      </c>
      <c r="AF10666" t="s">
        <v>57</v>
      </c>
    </row>
    <row r="10667" spans="1:36" x14ac:dyDescent="0.3">
      <c r="A10667" s="1" t="s">
        <v>36</v>
      </c>
      <c r="B10667">
        <v>17000386</v>
      </c>
      <c r="C10667">
        <v>18</v>
      </c>
      <c r="D10667" s="1" t="s">
        <v>5370</v>
      </c>
      <c r="E10667" s="1" t="s">
        <v>2846</v>
      </c>
      <c r="F10667" s="1" t="s">
        <v>40</v>
      </c>
      <c r="G10667" t="s">
        <v>5371</v>
      </c>
      <c r="H10667" t="s">
        <v>5664</v>
      </c>
      <c r="I10667" t="s">
        <v>49687</v>
      </c>
      <c r="J10667" t="s">
        <v>5374</v>
      </c>
      <c r="K10667" t="s">
        <v>39394</v>
      </c>
      <c r="L10667">
        <v>8</v>
      </c>
      <c r="M10667" t="s">
        <v>39288</v>
      </c>
      <c r="O10667" t="s">
        <v>5375</v>
      </c>
      <c r="P10667">
        <v>3261</v>
      </c>
      <c r="Q10667" t="s">
        <v>49</v>
      </c>
      <c r="S10667" t="s">
        <v>49688</v>
      </c>
      <c r="T10667" t="s">
        <v>40675</v>
      </c>
      <c r="U10667" s="1" t="s">
        <v>49689</v>
      </c>
      <c r="V10667" s="1" t="s">
        <v>40677</v>
      </c>
      <c r="W10667" s="1" t="s">
        <v>49690</v>
      </c>
      <c r="X10667" s="1" t="s">
        <v>2394</v>
      </c>
      <c r="Y10667" s="1" t="s">
        <v>49</v>
      </c>
      <c r="Z10667" s="1" t="s">
        <v>49</v>
      </c>
      <c r="AA10667" t="s">
        <v>191</v>
      </c>
      <c r="AB10667" t="b">
        <v>0</v>
      </c>
      <c r="AC10667" t="s">
        <v>44290</v>
      </c>
      <c r="AD10667" t="s">
        <v>40778</v>
      </c>
      <c r="AE10667" t="s">
        <v>39295</v>
      </c>
      <c r="AF10667" t="s">
        <v>57</v>
      </c>
    </row>
    <row r="10668" spans="1:36" x14ac:dyDescent="0.3">
      <c r="A10668" s="1" t="s">
        <v>36</v>
      </c>
      <c r="B10668">
        <v>17000388</v>
      </c>
      <c r="C10668">
        <v>12</v>
      </c>
      <c r="D10668" s="1" t="s">
        <v>5370</v>
      </c>
      <c r="E10668" s="1" t="s">
        <v>2532</v>
      </c>
      <c r="F10668" s="1" t="s">
        <v>40</v>
      </c>
      <c r="G10668" t="s">
        <v>5371</v>
      </c>
      <c r="H10668" t="s">
        <v>5650</v>
      </c>
      <c r="I10668" t="s">
        <v>49752</v>
      </c>
      <c r="J10668" t="s">
        <v>5374</v>
      </c>
      <c r="K10668" t="s">
        <v>39394</v>
      </c>
      <c r="L10668">
        <v>3</v>
      </c>
      <c r="M10668" t="s">
        <v>39288</v>
      </c>
      <c r="O10668" t="s">
        <v>5375</v>
      </c>
      <c r="P10668">
        <v>2612</v>
      </c>
      <c r="Q10668" t="s">
        <v>49</v>
      </c>
      <c r="S10668" t="s">
        <v>49753</v>
      </c>
      <c r="T10668" t="s">
        <v>5377</v>
      </c>
      <c r="U10668" s="1" t="s">
        <v>47247</v>
      </c>
      <c r="V10668" s="1" t="s">
        <v>10291</v>
      </c>
      <c r="W10668" s="1" t="s">
        <v>49754</v>
      </c>
      <c r="X10668" s="1" t="s">
        <v>89</v>
      </c>
      <c r="Y10668" s="1" t="s">
        <v>49</v>
      </c>
      <c r="Z10668" s="1" t="s">
        <v>49</v>
      </c>
      <c r="AA10668" t="s">
        <v>100</v>
      </c>
      <c r="AB10668" t="b">
        <v>0</v>
      </c>
      <c r="AC10668" t="s">
        <v>47248</v>
      </c>
      <c r="AD10668" t="s">
        <v>40953</v>
      </c>
      <c r="AE10668" t="s">
        <v>39295</v>
      </c>
      <c r="AF10668" t="s">
        <v>57</v>
      </c>
    </row>
    <row r="10669" spans="1:36" x14ac:dyDescent="0.3">
      <c r="A10669" s="1" t="s">
        <v>36</v>
      </c>
      <c r="B10669">
        <v>17000389</v>
      </c>
      <c r="C10669">
        <v>12</v>
      </c>
      <c r="D10669" s="1" t="s">
        <v>5370</v>
      </c>
      <c r="E10669" s="1" t="s">
        <v>2532</v>
      </c>
      <c r="F10669" s="1" t="s">
        <v>40</v>
      </c>
      <c r="G10669" t="s">
        <v>5371</v>
      </c>
      <c r="H10669" t="s">
        <v>5650</v>
      </c>
      <c r="I10669" t="s">
        <v>61118</v>
      </c>
      <c r="J10669" t="s">
        <v>5374</v>
      </c>
      <c r="K10669" t="s">
        <v>39394</v>
      </c>
      <c r="L10669">
        <v>4</v>
      </c>
      <c r="M10669" t="s">
        <v>39288</v>
      </c>
      <c r="O10669" t="s">
        <v>5375</v>
      </c>
      <c r="P10669">
        <v>2616</v>
      </c>
      <c r="Q10669" t="s">
        <v>49</v>
      </c>
      <c r="S10669" t="s">
        <v>61119</v>
      </c>
      <c r="T10669" t="s">
        <v>5377</v>
      </c>
      <c r="U10669" s="1" t="s">
        <v>42719</v>
      </c>
      <c r="V10669" s="1" t="s">
        <v>10291</v>
      </c>
      <c r="W10669" s="1" t="s">
        <v>41104</v>
      </c>
      <c r="X10669" s="1" t="s">
        <v>89</v>
      </c>
      <c r="Y10669" s="1" t="s">
        <v>49</v>
      </c>
      <c r="Z10669" s="1" t="s">
        <v>49</v>
      </c>
      <c r="AA10669" t="s">
        <v>56</v>
      </c>
      <c r="AB10669" t="b">
        <v>0</v>
      </c>
      <c r="AC10669" t="s">
        <v>42721</v>
      </c>
      <c r="AD10669" t="s">
        <v>40953</v>
      </c>
      <c r="AE10669" t="s">
        <v>39295</v>
      </c>
      <c r="AF10669" t="s">
        <v>57</v>
      </c>
    </row>
    <row r="10670" spans="1:36" x14ac:dyDescent="0.3">
      <c r="A10670" s="1" t="s">
        <v>36</v>
      </c>
      <c r="B10670">
        <v>17000390</v>
      </c>
      <c r="C10670">
        <v>12</v>
      </c>
      <c r="D10670" s="1" t="s">
        <v>5370</v>
      </c>
      <c r="E10670" s="1" t="s">
        <v>2532</v>
      </c>
      <c r="F10670" s="1" t="s">
        <v>40</v>
      </c>
      <c r="G10670" t="s">
        <v>5371</v>
      </c>
      <c r="H10670" t="s">
        <v>5650</v>
      </c>
      <c r="I10670" t="s">
        <v>50735</v>
      </c>
      <c r="J10670" t="s">
        <v>5374</v>
      </c>
      <c r="K10670" t="s">
        <v>39394</v>
      </c>
      <c r="L10670">
        <v>10</v>
      </c>
      <c r="M10670" t="s">
        <v>39288</v>
      </c>
      <c r="O10670" t="s">
        <v>5375</v>
      </c>
      <c r="P10670">
        <v>2616</v>
      </c>
      <c r="Q10670" t="s">
        <v>49</v>
      </c>
      <c r="S10670" t="s">
        <v>50736</v>
      </c>
      <c r="T10670" t="s">
        <v>5377</v>
      </c>
      <c r="U10670" s="1" t="s">
        <v>40950</v>
      </c>
      <c r="V10670" s="1" t="s">
        <v>10291</v>
      </c>
      <c r="W10670" s="1" t="s">
        <v>41104</v>
      </c>
      <c r="X10670" s="1" t="s">
        <v>89</v>
      </c>
      <c r="Y10670" s="1" t="s">
        <v>49</v>
      </c>
      <c r="Z10670" s="1" t="s">
        <v>49</v>
      </c>
      <c r="AA10670" t="s">
        <v>621</v>
      </c>
      <c r="AB10670" t="b">
        <v>0</v>
      </c>
      <c r="AC10670" t="s">
        <v>40952</v>
      </c>
      <c r="AD10670" t="s">
        <v>40953</v>
      </c>
      <c r="AE10670" t="s">
        <v>39295</v>
      </c>
      <c r="AF10670" t="s">
        <v>57</v>
      </c>
    </row>
    <row r="10671" spans="1:36" x14ac:dyDescent="0.3">
      <c r="A10671" s="1" t="s">
        <v>36</v>
      </c>
      <c r="B10671">
        <v>17000391</v>
      </c>
      <c r="C10671">
        <v>16</v>
      </c>
      <c r="D10671" s="1" t="s">
        <v>5370</v>
      </c>
      <c r="E10671" s="1" t="s">
        <v>2532</v>
      </c>
      <c r="F10671" s="1" t="s">
        <v>40</v>
      </c>
      <c r="G10671" t="s">
        <v>5371</v>
      </c>
      <c r="H10671" t="s">
        <v>5650</v>
      </c>
      <c r="I10671" t="s">
        <v>5651</v>
      </c>
      <c r="J10671" t="s">
        <v>5374</v>
      </c>
      <c r="K10671" t="s">
        <v>45</v>
      </c>
      <c r="M10671" t="s">
        <v>46</v>
      </c>
      <c r="N10671" t="s">
        <v>47</v>
      </c>
      <c r="O10671" t="s">
        <v>5375</v>
      </c>
      <c r="P10671">
        <v>5924</v>
      </c>
      <c r="Q10671" t="s">
        <v>49</v>
      </c>
      <c r="S10671" t="s">
        <v>5652</v>
      </c>
      <c r="T10671" t="s">
        <v>5377</v>
      </c>
      <c r="U10671" s="1" t="s">
        <v>5653</v>
      </c>
      <c r="V10671" s="1" t="s">
        <v>5654</v>
      </c>
      <c r="W10671" s="1" t="s">
        <v>5655</v>
      </c>
      <c r="X10671" s="1" t="s">
        <v>2394</v>
      </c>
      <c r="Y10671" s="1" t="s">
        <v>49</v>
      </c>
      <c r="Z10671" s="1" t="s">
        <v>49</v>
      </c>
      <c r="AA10671" t="s">
        <v>653</v>
      </c>
      <c r="AB10671" t="b">
        <v>0</v>
      </c>
      <c r="AF10671" t="s">
        <v>57</v>
      </c>
      <c r="AG10671" t="s">
        <v>5656</v>
      </c>
      <c r="AJ10671">
        <v>2012</v>
      </c>
    </row>
    <row r="10672" spans="1:36" x14ac:dyDescent="0.3">
      <c r="A10672" s="1" t="s">
        <v>36</v>
      </c>
      <c r="B10672">
        <v>17000392</v>
      </c>
      <c r="C10672">
        <v>12</v>
      </c>
      <c r="D10672" s="1" t="s">
        <v>5370</v>
      </c>
      <c r="E10672" s="1" t="s">
        <v>2532</v>
      </c>
      <c r="F10672" s="1" t="s">
        <v>40</v>
      </c>
      <c r="G10672" t="s">
        <v>5371</v>
      </c>
      <c r="H10672" t="s">
        <v>5650</v>
      </c>
      <c r="I10672" t="s">
        <v>49694</v>
      </c>
      <c r="J10672" t="s">
        <v>5374</v>
      </c>
      <c r="K10672" t="s">
        <v>39394</v>
      </c>
      <c r="L10672">
        <v>4</v>
      </c>
      <c r="M10672" t="s">
        <v>39288</v>
      </c>
      <c r="O10672" t="s">
        <v>5375</v>
      </c>
      <c r="P10672">
        <v>2616</v>
      </c>
      <c r="Q10672" t="s">
        <v>49</v>
      </c>
      <c r="S10672" t="s">
        <v>49695</v>
      </c>
      <c r="T10672" t="s">
        <v>5377</v>
      </c>
      <c r="U10672" s="1" t="s">
        <v>40950</v>
      </c>
      <c r="V10672" s="1" t="s">
        <v>10291</v>
      </c>
      <c r="W10672" s="1" t="s">
        <v>41104</v>
      </c>
      <c r="X10672" s="1" t="s">
        <v>89</v>
      </c>
      <c r="Y10672" s="1" t="s">
        <v>49</v>
      </c>
      <c r="Z10672" s="1" t="s">
        <v>49</v>
      </c>
      <c r="AA10672" t="s">
        <v>621</v>
      </c>
      <c r="AB10672" t="b">
        <v>0</v>
      </c>
      <c r="AC10672" t="s">
        <v>40952</v>
      </c>
      <c r="AD10672" t="s">
        <v>40953</v>
      </c>
      <c r="AE10672" t="s">
        <v>39295</v>
      </c>
      <c r="AF10672" t="s">
        <v>57</v>
      </c>
    </row>
    <row r="10673" spans="1:36" x14ac:dyDescent="0.3">
      <c r="A10673" s="1" t="s">
        <v>36</v>
      </c>
      <c r="B10673">
        <v>17000393</v>
      </c>
      <c r="C10673">
        <v>12</v>
      </c>
      <c r="D10673" s="1" t="s">
        <v>5370</v>
      </c>
      <c r="E10673" s="1" t="s">
        <v>2532</v>
      </c>
      <c r="F10673" s="1" t="s">
        <v>40</v>
      </c>
      <c r="G10673" t="s">
        <v>5371</v>
      </c>
      <c r="H10673" t="s">
        <v>5650</v>
      </c>
      <c r="I10673" t="s">
        <v>59908</v>
      </c>
      <c r="J10673" t="s">
        <v>5374</v>
      </c>
      <c r="K10673" t="s">
        <v>39394</v>
      </c>
      <c r="L10673">
        <v>9</v>
      </c>
      <c r="M10673" t="s">
        <v>39288</v>
      </c>
      <c r="O10673" t="s">
        <v>5375</v>
      </c>
      <c r="P10673">
        <v>2534</v>
      </c>
      <c r="Q10673" t="s">
        <v>49</v>
      </c>
      <c r="S10673" t="s">
        <v>59909</v>
      </c>
      <c r="T10673" t="s">
        <v>5377</v>
      </c>
      <c r="U10673" s="1" t="s">
        <v>42714</v>
      </c>
      <c r="V10673" s="1" t="s">
        <v>10291</v>
      </c>
      <c r="W10673" s="1" t="s">
        <v>42720</v>
      </c>
      <c r="X10673" s="1" t="s">
        <v>89</v>
      </c>
      <c r="Y10673" s="1" t="s">
        <v>49</v>
      </c>
      <c r="Z10673" s="1" t="s">
        <v>49</v>
      </c>
      <c r="AA10673" t="s">
        <v>56</v>
      </c>
      <c r="AB10673" t="b">
        <v>0</v>
      </c>
      <c r="AC10673" t="s">
        <v>42716</v>
      </c>
      <c r="AD10673" t="s">
        <v>40953</v>
      </c>
      <c r="AE10673" t="s">
        <v>39295</v>
      </c>
      <c r="AF10673" t="s">
        <v>57</v>
      </c>
    </row>
    <row r="10674" spans="1:36" x14ac:dyDescent="0.3">
      <c r="A10674" s="1" t="s">
        <v>36</v>
      </c>
      <c r="B10674">
        <v>17000416</v>
      </c>
      <c r="C10674">
        <v>16</v>
      </c>
      <c r="D10674" s="1" t="s">
        <v>5370</v>
      </c>
      <c r="E10674" s="1" t="s">
        <v>2532</v>
      </c>
      <c r="F10674" s="1" t="s">
        <v>40</v>
      </c>
      <c r="G10674" t="s">
        <v>5371</v>
      </c>
      <c r="H10674" t="s">
        <v>5650</v>
      </c>
      <c r="I10674" t="s">
        <v>32559</v>
      </c>
      <c r="J10674" t="s">
        <v>5374</v>
      </c>
      <c r="K10674" t="s">
        <v>45</v>
      </c>
      <c r="M10674" t="s">
        <v>46</v>
      </c>
      <c r="N10674" t="s">
        <v>47</v>
      </c>
      <c r="O10674" t="s">
        <v>5375</v>
      </c>
      <c r="P10674">
        <v>6564</v>
      </c>
      <c r="Q10674" t="s">
        <v>49</v>
      </c>
      <c r="S10674" t="s">
        <v>32560</v>
      </c>
      <c r="T10674" t="s">
        <v>5377</v>
      </c>
      <c r="U10674" s="1" t="s">
        <v>32561</v>
      </c>
      <c r="V10674" s="1" t="s">
        <v>32556</v>
      </c>
      <c r="W10674" s="1" t="s">
        <v>13037</v>
      </c>
      <c r="X10674" s="1" t="s">
        <v>2987</v>
      </c>
      <c r="Y10674" s="1" t="s">
        <v>49</v>
      </c>
      <c r="Z10674" s="1" t="s">
        <v>49</v>
      </c>
      <c r="AA10674" t="s">
        <v>113</v>
      </c>
      <c r="AB10674" t="b">
        <v>0</v>
      </c>
      <c r="AF10674" t="s">
        <v>57</v>
      </c>
      <c r="AG10674" t="s">
        <v>32562</v>
      </c>
      <c r="AJ10674">
        <v>2008</v>
      </c>
    </row>
    <row r="10675" spans="1:36" x14ac:dyDescent="0.3">
      <c r="A10675" s="1" t="s">
        <v>36</v>
      </c>
      <c r="B10675">
        <v>17000417</v>
      </c>
      <c r="C10675">
        <v>12</v>
      </c>
      <c r="D10675" s="1" t="s">
        <v>5370</v>
      </c>
      <c r="E10675" s="1" t="s">
        <v>2532</v>
      </c>
      <c r="F10675" s="1" t="s">
        <v>40</v>
      </c>
      <c r="G10675" t="s">
        <v>5371</v>
      </c>
      <c r="H10675" t="s">
        <v>5650</v>
      </c>
      <c r="I10675" t="s">
        <v>55520</v>
      </c>
      <c r="J10675" t="s">
        <v>5374</v>
      </c>
      <c r="K10675" t="s">
        <v>39394</v>
      </c>
      <c r="L10675">
        <v>10</v>
      </c>
      <c r="M10675" t="s">
        <v>39288</v>
      </c>
      <c r="O10675" t="s">
        <v>5375</v>
      </c>
      <c r="P10675">
        <v>2614</v>
      </c>
      <c r="Q10675" t="s">
        <v>49</v>
      </c>
      <c r="S10675" t="s">
        <v>55521</v>
      </c>
      <c r="T10675" t="s">
        <v>5377</v>
      </c>
      <c r="U10675" s="1" t="s">
        <v>42719</v>
      </c>
      <c r="V10675" s="1" t="s">
        <v>10291</v>
      </c>
      <c r="W10675" s="1" t="s">
        <v>41104</v>
      </c>
      <c r="X10675" s="1" t="s">
        <v>89</v>
      </c>
      <c r="Y10675" s="1" t="s">
        <v>49</v>
      </c>
      <c r="Z10675" s="1" t="s">
        <v>49</v>
      </c>
      <c r="AA10675" t="s">
        <v>100</v>
      </c>
      <c r="AB10675" t="b">
        <v>0</v>
      </c>
      <c r="AC10675" t="s">
        <v>42721</v>
      </c>
      <c r="AD10675" t="s">
        <v>40953</v>
      </c>
      <c r="AE10675" t="s">
        <v>39295</v>
      </c>
      <c r="AF10675" t="s">
        <v>57</v>
      </c>
    </row>
    <row r="10676" spans="1:36" x14ac:dyDescent="0.3">
      <c r="A10676" s="1" t="s">
        <v>36</v>
      </c>
      <c r="B10676">
        <v>17000420</v>
      </c>
      <c r="C10676">
        <v>14</v>
      </c>
      <c r="D10676" s="1" t="s">
        <v>5370</v>
      </c>
      <c r="E10676" s="1" t="s">
        <v>2532</v>
      </c>
      <c r="F10676" s="1" t="s">
        <v>40</v>
      </c>
      <c r="G10676" t="s">
        <v>5371</v>
      </c>
      <c r="H10676" t="s">
        <v>5650</v>
      </c>
      <c r="I10676" t="s">
        <v>22117</v>
      </c>
      <c r="J10676" t="s">
        <v>5374</v>
      </c>
      <c r="K10676" t="s">
        <v>45</v>
      </c>
      <c r="M10676" t="s">
        <v>46</v>
      </c>
      <c r="N10676" t="s">
        <v>47</v>
      </c>
      <c r="O10676" t="s">
        <v>5375</v>
      </c>
      <c r="P10676">
        <v>6738</v>
      </c>
      <c r="Q10676" t="s">
        <v>49</v>
      </c>
      <c r="S10676" t="s">
        <v>22118</v>
      </c>
      <c r="T10676" t="s">
        <v>5377</v>
      </c>
      <c r="U10676" s="1" t="s">
        <v>22119</v>
      </c>
      <c r="V10676" s="1" t="s">
        <v>5465</v>
      </c>
      <c r="W10676" s="1" t="s">
        <v>22120</v>
      </c>
      <c r="X10676" s="1" t="s">
        <v>3040</v>
      </c>
      <c r="Y10676" s="1" t="s">
        <v>49</v>
      </c>
      <c r="Z10676" s="1" t="s">
        <v>49</v>
      </c>
      <c r="AA10676" t="s">
        <v>497</v>
      </c>
      <c r="AB10676" t="b">
        <v>0</v>
      </c>
      <c r="AF10676" t="s">
        <v>57</v>
      </c>
      <c r="AG10676" t="s">
        <v>22121</v>
      </c>
      <c r="AJ10676">
        <v>2010</v>
      </c>
    </row>
    <row r="10677" spans="1:36" x14ac:dyDescent="0.3">
      <c r="A10677" s="1" t="s">
        <v>36</v>
      </c>
      <c r="B10677">
        <v>17000421</v>
      </c>
      <c r="C10677">
        <v>12</v>
      </c>
      <c r="D10677" s="1" t="s">
        <v>5370</v>
      </c>
      <c r="E10677" s="1" t="s">
        <v>2532</v>
      </c>
      <c r="F10677" s="1" t="s">
        <v>40</v>
      </c>
      <c r="G10677" t="s">
        <v>5371</v>
      </c>
      <c r="H10677" t="s">
        <v>5650</v>
      </c>
      <c r="I10677" t="s">
        <v>61211</v>
      </c>
      <c r="J10677" t="s">
        <v>5374</v>
      </c>
      <c r="K10677" t="s">
        <v>39394</v>
      </c>
      <c r="L10677">
        <v>6</v>
      </c>
      <c r="M10677" t="s">
        <v>39288</v>
      </c>
      <c r="O10677" t="s">
        <v>5375</v>
      </c>
      <c r="P10677">
        <v>2618</v>
      </c>
      <c r="Q10677" t="s">
        <v>49</v>
      </c>
      <c r="S10677" t="s">
        <v>61212</v>
      </c>
      <c r="T10677" t="s">
        <v>5377</v>
      </c>
      <c r="U10677" s="1" t="s">
        <v>42719</v>
      </c>
      <c r="V10677" s="1" t="s">
        <v>10291</v>
      </c>
      <c r="W10677" s="1" t="s">
        <v>61213</v>
      </c>
      <c r="X10677" s="1" t="s">
        <v>89</v>
      </c>
      <c r="Y10677" s="1" t="s">
        <v>49</v>
      </c>
      <c r="Z10677" s="1" t="s">
        <v>49</v>
      </c>
      <c r="AA10677" t="s">
        <v>56</v>
      </c>
      <c r="AB10677" t="b">
        <v>0</v>
      </c>
      <c r="AC10677" t="s">
        <v>42721</v>
      </c>
      <c r="AD10677" t="s">
        <v>40953</v>
      </c>
      <c r="AE10677" t="s">
        <v>39295</v>
      </c>
      <c r="AF10677" t="s">
        <v>57</v>
      </c>
    </row>
    <row r="10678" spans="1:36" x14ac:dyDescent="0.3">
      <c r="A10678" s="1" t="s">
        <v>36</v>
      </c>
      <c r="B10678">
        <v>17000422</v>
      </c>
      <c r="C10678">
        <v>16</v>
      </c>
      <c r="D10678" s="1" t="s">
        <v>5370</v>
      </c>
      <c r="E10678" s="1" t="s">
        <v>2532</v>
      </c>
      <c r="F10678" s="1" t="s">
        <v>40</v>
      </c>
      <c r="G10678" t="s">
        <v>5371</v>
      </c>
      <c r="H10678" t="s">
        <v>5650</v>
      </c>
      <c r="I10678" t="s">
        <v>62236</v>
      </c>
      <c r="J10678" t="s">
        <v>5374</v>
      </c>
      <c r="K10678" t="s">
        <v>39394</v>
      </c>
      <c r="L10678">
        <v>2</v>
      </c>
      <c r="M10678" t="s">
        <v>39288</v>
      </c>
      <c r="O10678" t="s">
        <v>5375</v>
      </c>
      <c r="P10678">
        <v>3373</v>
      </c>
      <c r="Q10678" t="s">
        <v>49</v>
      </c>
      <c r="S10678" t="s">
        <v>62237</v>
      </c>
      <c r="T10678" t="s">
        <v>40675</v>
      </c>
      <c r="U10678" s="1" t="s">
        <v>42674</v>
      </c>
      <c r="V10678" s="1" t="s">
        <v>40677</v>
      </c>
      <c r="W10678" s="1" t="s">
        <v>42667</v>
      </c>
      <c r="X10678" s="1" t="s">
        <v>89</v>
      </c>
      <c r="Y10678" s="1" t="s">
        <v>49</v>
      </c>
      <c r="Z10678" s="1" t="s">
        <v>49</v>
      </c>
      <c r="AA10678" t="s">
        <v>100</v>
      </c>
      <c r="AB10678" t="b">
        <v>0</v>
      </c>
      <c r="AC10678" t="s">
        <v>42676</v>
      </c>
      <c r="AD10678" t="s">
        <v>40693</v>
      </c>
      <c r="AE10678" t="s">
        <v>39295</v>
      </c>
      <c r="AF10678" t="s">
        <v>57</v>
      </c>
      <c r="AG10678" t="s">
        <v>62238</v>
      </c>
    </row>
    <row r="10679" spans="1:36" x14ac:dyDescent="0.3">
      <c r="A10679" s="1" t="s">
        <v>36</v>
      </c>
      <c r="B10679">
        <v>17000423</v>
      </c>
      <c r="C10679">
        <v>12</v>
      </c>
      <c r="D10679" s="1" t="s">
        <v>5370</v>
      </c>
      <c r="E10679" s="1" t="s">
        <v>2532</v>
      </c>
      <c r="F10679" s="1" t="s">
        <v>40</v>
      </c>
      <c r="G10679" t="s">
        <v>5371</v>
      </c>
      <c r="H10679" t="s">
        <v>5650</v>
      </c>
      <c r="I10679" t="s">
        <v>61131</v>
      </c>
      <c r="J10679" t="s">
        <v>5374</v>
      </c>
      <c r="K10679" t="s">
        <v>39394</v>
      </c>
      <c r="L10679">
        <v>6</v>
      </c>
      <c r="M10679" t="s">
        <v>39288</v>
      </c>
      <c r="O10679" t="s">
        <v>5375</v>
      </c>
      <c r="P10679">
        <v>2624</v>
      </c>
      <c r="Q10679" t="s">
        <v>49</v>
      </c>
      <c r="S10679" t="s">
        <v>61132</v>
      </c>
      <c r="T10679" t="s">
        <v>5377</v>
      </c>
      <c r="U10679" s="1" t="s">
        <v>42714</v>
      </c>
      <c r="V10679" s="1" t="s">
        <v>10291</v>
      </c>
      <c r="W10679" s="1" t="s">
        <v>40892</v>
      </c>
      <c r="X10679" s="1" t="s">
        <v>89</v>
      </c>
      <c r="Y10679" s="1" t="s">
        <v>49</v>
      </c>
      <c r="Z10679" s="1" t="s">
        <v>49</v>
      </c>
      <c r="AA10679" t="s">
        <v>56</v>
      </c>
      <c r="AB10679" t="b">
        <v>0</v>
      </c>
      <c r="AC10679" t="s">
        <v>42716</v>
      </c>
      <c r="AD10679" t="s">
        <v>40953</v>
      </c>
      <c r="AE10679" t="s">
        <v>39295</v>
      </c>
      <c r="AF10679" t="s">
        <v>57</v>
      </c>
    </row>
    <row r="10680" spans="1:36" x14ac:dyDescent="0.3">
      <c r="A10680" s="1" t="s">
        <v>36</v>
      </c>
      <c r="B10680">
        <v>17000424</v>
      </c>
      <c r="C10680">
        <v>12</v>
      </c>
      <c r="D10680" s="1" t="s">
        <v>5370</v>
      </c>
      <c r="E10680" s="1" t="s">
        <v>2532</v>
      </c>
      <c r="F10680" s="1" t="s">
        <v>40</v>
      </c>
      <c r="G10680" t="s">
        <v>5371</v>
      </c>
      <c r="H10680" t="s">
        <v>5650</v>
      </c>
      <c r="I10680" t="s">
        <v>47245</v>
      </c>
      <c r="J10680" t="s">
        <v>5374</v>
      </c>
      <c r="K10680" t="s">
        <v>39394</v>
      </c>
      <c r="L10680">
        <v>10</v>
      </c>
      <c r="M10680" t="s">
        <v>39288</v>
      </c>
      <c r="O10680" t="s">
        <v>5375</v>
      </c>
      <c r="P10680">
        <v>2612</v>
      </c>
      <c r="Q10680" t="s">
        <v>49</v>
      </c>
      <c r="S10680" t="s">
        <v>47246</v>
      </c>
      <c r="T10680" t="s">
        <v>5377</v>
      </c>
      <c r="U10680" s="1" t="s">
        <v>47247</v>
      </c>
      <c r="V10680" s="1" t="s">
        <v>10291</v>
      </c>
      <c r="W10680" s="1" t="s">
        <v>41104</v>
      </c>
      <c r="X10680" s="1" t="s">
        <v>89</v>
      </c>
      <c r="Y10680" s="1" t="s">
        <v>49</v>
      </c>
      <c r="Z10680" s="1" t="s">
        <v>49</v>
      </c>
      <c r="AA10680" t="s">
        <v>283</v>
      </c>
      <c r="AB10680" t="b">
        <v>0</v>
      </c>
      <c r="AC10680" t="s">
        <v>47248</v>
      </c>
      <c r="AD10680" t="s">
        <v>40953</v>
      </c>
      <c r="AE10680" t="s">
        <v>39295</v>
      </c>
      <c r="AF10680" t="s">
        <v>57</v>
      </c>
    </row>
    <row r="10681" spans="1:36" x14ac:dyDescent="0.3">
      <c r="A10681" s="1" t="s">
        <v>36</v>
      </c>
      <c r="B10681">
        <v>17003397</v>
      </c>
      <c r="C10681">
        <v>16</v>
      </c>
      <c r="D10681" s="1" t="s">
        <v>5370</v>
      </c>
      <c r="E10681" s="1" t="s">
        <v>2532</v>
      </c>
      <c r="F10681" s="1" t="s">
        <v>40</v>
      </c>
      <c r="G10681" t="s">
        <v>5371</v>
      </c>
      <c r="H10681" t="s">
        <v>5650</v>
      </c>
      <c r="I10681" t="s">
        <v>64404</v>
      </c>
      <c r="J10681" t="s">
        <v>5374</v>
      </c>
      <c r="K10681" t="s">
        <v>39394</v>
      </c>
      <c r="L10681">
        <v>7</v>
      </c>
      <c r="M10681" t="s">
        <v>39288</v>
      </c>
      <c r="O10681" t="s">
        <v>5375</v>
      </c>
      <c r="P10681">
        <v>3422</v>
      </c>
      <c r="Q10681" t="s">
        <v>49</v>
      </c>
      <c r="S10681" t="s">
        <v>64405</v>
      </c>
      <c r="T10681" t="s">
        <v>40675</v>
      </c>
      <c r="U10681" s="1" t="s">
        <v>42674</v>
      </c>
      <c r="V10681" s="1" t="s">
        <v>40677</v>
      </c>
      <c r="W10681" s="1" t="s">
        <v>40744</v>
      </c>
      <c r="X10681" s="1" t="s">
        <v>89</v>
      </c>
      <c r="Y10681" s="1" t="s">
        <v>49</v>
      </c>
      <c r="Z10681" s="1" t="s">
        <v>49</v>
      </c>
      <c r="AA10681" t="s">
        <v>100</v>
      </c>
      <c r="AB10681" t="b">
        <v>0</v>
      </c>
      <c r="AC10681" t="s">
        <v>42676</v>
      </c>
      <c r="AD10681" t="s">
        <v>40693</v>
      </c>
      <c r="AE10681" t="s">
        <v>39295</v>
      </c>
      <c r="AF10681" t="s">
        <v>57</v>
      </c>
      <c r="AG10681" t="s">
        <v>64406</v>
      </c>
    </row>
    <row r="10682" spans="1:36" x14ac:dyDescent="0.3">
      <c r="A10682" s="1" t="s">
        <v>36</v>
      </c>
      <c r="B10682">
        <v>17003880</v>
      </c>
      <c r="C10682">
        <v>16</v>
      </c>
      <c r="D10682" s="1" t="s">
        <v>5370</v>
      </c>
      <c r="E10682" s="1" t="s">
        <v>2532</v>
      </c>
      <c r="F10682" s="1" t="s">
        <v>40</v>
      </c>
      <c r="G10682" t="s">
        <v>5371</v>
      </c>
      <c r="H10682" t="s">
        <v>5650</v>
      </c>
      <c r="I10682" t="s">
        <v>45532</v>
      </c>
      <c r="J10682" t="s">
        <v>5374</v>
      </c>
      <c r="K10682" t="s">
        <v>39394</v>
      </c>
      <c r="L10682">
        <v>4</v>
      </c>
      <c r="M10682" t="s">
        <v>39288</v>
      </c>
      <c r="O10682" t="s">
        <v>5375</v>
      </c>
      <c r="P10682">
        <v>3188</v>
      </c>
      <c r="Q10682" t="s">
        <v>49</v>
      </c>
      <c r="S10682" t="s">
        <v>45533</v>
      </c>
      <c r="T10682" t="s">
        <v>40675</v>
      </c>
      <c r="U10682" s="1" t="s">
        <v>45534</v>
      </c>
      <c r="V10682" s="1" t="s">
        <v>40677</v>
      </c>
      <c r="W10682" s="1" t="s">
        <v>10498</v>
      </c>
      <c r="X10682" s="1" t="s">
        <v>89</v>
      </c>
      <c r="Y10682" s="1" t="s">
        <v>49</v>
      </c>
      <c r="Z10682" s="1" t="s">
        <v>49</v>
      </c>
      <c r="AA10682" t="s">
        <v>100</v>
      </c>
      <c r="AB10682" t="b">
        <v>0</v>
      </c>
      <c r="AC10682" t="s">
        <v>42676</v>
      </c>
      <c r="AD10682" t="s">
        <v>40693</v>
      </c>
      <c r="AE10682" t="s">
        <v>39295</v>
      </c>
      <c r="AF10682" t="s">
        <v>57</v>
      </c>
      <c r="AG10682" t="s">
        <v>45535</v>
      </c>
    </row>
    <row r="10683" spans="1:36" x14ac:dyDescent="0.3">
      <c r="A10683" s="1" t="s">
        <v>36</v>
      </c>
      <c r="B10683">
        <v>17003881</v>
      </c>
      <c r="C10683">
        <v>14</v>
      </c>
      <c r="D10683" s="1" t="s">
        <v>5370</v>
      </c>
      <c r="E10683" s="1" t="s">
        <v>2532</v>
      </c>
      <c r="F10683" s="1" t="s">
        <v>40</v>
      </c>
      <c r="G10683" t="s">
        <v>5371</v>
      </c>
      <c r="H10683" t="s">
        <v>5650</v>
      </c>
      <c r="I10683" t="s">
        <v>49862</v>
      </c>
      <c r="J10683" t="s">
        <v>5374</v>
      </c>
      <c r="K10683" t="s">
        <v>39394</v>
      </c>
      <c r="L10683">
        <v>1</v>
      </c>
      <c r="M10683" t="s">
        <v>39288</v>
      </c>
      <c r="O10683" t="s">
        <v>5375</v>
      </c>
      <c r="P10683">
        <v>5167</v>
      </c>
      <c r="Q10683" t="s">
        <v>49</v>
      </c>
      <c r="S10683" t="s">
        <v>49863</v>
      </c>
      <c r="T10683" t="s">
        <v>5377</v>
      </c>
      <c r="U10683" s="1" t="s">
        <v>49803</v>
      </c>
      <c r="V10683" s="1" t="s">
        <v>10291</v>
      </c>
      <c r="W10683" s="1" t="s">
        <v>7057</v>
      </c>
      <c r="X10683" s="1" t="s">
        <v>10475</v>
      </c>
      <c r="Y10683" s="1" t="s">
        <v>49</v>
      </c>
      <c r="Z10683" s="1" t="s">
        <v>49</v>
      </c>
      <c r="AA10683" t="s">
        <v>135</v>
      </c>
      <c r="AB10683" t="b">
        <v>0</v>
      </c>
      <c r="AC10683" t="s">
        <v>49804</v>
      </c>
      <c r="AD10683" t="s">
        <v>49805</v>
      </c>
      <c r="AE10683" t="s">
        <v>39295</v>
      </c>
      <c r="AF10683" t="s">
        <v>57</v>
      </c>
      <c r="AG10683" t="s">
        <v>41004</v>
      </c>
    </row>
    <row r="10684" spans="1:36" x14ac:dyDescent="0.3">
      <c r="A10684" s="1" t="s">
        <v>36</v>
      </c>
      <c r="B10684">
        <v>17003882</v>
      </c>
      <c r="C10684">
        <v>12</v>
      </c>
      <c r="D10684" s="1" t="s">
        <v>5370</v>
      </c>
      <c r="E10684" s="1" t="s">
        <v>2532</v>
      </c>
      <c r="F10684" s="1" t="s">
        <v>40</v>
      </c>
      <c r="G10684" t="s">
        <v>5371</v>
      </c>
      <c r="H10684" t="s">
        <v>5650</v>
      </c>
      <c r="I10684" t="s">
        <v>54523</v>
      </c>
      <c r="J10684" t="s">
        <v>5374</v>
      </c>
      <c r="K10684" t="s">
        <v>39394</v>
      </c>
      <c r="L10684">
        <v>2</v>
      </c>
      <c r="M10684" t="s">
        <v>39288</v>
      </c>
      <c r="O10684" t="s">
        <v>5375</v>
      </c>
      <c r="P10684">
        <v>2612</v>
      </c>
      <c r="Q10684" t="s">
        <v>49</v>
      </c>
      <c r="S10684" t="s">
        <v>54524</v>
      </c>
      <c r="T10684" t="s">
        <v>5377</v>
      </c>
      <c r="U10684" s="1" t="s">
        <v>42719</v>
      </c>
      <c r="V10684" s="1" t="s">
        <v>10291</v>
      </c>
      <c r="W10684" s="1" t="s">
        <v>44388</v>
      </c>
      <c r="X10684" s="1" t="s">
        <v>89</v>
      </c>
      <c r="Y10684" s="1" t="s">
        <v>49</v>
      </c>
      <c r="Z10684" s="1" t="s">
        <v>49</v>
      </c>
      <c r="AA10684" t="s">
        <v>56</v>
      </c>
      <c r="AB10684" t="b">
        <v>0</v>
      </c>
      <c r="AC10684" t="s">
        <v>42721</v>
      </c>
      <c r="AD10684" t="s">
        <v>40953</v>
      </c>
      <c r="AE10684" t="s">
        <v>39295</v>
      </c>
      <c r="AF10684" t="s">
        <v>57</v>
      </c>
    </row>
    <row r="10685" spans="1:36" x14ac:dyDescent="0.3">
      <c r="A10685" s="1" t="s">
        <v>36</v>
      </c>
      <c r="B10685">
        <v>17003890</v>
      </c>
      <c r="C10685">
        <v>12</v>
      </c>
      <c r="D10685" s="1" t="s">
        <v>5370</v>
      </c>
      <c r="E10685" s="1" t="s">
        <v>2532</v>
      </c>
      <c r="F10685" s="1" t="s">
        <v>40</v>
      </c>
      <c r="G10685" t="s">
        <v>5371</v>
      </c>
      <c r="H10685" t="s">
        <v>5650</v>
      </c>
      <c r="I10685" t="s">
        <v>42756</v>
      </c>
      <c r="J10685" t="s">
        <v>5374</v>
      </c>
      <c r="K10685" t="s">
        <v>39394</v>
      </c>
      <c r="L10685">
        <v>8</v>
      </c>
      <c r="M10685" t="s">
        <v>39288</v>
      </c>
      <c r="O10685" t="s">
        <v>5375</v>
      </c>
      <c r="P10685">
        <v>2618</v>
      </c>
      <c r="Q10685" t="s">
        <v>49</v>
      </c>
      <c r="S10685" t="s">
        <v>42757</v>
      </c>
      <c r="T10685" t="s">
        <v>5377</v>
      </c>
      <c r="U10685" s="1" t="s">
        <v>42719</v>
      </c>
      <c r="V10685" s="1" t="s">
        <v>10291</v>
      </c>
      <c r="W10685" s="1" t="s">
        <v>41104</v>
      </c>
      <c r="X10685" s="1" t="s">
        <v>89</v>
      </c>
      <c r="Y10685" s="1" t="s">
        <v>49</v>
      </c>
      <c r="Z10685" s="1" t="s">
        <v>49</v>
      </c>
      <c r="AA10685" t="s">
        <v>100</v>
      </c>
      <c r="AB10685" t="b">
        <v>0</v>
      </c>
      <c r="AC10685" t="s">
        <v>42721</v>
      </c>
      <c r="AD10685" t="s">
        <v>40953</v>
      </c>
      <c r="AE10685" t="s">
        <v>39295</v>
      </c>
      <c r="AF10685" t="s">
        <v>57</v>
      </c>
    </row>
    <row r="10686" spans="1:36" x14ac:dyDescent="0.3">
      <c r="A10686" s="1" t="s">
        <v>36</v>
      </c>
      <c r="B10686">
        <v>17003891</v>
      </c>
      <c r="C10686">
        <v>12</v>
      </c>
      <c r="D10686" s="1" t="s">
        <v>5370</v>
      </c>
      <c r="E10686" s="1" t="s">
        <v>2532</v>
      </c>
      <c r="F10686" s="1" t="s">
        <v>40</v>
      </c>
      <c r="G10686" t="s">
        <v>5371</v>
      </c>
      <c r="H10686" t="s">
        <v>5650</v>
      </c>
      <c r="I10686" t="s">
        <v>41102</v>
      </c>
      <c r="J10686" t="s">
        <v>5374</v>
      </c>
      <c r="K10686" t="s">
        <v>39394</v>
      </c>
      <c r="L10686">
        <v>3</v>
      </c>
      <c r="M10686" t="s">
        <v>39288</v>
      </c>
      <c r="O10686" t="s">
        <v>5375</v>
      </c>
      <c r="P10686">
        <v>2616</v>
      </c>
      <c r="Q10686" t="s">
        <v>49</v>
      </c>
      <c r="S10686" t="s">
        <v>41103</v>
      </c>
      <c r="T10686" t="s">
        <v>5377</v>
      </c>
      <c r="U10686" s="1" t="s">
        <v>40950</v>
      </c>
      <c r="V10686" s="1" t="s">
        <v>10291</v>
      </c>
      <c r="W10686" s="1" t="s">
        <v>41104</v>
      </c>
      <c r="X10686" s="1" t="s">
        <v>89</v>
      </c>
      <c r="Y10686" s="1" t="s">
        <v>49</v>
      </c>
      <c r="Z10686" s="1" t="s">
        <v>49</v>
      </c>
      <c r="AA10686" t="s">
        <v>621</v>
      </c>
      <c r="AB10686" t="b">
        <v>0</v>
      </c>
      <c r="AC10686" t="s">
        <v>40952</v>
      </c>
      <c r="AD10686" t="s">
        <v>40953</v>
      </c>
      <c r="AE10686" t="s">
        <v>39295</v>
      </c>
      <c r="AF10686" t="s">
        <v>57</v>
      </c>
    </row>
    <row r="10687" spans="1:36" x14ac:dyDescent="0.3">
      <c r="A10687" s="1" t="s">
        <v>36</v>
      </c>
      <c r="B10687">
        <v>17005405</v>
      </c>
      <c r="C10687">
        <v>14</v>
      </c>
      <c r="D10687" s="1" t="s">
        <v>5370</v>
      </c>
      <c r="E10687" s="1" t="s">
        <v>2532</v>
      </c>
      <c r="F10687" s="1" t="s">
        <v>40</v>
      </c>
      <c r="G10687" t="s">
        <v>5371</v>
      </c>
      <c r="H10687" t="s">
        <v>5650</v>
      </c>
      <c r="I10687" t="s">
        <v>14478</v>
      </c>
      <c r="J10687" t="s">
        <v>5374</v>
      </c>
      <c r="K10687" t="s">
        <v>45</v>
      </c>
      <c r="M10687" t="s">
        <v>46</v>
      </c>
      <c r="N10687" t="s">
        <v>2179</v>
      </c>
      <c r="O10687" t="s">
        <v>5375</v>
      </c>
      <c r="P10687">
        <v>5598</v>
      </c>
      <c r="Q10687" t="s">
        <v>49</v>
      </c>
      <c r="S10687" t="s">
        <v>14479</v>
      </c>
      <c r="T10687" t="s">
        <v>5377</v>
      </c>
      <c r="U10687" s="1" t="s">
        <v>14480</v>
      </c>
      <c r="V10687" s="1" t="s">
        <v>14481</v>
      </c>
      <c r="W10687" s="1" t="s">
        <v>14482</v>
      </c>
      <c r="X10687" s="1" t="s">
        <v>2678</v>
      </c>
      <c r="Y10687" s="1" t="s">
        <v>49</v>
      </c>
      <c r="Z10687" s="1" t="s">
        <v>49</v>
      </c>
      <c r="AA10687" t="s">
        <v>653</v>
      </c>
      <c r="AB10687" t="b">
        <v>0</v>
      </c>
      <c r="AF10687" t="s">
        <v>57</v>
      </c>
      <c r="AG10687" t="s">
        <v>14483</v>
      </c>
      <c r="AJ10687">
        <v>2012</v>
      </c>
    </row>
    <row r="10688" spans="1:36" x14ac:dyDescent="0.3">
      <c r="A10688" s="1" t="s">
        <v>36</v>
      </c>
      <c r="B10688">
        <v>17005406</v>
      </c>
      <c r="C10688">
        <v>12</v>
      </c>
      <c r="D10688" s="1" t="s">
        <v>5370</v>
      </c>
      <c r="E10688" s="1" t="s">
        <v>2532</v>
      </c>
      <c r="F10688" s="1" t="s">
        <v>40</v>
      </c>
      <c r="G10688" t="s">
        <v>5371</v>
      </c>
      <c r="H10688" t="s">
        <v>5650</v>
      </c>
      <c r="I10688" t="s">
        <v>49824</v>
      </c>
      <c r="J10688" t="s">
        <v>5374</v>
      </c>
      <c r="K10688" t="s">
        <v>39394</v>
      </c>
      <c r="L10688">
        <v>4</v>
      </c>
      <c r="M10688" t="s">
        <v>39288</v>
      </c>
      <c r="O10688" t="s">
        <v>5375</v>
      </c>
      <c r="P10688">
        <v>2562</v>
      </c>
      <c r="Q10688" t="s">
        <v>49</v>
      </c>
      <c r="S10688" t="s">
        <v>49825</v>
      </c>
      <c r="T10688" t="s">
        <v>5377</v>
      </c>
      <c r="U10688" s="1" t="s">
        <v>42714</v>
      </c>
      <c r="V10688" s="1" t="s">
        <v>10291</v>
      </c>
      <c r="W10688" s="1" t="s">
        <v>40892</v>
      </c>
      <c r="X10688" s="1" t="s">
        <v>89</v>
      </c>
      <c r="Y10688" s="1" t="s">
        <v>49</v>
      </c>
      <c r="Z10688" s="1" t="s">
        <v>49</v>
      </c>
      <c r="AA10688" t="s">
        <v>56</v>
      </c>
      <c r="AB10688" t="b">
        <v>0</v>
      </c>
      <c r="AC10688" t="s">
        <v>42716</v>
      </c>
      <c r="AD10688" t="s">
        <v>40953</v>
      </c>
      <c r="AE10688" t="s">
        <v>39295</v>
      </c>
      <c r="AF10688" t="s">
        <v>57</v>
      </c>
    </row>
    <row r="10689" spans="1:36" x14ac:dyDescent="0.3">
      <c r="A10689" s="1" t="s">
        <v>36</v>
      </c>
      <c r="B10689">
        <v>17005438</v>
      </c>
      <c r="C10689">
        <v>16</v>
      </c>
      <c r="D10689" s="1" t="s">
        <v>5370</v>
      </c>
      <c r="E10689" s="1" t="s">
        <v>2532</v>
      </c>
      <c r="F10689" s="1" t="s">
        <v>40</v>
      </c>
      <c r="G10689" t="s">
        <v>5371</v>
      </c>
      <c r="H10689" t="s">
        <v>5650</v>
      </c>
      <c r="I10689" t="s">
        <v>44348</v>
      </c>
      <c r="J10689" t="s">
        <v>5374</v>
      </c>
      <c r="K10689" t="s">
        <v>39394</v>
      </c>
      <c r="L10689">
        <v>1</v>
      </c>
      <c r="M10689" t="s">
        <v>39288</v>
      </c>
      <c r="O10689" t="s">
        <v>5375</v>
      </c>
      <c r="P10689">
        <v>3599</v>
      </c>
      <c r="Q10689" t="s">
        <v>49</v>
      </c>
      <c r="S10689" t="s">
        <v>41220</v>
      </c>
      <c r="T10689" t="s">
        <v>40675</v>
      </c>
      <c r="U10689" s="1" t="s">
        <v>40690</v>
      </c>
      <c r="V10689" s="1" t="s">
        <v>40677</v>
      </c>
      <c r="W10689" s="1" t="s">
        <v>44349</v>
      </c>
      <c r="X10689" s="1" t="s">
        <v>89</v>
      </c>
      <c r="Y10689" s="1" t="s">
        <v>49</v>
      </c>
      <c r="Z10689" s="1" t="s">
        <v>49</v>
      </c>
      <c r="AA10689" t="s">
        <v>56</v>
      </c>
      <c r="AB10689" t="b">
        <v>0</v>
      </c>
      <c r="AC10689" t="s">
        <v>40692</v>
      </c>
      <c r="AD10689" t="s">
        <v>40693</v>
      </c>
      <c r="AE10689" t="s">
        <v>39295</v>
      </c>
      <c r="AF10689" t="s">
        <v>57</v>
      </c>
      <c r="AG10689" t="s">
        <v>41221</v>
      </c>
    </row>
    <row r="10690" spans="1:36" x14ac:dyDescent="0.3">
      <c r="A10690" s="1" t="s">
        <v>36</v>
      </c>
      <c r="B10690">
        <v>17006738</v>
      </c>
      <c r="C10690">
        <v>10</v>
      </c>
      <c r="D10690" s="1" t="s">
        <v>38</v>
      </c>
      <c r="E10690" s="1" t="s">
        <v>2895</v>
      </c>
      <c r="F10690" s="1" t="s">
        <v>40</v>
      </c>
      <c r="G10690" t="s">
        <v>12203</v>
      </c>
      <c r="H10690" t="s">
        <v>12555</v>
      </c>
      <c r="I10690" t="s">
        <v>24165</v>
      </c>
      <c r="J10690" t="s">
        <v>44</v>
      </c>
      <c r="K10690" t="s">
        <v>45</v>
      </c>
      <c r="M10690" t="s">
        <v>46</v>
      </c>
      <c r="O10690" t="s">
        <v>64</v>
      </c>
      <c r="P10690">
        <v>6472</v>
      </c>
      <c r="Q10690" t="s">
        <v>49</v>
      </c>
      <c r="S10690" t="s">
        <v>24166</v>
      </c>
      <c r="T10690" t="s">
        <v>66</v>
      </c>
      <c r="U10690" s="1" t="s">
        <v>49</v>
      </c>
      <c r="V10690" s="1" t="s">
        <v>10235</v>
      </c>
      <c r="W10690" s="1" t="s">
        <v>24167</v>
      </c>
      <c r="X10690" s="1" t="s">
        <v>173</v>
      </c>
      <c r="Y10690" s="1" t="s">
        <v>49</v>
      </c>
      <c r="Z10690" s="1" t="s">
        <v>49</v>
      </c>
      <c r="AA10690" t="s">
        <v>2511</v>
      </c>
      <c r="AB10690" t="b">
        <v>0</v>
      </c>
      <c r="AF10690" t="s">
        <v>57</v>
      </c>
      <c r="AG10690" t="s">
        <v>24166</v>
      </c>
      <c r="AI10690">
        <v>1</v>
      </c>
      <c r="AJ10690">
        <v>2021</v>
      </c>
    </row>
    <row r="10691" spans="1:36" x14ac:dyDescent="0.3">
      <c r="A10691" s="1" t="s">
        <v>36</v>
      </c>
      <c r="B10691">
        <v>17006757</v>
      </c>
      <c r="C10691">
        <v>12</v>
      </c>
      <c r="D10691" s="1" t="s">
        <v>5370</v>
      </c>
      <c r="E10691" s="1" t="s">
        <v>2532</v>
      </c>
      <c r="F10691" s="1" t="s">
        <v>40</v>
      </c>
      <c r="G10691" t="s">
        <v>5371</v>
      </c>
      <c r="H10691" t="s">
        <v>5650</v>
      </c>
      <c r="I10691" t="s">
        <v>54466</v>
      </c>
      <c r="J10691" t="s">
        <v>5374</v>
      </c>
      <c r="K10691" t="s">
        <v>39394</v>
      </c>
      <c r="L10691">
        <v>9</v>
      </c>
      <c r="M10691" t="s">
        <v>39288</v>
      </c>
      <c r="O10691" t="s">
        <v>5375</v>
      </c>
      <c r="P10691">
        <v>2618</v>
      </c>
      <c r="Q10691" t="s">
        <v>49</v>
      </c>
      <c r="S10691" t="s">
        <v>54467</v>
      </c>
      <c r="T10691" t="s">
        <v>5377</v>
      </c>
      <c r="U10691" s="1" t="s">
        <v>42719</v>
      </c>
      <c r="V10691" s="1" t="s">
        <v>10291</v>
      </c>
      <c r="W10691" s="1" t="s">
        <v>49754</v>
      </c>
      <c r="X10691" s="1" t="s">
        <v>89</v>
      </c>
      <c r="Y10691" s="1" t="s">
        <v>49</v>
      </c>
      <c r="Z10691" s="1" t="s">
        <v>49</v>
      </c>
      <c r="AA10691" t="s">
        <v>100</v>
      </c>
      <c r="AB10691" t="b">
        <v>0</v>
      </c>
      <c r="AC10691" t="s">
        <v>42721</v>
      </c>
      <c r="AD10691" t="s">
        <v>40953</v>
      </c>
      <c r="AE10691" t="s">
        <v>39295</v>
      </c>
      <c r="AF10691" t="s">
        <v>57</v>
      </c>
    </row>
    <row r="10692" spans="1:36" x14ac:dyDescent="0.3">
      <c r="A10692" s="1" t="s">
        <v>36</v>
      </c>
      <c r="B10692">
        <v>17006758</v>
      </c>
      <c r="C10692">
        <v>16</v>
      </c>
      <c r="D10692" s="1" t="s">
        <v>5370</v>
      </c>
      <c r="E10692" s="1" t="s">
        <v>2532</v>
      </c>
      <c r="F10692" s="1" t="s">
        <v>40</v>
      </c>
      <c r="G10692" t="s">
        <v>5371</v>
      </c>
      <c r="H10692" t="s">
        <v>5650</v>
      </c>
      <c r="I10692" t="s">
        <v>49798</v>
      </c>
      <c r="J10692" t="s">
        <v>5374</v>
      </c>
      <c r="K10692" t="s">
        <v>39394</v>
      </c>
      <c r="L10692">
        <v>10</v>
      </c>
      <c r="M10692" t="s">
        <v>39288</v>
      </c>
      <c r="O10692" t="s">
        <v>5375</v>
      </c>
      <c r="P10692">
        <v>3427</v>
      </c>
      <c r="Q10692" t="s">
        <v>49</v>
      </c>
      <c r="S10692" t="s">
        <v>49799</v>
      </c>
      <c r="T10692" t="s">
        <v>40675</v>
      </c>
      <c r="U10692" s="1" t="s">
        <v>40690</v>
      </c>
      <c r="V10692" s="1" t="s">
        <v>40677</v>
      </c>
      <c r="W10692" s="1" t="s">
        <v>47088</v>
      </c>
      <c r="X10692" s="1" t="s">
        <v>89</v>
      </c>
      <c r="Y10692" s="1" t="s">
        <v>49</v>
      </c>
      <c r="Z10692" s="1" t="s">
        <v>49</v>
      </c>
      <c r="AA10692" t="s">
        <v>56</v>
      </c>
      <c r="AB10692" t="b">
        <v>0</v>
      </c>
      <c r="AC10692" t="s">
        <v>40692</v>
      </c>
      <c r="AD10692" t="s">
        <v>40693</v>
      </c>
      <c r="AE10692" t="s">
        <v>39295</v>
      </c>
      <c r="AF10692" t="s">
        <v>57</v>
      </c>
      <c r="AG10692" t="s">
        <v>49800</v>
      </c>
    </row>
    <row r="10693" spans="1:36" x14ac:dyDescent="0.3">
      <c r="A10693" s="1" t="s">
        <v>36</v>
      </c>
      <c r="B10693">
        <v>17006759</v>
      </c>
      <c r="C10693">
        <v>12</v>
      </c>
      <c r="D10693" s="1" t="s">
        <v>5370</v>
      </c>
      <c r="E10693" s="1" t="s">
        <v>2532</v>
      </c>
      <c r="F10693" s="1" t="s">
        <v>40</v>
      </c>
      <c r="G10693" t="s">
        <v>5371</v>
      </c>
      <c r="H10693" t="s">
        <v>5650</v>
      </c>
      <c r="I10693" t="s">
        <v>49807</v>
      </c>
      <c r="J10693" t="s">
        <v>5374</v>
      </c>
      <c r="K10693" t="s">
        <v>39394</v>
      </c>
      <c r="L10693">
        <v>8</v>
      </c>
      <c r="M10693" t="s">
        <v>39288</v>
      </c>
      <c r="O10693" t="s">
        <v>5375</v>
      </c>
      <c r="P10693">
        <v>2612</v>
      </c>
      <c r="Q10693" t="s">
        <v>49</v>
      </c>
      <c r="S10693" t="s">
        <v>49808</v>
      </c>
      <c r="T10693" t="s">
        <v>5377</v>
      </c>
      <c r="U10693" s="1" t="s">
        <v>47247</v>
      </c>
      <c r="V10693" s="1" t="s">
        <v>10291</v>
      </c>
      <c r="W10693" s="1" t="s">
        <v>40951</v>
      </c>
      <c r="X10693" s="1" t="s">
        <v>89</v>
      </c>
      <c r="Y10693" s="1" t="s">
        <v>49</v>
      </c>
      <c r="Z10693" s="1" t="s">
        <v>49</v>
      </c>
      <c r="AA10693" t="s">
        <v>283</v>
      </c>
      <c r="AB10693" t="b">
        <v>0</v>
      </c>
      <c r="AC10693" t="s">
        <v>47248</v>
      </c>
      <c r="AD10693" t="s">
        <v>40953</v>
      </c>
      <c r="AE10693" t="s">
        <v>39295</v>
      </c>
      <c r="AF10693" t="s">
        <v>57</v>
      </c>
    </row>
    <row r="10694" spans="1:36" x14ac:dyDescent="0.3">
      <c r="A10694" s="1" t="s">
        <v>36</v>
      </c>
      <c r="B10694">
        <v>17006942</v>
      </c>
      <c r="C10694">
        <v>16</v>
      </c>
      <c r="D10694" s="1" t="s">
        <v>5370</v>
      </c>
      <c r="E10694" s="1" t="s">
        <v>2532</v>
      </c>
      <c r="F10694" s="1" t="s">
        <v>40</v>
      </c>
      <c r="G10694" t="s">
        <v>5371</v>
      </c>
      <c r="H10694" t="s">
        <v>5650</v>
      </c>
      <c r="I10694" t="s">
        <v>35966</v>
      </c>
      <c r="J10694" t="s">
        <v>5374</v>
      </c>
      <c r="K10694" t="s">
        <v>45</v>
      </c>
      <c r="M10694" t="s">
        <v>46</v>
      </c>
      <c r="N10694" t="s">
        <v>47</v>
      </c>
      <c r="O10694" t="s">
        <v>5375</v>
      </c>
      <c r="P10694">
        <v>5058</v>
      </c>
      <c r="Q10694" t="s">
        <v>49</v>
      </c>
      <c r="S10694" t="s">
        <v>35967</v>
      </c>
      <c r="T10694" t="s">
        <v>5377</v>
      </c>
      <c r="U10694" s="1" t="s">
        <v>35968</v>
      </c>
      <c r="V10694" s="1" t="s">
        <v>35969</v>
      </c>
      <c r="W10694" s="1" t="s">
        <v>35970</v>
      </c>
      <c r="X10694" s="1" t="s">
        <v>18291</v>
      </c>
      <c r="Y10694" s="1" t="s">
        <v>49</v>
      </c>
      <c r="Z10694" s="1" t="s">
        <v>49</v>
      </c>
      <c r="AA10694" t="s">
        <v>1632</v>
      </c>
      <c r="AB10694" t="b">
        <v>0</v>
      </c>
      <c r="AF10694" t="s">
        <v>57</v>
      </c>
      <c r="AG10694" t="s">
        <v>35971</v>
      </c>
      <c r="AJ10694">
        <v>2009</v>
      </c>
    </row>
    <row r="10695" spans="1:36" x14ac:dyDescent="0.3">
      <c r="A10695" s="1" t="s">
        <v>36</v>
      </c>
      <c r="B10695">
        <v>17007033</v>
      </c>
      <c r="C10695">
        <v>16</v>
      </c>
      <c r="D10695" s="1" t="s">
        <v>5370</v>
      </c>
      <c r="E10695" s="1" t="s">
        <v>2532</v>
      </c>
      <c r="F10695" s="1" t="s">
        <v>40</v>
      </c>
      <c r="G10695" t="s">
        <v>5371</v>
      </c>
      <c r="H10695" t="s">
        <v>5650</v>
      </c>
      <c r="I10695" t="s">
        <v>45757</v>
      </c>
      <c r="J10695" t="s">
        <v>5374</v>
      </c>
      <c r="K10695" t="s">
        <v>39394</v>
      </c>
      <c r="L10695">
        <v>4</v>
      </c>
      <c r="M10695" t="s">
        <v>39288</v>
      </c>
      <c r="O10695" t="s">
        <v>5375</v>
      </c>
      <c r="P10695">
        <v>3507</v>
      </c>
      <c r="Q10695" t="s">
        <v>49</v>
      </c>
      <c r="S10695" t="s">
        <v>45758</v>
      </c>
      <c r="T10695" t="s">
        <v>40675</v>
      </c>
      <c r="U10695" s="1" t="s">
        <v>40690</v>
      </c>
      <c r="V10695" s="1" t="s">
        <v>40677</v>
      </c>
      <c r="W10695" s="1" t="s">
        <v>45759</v>
      </c>
      <c r="X10695" s="1" t="s">
        <v>89</v>
      </c>
      <c r="Y10695" s="1" t="s">
        <v>49</v>
      </c>
      <c r="Z10695" s="1" t="s">
        <v>49</v>
      </c>
      <c r="AA10695" t="s">
        <v>56</v>
      </c>
      <c r="AB10695" t="b">
        <v>0</v>
      </c>
      <c r="AC10695" t="s">
        <v>40692</v>
      </c>
      <c r="AD10695" t="s">
        <v>40693</v>
      </c>
      <c r="AE10695" t="s">
        <v>39295</v>
      </c>
      <c r="AF10695" t="s">
        <v>57</v>
      </c>
      <c r="AG10695" t="s">
        <v>45760</v>
      </c>
    </row>
    <row r="10696" spans="1:36" x14ac:dyDescent="0.3">
      <c r="A10696" s="1" t="s">
        <v>36</v>
      </c>
      <c r="B10696">
        <v>17007042</v>
      </c>
      <c r="C10696">
        <v>12</v>
      </c>
      <c r="D10696" s="1" t="s">
        <v>5370</v>
      </c>
      <c r="E10696" s="1" t="s">
        <v>2532</v>
      </c>
      <c r="F10696" s="1" t="s">
        <v>40</v>
      </c>
      <c r="G10696" t="s">
        <v>5371</v>
      </c>
      <c r="H10696" t="s">
        <v>5650</v>
      </c>
      <c r="I10696" t="s">
        <v>54575</v>
      </c>
      <c r="J10696" t="s">
        <v>5374</v>
      </c>
      <c r="K10696" t="s">
        <v>39394</v>
      </c>
      <c r="L10696">
        <v>8</v>
      </c>
      <c r="M10696" t="s">
        <v>39288</v>
      </c>
      <c r="O10696" t="s">
        <v>5375</v>
      </c>
      <c r="P10696">
        <v>2614</v>
      </c>
      <c r="Q10696" t="s">
        <v>49</v>
      </c>
      <c r="S10696" t="s">
        <v>54576</v>
      </c>
      <c r="T10696" t="s">
        <v>5377</v>
      </c>
      <c r="U10696" s="1" t="s">
        <v>42714</v>
      </c>
      <c r="V10696" s="1" t="s">
        <v>10291</v>
      </c>
      <c r="W10696" s="1" t="s">
        <v>41104</v>
      </c>
      <c r="X10696" s="1" t="s">
        <v>89</v>
      </c>
      <c r="Y10696" s="1" t="s">
        <v>49</v>
      </c>
      <c r="Z10696" s="1" t="s">
        <v>49</v>
      </c>
      <c r="AA10696" t="s">
        <v>56</v>
      </c>
      <c r="AB10696" t="b">
        <v>0</v>
      </c>
      <c r="AC10696" t="s">
        <v>42716</v>
      </c>
      <c r="AD10696" t="s">
        <v>40953</v>
      </c>
      <c r="AE10696" t="s">
        <v>39295</v>
      </c>
      <c r="AF10696" t="s">
        <v>57</v>
      </c>
    </row>
    <row r="10697" spans="1:36" x14ac:dyDescent="0.3">
      <c r="A10697" s="1" t="s">
        <v>36</v>
      </c>
      <c r="B10697">
        <v>17007044</v>
      </c>
      <c r="C10697">
        <v>16</v>
      </c>
      <c r="D10697" s="1" t="s">
        <v>5370</v>
      </c>
      <c r="E10697" s="1" t="s">
        <v>2532</v>
      </c>
      <c r="F10697" s="1" t="s">
        <v>40</v>
      </c>
      <c r="G10697" t="s">
        <v>5371</v>
      </c>
      <c r="H10697" t="s">
        <v>5650</v>
      </c>
      <c r="I10697" t="s">
        <v>39112</v>
      </c>
      <c r="J10697" t="s">
        <v>5374</v>
      </c>
      <c r="K10697" t="s">
        <v>45</v>
      </c>
      <c r="M10697" t="s">
        <v>46</v>
      </c>
      <c r="N10697" t="s">
        <v>47</v>
      </c>
      <c r="O10697" t="s">
        <v>5375</v>
      </c>
      <c r="P10697">
        <v>4781</v>
      </c>
      <c r="Q10697" t="s">
        <v>49</v>
      </c>
      <c r="S10697" t="s">
        <v>39113</v>
      </c>
      <c r="T10697" t="s">
        <v>5377</v>
      </c>
      <c r="U10697" s="1" t="s">
        <v>39114</v>
      </c>
      <c r="V10697" s="1" t="s">
        <v>39115</v>
      </c>
      <c r="W10697" s="1" t="s">
        <v>39116</v>
      </c>
      <c r="X10697" s="1" t="s">
        <v>10015</v>
      </c>
      <c r="Y10697" s="1" t="s">
        <v>49</v>
      </c>
      <c r="Z10697" s="1" t="s">
        <v>49</v>
      </c>
      <c r="AA10697" t="s">
        <v>790</v>
      </c>
      <c r="AB10697" t="b">
        <v>0</v>
      </c>
      <c r="AF10697" t="s">
        <v>57</v>
      </c>
      <c r="AG10697" t="s">
        <v>39113</v>
      </c>
      <c r="AJ10697">
        <v>2003</v>
      </c>
    </row>
    <row r="10698" spans="1:36" x14ac:dyDescent="0.3">
      <c r="A10698" s="1" t="s">
        <v>36</v>
      </c>
      <c r="B10698">
        <v>17007045</v>
      </c>
      <c r="C10698">
        <v>12</v>
      </c>
      <c r="D10698" s="1" t="s">
        <v>5370</v>
      </c>
      <c r="E10698" s="1" t="s">
        <v>2532</v>
      </c>
      <c r="F10698" s="1" t="s">
        <v>40</v>
      </c>
      <c r="G10698" t="s">
        <v>5371</v>
      </c>
      <c r="H10698" t="s">
        <v>5650</v>
      </c>
      <c r="I10698" t="s">
        <v>52181</v>
      </c>
      <c r="J10698" t="s">
        <v>5374</v>
      </c>
      <c r="K10698" t="s">
        <v>39394</v>
      </c>
      <c r="L10698">
        <v>1</v>
      </c>
      <c r="M10698" t="s">
        <v>39288</v>
      </c>
      <c r="O10698" t="s">
        <v>5375</v>
      </c>
      <c r="P10698">
        <v>3382</v>
      </c>
      <c r="Q10698" t="s">
        <v>49</v>
      </c>
      <c r="S10698" t="s">
        <v>52182</v>
      </c>
      <c r="T10698" t="s">
        <v>5377</v>
      </c>
      <c r="U10698" s="1" t="s">
        <v>42714</v>
      </c>
      <c r="V10698" s="1" t="s">
        <v>10291</v>
      </c>
      <c r="W10698" s="1" t="s">
        <v>41104</v>
      </c>
      <c r="X10698" s="1" t="s">
        <v>89</v>
      </c>
      <c r="Y10698" s="1" t="s">
        <v>49</v>
      </c>
      <c r="Z10698" s="1" t="s">
        <v>49</v>
      </c>
      <c r="AA10698" t="s">
        <v>56</v>
      </c>
      <c r="AB10698" t="b">
        <v>0</v>
      </c>
      <c r="AC10698" t="s">
        <v>42716</v>
      </c>
      <c r="AD10698" t="s">
        <v>40953</v>
      </c>
      <c r="AE10698" t="s">
        <v>39295</v>
      </c>
      <c r="AF10698" t="s">
        <v>57</v>
      </c>
    </row>
    <row r="10699" spans="1:36" x14ac:dyDescent="0.3">
      <c r="A10699" s="1" t="s">
        <v>36</v>
      </c>
      <c r="B10699">
        <v>17007046</v>
      </c>
      <c r="C10699">
        <v>16</v>
      </c>
      <c r="D10699" s="1" t="s">
        <v>5370</v>
      </c>
      <c r="E10699" s="1" t="s">
        <v>2532</v>
      </c>
      <c r="F10699" s="1" t="s">
        <v>40</v>
      </c>
      <c r="G10699" t="s">
        <v>5371</v>
      </c>
      <c r="H10699" t="s">
        <v>5650</v>
      </c>
      <c r="I10699" t="s">
        <v>14601</v>
      </c>
      <c r="J10699" t="s">
        <v>5374</v>
      </c>
      <c r="K10699" t="s">
        <v>45</v>
      </c>
      <c r="M10699" t="s">
        <v>46</v>
      </c>
      <c r="N10699" t="s">
        <v>106</v>
      </c>
      <c r="O10699" t="s">
        <v>5375</v>
      </c>
      <c r="P10699">
        <v>5949</v>
      </c>
      <c r="Q10699" t="s">
        <v>49</v>
      </c>
      <c r="S10699" t="s">
        <v>14602</v>
      </c>
      <c r="T10699" t="s">
        <v>5377</v>
      </c>
      <c r="U10699" s="1" t="s">
        <v>14603</v>
      </c>
      <c r="V10699" s="1" t="s">
        <v>10383</v>
      </c>
      <c r="W10699" s="1" t="s">
        <v>14604</v>
      </c>
      <c r="X10699" s="1" t="s">
        <v>1940</v>
      </c>
      <c r="Y10699" s="1" t="s">
        <v>49</v>
      </c>
      <c r="Z10699" s="1" t="s">
        <v>49</v>
      </c>
      <c r="AA10699" t="s">
        <v>653</v>
      </c>
      <c r="AB10699" t="b">
        <v>0</v>
      </c>
      <c r="AF10699" t="s">
        <v>57</v>
      </c>
      <c r="AG10699" t="s">
        <v>14605</v>
      </c>
      <c r="AJ10699">
        <v>2012</v>
      </c>
    </row>
    <row r="10700" spans="1:36" x14ac:dyDescent="0.3">
      <c r="A10700" s="1" t="s">
        <v>36</v>
      </c>
      <c r="B10700">
        <v>17007048</v>
      </c>
      <c r="C10700">
        <v>12</v>
      </c>
      <c r="D10700" s="1" t="s">
        <v>5370</v>
      </c>
      <c r="E10700" s="1" t="s">
        <v>2532</v>
      </c>
      <c r="F10700" s="1" t="s">
        <v>40</v>
      </c>
      <c r="G10700" t="s">
        <v>5371</v>
      </c>
      <c r="H10700" t="s">
        <v>5650</v>
      </c>
      <c r="I10700" t="s">
        <v>64286</v>
      </c>
      <c r="J10700" t="s">
        <v>5374</v>
      </c>
      <c r="K10700" t="s">
        <v>39394</v>
      </c>
      <c r="L10700">
        <v>7</v>
      </c>
      <c r="M10700" t="s">
        <v>39288</v>
      </c>
      <c r="O10700" t="s">
        <v>5375</v>
      </c>
      <c r="P10700">
        <v>2612</v>
      </c>
      <c r="Q10700" t="s">
        <v>49</v>
      </c>
      <c r="S10700" t="s">
        <v>64287</v>
      </c>
      <c r="T10700" t="s">
        <v>5377</v>
      </c>
      <c r="U10700" s="1" t="s">
        <v>47247</v>
      </c>
      <c r="V10700" s="1" t="s">
        <v>10291</v>
      </c>
      <c r="W10700" s="1" t="s">
        <v>64288</v>
      </c>
      <c r="X10700" s="1" t="s">
        <v>89</v>
      </c>
      <c r="Y10700" s="1" t="s">
        <v>49</v>
      </c>
      <c r="Z10700" s="1" t="s">
        <v>49</v>
      </c>
      <c r="AA10700" t="s">
        <v>283</v>
      </c>
      <c r="AB10700" t="b">
        <v>0</v>
      </c>
      <c r="AC10700" t="s">
        <v>47248</v>
      </c>
      <c r="AD10700" t="s">
        <v>40953</v>
      </c>
      <c r="AE10700" t="s">
        <v>39295</v>
      </c>
      <c r="AF10700" t="s">
        <v>57</v>
      </c>
    </row>
    <row r="10701" spans="1:36" x14ac:dyDescent="0.3">
      <c r="A10701" s="1" t="s">
        <v>36</v>
      </c>
      <c r="B10701">
        <v>17007049</v>
      </c>
      <c r="C10701">
        <v>12</v>
      </c>
      <c r="D10701" s="1" t="s">
        <v>5370</v>
      </c>
      <c r="E10701" s="1" t="s">
        <v>2532</v>
      </c>
      <c r="F10701" s="1" t="s">
        <v>40</v>
      </c>
      <c r="G10701" t="s">
        <v>5371</v>
      </c>
      <c r="H10701" t="s">
        <v>5650</v>
      </c>
      <c r="I10701" t="s">
        <v>42717</v>
      </c>
      <c r="J10701" t="s">
        <v>5374</v>
      </c>
      <c r="K10701" t="s">
        <v>39394</v>
      </c>
      <c r="L10701">
        <v>3</v>
      </c>
      <c r="M10701" t="s">
        <v>39288</v>
      </c>
      <c r="O10701" t="s">
        <v>5375</v>
      </c>
      <c r="P10701">
        <v>2618</v>
      </c>
      <c r="Q10701" t="s">
        <v>49</v>
      </c>
      <c r="S10701" t="s">
        <v>42718</v>
      </c>
      <c r="T10701" t="s">
        <v>5377</v>
      </c>
      <c r="U10701" s="1" t="s">
        <v>42719</v>
      </c>
      <c r="V10701" s="1" t="s">
        <v>10291</v>
      </c>
      <c r="W10701" s="1" t="s">
        <v>42720</v>
      </c>
      <c r="X10701" s="1" t="s">
        <v>89</v>
      </c>
      <c r="Y10701" s="1" t="s">
        <v>49</v>
      </c>
      <c r="Z10701" s="1" t="s">
        <v>49</v>
      </c>
      <c r="AA10701" t="s">
        <v>56</v>
      </c>
      <c r="AB10701" t="b">
        <v>0</v>
      </c>
      <c r="AC10701" t="s">
        <v>42721</v>
      </c>
      <c r="AD10701" t="s">
        <v>40953</v>
      </c>
      <c r="AE10701" t="s">
        <v>39295</v>
      </c>
      <c r="AF10701" t="s">
        <v>57</v>
      </c>
    </row>
    <row r="10702" spans="1:36" x14ac:dyDescent="0.3">
      <c r="A10702" s="1" t="s">
        <v>36</v>
      </c>
      <c r="B10702">
        <v>17007050</v>
      </c>
      <c r="C10702">
        <v>16</v>
      </c>
      <c r="D10702" s="1" t="s">
        <v>5370</v>
      </c>
      <c r="E10702" s="1" t="s">
        <v>2532</v>
      </c>
      <c r="F10702" s="1" t="s">
        <v>40</v>
      </c>
      <c r="G10702" t="s">
        <v>5371</v>
      </c>
      <c r="H10702" t="s">
        <v>5650</v>
      </c>
      <c r="I10702" t="s">
        <v>41005</v>
      </c>
      <c r="J10702" t="s">
        <v>5374</v>
      </c>
      <c r="K10702" t="s">
        <v>39394</v>
      </c>
      <c r="L10702">
        <v>2</v>
      </c>
      <c r="M10702" t="s">
        <v>39288</v>
      </c>
      <c r="O10702" t="s">
        <v>5375</v>
      </c>
      <c r="P10702">
        <v>3470</v>
      </c>
      <c r="Q10702" t="s">
        <v>49</v>
      </c>
      <c r="S10702" t="s">
        <v>41006</v>
      </c>
      <c r="T10702" t="s">
        <v>40675</v>
      </c>
      <c r="U10702" s="1" t="s">
        <v>40690</v>
      </c>
      <c r="V10702" s="1" t="s">
        <v>40677</v>
      </c>
      <c r="W10702" s="1" t="s">
        <v>19510</v>
      </c>
      <c r="X10702" s="1" t="s">
        <v>89</v>
      </c>
      <c r="Y10702" s="1" t="s">
        <v>49</v>
      </c>
      <c r="Z10702" s="1" t="s">
        <v>49</v>
      </c>
      <c r="AA10702" t="s">
        <v>56</v>
      </c>
      <c r="AB10702" t="b">
        <v>0</v>
      </c>
      <c r="AC10702" t="s">
        <v>40692</v>
      </c>
      <c r="AD10702" t="s">
        <v>40693</v>
      </c>
      <c r="AE10702" t="s">
        <v>39295</v>
      </c>
      <c r="AF10702" t="s">
        <v>57</v>
      </c>
      <c r="AG10702" t="s">
        <v>41007</v>
      </c>
    </row>
    <row r="10703" spans="1:36" x14ac:dyDescent="0.3">
      <c r="A10703" s="1" t="s">
        <v>36</v>
      </c>
      <c r="B10703">
        <v>17007053</v>
      </c>
      <c r="C10703">
        <v>12</v>
      </c>
      <c r="D10703" s="1" t="s">
        <v>5370</v>
      </c>
      <c r="E10703" s="1" t="s">
        <v>2532</v>
      </c>
      <c r="F10703" s="1" t="s">
        <v>40</v>
      </c>
      <c r="G10703" t="s">
        <v>5371</v>
      </c>
      <c r="H10703" t="s">
        <v>5650</v>
      </c>
      <c r="I10703" t="s">
        <v>58968</v>
      </c>
      <c r="J10703" t="s">
        <v>5374</v>
      </c>
      <c r="K10703" t="s">
        <v>39394</v>
      </c>
      <c r="L10703">
        <v>2</v>
      </c>
      <c r="M10703" t="s">
        <v>39288</v>
      </c>
      <c r="O10703" t="s">
        <v>5375</v>
      </c>
      <c r="P10703">
        <v>2612</v>
      </c>
      <c r="Q10703" t="s">
        <v>49</v>
      </c>
      <c r="S10703" t="s">
        <v>58969</v>
      </c>
      <c r="T10703" t="s">
        <v>5377</v>
      </c>
      <c r="U10703" s="1" t="s">
        <v>58970</v>
      </c>
      <c r="V10703" s="1" t="s">
        <v>10291</v>
      </c>
      <c r="W10703" s="1" t="s">
        <v>41104</v>
      </c>
      <c r="X10703" s="1" t="s">
        <v>89</v>
      </c>
      <c r="Y10703" s="1" t="s">
        <v>49</v>
      </c>
      <c r="Z10703" s="1" t="s">
        <v>49</v>
      </c>
      <c r="AA10703" t="s">
        <v>56</v>
      </c>
      <c r="AB10703" t="b">
        <v>0</v>
      </c>
      <c r="AC10703" t="s">
        <v>42716</v>
      </c>
      <c r="AD10703" t="s">
        <v>40953</v>
      </c>
      <c r="AE10703" t="s">
        <v>39295</v>
      </c>
      <c r="AF10703" t="s">
        <v>57</v>
      </c>
      <c r="AG10703" t="s">
        <v>58971</v>
      </c>
    </row>
    <row r="10704" spans="1:36" x14ac:dyDescent="0.3">
      <c r="A10704" s="1" t="s">
        <v>36</v>
      </c>
      <c r="B10704">
        <v>17007054</v>
      </c>
      <c r="C10704">
        <v>12</v>
      </c>
      <c r="D10704" s="1" t="s">
        <v>5370</v>
      </c>
      <c r="E10704" s="1" t="s">
        <v>2532</v>
      </c>
      <c r="F10704" s="1" t="s">
        <v>40</v>
      </c>
      <c r="G10704" t="s">
        <v>5371</v>
      </c>
      <c r="H10704" t="s">
        <v>5650</v>
      </c>
      <c r="I10704" t="s">
        <v>64264</v>
      </c>
      <c r="J10704" t="s">
        <v>5374</v>
      </c>
      <c r="K10704" t="s">
        <v>39394</v>
      </c>
      <c r="L10704">
        <v>1</v>
      </c>
      <c r="M10704" t="s">
        <v>39288</v>
      </c>
      <c r="O10704" t="s">
        <v>5375</v>
      </c>
      <c r="P10704">
        <v>2616</v>
      </c>
      <c r="Q10704" t="s">
        <v>49</v>
      </c>
      <c r="S10704" t="s">
        <v>64265</v>
      </c>
      <c r="T10704" t="s">
        <v>5377</v>
      </c>
      <c r="U10704" s="1" t="s">
        <v>40950</v>
      </c>
      <c r="V10704" s="1" t="s">
        <v>10291</v>
      </c>
      <c r="W10704" s="1" t="s">
        <v>41104</v>
      </c>
      <c r="X10704" s="1" t="s">
        <v>89</v>
      </c>
      <c r="Y10704" s="1" t="s">
        <v>49</v>
      </c>
      <c r="Z10704" s="1" t="s">
        <v>49</v>
      </c>
      <c r="AA10704" t="s">
        <v>621</v>
      </c>
      <c r="AB10704" t="b">
        <v>0</v>
      </c>
      <c r="AC10704" t="s">
        <v>40952</v>
      </c>
      <c r="AD10704" t="s">
        <v>40953</v>
      </c>
      <c r="AE10704" t="s">
        <v>39295</v>
      </c>
      <c r="AF10704" t="s">
        <v>57</v>
      </c>
    </row>
    <row r="10705" spans="1:33" x14ac:dyDescent="0.3">
      <c r="A10705" s="1" t="s">
        <v>36</v>
      </c>
      <c r="B10705">
        <v>17007055</v>
      </c>
      <c r="C10705">
        <v>12</v>
      </c>
      <c r="D10705" s="1" t="s">
        <v>5370</v>
      </c>
      <c r="E10705" s="1" t="s">
        <v>2532</v>
      </c>
      <c r="F10705" s="1" t="s">
        <v>40</v>
      </c>
      <c r="G10705" t="s">
        <v>5371</v>
      </c>
      <c r="H10705" t="s">
        <v>5650</v>
      </c>
      <c r="I10705" t="s">
        <v>58946</v>
      </c>
      <c r="J10705" t="s">
        <v>5374</v>
      </c>
      <c r="K10705" t="s">
        <v>39394</v>
      </c>
      <c r="L10705">
        <v>5</v>
      </c>
      <c r="M10705" t="s">
        <v>39288</v>
      </c>
      <c r="O10705" t="s">
        <v>5375</v>
      </c>
      <c r="P10705">
        <v>2518</v>
      </c>
      <c r="Q10705" t="s">
        <v>49</v>
      </c>
      <c r="S10705" t="s">
        <v>58947</v>
      </c>
      <c r="T10705" t="s">
        <v>5377</v>
      </c>
      <c r="U10705" s="1" t="s">
        <v>42714</v>
      </c>
      <c r="V10705" s="1" t="s">
        <v>10291</v>
      </c>
      <c r="W10705" s="1" t="s">
        <v>42715</v>
      </c>
      <c r="X10705" s="1" t="s">
        <v>89</v>
      </c>
      <c r="Y10705" s="1" t="s">
        <v>49</v>
      </c>
      <c r="Z10705" s="1" t="s">
        <v>49</v>
      </c>
      <c r="AA10705" t="s">
        <v>56</v>
      </c>
      <c r="AB10705" t="b">
        <v>0</v>
      </c>
      <c r="AC10705" t="s">
        <v>42716</v>
      </c>
      <c r="AD10705" t="s">
        <v>40953</v>
      </c>
      <c r="AE10705" t="s">
        <v>39295</v>
      </c>
      <c r="AF10705" t="s">
        <v>57</v>
      </c>
    </row>
    <row r="10706" spans="1:33" x14ac:dyDescent="0.3">
      <c r="A10706" s="1" t="s">
        <v>36</v>
      </c>
      <c r="B10706">
        <v>17007056</v>
      </c>
      <c r="C10706">
        <v>16</v>
      </c>
      <c r="D10706" s="1" t="s">
        <v>5370</v>
      </c>
      <c r="E10706" s="1" t="s">
        <v>2532</v>
      </c>
      <c r="F10706" s="1" t="s">
        <v>40</v>
      </c>
      <c r="G10706" t="s">
        <v>5371</v>
      </c>
      <c r="H10706" t="s">
        <v>5650</v>
      </c>
      <c r="I10706" t="s">
        <v>50867</v>
      </c>
      <c r="J10706" t="s">
        <v>5374</v>
      </c>
      <c r="K10706" t="s">
        <v>39394</v>
      </c>
      <c r="L10706">
        <v>8</v>
      </c>
      <c r="M10706" t="s">
        <v>39288</v>
      </c>
      <c r="O10706" t="s">
        <v>5375</v>
      </c>
      <c r="P10706">
        <v>3508</v>
      </c>
      <c r="Q10706" t="s">
        <v>49</v>
      </c>
      <c r="S10706" t="s">
        <v>27720</v>
      </c>
      <c r="T10706" t="s">
        <v>40675</v>
      </c>
      <c r="U10706" s="1" t="s">
        <v>45534</v>
      </c>
      <c r="V10706" s="1" t="s">
        <v>40677</v>
      </c>
      <c r="W10706" s="1" t="s">
        <v>42206</v>
      </c>
      <c r="X10706" s="1" t="s">
        <v>89</v>
      </c>
      <c r="Y10706" s="1" t="s">
        <v>49</v>
      </c>
      <c r="Z10706" s="1" t="s">
        <v>49</v>
      </c>
      <c r="AA10706" t="s">
        <v>100</v>
      </c>
      <c r="AB10706" t="b">
        <v>0</v>
      </c>
      <c r="AC10706" t="s">
        <v>42676</v>
      </c>
      <c r="AD10706" t="s">
        <v>40693</v>
      </c>
      <c r="AE10706" t="s">
        <v>39295</v>
      </c>
      <c r="AF10706" t="s">
        <v>57</v>
      </c>
      <c r="AG10706" t="s">
        <v>50868</v>
      </c>
    </row>
    <row r="10707" spans="1:33" x14ac:dyDescent="0.3">
      <c r="A10707" s="1" t="s">
        <v>36</v>
      </c>
      <c r="B10707">
        <v>17008304</v>
      </c>
      <c r="C10707">
        <v>12</v>
      </c>
      <c r="D10707" s="1" t="s">
        <v>5370</v>
      </c>
      <c r="E10707" s="1" t="s">
        <v>2532</v>
      </c>
      <c r="F10707" s="1" t="s">
        <v>40</v>
      </c>
      <c r="G10707" t="s">
        <v>5371</v>
      </c>
      <c r="H10707" t="s">
        <v>5650</v>
      </c>
      <c r="I10707" t="s">
        <v>40999</v>
      </c>
      <c r="J10707" t="s">
        <v>5374</v>
      </c>
      <c r="K10707" t="s">
        <v>39394</v>
      </c>
      <c r="L10707">
        <v>1</v>
      </c>
      <c r="M10707" t="s">
        <v>39288</v>
      </c>
      <c r="O10707" t="s">
        <v>5375</v>
      </c>
      <c r="P10707">
        <v>5072</v>
      </c>
      <c r="Q10707" t="s">
        <v>49</v>
      </c>
      <c r="S10707" t="s">
        <v>41000</v>
      </c>
      <c r="T10707" t="s">
        <v>5377</v>
      </c>
      <c r="U10707" s="1" t="s">
        <v>41001</v>
      </c>
      <c r="V10707" s="1" t="s">
        <v>10291</v>
      </c>
      <c r="W10707" s="1" t="s">
        <v>49</v>
      </c>
      <c r="X10707" s="1" t="s">
        <v>2501</v>
      </c>
      <c r="Y10707" s="1" t="s">
        <v>49</v>
      </c>
      <c r="Z10707" s="1" t="s">
        <v>49</v>
      </c>
      <c r="AA10707" t="s">
        <v>135</v>
      </c>
      <c r="AB10707" t="b">
        <v>0</v>
      </c>
      <c r="AC10707" t="s">
        <v>41002</v>
      </c>
      <c r="AD10707" t="s">
        <v>41003</v>
      </c>
      <c r="AE10707" t="s">
        <v>39295</v>
      </c>
      <c r="AF10707" t="s">
        <v>57</v>
      </c>
      <c r="AG10707" t="s">
        <v>41004</v>
      </c>
    </row>
    <row r="10708" spans="1:33" x14ac:dyDescent="0.3">
      <c r="A10708" s="1" t="s">
        <v>36</v>
      </c>
      <c r="B10708">
        <v>17008306</v>
      </c>
      <c r="C10708">
        <v>12</v>
      </c>
      <c r="D10708" s="1" t="s">
        <v>5370</v>
      </c>
      <c r="E10708" s="1" t="s">
        <v>2532</v>
      </c>
      <c r="F10708" s="1" t="s">
        <v>40</v>
      </c>
      <c r="G10708" t="s">
        <v>5371</v>
      </c>
      <c r="H10708" t="s">
        <v>5650</v>
      </c>
      <c r="I10708" t="s">
        <v>62156</v>
      </c>
      <c r="J10708" t="s">
        <v>5374</v>
      </c>
      <c r="K10708" t="s">
        <v>39394</v>
      </c>
      <c r="L10708">
        <v>10</v>
      </c>
      <c r="M10708" t="s">
        <v>39288</v>
      </c>
      <c r="O10708" t="s">
        <v>5375</v>
      </c>
      <c r="P10708">
        <v>2824</v>
      </c>
      <c r="Q10708" t="s">
        <v>49</v>
      </c>
      <c r="S10708" t="s">
        <v>62157</v>
      </c>
      <c r="T10708" t="s">
        <v>5377</v>
      </c>
      <c r="U10708" s="1" t="s">
        <v>42714</v>
      </c>
      <c r="V10708" s="1" t="s">
        <v>10291</v>
      </c>
      <c r="W10708" s="1" t="s">
        <v>41104</v>
      </c>
      <c r="X10708" s="1" t="s">
        <v>89</v>
      </c>
      <c r="Y10708" s="1" t="s">
        <v>49</v>
      </c>
      <c r="Z10708" s="1" t="s">
        <v>49</v>
      </c>
      <c r="AA10708" t="s">
        <v>56</v>
      </c>
      <c r="AB10708" t="b">
        <v>0</v>
      </c>
      <c r="AC10708" t="s">
        <v>42716</v>
      </c>
      <c r="AD10708" t="s">
        <v>40953</v>
      </c>
      <c r="AE10708" t="s">
        <v>39295</v>
      </c>
      <c r="AF10708" t="s">
        <v>57</v>
      </c>
    </row>
    <row r="10709" spans="1:33" x14ac:dyDescent="0.3">
      <c r="A10709" s="1" t="s">
        <v>36</v>
      </c>
      <c r="B10709">
        <v>17008307</v>
      </c>
      <c r="C10709">
        <v>16</v>
      </c>
      <c r="D10709" s="1" t="s">
        <v>5370</v>
      </c>
      <c r="E10709" s="1" t="s">
        <v>2532</v>
      </c>
      <c r="F10709" s="1" t="s">
        <v>40</v>
      </c>
      <c r="G10709" t="s">
        <v>5371</v>
      </c>
      <c r="H10709" t="s">
        <v>5650</v>
      </c>
      <c r="I10709" t="s">
        <v>48249</v>
      </c>
      <c r="J10709" t="s">
        <v>5374</v>
      </c>
      <c r="K10709" t="s">
        <v>39394</v>
      </c>
      <c r="L10709">
        <v>5</v>
      </c>
      <c r="M10709" t="s">
        <v>39288</v>
      </c>
      <c r="O10709" t="s">
        <v>5375</v>
      </c>
      <c r="P10709">
        <v>3505</v>
      </c>
      <c r="Q10709" t="s">
        <v>49</v>
      </c>
      <c r="S10709" t="s">
        <v>48250</v>
      </c>
      <c r="T10709" t="s">
        <v>40675</v>
      </c>
      <c r="U10709" s="1" t="s">
        <v>40690</v>
      </c>
      <c r="V10709" s="1" t="s">
        <v>40677</v>
      </c>
      <c r="W10709" s="1" t="s">
        <v>48251</v>
      </c>
      <c r="X10709" s="1" t="s">
        <v>89</v>
      </c>
      <c r="Y10709" s="1" t="s">
        <v>49</v>
      </c>
      <c r="Z10709" s="1" t="s">
        <v>49</v>
      </c>
      <c r="AA10709" t="s">
        <v>56</v>
      </c>
      <c r="AB10709" t="b">
        <v>0</v>
      </c>
      <c r="AC10709" t="s">
        <v>40692</v>
      </c>
      <c r="AD10709" t="s">
        <v>40693</v>
      </c>
      <c r="AE10709" t="s">
        <v>39295</v>
      </c>
      <c r="AF10709" t="s">
        <v>57</v>
      </c>
      <c r="AG10709" t="s">
        <v>48252</v>
      </c>
    </row>
    <row r="10710" spans="1:33" x14ac:dyDescent="0.3">
      <c r="A10710" s="1" t="s">
        <v>36</v>
      </c>
      <c r="B10710">
        <v>17008308</v>
      </c>
      <c r="C10710">
        <v>16</v>
      </c>
      <c r="D10710" s="1" t="s">
        <v>5370</v>
      </c>
      <c r="E10710" s="1" t="s">
        <v>2532</v>
      </c>
      <c r="F10710" s="1" t="s">
        <v>40</v>
      </c>
      <c r="G10710" t="s">
        <v>5371</v>
      </c>
      <c r="H10710" t="s">
        <v>5650</v>
      </c>
      <c r="I10710" t="s">
        <v>44428</v>
      </c>
      <c r="J10710" t="s">
        <v>5374</v>
      </c>
      <c r="K10710" t="s">
        <v>39394</v>
      </c>
      <c r="L10710">
        <v>1</v>
      </c>
      <c r="M10710" t="s">
        <v>39288</v>
      </c>
      <c r="O10710" t="s">
        <v>5375</v>
      </c>
      <c r="P10710">
        <v>3486</v>
      </c>
      <c r="Q10710" t="s">
        <v>49</v>
      </c>
      <c r="S10710" t="s">
        <v>44429</v>
      </c>
      <c r="T10710" t="s">
        <v>40675</v>
      </c>
      <c r="U10710" s="1" t="s">
        <v>42674</v>
      </c>
      <c r="V10710" s="1" t="s">
        <v>40677</v>
      </c>
      <c r="W10710" s="1" t="s">
        <v>44430</v>
      </c>
      <c r="X10710" s="1" t="s">
        <v>89</v>
      </c>
      <c r="Y10710" s="1" t="s">
        <v>49</v>
      </c>
      <c r="Z10710" s="1" t="s">
        <v>49</v>
      </c>
      <c r="AA10710" t="s">
        <v>100</v>
      </c>
      <c r="AB10710" t="b">
        <v>0</v>
      </c>
      <c r="AC10710" t="s">
        <v>42676</v>
      </c>
      <c r="AD10710" t="s">
        <v>40693</v>
      </c>
      <c r="AE10710" t="s">
        <v>39295</v>
      </c>
      <c r="AF10710" t="s">
        <v>57</v>
      </c>
      <c r="AG10710" t="s">
        <v>44431</v>
      </c>
    </row>
    <row r="10711" spans="1:33" x14ac:dyDescent="0.3">
      <c r="A10711" s="1" t="s">
        <v>36</v>
      </c>
      <c r="B10711">
        <v>17008309</v>
      </c>
      <c r="C10711">
        <v>12</v>
      </c>
      <c r="D10711" s="1" t="s">
        <v>5370</v>
      </c>
      <c r="E10711" s="1" t="s">
        <v>2532</v>
      </c>
      <c r="F10711" s="1" t="s">
        <v>40</v>
      </c>
      <c r="G10711" t="s">
        <v>5371</v>
      </c>
      <c r="H10711" t="s">
        <v>5650</v>
      </c>
      <c r="I10711" t="s">
        <v>63425</v>
      </c>
      <c r="J10711" t="s">
        <v>5374</v>
      </c>
      <c r="K10711" t="s">
        <v>39394</v>
      </c>
      <c r="L10711">
        <v>9</v>
      </c>
      <c r="M10711" t="s">
        <v>39288</v>
      </c>
      <c r="O10711" t="s">
        <v>5375</v>
      </c>
      <c r="P10711">
        <v>2618</v>
      </c>
      <c r="Q10711" t="s">
        <v>49</v>
      </c>
      <c r="S10711" t="s">
        <v>63426</v>
      </c>
      <c r="T10711" t="s">
        <v>5377</v>
      </c>
      <c r="U10711" s="1" t="s">
        <v>40950</v>
      </c>
      <c r="V10711" s="1" t="s">
        <v>10291</v>
      </c>
      <c r="W10711" s="1" t="s">
        <v>49754</v>
      </c>
      <c r="X10711" s="1" t="s">
        <v>89</v>
      </c>
      <c r="Y10711" s="1" t="s">
        <v>49</v>
      </c>
      <c r="Z10711" s="1" t="s">
        <v>49</v>
      </c>
      <c r="AA10711" t="s">
        <v>621</v>
      </c>
      <c r="AB10711" t="b">
        <v>0</v>
      </c>
      <c r="AC10711" t="s">
        <v>40952</v>
      </c>
      <c r="AD10711" t="s">
        <v>40953</v>
      </c>
      <c r="AE10711" t="s">
        <v>39295</v>
      </c>
      <c r="AF10711" t="s">
        <v>57</v>
      </c>
    </row>
    <row r="10712" spans="1:33" x14ac:dyDescent="0.3">
      <c r="A10712" s="1" t="s">
        <v>36</v>
      </c>
      <c r="B10712">
        <v>17008310</v>
      </c>
      <c r="C10712">
        <v>16</v>
      </c>
      <c r="D10712" s="1" t="s">
        <v>5370</v>
      </c>
      <c r="E10712" s="1" t="s">
        <v>2532</v>
      </c>
      <c r="F10712" s="1" t="s">
        <v>40</v>
      </c>
      <c r="G10712" t="s">
        <v>5371</v>
      </c>
      <c r="H10712" t="s">
        <v>5391</v>
      </c>
      <c r="I10712" t="s">
        <v>52191</v>
      </c>
      <c r="J10712" t="s">
        <v>5374</v>
      </c>
      <c r="K10712" t="s">
        <v>39394</v>
      </c>
      <c r="L10712">
        <v>8</v>
      </c>
      <c r="M10712" t="s">
        <v>39288</v>
      </c>
      <c r="O10712" t="s">
        <v>5375</v>
      </c>
      <c r="P10712">
        <v>1289</v>
      </c>
      <c r="Q10712" t="s">
        <v>49</v>
      </c>
      <c r="S10712" t="s">
        <v>52192</v>
      </c>
      <c r="T10712" t="s">
        <v>5377</v>
      </c>
      <c r="U10712" s="1" t="s">
        <v>52193</v>
      </c>
      <c r="V10712" s="1" t="s">
        <v>40805</v>
      </c>
      <c r="W10712" s="1" t="s">
        <v>49</v>
      </c>
      <c r="X10712" s="1" t="s">
        <v>5337</v>
      </c>
      <c r="Y10712" s="1" t="s">
        <v>49</v>
      </c>
      <c r="Z10712" s="1" t="s">
        <v>49</v>
      </c>
      <c r="AA10712" t="s">
        <v>166</v>
      </c>
      <c r="AB10712" t="b">
        <v>0</v>
      </c>
      <c r="AC10712" t="s">
        <v>40851</v>
      </c>
      <c r="AD10712" t="s">
        <v>40807</v>
      </c>
      <c r="AE10712" t="s">
        <v>39295</v>
      </c>
      <c r="AF10712" t="s">
        <v>57</v>
      </c>
    </row>
    <row r="10713" spans="1:33" x14ac:dyDescent="0.3">
      <c r="A10713" s="1" t="s">
        <v>36</v>
      </c>
      <c r="B10713">
        <v>17008311</v>
      </c>
      <c r="C10713">
        <v>16</v>
      </c>
      <c r="D10713" s="1" t="s">
        <v>5370</v>
      </c>
      <c r="E10713" s="1" t="s">
        <v>2532</v>
      </c>
      <c r="F10713" s="1" t="s">
        <v>40</v>
      </c>
      <c r="G10713" t="s">
        <v>5371</v>
      </c>
      <c r="H10713" t="s">
        <v>2210</v>
      </c>
      <c r="I10713" t="s">
        <v>65697</v>
      </c>
      <c r="J10713" t="s">
        <v>5374</v>
      </c>
      <c r="K10713" t="s">
        <v>39394</v>
      </c>
      <c r="L10713">
        <v>1</v>
      </c>
      <c r="M10713" t="s">
        <v>64763</v>
      </c>
      <c r="O10713" t="s">
        <v>5375</v>
      </c>
      <c r="Q10713" t="s">
        <v>49</v>
      </c>
      <c r="S10713" t="s">
        <v>64764</v>
      </c>
      <c r="T10713" t="s">
        <v>5377</v>
      </c>
      <c r="U10713" s="1" t="s">
        <v>40854</v>
      </c>
      <c r="V10713" s="1" t="s">
        <v>10291</v>
      </c>
      <c r="W10713" s="1" t="s">
        <v>49</v>
      </c>
      <c r="X10713" s="1" t="s">
        <v>2854</v>
      </c>
      <c r="Y10713" s="1" t="s">
        <v>49</v>
      </c>
      <c r="Z10713" s="1" t="s">
        <v>49</v>
      </c>
      <c r="AA10713" t="s">
        <v>100</v>
      </c>
      <c r="AB10713" t="b">
        <v>0</v>
      </c>
      <c r="AD10713" t="s">
        <v>40857</v>
      </c>
      <c r="AE10713" t="s">
        <v>39295</v>
      </c>
      <c r="AF10713" t="s">
        <v>57</v>
      </c>
    </row>
    <row r="10714" spans="1:33" x14ac:dyDescent="0.3">
      <c r="A10714" s="1" t="s">
        <v>36</v>
      </c>
      <c r="B10714">
        <v>17008312</v>
      </c>
      <c r="C10714">
        <v>16</v>
      </c>
      <c r="D10714" s="1" t="s">
        <v>5370</v>
      </c>
      <c r="E10714" s="1" t="s">
        <v>2532</v>
      </c>
      <c r="F10714" s="1" t="s">
        <v>40</v>
      </c>
      <c r="G10714" t="s">
        <v>5371</v>
      </c>
      <c r="H10714" t="s">
        <v>25735</v>
      </c>
      <c r="I10714" t="s">
        <v>52244</v>
      </c>
      <c r="J10714" t="s">
        <v>5374</v>
      </c>
      <c r="K10714" t="s">
        <v>39394</v>
      </c>
      <c r="L10714">
        <v>2</v>
      </c>
      <c r="M10714" t="s">
        <v>39288</v>
      </c>
      <c r="O10714" t="s">
        <v>5375</v>
      </c>
      <c r="P10714">
        <v>3482</v>
      </c>
      <c r="Q10714" t="s">
        <v>49</v>
      </c>
      <c r="S10714" t="s">
        <v>52245</v>
      </c>
      <c r="T10714" t="s">
        <v>40675</v>
      </c>
      <c r="U10714" s="1" t="s">
        <v>44539</v>
      </c>
      <c r="V10714" s="1" t="s">
        <v>40677</v>
      </c>
      <c r="W10714" s="1" t="s">
        <v>42667</v>
      </c>
      <c r="X10714" s="1" t="s">
        <v>89</v>
      </c>
      <c r="Y10714" s="1" t="s">
        <v>49</v>
      </c>
      <c r="Z10714" s="1" t="s">
        <v>49</v>
      </c>
      <c r="AA10714" t="s">
        <v>283</v>
      </c>
      <c r="AB10714" t="b">
        <v>0</v>
      </c>
      <c r="AC10714" t="s">
        <v>44541</v>
      </c>
      <c r="AD10714" t="s">
        <v>40693</v>
      </c>
      <c r="AE10714" t="s">
        <v>39295</v>
      </c>
      <c r="AF10714" t="s">
        <v>57</v>
      </c>
      <c r="AG10714" t="s">
        <v>52246</v>
      </c>
    </row>
    <row r="10715" spans="1:33" x14ac:dyDescent="0.3">
      <c r="A10715" s="1" t="s">
        <v>36</v>
      </c>
      <c r="B10715">
        <v>17008313</v>
      </c>
      <c r="C10715">
        <v>16</v>
      </c>
      <c r="D10715" s="1" t="s">
        <v>5370</v>
      </c>
      <c r="E10715" s="1" t="s">
        <v>2532</v>
      </c>
      <c r="F10715" s="1" t="s">
        <v>40</v>
      </c>
      <c r="G10715" t="s">
        <v>5371</v>
      </c>
      <c r="H10715" t="s">
        <v>25735</v>
      </c>
      <c r="I10715" t="s">
        <v>63457</v>
      </c>
      <c r="J10715" t="s">
        <v>5374</v>
      </c>
      <c r="K10715" t="s">
        <v>39394</v>
      </c>
      <c r="L10715">
        <v>8</v>
      </c>
      <c r="M10715" t="s">
        <v>39288</v>
      </c>
      <c r="O10715" t="s">
        <v>5375</v>
      </c>
      <c r="P10715">
        <v>3490</v>
      </c>
      <c r="Q10715" t="s">
        <v>49</v>
      </c>
      <c r="S10715" t="s">
        <v>63458</v>
      </c>
      <c r="T10715" t="s">
        <v>40675</v>
      </c>
      <c r="U10715" s="1" t="s">
        <v>44539</v>
      </c>
      <c r="V10715" s="1" t="s">
        <v>40677</v>
      </c>
      <c r="W10715" s="1" t="s">
        <v>58842</v>
      </c>
      <c r="X10715" s="1" t="s">
        <v>89</v>
      </c>
      <c r="Y10715" s="1" t="s">
        <v>49</v>
      </c>
      <c r="Z10715" s="1" t="s">
        <v>49</v>
      </c>
      <c r="AA10715" t="s">
        <v>283</v>
      </c>
      <c r="AB10715" t="b">
        <v>0</v>
      </c>
      <c r="AC10715" t="s">
        <v>44541</v>
      </c>
      <c r="AD10715" t="s">
        <v>40693</v>
      </c>
      <c r="AE10715" t="s">
        <v>39295</v>
      </c>
      <c r="AF10715" t="s">
        <v>57</v>
      </c>
      <c r="AG10715" t="s">
        <v>63459</v>
      </c>
    </row>
    <row r="10716" spans="1:33" x14ac:dyDescent="0.3">
      <c r="A10716" s="1" t="s">
        <v>36</v>
      </c>
      <c r="B10716">
        <v>17008314</v>
      </c>
      <c r="C10716">
        <v>16</v>
      </c>
      <c r="D10716" s="1" t="s">
        <v>5370</v>
      </c>
      <c r="E10716" s="1" t="s">
        <v>2532</v>
      </c>
      <c r="F10716" s="1" t="s">
        <v>40</v>
      </c>
      <c r="G10716" t="s">
        <v>5371</v>
      </c>
      <c r="H10716" t="s">
        <v>5650</v>
      </c>
      <c r="I10716" t="s">
        <v>62233</v>
      </c>
      <c r="J10716" t="s">
        <v>5374</v>
      </c>
      <c r="K10716" t="s">
        <v>39394</v>
      </c>
      <c r="L10716">
        <v>3</v>
      </c>
      <c r="M10716" t="s">
        <v>39288</v>
      </c>
      <c r="O10716" t="s">
        <v>5375</v>
      </c>
      <c r="P10716">
        <v>3534</v>
      </c>
      <c r="Q10716" t="s">
        <v>49</v>
      </c>
      <c r="S10716" t="s">
        <v>62234</v>
      </c>
      <c r="T10716" t="s">
        <v>40675</v>
      </c>
      <c r="U10716" s="1" t="s">
        <v>40690</v>
      </c>
      <c r="V10716" s="1" t="s">
        <v>40677</v>
      </c>
      <c r="W10716" s="1" t="s">
        <v>48251</v>
      </c>
      <c r="X10716" s="1" t="s">
        <v>89</v>
      </c>
      <c r="Y10716" s="1" t="s">
        <v>49</v>
      </c>
      <c r="Z10716" s="1" t="s">
        <v>49</v>
      </c>
      <c r="AA10716" t="s">
        <v>56</v>
      </c>
      <c r="AB10716" t="b">
        <v>0</v>
      </c>
      <c r="AC10716" t="s">
        <v>40692</v>
      </c>
      <c r="AD10716" t="s">
        <v>40693</v>
      </c>
      <c r="AE10716" t="s">
        <v>39295</v>
      </c>
      <c r="AF10716" t="s">
        <v>57</v>
      </c>
      <c r="AG10716" t="s">
        <v>62235</v>
      </c>
    </row>
    <row r="10717" spans="1:33" x14ac:dyDescent="0.3">
      <c r="A10717" s="1" t="s">
        <v>36</v>
      </c>
      <c r="B10717">
        <v>17008315</v>
      </c>
      <c r="C10717">
        <v>16</v>
      </c>
      <c r="D10717" s="1" t="s">
        <v>5370</v>
      </c>
      <c r="E10717" s="1" t="s">
        <v>2532</v>
      </c>
      <c r="F10717" s="1" t="s">
        <v>40</v>
      </c>
      <c r="G10717" t="s">
        <v>5371</v>
      </c>
      <c r="H10717" t="s">
        <v>25735</v>
      </c>
      <c r="I10717" t="s">
        <v>54570</v>
      </c>
      <c r="J10717" t="s">
        <v>5374</v>
      </c>
      <c r="K10717" t="s">
        <v>39394</v>
      </c>
      <c r="L10717">
        <v>3</v>
      </c>
      <c r="M10717" t="s">
        <v>39288</v>
      </c>
      <c r="O10717" t="s">
        <v>5375</v>
      </c>
      <c r="P10717">
        <v>3504</v>
      </c>
      <c r="Q10717" t="s">
        <v>49</v>
      </c>
      <c r="S10717" t="s">
        <v>54571</v>
      </c>
      <c r="T10717" t="s">
        <v>40675</v>
      </c>
      <c r="U10717" s="1" t="s">
        <v>44539</v>
      </c>
      <c r="V10717" s="1" t="s">
        <v>40677</v>
      </c>
      <c r="W10717" s="1" t="s">
        <v>10498</v>
      </c>
      <c r="X10717" s="1" t="s">
        <v>89</v>
      </c>
      <c r="Y10717" s="1" t="s">
        <v>49</v>
      </c>
      <c r="Z10717" s="1" t="s">
        <v>49</v>
      </c>
      <c r="AA10717" t="s">
        <v>283</v>
      </c>
      <c r="AB10717" t="b">
        <v>0</v>
      </c>
      <c r="AC10717" t="s">
        <v>44541</v>
      </c>
      <c r="AD10717" t="s">
        <v>40693</v>
      </c>
      <c r="AE10717" t="s">
        <v>39295</v>
      </c>
      <c r="AF10717" t="s">
        <v>57</v>
      </c>
      <c r="AG10717" t="s">
        <v>54572</v>
      </c>
    </row>
    <row r="10718" spans="1:33" x14ac:dyDescent="0.3">
      <c r="A10718" s="1" t="s">
        <v>36</v>
      </c>
      <c r="B10718">
        <v>17008316</v>
      </c>
      <c r="C10718">
        <v>16</v>
      </c>
      <c r="D10718" s="1" t="s">
        <v>5370</v>
      </c>
      <c r="E10718" s="1" t="s">
        <v>2532</v>
      </c>
      <c r="F10718" s="1" t="s">
        <v>40</v>
      </c>
      <c r="G10718" t="s">
        <v>5371</v>
      </c>
      <c r="H10718" t="s">
        <v>25735</v>
      </c>
      <c r="I10718" t="s">
        <v>44537</v>
      </c>
      <c r="J10718" t="s">
        <v>5374</v>
      </c>
      <c r="K10718" t="s">
        <v>39394</v>
      </c>
      <c r="L10718">
        <v>4</v>
      </c>
      <c r="M10718" t="s">
        <v>39288</v>
      </c>
      <c r="O10718" t="s">
        <v>5375</v>
      </c>
      <c r="P10718">
        <v>3484</v>
      </c>
      <c r="Q10718" t="s">
        <v>49</v>
      </c>
      <c r="S10718" t="s">
        <v>44538</v>
      </c>
      <c r="T10718" t="s">
        <v>40675</v>
      </c>
      <c r="U10718" s="1" t="s">
        <v>44539</v>
      </c>
      <c r="V10718" s="1" t="s">
        <v>40677</v>
      </c>
      <c r="W10718" s="1" t="s">
        <v>44540</v>
      </c>
      <c r="X10718" s="1" t="s">
        <v>89</v>
      </c>
      <c r="Y10718" s="1" t="s">
        <v>49</v>
      </c>
      <c r="Z10718" s="1" t="s">
        <v>49</v>
      </c>
      <c r="AA10718" t="s">
        <v>283</v>
      </c>
      <c r="AB10718" t="b">
        <v>0</v>
      </c>
      <c r="AC10718" t="s">
        <v>44541</v>
      </c>
      <c r="AD10718" t="s">
        <v>40693</v>
      </c>
      <c r="AE10718" t="s">
        <v>39295</v>
      </c>
      <c r="AF10718" t="s">
        <v>57</v>
      </c>
      <c r="AG10718" t="s">
        <v>44542</v>
      </c>
    </row>
    <row r="10719" spans="1:33" x14ac:dyDescent="0.3">
      <c r="A10719" s="1" t="s">
        <v>36</v>
      </c>
      <c r="B10719">
        <v>17008317</v>
      </c>
      <c r="C10719">
        <v>16</v>
      </c>
      <c r="D10719" s="1" t="s">
        <v>5370</v>
      </c>
      <c r="E10719" s="1" t="s">
        <v>2532</v>
      </c>
      <c r="F10719" s="1" t="s">
        <v>40</v>
      </c>
      <c r="G10719" t="s">
        <v>5371</v>
      </c>
      <c r="H10719" t="s">
        <v>25735</v>
      </c>
      <c r="I10719" t="s">
        <v>50740</v>
      </c>
      <c r="J10719" t="s">
        <v>5374</v>
      </c>
      <c r="K10719" t="s">
        <v>39394</v>
      </c>
      <c r="L10719">
        <v>6</v>
      </c>
      <c r="M10719" t="s">
        <v>39288</v>
      </c>
      <c r="O10719" t="s">
        <v>5375</v>
      </c>
      <c r="P10719">
        <v>3296</v>
      </c>
      <c r="Q10719" t="s">
        <v>49</v>
      </c>
      <c r="S10719" t="s">
        <v>50741</v>
      </c>
      <c r="T10719" t="s">
        <v>40675</v>
      </c>
      <c r="U10719" s="1" t="s">
        <v>44539</v>
      </c>
      <c r="V10719" s="1" t="s">
        <v>40677</v>
      </c>
      <c r="W10719" s="1" t="s">
        <v>40691</v>
      </c>
      <c r="X10719" s="1" t="s">
        <v>89</v>
      </c>
      <c r="Y10719" s="1" t="s">
        <v>49</v>
      </c>
      <c r="Z10719" s="1" t="s">
        <v>49</v>
      </c>
      <c r="AA10719" t="s">
        <v>283</v>
      </c>
      <c r="AB10719" t="b">
        <v>0</v>
      </c>
      <c r="AC10719" t="s">
        <v>44541</v>
      </c>
      <c r="AD10719" t="s">
        <v>40693</v>
      </c>
      <c r="AE10719" t="s">
        <v>39295</v>
      </c>
      <c r="AF10719" t="s">
        <v>57</v>
      </c>
      <c r="AG10719" t="s">
        <v>50742</v>
      </c>
    </row>
    <row r="10720" spans="1:33" x14ac:dyDescent="0.3">
      <c r="A10720" s="1" t="s">
        <v>36</v>
      </c>
      <c r="B10720">
        <v>17008318</v>
      </c>
      <c r="C10720">
        <v>16</v>
      </c>
      <c r="D10720" s="1" t="s">
        <v>5370</v>
      </c>
      <c r="E10720" s="1" t="s">
        <v>2532</v>
      </c>
      <c r="F10720" s="1" t="s">
        <v>40</v>
      </c>
      <c r="G10720" t="s">
        <v>5371</v>
      </c>
      <c r="H10720" t="s">
        <v>5391</v>
      </c>
      <c r="I10720" t="s">
        <v>54449</v>
      </c>
      <c r="J10720" t="s">
        <v>5374</v>
      </c>
      <c r="K10720" t="s">
        <v>39394</v>
      </c>
      <c r="L10720">
        <v>3</v>
      </c>
      <c r="M10720" t="s">
        <v>39288</v>
      </c>
      <c r="O10720" t="s">
        <v>5375</v>
      </c>
      <c r="P10720">
        <v>3138</v>
      </c>
      <c r="Q10720" t="s">
        <v>49</v>
      </c>
      <c r="S10720" t="s">
        <v>54450</v>
      </c>
      <c r="T10720" t="s">
        <v>5377</v>
      </c>
      <c r="U10720" s="1" t="s">
        <v>40854</v>
      </c>
      <c r="V10720" s="1" t="s">
        <v>10291</v>
      </c>
      <c r="W10720" s="1" t="s">
        <v>40855</v>
      </c>
      <c r="X10720" s="1" t="s">
        <v>2854</v>
      </c>
      <c r="Y10720" s="1" t="s">
        <v>49</v>
      </c>
      <c r="Z10720" s="1" t="s">
        <v>49</v>
      </c>
      <c r="AA10720" t="s">
        <v>100</v>
      </c>
      <c r="AB10720" t="b">
        <v>0</v>
      </c>
      <c r="AC10720" t="s">
        <v>40856</v>
      </c>
      <c r="AD10720" t="s">
        <v>40857</v>
      </c>
      <c r="AE10720" t="s">
        <v>39295</v>
      </c>
      <c r="AF10720" t="s">
        <v>57</v>
      </c>
    </row>
    <row r="10721" spans="1:36" x14ac:dyDescent="0.3">
      <c r="A10721" s="1" t="s">
        <v>36</v>
      </c>
      <c r="B10721">
        <v>17014150</v>
      </c>
      <c r="D10721" s="1" t="s">
        <v>38</v>
      </c>
      <c r="E10721" s="1" t="s">
        <v>2266</v>
      </c>
      <c r="F10721" s="1" t="s">
        <v>40</v>
      </c>
      <c r="G10721" t="s">
        <v>10034</v>
      </c>
      <c r="H10721" t="s">
        <v>2519</v>
      </c>
      <c r="I10721" t="s">
        <v>43831</v>
      </c>
      <c r="J10721" t="s">
        <v>44</v>
      </c>
      <c r="K10721" t="s">
        <v>94</v>
      </c>
      <c r="L10721">
        <v>29</v>
      </c>
      <c r="M10721" t="s">
        <v>39288</v>
      </c>
      <c r="O10721" t="s">
        <v>95</v>
      </c>
      <c r="P10721">
        <v>3412</v>
      </c>
      <c r="Q10721" t="s">
        <v>49</v>
      </c>
      <c r="S10721" t="s">
        <v>43832</v>
      </c>
      <c r="T10721" t="s">
        <v>76</v>
      </c>
      <c r="U10721" s="1" t="s">
        <v>20665</v>
      </c>
      <c r="V10721" s="1" t="s">
        <v>39852</v>
      </c>
      <c r="W10721" s="1" t="s">
        <v>8325</v>
      </c>
      <c r="X10721" s="1" t="s">
        <v>1556</v>
      </c>
      <c r="Y10721" s="1" t="s">
        <v>49</v>
      </c>
      <c r="Z10721" s="1" t="s">
        <v>49</v>
      </c>
      <c r="AA10721" t="s">
        <v>621</v>
      </c>
      <c r="AB10721" t="b">
        <v>0</v>
      </c>
      <c r="AC10721" t="s">
        <v>39342</v>
      </c>
      <c r="AD10721" t="s">
        <v>39343</v>
      </c>
      <c r="AE10721" t="s">
        <v>39295</v>
      </c>
      <c r="AF10721" t="s">
        <v>57</v>
      </c>
      <c r="AI10721">
        <v>2</v>
      </c>
    </row>
    <row r="10722" spans="1:36" x14ac:dyDescent="0.3">
      <c r="A10722" s="1" t="s">
        <v>36</v>
      </c>
      <c r="B10722">
        <v>17014153</v>
      </c>
      <c r="C10722">
        <v>16</v>
      </c>
      <c r="D10722" s="1" t="s">
        <v>38</v>
      </c>
      <c r="E10722" s="1" t="s">
        <v>2532</v>
      </c>
      <c r="F10722" s="1" t="s">
        <v>40</v>
      </c>
      <c r="G10722" t="s">
        <v>3266</v>
      </c>
      <c r="H10722" t="s">
        <v>1176</v>
      </c>
      <c r="I10722" t="s">
        <v>31050</v>
      </c>
      <c r="J10722" t="s">
        <v>44</v>
      </c>
      <c r="K10722" t="s">
        <v>45</v>
      </c>
      <c r="M10722" t="s">
        <v>46</v>
      </c>
      <c r="O10722" t="s">
        <v>160</v>
      </c>
      <c r="P10722">
        <v>6638</v>
      </c>
      <c r="Q10722" t="s">
        <v>49</v>
      </c>
      <c r="S10722" t="s">
        <v>31051</v>
      </c>
      <c r="T10722" t="s">
        <v>51</v>
      </c>
      <c r="U10722" s="1" t="s">
        <v>31052</v>
      </c>
      <c r="V10722" s="1" t="s">
        <v>31053</v>
      </c>
      <c r="W10722" s="1" t="s">
        <v>31054</v>
      </c>
      <c r="X10722" s="1" t="s">
        <v>773</v>
      </c>
      <c r="Y10722" s="1" t="s">
        <v>49</v>
      </c>
      <c r="Z10722" s="1" t="s">
        <v>49</v>
      </c>
      <c r="AA10722" t="s">
        <v>1812</v>
      </c>
      <c r="AB10722" t="b">
        <v>0</v>
      </c>
      <c r="AF10722" t="s">
        <v>57</v>
      </c>
      <c r="AG10722" t="s">
        <v>31055</v>
      </c>
      <c r="AI10722">
        <v>1</v>
      </c>
      <c r="AJ10722">
        <v>2020</v>
      </c>
    </row>
    <row r="10723" spans="1:36" x14ac:dyDescent="0.3">
      <c r="A10723" s="1" t="s">
        <v>36</v>
      </c>
      <c r="B10723">
        <v>17014160</v>
      </c>
      <c r="D10723" s="1" t="s">
        <v>38</v>
      </c>
      <c r="E10723" s="1" t="s">
        <v>2532</v>
      </c>
      <c r="F10723" s="1" t="s">
        <v>40</v>
      </c>
      <c r="G10723" t="s">
        <v>3244</v>
      </c>
      <c r="H10723" t="s">
        <v>2380</v>
      </c>
      <c r="I10723" t="s">
        <v>28895</v>
      </c>
      <c r="J10723" t="s">
        <v>44</v>
      </c>
      <c r="K10723" t="s">
        <v>45</v>
      </c>
      <c r="M10723" t="s">
        <v>46</v>
      </c>
      <c r="N10723" t="s">
        <v>63</v>
      </c>
      <c r="O10723" t="s">
        <v>160</v>
      </c>
      <c r="P10723">
        <v>5696</v>
      </c>
      <c r="Q10723" t="s">
        <v>49</v>
      </c>
      <c r="S10723" t="s">
        <v>28896</v>
      </c>
      <c r="T10723" t="s">
        <v>51</v>
      </c>
      <c r="U10723" s="1" t="s">
        <v>28897</v>
      </c>
      <c r="V10723" s="1" t="s">
        <v>28898</v>
      </c>
      <c r="W10723" s="1" t="s">
        <v>28899</v>
      </c>
      <c r="X10723" s="1" t="s">
        <v>16667</v>
      </c>
      <c r="Y10723" s="1" t="s">
        <v>49</v>
      </c>
      <c r="Z10723" s="1" t="s">
        <v>49</v>
      </c>
      <c r="AA10723" t="s">
        <v>1812</v>
      </c>
      <c r="AB10723" t="b">
        <v>0</v>
      </c>
      <c r="AF10723" t="s">
        <v>57</v>
      </c>
      <c r="AG10723" t="s">
        <v>28900</v>
      </c>
      <c r="AI10723">
        <v>1</v>
      </c>
      <c r="AJ10723">
        <v>2020</v>
      </c>
    </row>
    <row r="10724" spans="1:36" x14ac:dyDescent="0.3">
      <c r="A10724" s="1" t="s">
        <v>36</v>
      </c>
      <c r="B10724">
        <v>17014245</v>
      </c>
      <c r="C10724">
        <v>16</v>
      </c>
      <c r="D10724" s="1" t="s">
        <v>5370</v>
      </c>
      <c r="E10724" s="1" t="s">
        <v>2532</v>
      </c>
      <c r="F10724" s="1" t="s">
        <v>40</v>
      </c>
      <c r="G10724" t="s">
        <v>5371</v>
      </c>
      <c r="H10724" t="s">
        <v>5650</v>
      </c>
      <c r="I10724" t="s">
        <v>42664</v>
      </c>
      <c r="J10724" t="s">
        <v>5374</v>
      </c>
      <c r="K10724" t="s">
        <v>39394</v>
      </c>
      <c r="L10724">
        <v>6</v>
      </c>
      <c r="M10724" t="s">
        <v>39288</v>
      </c>
      <c r="O10724" t="s">
        <v>5375</v>
      </c>
      <c r="P10724">
        <v>3467</v>
      </c>
      <c r="Q10724" t="s">
        <v>49</v>
      </c>
      <c r="S10724" t="s">
        <v>42665</v>
      </c>
      <c r="T10724" t="s">
        <v>40675</v>
      </c>
      <c r="U10724" s="1" t="s">
        <v>42666</v>
      </c>
      <c r="V10724" s="1" t="s">
        <v>40677</v>
      </c>
      <c r="W10724" s="1" t="s">
        <v>42667</v>
      </c>
      <c r="X10724" s="1" t="s">
        <v>89</v>
      </c>
      <c r="Y10724" s="1" t="s">
        <v>49</v>
      </c>
      <c r="Z10724" s="1" t="s">
        <v>49</v>
      </c>
      <c r="AA10724" t="s">
        <v>56</v>
      </c>
      <c r="AB10724" t="b">
        <v>0</v>
      </c>
      <c r="AC10724" t="s">
        <v>40692</v>
      </c>
      <c r="AD10724" t="s">
        <v>40693</v>
      </c>
      <c r="AE10724" t="s">
        <v>39295</v>
      </c>
      <c r="AF10724" t="s">
        <v>57</v>
      </c>
      <c r="AG10724" t="s">
        <v>42668</v>
      </c>
    </row>
    <row r="10725" spans="1:36" x14ac:dyDescent="0.3">
      <c r="A10725" s="1" t="s">
        <v>36</v>
      </c>
      <c r="B10725">
        <v>17014247</v>
      </c>
      <c r="C10725">
        <v>14</v>
      </c>
      <c r="D10725" s="1" t="s">
        <v>38</v>
      </c>
      <c r="E10725" s="1" t="s">
        <v>2532</v>
      </c>
      <c r="F10725" s="1" t="s">
        <v>40</v>
      </c>
      <c r="G10725" t="s">
        <v>8437</v>
      </c>
      <c r="H10725" t="s">
        <v>1834</v>
      </c>
      <c r="I10725" t="s">
        <v>31889</v>
      </c>
      <c r="J10725" t="s">
        <v>44</v>
      </c>
      <c r="K10725" t="s">
        <v>45</v>
      </c>
      <c r="M10725" t="s">
        <v>46</v>
      </c>
      <c r="N10725" t="s">
        <v>47</v>
      </c>
      <c r="O10725" t="s">
        <v>160</v>
      </c>
      <c r="P10725">
        <v>4934</v>
      </c>
      <c r="Q10725" t="s">
        <v>49</v>
      </c>
      <c r="S10725" t="s">
        <v>31890</v>
      </c>
      <c r="T10725" t="s">
        <v>51</v>
      </c>
      <c r="U10725" s="1" t="s">
        <v>31891</v>
      </c>
      <c r="V10725" s="1" t="s">
        <v>16516</v>
      </c>
      <c r="W10725" s="1" t="s">
        <v>31892</v>
      </c>
      <c r="X10725" s="1" t="s">
        <v>1940</v>
      </c>
      <c r="Y10725" s="1" t="s">
        <v>49</v>
      </c>
      <c r="Z10725" s="1" t="s">
        <v>49</v>
      </c>
      <c r="AA10725" t="s">
        <v>1812</v>
      </c>
      <c r="AB10725" t="b">
        <v>0</v>
      </c>
      <c r="AF10725" t="s">
        <v>57</v>
      </c>
      <c r="AG10725" t="s">
        <v>31893</v>
      </c>
      <c r="AI10725">
        <v>1</v>
      </c>
      <c r="AJ10725">
        <v>2020</v>
      </c>
    </row>
    <row r="10726" spans="1:36" x14ac:dyDescent="0.3">
      <c r="A10726" s="1" t="s">
        <v>36</v>
      </c>
      <c r="B10726">
        <v>17014991</v>
      </c>
      <c r="C10726">
        <v>18</v>
      </c>
      <c r="D10726" s="1" t="s">
        <v>38</v>
      </c>
      <c r="E10726" s="1" t="s">
        <v>2532</v>
      </c>
      <c r="F10726" s="1" t="s">
        <v>40</v>
      </c>
      <c r="G10726" t="s">
        <v>3266</v>
      </c>
      <c r="H10726" t="s">
        <v>16512</v>
      </c>
      <c r="I10726" t="s">
        <v>16513</v>
      </c>
      <c r="J10726" t="s">
        <v>44</v>
      </c>
      <c r="K10726" t="s">
        <v>45</v>
      </c>
      <c r="M10726" t="s">
        <v>46</v>
      </c>
      <c r="N10726" t="s">
        <v>47</v>
      </c>
      <c r="O10726" t="s">
        <v>160</v>
      </c>
      <c r="P10726">
        <v>5940</v>
      </c>
      <c r="Q10726" t="s">
        <v>49</v>
      </c>
      <c r="S10726" t="s">
        <v>16514</v>
      </c>
      <c r="T10726" t="s">
        <v>51</v>
      </c>
      <c r="U10726" s="1" t="s">
        <v>16515</v>
      </c>
      <c r="V10726" s="1" t="s">
        <v>16516</v>
      </c>
      <c r="W10726" s="1" t="s">
        <v>16517</v>
      </c>
      <c r="X10726" s="1" t="s">
        <v>1940</v>
      </c>
      <c r="Y10726" s="1" t="s">
        <v>49</v>
      </c>
      <c r="Z10726" s="1" t="s">
        <v>49</v>
      </c>
      <c r="AA10726" t="s">
        <v>1147</v>
      </c>
      <c r="AB10726" t="b">
        <v>0</v>
      </c>
      <c r="AF10726" t="s">
        <v>57</v>
      </c>
      <c r="AG10726" t="s">
        <v>16518</v>
      </c>
      <c r="AI10726">
        <v>1</v>
      </c>
      <c r="AJ10726">
        <v>2019</v>
      </c>
    </row>
    <row r="10727" spans="1:36" x14ac:dyDescent="0.3">
      <c r="A10727" s="1" t="s">
        <v>36</v>
      </c>
      <c r="B10727">
        <v>17014992</v>
      </c>
      <c r="C10727">
        <v>12</v>
      </c>
      <c r="D10727" s="1" t="s">
        <v>38</v>
      </c>
      <c r="E10727" s="1" t="s">
        <v>2532</v>
      </c>
      <c r="F10727" s="1" t="s">
        <v>40</v>
      </c>
      <c r="G10727" t="s">
        <v>3266</v>
      </c>
      <c r="H10727" t="s">
        <v>1176</v>
      </c>
      <c r="I10727" t="s">
        <v>32287</v>
      </c>
      <c r="J10727" t="s">
        <v>44</v>
      </c>
      <c r="K10727" t="s">
        <v>45</v>
      </c>
      <c r="M10727" t="s">
        <v>46</v>
      </c>
      <c r="N10727" t="s">
        <v>18907</v>
      </c>
      <c r="O10727" t="s">
        <v>160</v>
      </c>
      <c r="P10727">
        <v>4456</v>
      </c>
      <c r="Q10727" t="s">
        <v>49</v>
      </c>
      <c r="S10727" t="s">
        <v>32288</v>
      </c>
      <c r="T10727" t="s">
        <v>51</v>
      </c>
      <c r="U10727" s="1" t="s">
        <v>32289</v>
      </c>
      <c r="V10727" s="1" t="s">
        <v>3339</v>
      </c>
      <c r="W10727" s="1" t="s">
        <v>32290</v>
      </c>
      <c r="X10727" s="1" t="s">
        <v>1501</v>
      </c>
      <c r="Y10727" s="1" t="s">
        <v>49</v>
      </c>
      <c r="Z10727" s="1" t="s">
        <v>49</v>
      </c>
      <c r="AA10727" t="s">
        <v>621</v>
      </c>
      <c r="AB10727" t="b">
        <v>0</v>
      </c>
      <c r="AF10727" t="s">
        <v>57</v>
      </c>
      <c r="AG10727" t="s">
        <v>32291</v>
      </c>
      <c r="AI10727">
        <v>1</v>
      </c>
      <c r="AJ10727">
        <v>2018</v>
      </c>
    </row>
    <row r="10728" spans="1:36" x14ac:dyDescent="0.3">
      <c r="A10728" s="1" t="s">
        <v>36</v>
      </c>
      <c r="B10728">
        <v>17015017</v>
      </c>
      <c r="C10728">
        <v>12</v>
      </c>
      <c r="D10728" s="1" t="s">
        <v>38</v>
      </c>
      <c r="E10728" s="1" t="s">
        <v>2532</v>
      </c>
      <c r="F10728" s="1" t="s">
        <v>40</v>
      </c>
      <c r="G10728" t="s">
        <v>8437</v>
      </c>
      <c r="H10728" t="s">
        <v>17948</v>
      </c>
      <c r="I10728" t="s">
        <v>17949</v>
      </c>
      <c r="J10728" t="s">
        <v>44</v>
      </c>
      <c r="K10728" t="s">
        <v>45</v>
      </c>
      <c r="M10728" t="s">
        <v>46</v>
      </c>
      <c r="N10728" t="s">
        <v>195</v>
      </c>
      <c r="O10728" t="s">
        <v>160</v>
      </c>
      <c r="P10728">
        <v>5156</v>
      </c>
      <c r="Q10728" t="s">
        <v>49</v>
      </c>
      <c r="S10728" t="s">
        <v>17950</v>
      </c>
      <c r="T10728" t="s">
        <v>51</v>
      </c>
      <c r="U10728" s="1" t="s">
        <v>17951</v>
      </c>
      <c r="V10728" s="1" t="s">
        <v>17952</v>
      </c>
      <c r="W10728" s="1" t="s">
        <v>17953</v>
      </c>
      <c r="X10728" s="1" t="s">
        <v>89</v>
      </c>
      <c r="Y10728" s="1" t="s">
        <v>49</v>
      </c>
      <c r="Z10728" s="1" t="s">
        <v>49</v>
      </c>
      <c r="AA10728" t="s">
        <v>1812</v>
      </c>
      <c r="AB10728" t="b">
        <v>0</v>
      </c>
      <c r="AF10728" t="s">
        <v>57</v>
      </c>
      <c r="AG10728" t="s">
        <v>17954</v>
      </c>
      <c r="AI10728">
        <v>1</v>
      </c>
      <c r="AJ10728">
        <v>2020</v>
      </c>
    </row>
    <row r="10729" spans="1:36" x14ac:dyDescent="0.3">
      <c r="A10729" s="1" t="s">
        <v>36</v>
      </c>
      <c r="B10729">
        <v>17015019</v>
      </c>
      <c r="C10729">
        <v>16</v>
      </c>
      <c r="D10729" s="1" t="s">
        <v>38</v>
      </c>
      <c r="E10729" s="1" t="s">
        <v>2532</v>
      </c>
      <c r="F10729" s="1" t="s">
        <v>40</v>
      </c>
      <c r="G10729" t="s">
        <v>8398</v>
      </c>
      <c r="H10729" t="s">
        <v>31848</v>
      </c>
      <c r="I10729" t="s">
        <v>31849</v>
      </c>
      <c r="J10729" t="s">
        <v>44</v>
      </c>
      <c r="K10729" t="s">
        <v>45</v>
      </c>
      <c r="M10729" t="s">
        <v>46</v>
      </c>
      <c r="N10729" t="s">
        <v>47</v>
      </c>
      <c r="O10729" t="s">
        <v>160</v>
      </c>
      <c r="P10729">
        <v>5492</v>
      </c>
      <c r="Q10729" t="s">
        <v>49</v>
      </c>
      <c r="S10729" t="s">
        <v>31850</v>
      </c>
      <c r="T10729" t="s">
        <v>51</v>
      </c>
      <c r="U10729" s="1" t="s">
        <v>31851</v>
      </c>
      <c r="V10729" s="1" t="s">
        <v>31852</v>
      </c>
      <c r="W10729" s="1" t="s">
        <v>31853</v>
      </c>
      <c r="X10729" s="1" t="s">
        <v>2570</v>
      </c>
      <c r="Y10729" s="1" t="s">
        <v>49</v>
      </c>
      <c r="Z10729" s="1" t="s">
        <v>49</v>
      </c>
      <c r="AA10729" t="s">
        <v>1812</v>
      </c>
      <c r="AB10729" t="b">
        <v>0</v>
      </c>
      <c r="AF10729" t="s">
        <v>57</v>
      </c>
      <c r="AG10729" t="s">
        <v>31854</v>
      </c>
      <c r="AI10729">
        <v>1</v>
      </c>
      <c r="AJ10729">
        <v>2020</v>
      </c>
    </row>
    <row r="10730" spans="1:36" x14ac:dyDescent="0.3">
      <c r="A10730" s="1" t="s">
        <v>36</v>
      </c>
      <c r="B10730">
        <v>17015023</v>
      </c>
      <c r="C10730">
        <v>16</v>
      </c>
      <c r="D10730" s="1" t="s">
        <v>38</v>
      </c>
      <c r="E10730" s="1" t="s">
        <v>244</v>
      </c>
      <c r="F10730" s="1" t="s">
        <v>40</v>
      </c>
      <c r="G10730" t="s">
        <v>8481</v>
      </c>
      <c r="H10730" t="s">
        <v>49236</v>
      </c>
      <c r="I10730" t="s">
        <v>66796</v>
      </c>
      <c r="J10730" t="s">
        <v>44</v>
      </c>
      <c r="K10730" t="s">
        <v>39394</v>
      </c>
      <c r="M10730" t="s">
        <v>66069</v>
      </c>
      <c r="O10730" t="s">
        <v>160</v>
      </c>
      <c r="Q10730" t="s">
        <v>49</v>
      </c>
      <c r="S10730" t="s">
        <v>65297</v>
      </c>
      <c r="T10730" t="s">
        <v>51</v>
      </c>
      <c r="U10730" s="1" t="s">
        <v>49</v>
      </c>
      <c r="V10730" s="1" t="s">
        <v>66098</v>
      </c>
      <c r="W10730" s="1" t="s">
        <v>49</v>
      </c>
      <c r="X10730" s="1" t="s">
        <v>89</v>
      </c>
      <c r="Y10730" s="1" t="s">
        <v>49</v>
      </c>
      <c r="Z10730" s="1" t="s">
        <v>49</v>
      </c>
      <c r="AA10730" t="s">
        <v>621</v>
      </c>
      <c r="AB10730" t="b">
        <v>0</v>
      </c>
      <c r="AF10730" t="s">
        <v>57</v>
      </c>
      <c r="AG10730" t="s">
        <v>65297</v>
      </c>
      <c r="AI10730">
        <v>2</v>
      </c>
      <c r="AJ10730">
        <v>2018</v>
      </c>
    </row>
    <row r="10731" spans="1:36" x14ac:dyDescent="0.3">
      <c r="A10731" s="1" t="s">
        <v>36</v>
      </c>
      <c r="B10731">
        <v>17015028</v>
      </c>
      <c r="C10731">
        <v>16</v>
      </c>
      <c r="D10731" s="1" t="s">
        <v>38</v>
      </c>
      <c r="E10731" s="1" t="s">
        <v>244</v>
      </c>
      <c r="F10731" s="1" t="s">
        <v>40</v>
      </c>
      <c r="G10731" t="s">
        <v>8481</v>
      </c>
      <c r="H10731" t="s">
        <v>49236</v>
      </c>
      <c r="I10731" t="s">
        <v>65296</v>
      </c>
      <c r="J10731" t="s">
        <v>44</v>
      </c>
      <c r="K10731" t="s">
        <v>2236</v>
      </c>
      <c r="L10731">
        <v>1</v>
      </c>
      <c r="M10731" t="s">
        <v>64763</v>
      </c>
      <c r="O10731" t="s">
        <v>160</v>
      </c>
      <c r="Q10731" t="s">
        <v>49</v>
      </c>
      <c r="S10731" t="s">
        <v>65297</v>
      </c>
      <c r="T10731" t="s">
        <v>51</v>
      </c>
      <c r="U10731" s="1" t="s">
        <v>49</v>
      </c>
      <c r="V10731" s="1" t="s">
        <v>10291</v>
      </c>
      <c r="W10731" s="1" t="s">
        <v>49</v>
      </c>
      <c r="X10731" s="1" t="s">
        <v>89</v>
      </c>
      <c r="Y10731" s="1" t="s">
        <v>49</v>
      </c>
      <c r="Z10731" s="1" t="s">
        <v>49</v>
      </c>
      <c r="AA10731" t="s">
        <v>621</v>
      </c>
      <c r="AB10731" t="b">
        <v>0</v>
      </c>
      <c r="AD10731" t="s">
        <v>46634</v>
      </c>
      <c r="AE10731" t="s">
        <v>39295</v>
      </c>
      <c r="AF10731" t="s">
        <v>57</v>
      </c>
      <c r="AG10731" t="s">
        <v>65298</v>
      </c>
      <c r="AI10731">
        <v>2</v>
      </c>
    </row>
    <row r="10732" spans="1:36" x14ac:dyDescent="0.3">
      <c r="A10732" s="1" t="s">
        <v>36</v>
      </c>
      <c r="B10732">
        <v>17015035</v>
      </c>
      <c r="D10732" s="1" t="s">
        <v>38</v>
      </c>
      <c r="E10732" s="1" t="s">
        <v>633</v>
      </c>
      <c r="F10732" s="1" t="s">
        <v>40</v>
      </c>
      <c r="G10732" t="s">
        <v>3573</v>
      </c>
      <c r="H10732" t="s">
        <v>1176</v>
      </c>
      <c r="I10732" t="s">
        <v>64772</v>
      </c>
      <c r="J10732" t="s">
        <v>44</v>
      </c>
      <c r="K10732" t="s">
        <v>1585</v>
      </c>
      <c r="L10732">
        <v>3</v>
      </c>
      <c r="M10732" t="s">
        <v>64763</v>
      </c>
      <c r="O10732" t="s">
        <v>160</v>
      </c>
      <c r="Q10732" t="s">
        <v>49</v>
      </c>
      <c r="S10732" t="s">
        <v>64773</v>
      </c>
      <c r="T10732" t="s">
        <v>51</v>
      </c>
      <c r="U10732" s="1" t="s">
        <v>40061</v>
      </c>
      <c r="V10732" s="1" t="s">
        <v>10291</v>
      </c>
      <c r="W10732" s="1" t="s">
        <v>49</v>
      </c>
      <c r="X10732" s="1" t="s">
        <v>173</v>
      </c>
      <c r="Y10732" s="1" t="s">
        <v>49</v>
      </c>
      <c r="Z10732" s="1" t="s">
        <v>49</v>
      </c>
      <c r="AA10732" t="s">
        <v>1147</v>
      </c>
      <c r="AB10732" t="b">
        <v>0</v>
      </c>
      <c r="AD10732" t="s">
        <v>40063</v>
      </c>
      <c r="AE10732" t="s">
        <v>39295</v>
      </c>
      <c r="AF10732" t="s">
        <v>57</v>
      </c>
      <c r="AI10732">
        <v>2</v>
      </c>
    </row>
    <row r="10733" spans="1:36" x14ac:dyDescent="0.3">
      <c r="A10733" s="1" t="s">
        <v>36</v>
      </c>
      <c r="B10733">
        <v>17015041</v>
      </c>
      <c r="C10733">
        <v>14</v>
      </c>
      <c r="D10733" s="1" t="s">
        <v>38</v>
      </c>
      <c r="E10733" s="1" t="s">
        <v>2532</v>
      </c>
      <c r="F10733" s="1" t="s">
        <v>40</v>
      </c>
      <c r="G10733" t="s">
        <v>3207</v>
      </c>
      <c r="H10733" t="s">
        <v>270</v>
      </c>
      <c r="I10733" t="s">
        <v>37695</v>
      </c>
      <c r="J10733" t="s">
        <v>44</v>
      </c>
      <c r="K10733" t="s">
        <v>45</v>
      </c>
      <c r="M10733" t="s">
        <v>46</v>
      </c>
      <c r="N10733" t="s">
        <v>263</v>
      </c>
      <c r="O10733" t="s">
        <v>160</v>
      </c>
      <c r="P10733">
        <v>7156</v>
      </c>
      <c r="Q10733" t="s">
        <v>49</v>
      </c>
      <c r="S10733" t="s">
        <v>37696</v>
      </c>
      <c r="T10733" t="s">
        <v>51</v>
      </c>
      <c r="U10733" s="1" t="s">
        <v>37697</v>
      </c>
      <c r="V10733" s="1" t="s">
        <v>37698</v>
      </c>
      <c r="W10733" s="1" t="s">
        <v>349</v>
      </c>
      <c r="X10733" s="1" t="s">
        <v>2678</v>
      </c>
      <c r="Y10733" s="1" t="s">
        <v>49</v>
      </c>
      <c r="Z10733" s="1" t="s">
        <v>49</v>
      </c>
      <c r="AA10733" t="s">
        <v>2511</v>
      </c>
      <c r="AB10733" t="b">
        <v>0</v>
      </c>
      <c r="AF10733" t="s">
        <v>57</v>
      </c>
      <c r="AG10733" t="s">
        <v>37699</v>
      </c>
      <c r="AI10733">
        <v>1</v>
      </c>
      <c r="AJ10733">
        <v>2021</v>
      </c>
    </row>
    <row r="10734" spans="1:36" x14ac:dyDescent="0.3">
      <c r="A10734" s="1" t="s">
        <v>36</v>
      </c>
      <c r="B10734">
        <v>17015240</v>
      </c>
      <c r="C10734">
        <v>12</v>
      </c>
      <c r="D10734" s="1" t="s">
        <v>38</v>
      </c>
      <c r="E10734" s="1" t="s">
        <v>2266</v>
      </c>
      <c r="F10734" s="1" t="s">
        <v>40</v>
      </c>
      <c r="G10734" t="s">
        <v>8398</v>
      </c>
      <c r="H10734" t="s">
        <v>8399</v>
      </c>
      <c r="I10734" t="s">
        <v>16495</v>
      </c>
      <c r="J10734" t="s">
        <v>44</v>
      </c>
      <c r="K10734" t="s">
        <v>45</v>
      </c>
      <c r="M10734" t="s">
        <v>46</v>
      </c>
      <c r="O10734" t="s">
        <v>803</v>
      </c>
      <c r="P10734">
        <v>5470</v>
      </c>
      <c r="Q10734" t="s">
        <v>49</v>
      </c>
      <c r="S10734" t="s">
        <v>12372</v>
      </c>
      <c r="T10734" t="s">
        <v>16496</v>
      </c>
      <c r="U10734" s="1" t="s">
        <v>16497</v>
      </c>
      <c r="V10734" s="1" t="s">
        <v>16498</v>
      </c>
      <c r="W10734" s="1" t="s">
        <v>49</v>
      </c>
      <c r="X10734" s="1" t="s">
        <v>626</v>
      </c>
      <c r="Y10734" s="1" t="s">
        <v>49</v>
      </c>
      <c r="Z10734" s="1" t="s">
        <v>49</v>
      </c>
      <c r="AA10734" t="s">
        <v>2511</v>
      </c>
      <c r="AB10734" t="b">
        <v>0</v>
      </c>
      <c r="AF10734" t="s">
        <v>57</v>
      </c>
      <c r="AG10734" t="s">
        <v>16499</v>
      </c>
      <c r="AI10734">
        <v>1</v>
      </c>
      <c r="AJ10734">
        <v>2021</v>
      </c>
    </row>
    <row r="10735" spans="1:36" x14ac:dyDescent="0.3">
      <c r="A10735" s="1" t="s">
        <v>36</v>
      </c>
      <c r="B10735">
        <v>17015247</v>
      </c>
      <c r="C10735">
        <v>16</v>
      </c>
      <c r="D10735" s="1" t="s">
        <v>38</v>
      </c>
      <c r="E10735" s="1" t="s">
        <v>2895</v>
      </c>
      <c r="F10735" s="1" t="s">
        <v>40</v>
      </c>
      <c r="G10735" t="s">
        <v>11770</v>
      </c>
      <c r="H10735" t="s">
        <v>1176</v>
      </c>
      <c r="I10735" t="s">
        <v>24198</v>
      </c>
      <c r="J10735" t="s">
        <v>44</v>
      </c>
      <c r="K10735" t="s">
        <v>45</v>
      </c>
      <c r="M10735" t="s">
        <v>46</v>
      </c>
      <c r="O10735" t="s">
        <v>64</v>
      </c>
      <c r="P10735">
        <v>5720</v>
      </c>
      <c r="Q10735" t="s">
        <v>49</v>
      </c>
      <c r="S10735" t="s">
        <v>24199</v>
      </c>
      <c r="T10735" t="s">
        <v>600</v>
      </c>
      <c r="U10735" s="1" t="s">
        <v>49</v>
      </c>
      <c r="V10735" s="1" t="s">
        <v>9970</v>
      </c>
      <c r="W10735" s="1" t="s">
        <v>18772</v>
      </c>
      <c r="X10735" s="1" t="s">
        <v>9972</v>
      </c>
      <c r="Y10735" s="1" t="s">
        <v>49</v>
      </c>
      <c r="Z10735" s="1" t="s">
        <v>49</v>
      </c>
      <c r="AA10735" t="s">
        <v>1410</v>
      </c>
      <c r="AB10735" t="b">
        <v>0</v>
      </c>
      <c r="AF10735" t="s">
        <v>57</v>
      </c>
      <c r="AG10735" t="s">
        <v>24200</v>
      </c>
      <c r="AI10735">
        <v>2</v>
      </c>
      <c r="AJ10735">
        <v>1981</v>
      </c>
    </row>
    <row r="10736" spans="1:36" x14ac:dyDescent="0.3">
      <c r="A10736" s="1" t="s">
        <v>36</v>
      </c>
      <c r="B10736">
        <v>17015249</v>
      </c>
      <c r="C10736">
        <v>14</v>
      </c>
      <c r="D10736" s="1" t="s">
        <v>38</v>
      </c>
      <c r="E10736" s="1" t="s">
        <v>2895</v>
      </c>
      <c r="F10736" s="1" t="s">
        <v>40</v>
      </c>
      <c r="G10736" t="s">
        <v>20340</v>
      </c>
      <c r="H10736" t="s">
        <v>1176</v>
      </c>
      <c r="I10736" t="s">
        <v>20341</v>
      </c>
      <c r="J10736" t="s">
        <v>44</v>
      </c>
      <c r="K10736" t="s">
        <v>45</v>
      </c>
      <c r="M10736" t="s">
        <v>46</v>
      </c>
      <c r="N10736" t="s">
        <v>47</v>
      </c>
      <c r="O10736" t="s">
        <v>64</v>
      </c>
      <c r="P10736">
        <v>6606</v>
      </c>
      <c r="Q10736" t="s">
        <v>49</v>
      </c>
      <c r="S10736" t="s">
        <v>20342</v>
      </c>
      <c r="T10736" t="s">
        <v>600</v>
      </c>
      <c r="U10736" s="1" t="s">
        <v>20343</v>
      </c>
      <c r="V10736" s="1" t="s">
        <v>20344</v>
      </c>
      <c r="W10736" s="1" t="s">
        <v>7813</v>
      </c>
      <c r="X10736" s="1" t="s">
        <v>663</v>
      </c>
      <c r="Y10736" s="1" t="s">
        <v>49</v>
      </c>
      <c r="Z10736" s="1" t="s">
        <v>49</v>
      </c>
      <c r="AA10736" t="s">
        <v>621</v>
      </c>
      <c r="AB10736" t="b">
        <v>0</v>
      </c>
      <c r="AF10736" t="s">
        <v>57</v>
      </c>
      <c r="AG10736" t="s">
        <v>20345</v>
      </c>
      <c r="AI10736">
        <v>2</v>
      </c>
      <c r="AJ10736">
        <v>2018</v>
      </c>
    </row>
    <row r="10737" spans="1:36" x14ac:dyDescent="0.3">
      <c r="A10737" s="1" t="s">
        <v>36</v>
      </c>
      <c r="B10737">
        <v>17015250</v>
      </c>
      <c r="C10737">
        <v>12</v>
      </c>
      <c r="D10737" s="1" t="s">
        <v>38</v>
      </c>
      <c r="E10737" s="1" t="s">
        <v>2895</v>
      </c>
      <c r="F10737" s="1" t="s">
        <v>40</v>
      </c>
      <c r="G10737" t="s">
        <v>14327</v>
      </c>
      <c r="H10737" t="s">
        <v>1176</v>
      </c>
      <c r="I10737" t="s">
        <v>14328</v>
      </c>
      <c r="J10737" t="s">
        <v>44</v>
      </c>
      <c r="K10737" t="s">
        <v>45</v>
      </c>
      <c r="M10737" t="s">
        <v>46</v>
      </c>
      <c r="N10737" t="s">
        <v>263</v>
      </c>
      <c r="O10737" t="s">
        <v>64</v>
      </c>
      <c r="P10737">
        <v>8028</v>
      </c>
      <c r="Q10737" t="s">
        <v>49</v>
      </c>
      <c r="S10737" t="s">
        <v>14329</v>
      </c>
      <c r="T10737" t="s">
        <v>600</v>
      </c>
      <c r="U10737" s="1" t="s">
        <v>14330</v>
      </c>
      <c r="V10737" s="1" t="s">
        <v>14331</v>
      </c>
      <c r="W10737" s="1" t="s">
        <v>3964</v>
      </c>
      <c r="X10737" s="1" t="s">
        <v>8332</v>
      </c>
      <c r="Y10737" s="1" t="s">
        <v>49</v>
      </c>
      <c r="Z10737" s="1" t="s">
        <v>49</v>
      </c>
      <c r="AA10737" t="s">
        <v>621</v>
      </c>
      <c r="AB10737" t="b">
        <v>0</v>
      </c>
      <c r="AF10737" t="s">
        <v>57</v>
      </c>
      <c r="AG10737" t="s">
        <v>14332</v>
      </c>
      <c r="AI10737">
        <v>2</v>
      </c>
      <c r="AJ10737">
        <v>2018</v>
      </c>
    </row>
    <row r="10738" spans="1:36" x14ac:dyDescent="0.3">
      <c r="A10738" s="1" t="s">
        <v>36</v>
      </c>
      <c r="B10738">
        <v>17015489</v>
      </c>
      <c r="C10738">
        <v>14</v>
      </c>
      <c r="D10738" s="1" t="s">
        <v>38</v>
      </c>
      <c r="E10738" s="1" t="s">
        <v>2532</v>
      </c>
      <c r="F10738" s="1" t="s">
        <v>40</v>
      </c>
      <c r="G10738" t="s">
        <v>3042</v>
      </c>
      <c r="H10738" t="s">
        <v>3117</v>
      </c>
      <c r="I10738" t="s">
        <v>3118</v>
      </c>
      <c r="J10738" t="s">
        <v>44</v>
      </c>
      <c r="K10738" t="s">
        <v>45</v>
      </c>
      <c r="M10738" t="s">
        <v>46</v>
      </c>
      <c r="N10738" t="s">
        <v>3119</v>
      </c>
      <c r="O10738" t="s">
        <v>1415</v>
      </c>
      <c r="P10738">
        <v>6463</v>
      </c>
      <c r="Q10738" t="s">
        <v>49</v>
      </c>
      <c r="S10738" t="s">
        <v>3120</v>
      </c>
      <c r="T10738" t="s">
        <v>1417</v>
      </c>
      <c r="U10738" s="1" t="s">
        <v>3121</v>
      </c>
      <c r="V10738" s="1" t="s">
        <v>3122</v>
      </c>
      <c r="W10738" s="1" t="s">
        <v>3123</v>
      </c>
      <c r="X10738" s="1" t="s">
        <v>626</v>
      </c>
      <c r="Y10738" s="1" t="s">
        <v>49</v>
      </c>
      <c r="Z10738" s="1" t="s">
        <v>49</v>
      </c>
      <c r="AA10738" t="s">
        <v>1147</v>
      </c>
      <c r="AB10738" t="b">
        <v>0</v>
      </c>
      <c r="AF10738" t="s">
        <v>57</v>
      </c>
      <c r="AG10738" t="s">
        <v>3124</v>
      </c>
      <c r="AI10738">
        <v>1</v>
      </c>
      <c r="AJ10738">
        <v>2019</v>
      </c>
    </row>
    <row r="10739" spans="1:36" x14ac:dyDescent="0.3">
      <c r="A10739" s="1" t="s">
        <v>36</v>
      </c>
      <c r="B10739">
        <v>17015500</v>
      </c>
      <c r="C10739">
        <v>19</v>
      </c>
      <c r="D10739" s="1" t="s">
        <v>38</v>
      </c>
      <c r="E10739" s="1" t="s">
        <v>2783</v>
      </c>
      <c r="F10739" s="1" t="s">
        <v>40</v>
      </c>
      <c r="G10739" t="s">
        <v>3142</v>
      </c>
      <c r="H10739" t="s">
        <v>5278</v>
      </c>
      <c r="I10739" t="s">
        <v>17942</v>
      </c>
      <c r="J10739" t="s">
        <v>44</v>
      </c>
      <c r="K10739" t="s">
        <v>120</v>
      </c>
      <c r="M10739" t="s">
        <v>46</v>
      </c>
      <c r="O10739" t="s">
        <v>3145</v>
      </c>
      <c r="P10739">
        <v>5248</v>
      </c>
      <c r="Q10739" t="s">
        <v>49</v>
      </c>
      <c r="S10739" t="s">
        <v>17943</v>
      </c>
      <c r="T10739" t="s">
        <v>3145</v>
      </c>
      <c r="U10739" s="1" t="s">
        <v>17944</v>
      </c>
      <c r="V10739" s="1" t="s">
        <v>3344</v>
      </c>
      <c r="W10739" s="1" t="s">
        <v>3294</v>
      </c>
      <c r="X10739" s="1" t="s">
        <v>2994</v>
      </c>
      <c r="Y10739" s="1" t="s">
        <v>49</v>
      </c>
      <c r="Z10739" s="1" t="s">
        <v>49</v>
      </c>
      <c r="AA10739" t="s">
        <v>1147</v>
      </c>
      <c r="AB10739" t="b">
        <v>1</v>
      </c>
      <c r="AF10739" t="s">
        <v>57</v>
      </c>
      <c r="AG10739" t="s">
        <v>17943</v>
      </c>
      <c r="AI10739">
        <v>2</v>
      </c>
      <c r="AJ10739">
        <v>2019</v>
      </c>
    </row>
    <row r="10740" spans="1:36" x14ac:dyDescent="0.3">
      <c r="A10740" s="1" t="s">
        <v>36</v>
      </c>
      <c r="B10740">
        <v>17015501</v>
      </c>
      <c r="C10740">
        <v>19</v>
      </c>
      <c r="D10740" s="1" t="s">
        <v>38</v>
      </c>
      <c r="E10740" s="1" t="s">
        <v>2783</v>
      </c>
      <c r="F10740" s="1" t="s">
        <v>40</v>
      </c>
      <c r="G10740" t="s">
        <v>4693</v>
      </c>
      <c r="H10740" t="s">
        <v>1151</v>
      </c>
      <c r="I10740" t="s">
        <v>8365</v>
      </c>
      <c r="J10740" t="s">
        <v>44</v>
      </c>
      <c r="K10740" t="s">
        <v>120</v>
      </c>
      <c r="M10740" t="s">
        <v>46</v>
      </c>
      <c r="O10740" t="s">
        <v>3145</v>
      </c>
      <c r="P10740">
        <v>895</v>
      </c>
      <c r="Q10740" t="s">
        <v>49</v>
      </c>
      <c r="S10740" t="s">
        <v>8366</v>
      </c>
      <c r="T10740" t="s">
        <v>3145</v>
      </c>
      <c r="U10740" s="1" t="s">
        <v>8367</v>
      </c>
      <c r="V10740" s="1" t="s">
        <v>5252</v>
      </c>
      <c r="W10740" s="1" t="s">
        <v>3294</v>
      </c>
      <c r="X10740" s="1" t="s">
        <v>960</v>
      </c>
      <c r="Y10740" s="1" t="s">
        <v>49</v>
      </c>
      <c r="Z10740" s="1" t="s">
        <v>49</v>
      </c>
      <c r="AA10740" t="s">
        <v>283</v>
      </c>
      <c r="AB10740" t="b">
        <v>1</v>
      </c>
      <c r="AF10740" t="s">
        <v>57</v>
      </c>
      <c r="AG10740" t="s">
        <v>8366</v>
      </c>
      <c r="AI10740">
        <v>2</v>
      </c>
      <c r="AJ10740">
        <v>2017</v>
      </c>
    </row>
    <row r="10741" spans="1:36" x14ac:dyDescent="0.3">
      <c r="A10741" s="1" t="s">
        <v>36</v>
      </c>
      <c r="B10741">
        <v>17015540</v>
      </c>
      <c r="C10741">
        <v>19</v>
      </c>
      <c r="D10741" s="1" t="s">
        <v>38</v>
      </c>
      <c r="E10741" s="1" t="s">
        <v>2783</v>
      </c>
      <c r="F10741" s="1" t="s">
        <v>40</v>
      </c>
      <c r="G10741" t="s">
        <v>3142</v>
      </c>
      <c r="H10741" t="s">
        <v>5278</v>
      </c>
      <c r="I10741" t="s">
        <v>18069</v>
      </c>
      <c r="J10741" t="s">
        <v>44</v>
      </c>
      <c r="K10741" t="s">
        <v>120</v>
      </c>
      <c r="M10741" t="s">
        <v>46</v>
      </c>
      <c r="O10741" t="s">
        <v>3145</v>
      </c>
      <c r="P10741">
        <v>898</v>
      </c>
      <c r="Q10741" t="s">
        <v>49</v>
      </c>
      <c r="S10741" t="s">
        <v>18070</v>
      </c>
      <c r="T10741" t="s">
        <v>3145</v>
      </c>
      <c r="U10741" s="1" t="s">
        <v>18071</v>
      </c>
      <c r="V10741" s="1" t="s">
        <v>3438</v>
      </c>
      <c r="W10741" s="1" t="s">
        <v>3294</v>
      </c>
      <c r="X10741" s="1" t="s">
        <v>3439</v>
      </c>
      <c r="Y10741" s="1" t="s">
        <v>49</v>
      </c>
      <c r="Z10741" s="1" t="s">
        <v>49</v>
      </c>
      <c r="AA10741" t="s">
        <v>1812</v>
      </c>
      <c r="AB10741" t="b">
        <v>1</v>
      </c>
      <c r="AF10741" t="s">
        <v>57</v>
      </c>
      <c r="AG10741" t="s">
        <v>18070</v>
      </c>
      <c r="AI10741">
        <v>2</v>
      </c>
      <c r="AJ10741">
        <v>2020</v>
      </c>
    </row>
    <row r="10742" spans="1:36" x14ac:dyDescent="0.3">
      <c r="A10742" s="1" t="s">
        <v>36</v>
      </c>
      <c r="B10742">
        <v>17015548</v>
      </c>
      <c r="C10742">
        <v>19</v>
      </c>
      <c r="D10742" s="1" t="s">
        <v>38</v>
      </c>
      <c r="E10742" s="1" t="s">
        <v>2783</v>
      </c>
      <c r="F10742" s="1" t="s">
        <v>40</v>
      </c>
      <c r="G10742" t="s">
        <v>4681</v>
      </c>
      <c r="H10742" t="s">
        <v>8408</v>
      </c>
      <c r="I10742" t="s">
        <v>12691</v>
      </c>
      <c r="J10742" t="s">
        <v>44</v>
      </c>
      <c r="K10742" t="s">
        <v>120</v>
      </c>
      <c r="M10742" t="s">
        <v>46</v>
      </c>
      <c r="O10742" t="s">
        <v>3145</v>
      </c>
      <c r="P10742">
        <v>5258</v>
      </c>
      <c r="Q10742" t="s">
        <v>49</v>
      </c>
      <c r="S10742" t="s">
        <v>12692</v>
      </c>
      <c r="T10742" t="s">
        <v>3145</v>
      </c>
      <c r="U10742" s="1" t="s">
        <v>12693</v>
      </c>
      <c r="V10742" s="1" t="s">
        <v>3403</v>
      </c>
      <c r="W10742" s="1" t="s">
        <v>3149</v>
      </c>
      <c r="X10742" s="1" t="s">
        <v>905</v>
      </c>
      <c r="Y10742" s="1" t="s">
        <v>49</v>
      </c>
      <c r="Z10742" s="1" t="s">
        <v>49</v>
      </c>
      <c r="AA10742" t="s">
        <v>2511</v>
      </c>
      <c r="AB10742" t="b">
        <v>1</v>
      </c>
      <c r="AF10742" t="s">
        <v>57</v>
      </c>
      <c r="AG10742" t="s">
        <v>12692</v>
      </c>
      <c r="AJ10742">
        <v>2021</v>
      </c>
    </row>
    <row r="10743" spans="1:36" x14ac:dyDescent="0.3">
      <c r="A10743" s="1" t="s">
        <v>36</v>
      </c>
      <c r="B10743">
        <v>17015550</v>
      </c>
      <c r="C10743">
        <v>19</v>
      </c>
      <c r="D10743" s="1" t="s">
        <v>38</v>
      </c>
      <c r="E10743" s="1" t="s">
        <v>2783</v>
      </c>
      <c r="F10743" s="1" t="s">
        <v>40</v>
      </c>
      <c r="G10743" t="s">
        <v>3440</v>
      </c>
      <c r="H10743" t="s">
        <v>3539</v>
      </c>
      <c r="I10743" t="s">
        <v>37597</v>
      </c>
      <c r="J10743" t="s">
        <v>44</v>
      </c>
      <c r="K10743" t="s">
        <v>120</v>
      </c>
      <c r="M10743" t="s">
        <v>46</v>
      </c>
      <c r="O10743" t="s">
        <v>3145</v>
      </c>
      <c r="P10743">
        <v>892</v>
      </c>
      <c r="Q10743" t="s">
        <v>49</v>
      </c>
      <c r="S10743" t="s">
        <v>37598</v>
      </c>
      <c r="T10743" t="s">
        <v>3145</v>
      </c>
      <c r="U10743" s="1" t="s">
        <v>37599</v>
      </c>
      <c r="V10743" s="1" t="s">
        <v>5252</v>
      </c>
      <c r="W10743" s="1" t="s">
        <v>37600</v>
      </c>
      <c r="X10743" s="1" t="s">
        <v>960</v>
      </c>
      <c r="Y10743" s="1" t="s">
        <v>49</v>
      </c>
      <c r="Z10743" s="1" t="s">
        <v>49</v>
      </c>
      <c r="AA10743" t="s">
        <v>283</v>
      </c>
      <c r="AB10743" t="b">
        <v>1</v>
      </c>
      <c r="AF10743" t="s">
        <v>57</v>
      </c>
      <c r="AG10743" t="s">
        <v>37598</v>
      </c>
      <c r="AI10743">
        <v>2</v>
      </c>
      <c r="AJ10743">
        <v>2017</v>
      </c>
    </row>
    <row r="10744" spans="1:36" x14ac:dyDescent="0.3">
      <c r="A10744" s="1" t="s">
        <v>36</v>
      </c>
      <c r="B10744">
        <v>17015555</v>
      </c>
      <c r="C10744">
        <v>19</v>
      </c>
      <c r="D10744" s="1" t="s">
        <v>38</v>
      </c>
      <c r="E10744" s="1" t="s">
        <v>2783</v>
      </c>
      <c r="F10744" s="1" t="s">
        <v>40</v>
      </c>
      <c r="G10744" t="s">
        <v>4681</v>
      </c>
      <c r="H10744" t="s">
        <v>8408</v>
      </c>
      <c r="I10744" t="s">
        <v>27663</v>
      </c>
      <c r="J10744" t="s">
        <v>44</v>
      </c>
      <c r="K10744" t="s">
        <v>120</v>
      </c>
      <c r="M10744" t="s">
        <v>46</v>
      </c>
      <c r="O10744" t="s">
        <v>3145</v>
      </c>
      <c r="P10744">
        <v>5176</v>
      </c>
      <c r="Q10744" t="s">
        <v>49</v>
      </c>
      <c r="S10744" t="s">
        <v>27664</v>
      </c>
      <c r="T10744" t="s">
        <v>3145</v>
      </c>
      <c r="U10744" s="1" t="s">
        <v>27665</v>
      </c>
      <c r="V10744" s="1" t="s">
        <v>3344</v>
      </c>
      <c r="W10744" s="1" t="s">
        <v>3294</v>
      </c>
      <c r="X10744" s="1" t="s">
        <v>2994</v>
      </c>
      <c r="Y10744" s="1" t="s">
        <v>49</v>
      </c>
      <c r="Z10744" s="1" t="s">
        <v>49</v>
      </c>
      <c r="AA10744" t="s">
        <v>1812</v>
      </c>
      <c r="AB10744" t="b">
        <v>1</v>
      </c>
      <c r="AF10744" t="s">
        <v>57</v>
      </c>
      <c r="AG10744" t="s">
        <v>27664</v>
      </c>
      <c r="AI10744">
        <v>2</v>
      </c>
      <c r="AJ10744">
        <v>2020</v>
      </c>
    </row>
    <row r="10745" spans="1:36" x14ac:dyDescent="0.3">
      <c r="A10745" s="1" t="s">
        <v>36</v>
      </c>
      <c r="B10745">
        <v>17015797</v>
      </c>
      <c r="C10745">
        <v>19</v>
      </c>
      <c r="D10745" s="1" t="s">
        <v>38</v>
      </c>
      <c r="E10745" s="1" t="s">
        <v>2783</v>
      </c>
      <c r="F10745" s="1" t="s">
        <v>40</v>
      </c>
      <c r="G10745" t="s">
        <v>3142</v>
      </c>
      <c r="H10745" t="s">
        <v>5278</v>
      </c>
      <c r="I10745" t="s">
        <v>27792</v>
      </c>
      <c r="J10745" t="s">
        <v>44</v>
      </c>
      <c r="K10745" t="s">
        <v>120</v>
      </c>
      <c r="M10745" t="s">
        <v>46</v>
      </c>
      <c r="O10745" t="s">
        <v>3145</v>
      </c>
      <c r="P10745">
        <v>5258</v>
      </c>
      <c r="Q10745" t="s">
        <v>49</v>
      </c>
      <c r="S10745" t="s">
        <v>27793</v>
      </c>
      <c r="T10745" t="s">
        <v>3145</v>
      </c>
      <c r="U10745" s="1" t="s">
        <v>27794</v>
      </c>
      <c r="V10745" s="1" t="s">
        <v>3403</v>
      </c>
      <c r="W10745" s="1" t="s">
        <v>3149</v>
      </c>
      <c r="X10745" s="1" t="s">
        <v>905</v>
      </c>
      <c r="Y10745" s="1" t="s">
        <v>49</v>
      </c>
      <c r="Z10745" s="1" t="s">
        <v>49</v>
      </c>
      <c r="AA10745" t="s">
        <v>2511</v>
      </c>
      <c r="AB10745" t="b">
        <v>1</v>
      </c>
      <c r="AF10745" t="s">
        <v>57</v>
      </c>
      <c r="AG10745" t="s">
        <v>27793</v>
      </c>
      <c r="AJ10745">
        <v>2021</v>
      </c>
    </row>
    <row r="10746" spans="1:36" x14ac:dyDescent="0.3">
      <c r="A10746" s="1" t="s">
        <v>36</v>
      </c>
      <c r="B10746">
        <v>17015801</v>
      </c>
      <c r="C10746">
        <v>19</v>
      </c>
      <c r="D10746" s="1" t="s">
        <v>38</v>
      </c>
      <c r="E10746" s="1" t="s">
        <v>2783</v>
      </c>
      <c r="F10746" s="1" t="s">
        <v>40</v>
      </c>
      <c r="G10746" t="s">
        <v>4681</v>
      </c>
      <c r="H10746" t="s">
        <v>3588</v>
      </c>
      <c r="I10746" t="s">
        <v>31017</v>
      </c>
      <c r="J10746" t="s">
        <v>44</v>
      </c>
      <c r="K10746" t="s">
        <v>120</v>
      </c>
      <c r="M10746" t="s">
        <v>46</v>
      </c>
      <c r="O10746" t="s">
        <v>3145</v>
      </c>
      <c r="P10746">
        <v>5258</v>
      </c>
      <c r="Q10746" t="s">
        <v>49</v>
      </c>
      <c r="S10746" t="s">
        <v>31018</v>
      </c>
      <c r="T10746" t="s">
        <v>3145</v>
      </c>
      <c r="U10746" s="1" t="s">
        <v>31019</v>
      </c>
      <c r="V10746" s="1" t="s">
        <v>3403</v>
      </c>
      <c r="W10746" s="1" t="s">
        <v>3149</v>
      </c>
      <c r="X10746" s="1" t="s">
        <v>905</v>
      </c>
      <c r="Y10746" s="1" t="s">
        <v>49</v>
      </c>
      <c r="Z10746" s="1" t="s">
        <v>49</v>
      </c>
      <c r="AA10746" t="s">
        <v>1147</v>
      </c>
      <c r="AB10746" t="b">
        <v>1</v>
      </c>
      <c r="AF10746" t="s">
        <v>57</v>
      </c>
      <c r="AG10746" t="s">
        <v>31018</v>
      </c>
      <c r="AI10746">
        <v>2</v>
      </c>
      <c r="AJ10746">
        <v>2019</v>
      </c>
    </row>
    <row r="10747" spans="1:36" x14ac:dyDescent="0.3">
      <c r="A10747" s="1" t="s">
        <v>36</v>
      </c>
      <c r="B10747">
        <v>17015804</v>
      </c>
      <c r="C10747">
        <v>19</v>
      </c>
      <c r="D10747" s="1" t="s">
        <v>38</v>
      </c>
      <c r="E10747" s="1" t="s">
        <v>2783</v>
      </c>
      <c r="F10747" s="1" t="s">
        <v>40</v>
      </c>
      <c r="G10747" t="s">
        <v>3440</v>
      </c>
      <c r="H10747" t="s">
        <v>3539</v>
      </c>
      <c r="I10747" t="s">
        <v>8412</v>
      </c>
      <c r="J10747" t="s">
        <v>44</v>
      </c>
      <c r="K10747" t="s">
        <v>120</v>
      </c>
      <c r="M10747" t="s">
        <v>46</v>
      </c>
      <c r="O10747" t="s">
        <v>3145</v>
      </c>
      <c r="P10747">
        <v>5252</v>
      </c>
      <c r="Q10747" t="s">
        <v>49</v>
      </c>
      <c r="S10747" t="s">
        <v>8413</v>
      </c>
      <c r="T10747" t="s">
        <v>3145</v>
      </c>
      <c r="U10747" s="1" t="s">
        <v>8414</v>
      </c>
      <c r="V10747" s="1" t="s">
        <v>3403</v>
      </c>
      <c r="W10747" s="1" t="s">
        <v>3294</v>
      </c>
      <c r="X10747" s="1" t="s">
        <v>905</v>
      </c>
      <c r="Y10747" s="1" t="s">
        <v>49</v>
      </c>
      <c r="Z10747" s="1" t="s">
        <v>49</v>
      </c>
      <c r="AA10747" t="s">
        <v>1147</v>
      </c>
      <c r="AB10747" t="b">
        <v>1</v>
      </c>
      <c r="AF10747" t="s">
        <v>57</v>
      </c>
      <c r="AG10747" t="s">
        <v>8413</v>
      </c>
      <c r="AI10747">
        <v>2</v>
      </c>
      <c r="AJ10747">
        <v>2019</v>
      </c>
    </row>
    <row r="10748" spans="1:36" x14ac:dyDescent="0.3">
      <c r="A10748" s="1" t="s">
        <v>36</v>
      </c>
      <c r="B10748">
        <v>17015807</v>
      </c>
      <c r="C10748">
        <v>19</v>
      </c>
      <c r="D10748" s="1" t="s">
        <v>38</v>
      </c>
      <c r="E10748" s="1" t="s">
        <v>2783</v>
      </c>
      <c r="F10748" s="1" t="s">
        <v>40</v>
      </c>
      <c r="G10748" t="s">
        <v>4681</v>
      </c>
      <c r="H10748" t="s">
        <v>8408</v>
      </c>
      <c r="I10748" t="s">
        <v>34298</v>
      </c>
      <c r="J10748" t="s">
        <v>44</v>
      </c>
      <c r="K10748" t="s">
        <v>120</v>
      </c>
      <c r="M10748" t="s">
        <v>46</v>
      </c>
      <c r="O10748" t="s">
        <v>3145</v>
      </c>
      <c r="P10748">
        <v>5206</v>
      </c>
      <c r="Q10748" t="s">
        <v>49</v>
      </c>
      <c r="S10748" t="s">
        <v>34299</v>
      </c>
      <c r="T10748" t="s">
        <v>3145</v>
      </c>
      <c r="U10748" s="1" t="s">
        <v>34300</v>
      </c>
      <c r="V10748" s="1" t="s">
        <v>3235</v>
      </c>
      <c r="W10748" s="1" t="s">
        <v>16589</v>
      </c>
      <c r="X10748" s="1" t="s">
        <v>1236</v>
      </c>
      <c r="Y10748" s="1" t="s">
        <v>49</v>
      </c>
      <c r="Z10748" s="1" t="s">
        <v>49</v>
      </c>
      <c r="AA10748" t="s">
        <v>621</v>
      </c>
      <c r="AB10748" t="b">
        <v>1</v>
      </c>
      <c r="AF10748" t="s">
        <v>57</v>
      </c>
      <c r="AG10748" t="s">
        <v>34299</v>
      </c>
      <c r="AJ10748">
        <v>2018</v>
      </c>
    </row>
    <row r="10749" spans="1:36" x14ac:dyDescent="0.3">
      <c r="A10749" s="1" t="s">
        <v>36</v>
      </c>
      <c r="B10749">
        <v>17015808</v>
      </c>
      <c r="C10749">
        <v>19</v>
      </c>
      <c r="D10749" s="1" t="s">
        <v>38</v>
      </c>
      <c r="E10749" s="1" t="s">
        <v>2783</v>
      </c>
      <c r="F10749" s="1" t="s">
        <v>40</v>
      </c>
      <c r="G10749" t="s">
        <v>4681</v>
      </c>
      <c r="H10749" t="s">
        <v>3588</v>
      </c>
      <c r="I10749" t="s">
        <v>24245</v>
      </c>
      <c r="J10749" t="s">
        <v>44</v>
      </c>
      <c r="K10749" t="s">
        <v>120</v>
      </c>
      <c r="M10749" t="s">
        <v>46</v>
      </c>
      <c r="O10749" t="s">
        <v>3145</v>
      </c>
      <c r="P10749">
        <v>900</v>
      </c>
      <c r="Q10749" t="s">
        <v>49</v>
      </c>
      <c r="S10749" t="s">
        <v>24246</v>
      </c>
      <c r="T10749" t="s">
        <v>3145</v>
      </c>
      <c r="U10749" s="1" t="s">
        <v>24247</v>
      </c>
      <c r="V10749" s="1" t="s">
        <v>3429</v>
      </c>
      <c r="W10749" s="1" t="s">
        <v>12670</v>
      </c>
      <c r="X10749" s="1" t="s">
        <v>3430</v>
      </c>
      <c r="Y10749" s="1" t="s">
        <v>49</v>
      </c>
      <c r="Z10749" s="1" t="s">
        <v>49</v>
      </c>
      <c r="AA10749" t="s">
        <v>283</v>
      </c>
      <c r="AB10749" t="b">
        <v>1</v>
      </c>
      <c r="AF10749" t="s">
        <v>57</v>
      </c>
      <c r="AG10749" t="s">
        <v>24246</v>
      </c>
      <c r="AI10749">
        <v>2</v>
      </c>
      <c r="AJ10749">
        <v>2017</v>
      </c>
    </row>
    <row r="10750" spans="1:36" x14ac:dyDescent="0.3">
      <c r="A10750" s="1" t="s">
        <v>36</v>
      </c>
      <c r="B10750">
        <v>17015818</v>
      </c>
      <c r="C10750">
        <v>19</v>
      </c>
      <c r="D10750" s="1" t="s">
        <v>38</v>
      </c>
      <c r="E10750" s="1" t="s">
        <v>2783</v>
      </c>
      <c r="F10750" s="1" t="s">
        <v>40</v>
      </c>
      <c r="G10750" t="s">
        <v>3440</v>
      </c>
      <c r="H10750" t="s">
        <v>3481</v>
      </c>
      <c r="I10750" t="s">
        <v>34396</v>
      </c>
      <c r="J10750" t="s">
        <v>44</v>
      </c>
      <c r="K10750" t="s">
        <v>120</v>
      </c>
      <c r="M10750" t="s">
        <v>46</v>
      </c>
      <c r="O10750" t="s">
        <v>3145</v>
      </c>
      <c r="P10750">
        <v>5194</v>
      </c>
      <c r="Q10750" t="s">
        <v>49</v>
      </c>
      <c r="S10750" t="s">
        <v>34397</v>
      </c>
      <c r="T10750" t="s">
        <v>3145</v>
      </c>
      <c r="U10750" s="1" t="s">
        <v>34398</v>
      </c>
      <c r="V10750" s="1" t="s">
        <v>3361</v>
      </c>
      <c r="W10750" s="1" t="s">
        <v>3362</v>
      </c>
      <c r="X10750" s="1" t="s">
        <v>3363</v>
      </c>
      <c r="Y10750" s="1" t="s">
        <v>49</v>
      </c>
      <c r="Z10750" s="1" t="s">
        <v>49</v>
      </c>
      <c r="AA10750" t="s">
        <v>2511</v>
      </c>
      <c r="AB10750" t="b">
        <v>1</v>
      </c>
      <c r="AF10750" t="s">
        <v>57</v>
      </c>
      <c r="AG10750" t="s">
        <v>34397</v>
      </c>
      <c r="AI10750">
        <v>2</v>
      </c>
      <c r="AJ10750">
        <v>2021</v>
      </c>
    </row>
    <row r="10751" spans="1:36" x14ac:dyDescent="0.3">
      <c r="A10751" s="1" t="s">
        <v>36</v>
      </c>
      <c r="B10751">
        <v>17015833</v>
      </c>
      <c r="C10751">
        <v>19</v>
      </c>
      <c r="D10751" s="1" t="s">
        <v>38</v>
      </c>
      <c r="E10751" s="1" t="s">
        <v>2783</v>
      </c>
      <c r="F10751" s="1" t="s">
        <v>40</v>
      </c>
      <c r="G10751" t="s">
        <v>3440</v>
      </c>
      <c r="H10751" t="s">
        <v>3481</v>
      </c>
      <c r="I10751" t="s">
        <v>4739</v>
      </c>
      <c r="J10751" t="s">
        <v>44</v>
      </c>
      <c r="K10751" t="s">
        <v>120</v>
      </c>
      <c r="M10751" t="s">
        <v>46</v>
      </c>
      <c r="O10751" t="s">
        <v>3145</v>
      </c>
      <c r="P10751">
        <v>866</v>
      </c>
      <c r="Q10751" t="s">
        <v>49</v>
      </c>
      <c r="S10751" t="s">
        <v>4740</v>
      </c>
      <c r="T10751" t="s">
        <v>3145</v>
      </c>
      <c r="U10751" s="1" t="s">
        <v>4741</v>
      </c>
      <c r="V10751" s="1" t="s">
        <v>4742</v>
      </c>
      <c r="W10751" s="1" t="s">
        <v>3294</v>
      </c>
      <c r="X10751" s="1" t="s">
        <v>4743</v>
      </c>
      <c r="Y10751" s="1" t="s">
        <v>49</v>
      </c>
      <c r="Z10751" s="1" t="s">
        <v>49</v>
      </c>
      <c r="AA10751" t="s">
        <v>1147</v>
      </c>
      <c r="AB10751" t="b">
        <v>1</v>
      </c>
      <c r="AF10751" t="s">
        <v>57</v>
      </c>
      <c r="AG10751" t="s">
        <v>4740</v>
      </c>
      <c r="AI10751">
        <v>2</v>
      </c>
      <c r="AJ10751">
        <v>2019</v>
      </c>
    </row>
    <row r="10752" spans="1:36" x14ac:dyDescent="0.3">
      <c r="A10752" s="1" t="s">
        <v>36</v>
      </c>
      <c r="B10752">
        <v>17015836</v>
      </c>
      <c r="C10752">
        <v>19</v>
      </c>
      <c r="D10752" s="1" t="s">
        <v>38</v>
      </c>
      <c r="E10752" s="1" t="s">
        <v>2783</v>
      </c>
      <c r="F10752" s="1" t="s">
        <v>40</v>
      </c>
      <c r="G10752" t="s">
        <v>3142</v>
      </c>
      <c r="H10752" t="s">
        <v>5278</v>
      </c>
      <c r="I10752" t="s">
        <v>28983</v>
      </c>
      <c r="J10752" t="s">
        <v>44</v>
      </c>
      <c r="K10752" t="s">
        <v>120</v>
      </c>
      <c r="M10752" t="s">
        <v>46</v>
      </c>
      <c r="O10752" t="s">
        <v>3145</v>
      </c>
      <c r="P10752">
        <v>5258</v>
      </c>
      <c r="Q10752" t="s">
        <v>49</v>
      </c>
      <c r="S10752" t="s">
        <v>28984</v>
      </c>
      <c r="T10752" t="s">
        <v>3145</v>
      </c>
      <c r="U10752" s="1" t="s">
        <v>28985</v>
      </c>
      <c r="V10752" s="1" t="s">
        <v>3403</v>
      </c>
      <c r="W10752" s="1" t="s">
        <v>8561</v>
      </c>
      <c r="X10752" s="1" t="s">
        <v>905</v>
      </c>
      <c r="Y10752" s="1" t="s">
        <v>49</v>
      </c>
      <c r="Z10752" s="1" t="s">
        <v>49</v>
      </c>
      <c r="AA10752" t="s">
        <v>621</v>
      </c>
      <c r="AB10752" t="b">
        <v>1</v>
      </c>
      <c r="AF10752" t="s">
        <v>57</v>
      </c>
      <c r="AG10752" t="s">
        <v>28984</v>
      </c>
      <c r="AJ10752">
        <v>2018</v>
      </c>
    </row>
    <row r="10753" spans="1:36" x14ac:dyDescent="0.3">
      <c r="A10753" s="1" t="s">
        <v>36</v>
      </c>
      <c r="B10753">
        <v>17019188</v>
      </c>
      <c r="C10753">
        <v>16</v>
      </c>
      <c r="D10753" s="1" t="s">
        <v>5370</v>
      </c>
      <c r="E10753" s="1" t="s">
        <v>2532</v>
      </c>
      <c r="F10753" s="1" t="s">
        <v>40</v>
      </c>
      <c r="G10753" t="s">
        <v>5371</v>
      </c>
      <c r="H10753" t="s">
        <v>5391</v>
      </c>
      <c r="I10753" t="s">
        <v>47191</v>
      </c>
      <c r="J10753" t="s">
        <v>5374</v>
      </c>
      <c r="K10753" t="s">
        <v>39394</v>
      </c>
      <c r="L10753">
        <v>6</v>
      </c>
      <c r="M10753" t="s">
        <v>39288</v>
      </c>
      <c r="O10753" t="s">
        <v>5375</v>
      </c>
      <c r="P10753">
        <v>1289</v>
      </c>
      <c r="Q10753" t="s">
        <v>49</v>
      </c>
      <c r="S10753" t="s">
        <v>47192</v>
      </c>
      <c r="T10753" t="s">
        <v>5377</v>
      </c>
      <c r="U10753" s="1" t="s">
        <v>47193</v>
      </c>
      <c r="V10753" s="1" t="s">
        <v>40805</v>
      </c>
      <c r="W10753" s="1" t="s">
        <v>49</v>
      </c>
      <c r="X10753" s="1" t="s">
        <v>5337</v>
      </c>
      <c r="Y10753" s="1" t="s">
        <v>49</v>
      </c>
      <c r="Z10753" s="1" t="s">
        <v>49</v>
      </c>
      <c r="AA10753" t="s">
        <v>497</v>
      </c>
      <c r="AB10753" t="b">
        <v>0</v>
      </c>
      <c r="AC10753" t="s">
        <v>44377</v>
      </c>
      <c r="AD10753" t="s">
        <v>40807</v>
      </c>
      <c r="AE10753" t="s">
        <v>39295</v>
      </c>
      <c r="AF10753" t="s">
        <v>57</v>
      </c>
    </row>
    <row r="10754" spans="1:36" x14ac:dyDescent="0.3">
      <c r="A10754" s="1" t="s">
        <v>36</v>
      </c>
      <c r="B10754">
        <v>17019189</v>
      </c>
      <c r="C10754">
        <v>16</v>
      </c>
      <c r="D10754" s="1" t="s">
        <v>5370</v>
      </c>
      <c r="E10754" s="1" t="s">
        <v>2532</v>
      </c>
      <c r="F10754" s="1" t="s">
        <v>40</v>
      </c>
      <c r="G10754" t="s">
        <v>5371</v>
      </c>
      <c r="H10754" t="s">
        <v>5391</v>
      </c>
      <c r="I10754" t="s">
        <v>45754</v>
      </c>
      <c r="J10754" t="s">
        <v>5374</v>
      </c>
      <c r="K10754" t="s">
        <v>39394</v>
      </c>
      <c r="L10754">
        <v>10</v>
      </c>
      <c r="M10754" t="s">
        <v>39288</v>
      </c>
      <c r="O10754" t="s">
        <v>5375</v>
      </c>
      <c r="P10754">
        <v>1289</v>
      </c>
      <c r="Q10754" t="s">
        <v>49</v>
      </c>
      <c r="S10754" t="s">
        <v>45755</v>
      </c>
      <c r="T10754" t="s">
        <v>5377</v>
      </c>
      <c r="U10754" s="1" t="s">
        <v>45756</v>
      </c>
      <c r="V10754" s="1" t="s">
        <v>40805</v>
      </c>
      <c r="W10754" s="1" t="s">
        <v>49</v>
      </c>
      <c r="X10754" s="1" t="s">
        <v>5337</v>
      </c>
      <c r="Y10754" s="1" t="s">
        <v>49</v>
      </c>
      <c r="Z10754" s="1" t="s">
        <v>49</v>
      </c>
      <c r="AA10754" t="s">
        <v>166</v>
      </c>
      <c r="AB10754" t="b">
        <v>0</v>
      </c>
      <c r="AC10754" t="s">
        <v>40851</v>
      </c>
      <c r="AD10754" t="s">
        <v>40807</v>
      </c>
      <c r="AE10754" t="s">
        <v>39295</v>
      </c>
      <c r="AF10754" t="s">
        <v>57</v>
      </c>
    </row>
    <row r="10755" spans="1:36" x14ac:dyDescent="0.3">
      <c r="A10755" s="1" t="s">
        <v>36</v>
      </c>
      <c r="B10755">
        <v>17019190</v>
      </c>
      <c r="C10755">
        <v>19</v>
      </c>
      <c r="D10755" s="1" t="s">
        <v>38</v>
      </c>
      <c r="E10755" s="1" t="s">
        <v>2783</v>
      </c>
      <c r="F10755" s="1" t="s">
        <v>40</v>
      </c>
      <c r="G10755" t="s">
        <v>3440</v>
      </c>
      <c r="H10755" t="s">
        <v>3481</v>
      </c>
      <c r="I10755" t="s">
        <v>20429</v>
      </c>
      <c r="J10755" t="s">
        <v>44</v>
      </c>
      <c r="K10755" t="s">
        <v>120</v>
      </c>
      <c r="M10755" t="s">
        <v>46</v>
      </c>
      <c r="O10755" t="s">
        <v>3145</v>
      </c>
      <c r="P10755">
        <v>5212</v>
      </c>
      <c r="Q10755" t="s">
        <v>49</v>
      </c>
      <c r="S10755" t="s">
        <v>20430</v>
      </c>
      <c r="T10755" t="s">
        <v>3145</v>
      </c>
      <c r="U10755" s="1" t="s">
        <v>20431</v>
      </c>
      <c r="V10755" s="1" t="s">
        <v>3403</v>
      </c>
      <c r="W10755" s="1" t="s">
        <v>3294</v>
      </c>
      <c r="X10755" s="1" t="s">
        <v>905</v>
      </c>
      <c r="Y10755" s="1" t="s">
        <v>49</v>
      </c>
      <c r="Z10755" s="1" t="s">
        <v>49</v>
      </c>
      <c r="AA10755" t="s">
        <v>621</v>
      </c>
      <c r="AB10755" t="b">
        <v>1</v>
      </c>
      <c r="AF10755" t="s">
        <v>57</v>
      </c>
      <c r="AG10755" t="s">
        <v>20430</v>
      </c>
      <c r="AJ10755">
        <v>2018</v>
      </c>
    </row>
    <row r="10756" spans="1:36" x14ac:dyDescent="0.3">
      <c r="A10756" s="1" t="s">
        <v>36</v>
      </c>
      <c r="B10756">
        <v>17019191</v>
      </c>
      <c r="C10756">
        <v>16</v>
      </c>
      <c r="D10756" s="1" t="s">
        <v>5370</v>
      </c>
      <c r="E10756" s="1" t="s">
        <v>2532</v>
      </c>
      <c r="F10756" s="1" t="s">
        <v>40</v>
      </c>
      <c r="G10756" t="s">
        <v>5371</v>
      </c>
      <c r="H10756" t="s">
        <v>5391</v>
      </c>
      <c r="I10756" t="s">
        <v>47168</v>
      </c>
      <c r="J10756" t="s">
        <v>5374</v>
      </c>
      <c r="K10756" t="s">
        <v>39394</v>
      </c>
      <c r="L10756">
        <v>7</v>
      </c>
      <c r="M10756" t="s">
        <v>39288</v>
      </c>
      <c r="O10756" t="s">
        <v>5375</v>
      </c>
      <c r="P10756">
        <v>1289</v>
      </c>
      <c r="Q10756" t="s">
        <v>49</v>
      </c>
      <c r="S10756" t="s">
        <v>47169</v>
      </c>
      <c r="T10756" t="s">
        <v>5377</v>
      </c>
      <c r="U10756" s="1" t="s">
        <v>47170</v>
      </c>
      <c r="V10756" s="1" t="s">
        <v>40805</v>
      </c>
      <c r="W10756" s="1" t="s">
        <v>49</v>
      </c>
      <c r="X10756" s="1" t="s">
        <v>5337</v>
      </c>
      <c r="Y10756" s="1" t="s">
        <v>49</v>
      </c>
      <c r="Z10756" s="1" t="s">
        <v>49</v>
      </c>
      <c r="AA10756" t="s">
        <v>497</v>
      </c>
      <c r="AB10756" t="b">
        <v>0</v>
      </c>
      <c r="AC10756" t="s">
        <v>40806</v>
      </c>
      <c r="AD10756" t="s">
        <v>40807</v>
      </c>
      <c r="AE10756" t="s">
        <v>39295</v>
      </c>
      <c r="AF10756" t="s">
        <v>57</v>
      </c>
    </row>
    <row r="10757" spans="1:36" x14ac:dyDescent="0.3">
      <c r="A10757" s="1" t="s">
        <v>36</v>
      </c>
      <c r="B10757">
        <v>17019192</v>
      </c>
      <c r="C10757">
        <v>19</v>
      </c>
      <c r="D10757" s="1" t="s">
        <v>38</v>
      </c>
      <c r="E10757" s="1" t="s">
        <v>2783</v>
      </c>
      <c r="F10757" s="1" t="s">
        <v>40</v>
      </c>
      <c r="G10757" t="s">
        <v>4693</v>
      </c>
      <c r="H10757" t="s">
        <v>1151</v>
      </c>
      <c r="I10757" t="s">
        <v>4694</v>
      </c>
      <c r="J10757" t="s">
        <v>44</v>
      </c>
      <c r="K10757" t="s">
        <v>120</v>
      </c>
      <c r="M10757" t="s">
        <v>46</v>
      </c>
      <c r="O10757" t="s">
        <v>3145</v>
      </c>
      <c r="P10757">
        <v>897</v>
      </c>
      <c r="Q10757" t="s">
        <v>49</v>
      </c>
      <c r="S10757" t="s">
        <v>4695</v>
      </c>
      <c r="T10757" t="s">
        <v>3145</v>
      </c>
      <c r="U10757" s="1" t="s">
        <v>4696</v>
      </c>
      <c r="V10757" s="1" t="s">
        <v>3438</v>
      </c>
      <c r="W10757" s="1" t="s">
        <v>3294</v>
      </c>
      <c r="X10757" s="1" t="s">
        <v>3439</v>
      </c>
      <c r="Y10757" s="1" t="s">
        <v>49</v>
      </c>
      <c r="Z10757" s="1" t="s">
        <v>49</v>
      </c>
      <c r="AA10757" t="s">
        <v>1147</v>
      </c>
      <c r="AB10757" t="b">
        <v>1</v>
      </c>
      <c r="AF10757" t="s">
        <v>57</v>
      </c>
      <c r="AG10757" t="s">
        <v>4695</v>
      </c>
      <c r="AI10757">
        <v>2</v>
      </c>
      <c r="AJ10757">
        <v>2019</v>
      </c>
    </row>
    <row r="10758" spans="1:36" x14ac:dyDescent="0.3">
      <c r="A10758" s="1" t="s">
        <v>36</v>
      </c>
      <c r="B10758">
        <v>17020000</v>
      </c>
      <c r="C10758">
        <v>19</v>
      </c>
      <c r="D10758" s="1" t="s">
        <v>38</v>
      </c>
      <c r="E10758" s="1" t="s">
        <v>2783</v>
      </c>
      <c r="F10758" s="1" t="s">
        <v>40</v>
      </c>
      <c r="G10758" t="s">
        <v>3440</v>
      </c>
      <c r="H10758" t="s">
        <v>3481</v>
      </c>
      <c r="I10758" t="s">
        <v>12620</v>
      </c>
      <c r="J10758" t="s">
        <v>44</v>
      </c>
      <c r="K10758" t="s">
        <v>120</v>
      </c>
      <c r="M10758" t="s">
        <v>46</v>
      </c>
      <c r="O10758" t="s">
        <v>3145</v>
      </c>
      <c r="P10758">
        <v>901</v>
      </c>
      <c r="Q10758" t="s">
        <v>49</v>
      </c>
      <c r="S10758" t="s">
        <v>12621</v>
      </c>
      <c r="T10758" t="s">
        <v>3145</v>
      </c>
      <c r="U10758" s="1" t="s">
        <v>12622</v>
      </c>
      <c r="V10758" s="1" t="s">
        <v>3438</v>
      </c>
      <c r="W10758" s="1" t="s">
        <v>3362</v>
      </c>
      <c r="X10758" s="1" t="s">
        <v>3439</v>
      </c>
      <c r="Y10758" s="1" t="s">
        <v>49</v>
      </c>
      <c r="Z10758" s="1" t="s">
        <v>49</v>
      </c>
      <c r="AA10758" t="s">
        <v>621</v>
      </c>
      <c r="AB10758" t="b">
        <v>1</v>
      </c>
      <c r="AF10758" t="s">
        <v>57</v>
      </c>
      <c r="AG10758" t="s">
        <v>12621</v>
      </c>
      <c r="AI10758">
        <v>2</v>
      </c>
      <c r="AJ10758">
        <v>2018</v>
      </c>
    </row>
    <row r="10759" spans="1:36" x14ac:dyDescent="0.3">
      <c r="A10759" s="1" t="s">
        <v>36</v>
      </c>
      <c r="B10759">
        <v>17020519</v>
      </c>
      <c r="C10759">
        <v>19</v>
      </c>
      <c r="D10759" s="1" t="s">
        <v>38</v>
      </c>
      <c r="E10759" s="1" t="s">
        <v>2783</v>
      </c>
      <c r="F10759" s="1" t="s">
        <v>40</v>
      </c>
      <c r="G10759" t="s">
        <v>3440</v>
      </c>
      <c r="H10759" t="s">
        <v>3481</v>
      </c>
      <c r="I10759" t="s">
        <v>12671</v>
      </c>
      <c r="J10759" t="s">
        <v>44</v>
      </c>
      <c r="K10759" t="s">
        <v>120</v>
      </c>
      <c r="M10759" t="s">
        <v>46</v>
      </c>
      <c r="O10759" t="s">
        <v>3145</v>
      </c>
      <c r="P10759">
        <v>901</v>
      </c>
      <c r="Q10759" t="s">
        <v>49</v>
      </c>
      <c r="S10759" t="s">
        <v>12672</v>
      </c>
      <c r="T10759" t="s">
        <v>3145</v>
      </c>
      <c r="U10759" s="1" t="s">
        <v>12673</v>
      </c>
      <c r="V10759" s="1" t="s">
        <v>3438</v>
      </c>
      <c r="W10759" s="1" t="s">
        <v>3362</v>
      </c>
      <c r="X10759" s="1" t="s">
        <v>3439</v>
      </c>
      <c r="Y10759" s="1" t="s">
        <v>49</v>
      </c>
      <c r="Z10759" s="1" t="s">
        <v>49</v>
      </c>
      <c r="AA10759" t="s">
        <v>1812</v>
      </c>
      <c r="AB10759" t="b">
        <v>1</v>
      </c>
      <c r="AF10759" t="s">
        <v>57</v>
      </c>
      <c r="AG10759" t="s">
        <v>12672</v>
      </c>
      <c r="AI10759">
        <v>2</v>
      </c>
      <c r="AJ10759">
        <v>2020</v>
      </c>
    </row>
    <row r="10760" spans="1:36" x14ac:dyDescent="0.3">
      <c r="A10760" s="1" t="s">
        <v>36</v>
      </c>
      <c r="B10760">
        <v>17020534</v>
      </c>
      <c r="C10760">
        <v>19</v>
      </c>
      <c r="D10760" s="1" t="s">
        <v>38</v>
      </c>
      <c r="E10760" s="1" t="s">
        <v>2783</v>
      </c>
      <c r="F10760" s="1" t="s">
        <v>40</v>
      </c>
      <c r="G10760" t="s">
        <v>4693</v>
      </c>
      <c r="H10760" t="s">
        <v>2440</v>
      </c>
      <c r="I10760" t="s">
        <v>29005</v>
      </c>
      <c r="J10760" t="s">
        <v>44</v>
      </c>
      <c r="K10760" t="s">
        <v>120</v>
      </c>
      <c r="M10760" t="s">
        <v>46</v>
      </c>
      <c r="O10760" t="s">
        <v>3145</v>
      </c>
      <c r="P10760">
        <v>5208</v>
      </c>
      <c r="Q10760" t="s">
        <v>49</v>
      </c>
      <c r="S10760" t="s">
        <v>29006</v>
      </c>
      <c r="T10760" t="s">
        <v>3145</v>
      </c>
      <c r="U10760" s="1" t="s">
        <v>29007</v>
      </c>
      <c r="V10760" s="1" t="s">
        <v>3148</v>
      </c>
      <c r="W10760" s="1" t="s">
        <v>8725</v>
      </c>
      <c r="X10760" s="1" t="s">
        <v>3150</v>
      </c>
      <c r="Y10760" s="1" t="s">
        <v>49</v>
      </c>
      <c r="Z10760" s="1" t="s">
        <v>49</v>
      </c>
      <c r="AA10760" t="s">
        <v>621</v>
      </c>
      <c r="AB10760" t="b">
        <v>1</v>
      </c>
      <c r="AF10760" t="s">
        <v>57</v>
      </c>
      <c r="AG10760" t="s">
        <v>29006</v>
      </c>
      <c r="AI10760">
        <v>2</v>
      </c>
      <c r="AJ10760">
        <v>2018</v>
      </c>
    </row>
    <row r="10761" spans="1:36" x14ac:dyDescent="0.3">
      <c r="A10761" s="1" t="s">
        <v>36</v>
      </c>
      <c r="B10761">
        <v>17020764</v>
      </c>
      <c r="C10761">
        <v>16</v>
      </c>
      <c r="D10761" s="1" t="s">
        <v>5370</v>
      </c>
      <c r="E10761" s="1" t="s">
        <v>2532</v>
      </c>
      <c r="F10761" s="1" t="s">
        <v>40</v>
      </c>
      <c r="G10761" t="s">
        <v>5371</v>
      </c>
      <c r="H10761" t="s">
        <v>14388</v>
      </c>
      <c r="I10761" t="s">
        <v>52234</v>
      </c>
      <c r="J10761" t="s">
        <v>5374</v>
      </c>
      <c r="K10761" t="s">
        <v>39394</v>
      </c>
      <c r="L10761">
        <v>2</v>
      </c>
      <c r="M10761" t="s">
        <v>39288</v>
      </c>
      <c r="O10761" t="s">
        <v>5375</v>
      </c>
      <c r="P10761">
        <v>3076</v>
      </c>
      <c r="Q10761" t="s">
        <v>49</v>
      </c>
      <c r="S10761" t="s">
        <v>52235</v>
      </c>
      <c r="T10761" t="s">
        <v>40675</v>
      </c>
      <c r="U10761" s="1" t="s">
        <v>49</v>
      </c>
      <c r="V10761" s="1" t="s">
        <v>40677</v>
      </c>
      <c r="W10761" s="1" t="s">
        <v>35939</v>
      </c>
      <c r="X10761" s="1" t="s">
        <v>17553</v>
      </c>
      <c r="Y10761" s="1" t="s">
        <v>49</v>
      </c>
      <c r="Z10761" s="1" t="s">
        <v>49</v>
      </c>
      <c r="AA10761" t="s">
        <v>1812</v>
      </c>
      <c r="AB10761" t="b">
        <v>0</v>
      </c>
      <c r="AC10761" t="s">
        <v>41055</v>
      </c>
      <c r="AD10761" t="s">
        <v>41056</v>
      </c>
      <c r="AE10761" t="s">
        <v>39295</v>
      </c>
      <c r="AF10761" t="s">
        <v>57</v>
      </c>
      <c r="AG10761" t="s">
        <v>52236</v>
      </c>
    </row>
    <row r="10762" spans="1:36" x14ac:dyDescent="0.3">
      <c r="A10762" s="1" t="s">
        <v>36</v>
      </c>
      <c r="B10762">
        <v>17020765</v>
      </c>
      <c r="C10762">
        <v>19</v>
      </c>
      <c r="D10762" s="1" t="s">
        <v>38</v>
      </c>
      <c r="E10762" s="1" t="s">
        <v>2783</v>
      </c>
      <c r="F10762" s="1" t="s">
        <v>40</v>
      </c>
      <c r="G10762" t="s">
        <v>4693</v>
      </c>
      <c r="H10762" t="s">
        <v>1151</v>
      </c>
      <c r="I10762" t="s">
        <v>31000</v>
      </c>
      <c r="J10762" t="s">
        <v>44</v>
      </c>
      <c r="K10762" t="s">
        <v>120</v>
      </c>
      <c r="M10762" t="s">
        <v>46</v>
      </c>
      <c r="O10762" t="s">
        <v>3145</v>
      </c>
      <c r="P10762">
        <v>5248</v>
      </c>
      <c r="Q10762" t="s">
        <v>49</v>
      </c>
      <c r="S10762" t="s">
        <v>31001</v>
      </c>
      <c r="T10762" t="s">
        <v>3145</v>
      </c>
      <c r="U10762" s="1" t="s">
        <v>31002</v>
      </c>
      <c r="V10762" s="1" t="s">
        <v>3438</v>
      </c>
      <c r="W10762" s="1" t="s">
        <v>3294</v>
      </c>
      <c r="X10762" s="1" t="s">
        <v>3439</v>
      </c>
      <c r="Y10762" s="1" t="s">
        <v>49</v>
      </c>
      <c r="Z10762" s="1" t="s">
        <v>49</v>
      </c>
      <c r="AA10762" t="s">
        <v>283</v>
      </c>
      <c r="AB10762" t="b">
        <v>1</v>
      </c>
      <c r="AF10762" t="s">
        <v>57</v>
      </c>
      <c r="AG10762" t="s">
        <v>31001</v>
      </c>
      <c r="AI10762">
        <v>2</v>
      </c>
      <c r="AJ10762">
        <v>2017</v>
      </c>
    </row>
    <row r="10763" spans="1:36" x14ac:dyDescent="0.3">
      <c r="A10763" s="1" t="s">
        <v>36</v>
      </c>
      <c r="B10763">
        <v>17020769</v>
      </c>
      <c r="C10763">
        <v>16</v>
      </c>
      <c r="D10763" s="1" t="s">
        <v>5370</v>
      </c>
      <c r="E10763" s="1" t="s">
        <v>2532</v>
      </c>
      <c r="F10763" s="1" t="s">
        <v>40</v>
      </c>
      <c r="G10763" t="s">
        <v>5371</v>
      </c>
      <c r="H10763" t="s">
        <v>5391</v>
      </c>
      <c r="I10763" t="s">
        <v>56827</v>
      </c>
      <c r="J10763" t="s">
        <v>5374</v>
      </c>
      <c r="K10763" t="s">
        <v>39394</v>
      </c>
      <c r="L10763">
        <v>6</v>
      </c>
      <c r="M10763" t="s">
        <v>39288</v>
      </c>
      <c r="O10763" t="s">
        <v>5375</v>
      </c>
      <c r="P10763">
        <v>1288</v>
      </c>
      <c r="Q10763" t="s">
        <v>49</v>
      </c>
      <c r="S10763" t="s">
        <v>56828</v>
      </c>
      <c r="T10763" t="s">
        <v>5377</v>
      </c>
      <c r="U10763" s="1" t="s">
        <v>56829</v>
      </c>
      <c r="V10763" s="1" t="s">
        <v>40805</v>
      </c>
      <c r="W10763" s="1" t="s">
        <v>49</v>
      </c>
      <c r="X10763" s="1" t="s">
        <v>5337</v>
      </c>
      <c r="Y10763" s="1" t="s">
        <v>49</v>
      </c>
      <c r="Z10763" s="1" t="s">
        <v>49</v>
      </c>
      <c r="AA10763" t="s">
        <v>497</v>
      </c>
      <c r="AB10763" t="b">
        <v>0</v>
      </c>
      <c r="AC10763" t="s">
        <v>40806</v>
      </c>
      <c r="AD10763" t="s">
        <v>40807</v>
      </c>
      <c r="AE10763" t="s">
        <v>39295</v>
      </c>
      <c r="AF10763" t="s">
        <v>57</v>
      </c>
    </row>
    <row r="10764" spans="1:36" x14ac:dyDescent="0.3">
      <c r="A10764" s="1" t="s">
        <v>36</v>
      </c>
      <c r="B10764">
        <v>17020770</v>
      </c>
      <c r="C10764">
        <v>16</v>
      </c>
      <c r="D10764" s="1" t="s">
        <v>5370</v>
      </c>
      <c r="E10764" s="1" t="s">
        <v>2532</v>
      </c>
      <c r="F10764" s="1" t="s">
        <v>40</v>
      </c>
      <c r="G10764" t="s">
        <v>5371</v>
      </c>
      <c r="H10764" t="s">
        <v>5391</v>
      </c>
      <c r="I10764" t="s">
        <v>52188</v>
      </c>
      <c r="J10764" t="s">
        <v>5374</v>
      </c>
      <c r="K10764" t="s">
        <v>39394</v>
      </c>
      <c r="L10764">
        <v>9</v>
      </c>
      <c r="M10764" t="s">
        <v>39288</v>
      </c>
      <c r="O10764" t="s">
        <v>5375</v>
      </c>
      <c r="P10764">
        <v>1290</v>
      </c>
      <c r="Q10764" t="s">
        <v>49</v>
      </c>
      <c r="S10764" t="s">
        <v>52189</v>
      </c>
      <c r="T10764" t="s">
        <v>5377</v>
      </c>
      <c r="U10764" s="1" t="s">
        <v>52190</v>
      </c>
      <c r="V10764" s="1" t="s">
        <v>40805</v>
      </c>
      <c r="W10764" s="1" t="s">
        <v>49</v>
      </c>
      <c r="X10764" s="1" t="s">
        <v>5337</v>
      </c>
      <c r="Y10764" s="1" t="s">
        <v>49</v>
      </c>
      <c r="Z10764" s="1" t="s">
        <v>49</v>
      </c>
      <c r="AA10764" t="s">
        <v>166</v>
      </c>
      <c r="AB10764" t="b">
        <v>0</v>
      </c>
      <c r="AC10764" t="s">
        <v>40851</v>
      </c>
      <c r="AD10764" t="s">
        <v>40807</v>
      </c>
      <c r="AE10764" t="s">
        <v>39295</v>
      </c>
      <c r="AF10764" t="s">
        <v>57</v>
      </c>
    </row>
    <row r="10765" spans="1:36" x14ac:dyDescent="0.3">
      <c r="A10765" s="1" t="s">
        <v>36</v>
      </c>
      <c r="B10765">
        <v>17020772</v>
      </c>
      <c r="C10765">
        <v>16</v>
      </c>
      <c r="D10765" s="1" t="s">
        <v>5370</v>
      </c>
      <c r="E10765" s="1" t="s">
        <v>2532</v>
      </c>
      <c r="F10765" s="1" t="s">
        <v>40</v>
      </c>
      <c r="G10765" t="s">
        <v>5371</v>
      </c>
      <c r="H10765" t="s">
        <v>5391</v>
      </c>
      <c r="I10765" t="s">
        <v>47141</v>
      </c>
      <c r="J10765" t="s">
        <v>5374</v>
      </c>
      <c r="K10765" t="s">
        <v>39394</v>
      </c>
      <c r="L10765">
        <v>4</v>
      </c>
      <c r="M10765" t="s">
        <v>39288</v>
      </c>
      <c r="O10765" t="s">
        <v>5375</v>
      </c>
      <c r="P10765">
        <v>1342</v>
      </c>
      <c r="Q10765" t="s">
        <v>49</v>
      </c>
      <c r="S10765" t="s">
        <v>47142</v>
      </c>
      <c r="T10765" t="s">
        <v>5377</v>
      </c>
      <c r="U10765" s="1" t="s">
        <v>47143</v>
      </c>
      <c r="V10765" s="1" t="s">
        <v>40805</v>
      </c>
      <c r="W10765" s="1" t="s">
        <v>49</v>
      </c>
      <c r="X10765" s="1" t="s">
        <v>5337</v>
      </c>
      <c r="Y10765" s="1" t="s">
        <v>49</v>
      </c>
      <c r="Z10765" s="1" t="s">
        <v>49</v>
      </c>
      <c r="AA10765" t="s">
        <v>497</v>
      </c>
      <c r="AB10765" t="b">
        <v>0</v>
      </c>
      <c r="AC10765" t="s">
        <v>40806</v>
      </c>
      <c r="AD10765" t="s">
        <v>40807</v>
      </c>
      <c r="AE10765" t="s">
        <v>39295</v>
      </c>
      <c r="AF10765" t="s">
        <v>57</v>
      </c>
    </row>
    <row r="10766" spans="1:36" x14ac:dyDescent="0.3">
      <c r="A10766" s="1" t="s">
        <v>36</v>
      </c>
      <c r="B10766">
        <v>17020774</v>
      </c>
      <c r="C10766">
        <v>16</v>
      </c>
      <c r="D10766" s="1" t="s">
        <v>5370</v>
      </c>
      <c r="E10766" s="1" t="s">
        <v>2532</v>
      </c>
      <c r="F10766" s="1" t="s">
        <v>40</v>
      </c>
      <c r="G10766" t="s">
        <v>5371</v>
      </c>
      <c r="H10766" t="s">
        <v>5391</v>
      </c>
      <c r="I10766" t="s">
        <v>45751</v>
      </c>
      <c r="J10766" t="s">
        <v>5374</v>
      </c>
      <c r="K10766" t="s">
        <v>39394</v>
      </c>
      <c r="L10766">
        <v>2</v>
      </c>
      <c r="M10766" t="s">
        <v>39288</v>
      </c>
      <c r="O10766" t="s">
        <v>5375</v>
      </c>
      <c r="P10766">
        <v>1269</v>
      </c>
      <c r="Q10766" t="s">
        <v>49</v>
      </c>
      <c r="S10766" t="s">
        <v>45752</v>
      </c>
      <c r="T10766" t="s">
        <v>5377</v>
      </c>
      <c r="U10766" s="1" t="s">
        <v>45753</v>
      </c>
      <c r="V10766" s="1" t="s">
        <v>40805</v>
      </c>
      <c r="W10766" s="1" t="s">
        <v>49</v>
      </c>
      <c r="X10766" s="1" t="s">
        <v>5337</v>
      </c>
      <c r="Y10766" s="1" t="s">
        <v>49</v>
      </c>
      <c r="Z10766" s="1" t="s">
        <v>49</v>
      </c>
      <c r="AA10766" t="s">
        <v>497</v>
      </c>
      <c r="AB10766" t="b">
        <v>0</v>
      </c>
      <c r="AC10766" t="s">
        <v>44377</v>
      </c>
      <c r="AD10766" t="s">
        <v>40807</v>
      </c>
      <c r="AE10766" t="s">
        <v>39295</v>
      </c>
      <c r="AF10766" t="s">
        <v>57</v>
      </c>
    </row>
    <row r="10767" spans="1:36" x14ac:dyDescent="0.3">
      <c r="A10767" s="1" t="s">
        <v>36</v>
      </c>
      <c r="B10767">
        <v>17020775</v>
      </c>
      <c r="C10767">
        <v>16</v>
      </c>
      <c r="D10767" s="1" t="s">
        <v>5370</v>
      </c>
      <c r="E10767" s="1" t="s">
        <v>2532</v>
      </c>
      <c r="F10767" s="1" t="s">
        <v>40</v>
      </c>
      <c r="G10767" t="s">
        <v>5371</v>
      </c>
      <c r="H10767" t="s">
        <v>5391</v>
      </c>
      <c r="I10767" t="s">
        <v>59007</v>
      </c>
      <c r="J10767" t="s">
        <v>5374</v>
      </c>
      <c r="K10767" t="s">
        <v>39394</v>
      </c>
      <c r="L10767">
        <v>2</v>
      </c>
      <c r="M10767" t="s">
        <v>39288</v>
      </c>
      <c r="O10767" t="s">
        <v>5375</v>
      </c>
      <c r="P10767">
        <v>2690</v>
      </c>
      <c r="Q10767" t="s">
        <v>49</v>
      </c>
      <c r="S10767" t="s">
        <v>59008</v>
      </c>
      <c r="T10767" t="s">
        <v>5377</v>
      </c>
      <c r="U10767" s="1" t="s">
        <v>40854</v>
      </c>
      <c r="V10767" s="1" t="s">
        <v>10291</v>
      </c>
      <c r="W10767" s="1" t="s">
        <v>40855</v>
      </c>
      <c r="X10767" s="1" t="s">
        <v>2854</v>
      </c>
      <c r="Y10767" s="1" t="s">
        <v>49</v>
      </c>
      <c r="Z10767" s="1" t="s">
        <v>49</v>
      </c>
      <c r="AA10767" t="s">
        <v>100</v>
      </c>
      <c r="AB10767" t="b">
        <v>0</v>
      </c>
      <c r="AC10767" t="s">
        <v>40856</v>
      </c>
      <c r="AD10767" t="s">
        <v>40857</v>
      </c>
      <c r="AE10767" t="s">
        <v>39295</v>
      </c>
      <c r="AF10767" t="s">
        <v>57</v>
      </c>
    </row>
    <row r="10768" spans="1:36" x14ac:dyDescent="0.3">
      <c r="A10768" s="1" t="s">
        <v>36</v>
      </c>
      <c r="B10768">
        <v>17020776</v>
      </c>
      <c r="C10768">
        <v>16</v>
      </c>
      <c r="D10768" s="1" t="s">
        <v>5370</v>
      </c>
      <c r="E10768" s="1" t="s">
        <v>2532</v>
      </c>
      <c r="F10768" s="1" t="s">
        <v>40</v>
      </c>
      <c r="G10768" t="s">
        <v>5371</v>
      </c>
      <c r="H10768" t="s">
        <v>5391</v>
      </c>
      <c r="I10768" t="s">
        <v>44500</v>
      </c>
      <c r="J10768" t="s">
        <v>5374</v>
      </c>
      <c r="K10768" t="s">
        <v>39394</v>
      </c>
      <c r="L10768">
        <v>13</v>
      </c>
      <c r="M10768" t="s">
        <v>39288</v>
      </c>
      <c r="O10768" t="s">
        <v>5375</v>
      </c>
      <c r="P10768">
        <v>1290</v>
      </c>
      <c r="Q10768" t="s">
        <v>49</v>
      </c>
      <c r="S10768" t="s">
        <v>44501</v>
      </c>
      <c r="T10768" t="s">
        <v>5377</v>
      </c>
      <c r="U10768" s="1" t="s">
        <v>44502</v>
      </c>
      <c r="V10768" s="1" t="s">
        <v>40805</v>
      </c>
      <c r="W10768" s="1" t="s">
        <v>49</v>
      </c>
      <c r="X10768" s="1" t="s">
        <v>5337</v>
      </c>
      <c r="Y10768" s="1" t="s">
        <v>49</v>
      </c>
      <c r="Z10768" s="1" t="s">
        <v>49</v>
      </c>
      <c r="AA10768" t="s">
        <v>497</v>
      </c>
      <c r="AB10768" t="b">
        <v>0</v>
      </c>
      <c r="AC10768" t="s">
        <v>44377</v>
      </c>
      <c r="AD10768" t="s">
        <v>40807</v>
      </c>
      <c r="AE10768" t="s">
        <v>39295</v>
      </c>
      <c r="AF10768" t="s">
        <v>57</v>
      </c>
    </row>
    <row r="10769" spans="1:36" x14ac:dyDescent="0.3">
      <c r="A10769" s="1" t="s">
        <v>36</v>
      </c>
      <c r="B10769">
        <v>17020777</v>
      </c>
      <c r="C10769">
        <v>16</v>
      </c>
      <c r="D10769" s="1" t="s">
        <v>5370</v>
      </c>
      <c r="E10769" s="1" t="s">
        <v>2532</v>
      </c>
      <c r="F10769" s="1" t="s">
        <v>40</v>
      </c>
      <c r="G10769" t="s">
        <v>5371</v>
      </c>
      <c r="H10769" t="s">
        <v>5391</v>
      </c>
      <c r="I10769" t="s">
        <v>54447</v>
      </c>
      <c r="J10769" t="s">
        <v>5374</v>
      </c>
      <c r="K10769" t="s">
        <v>39394</v>
      </c>
      <c r="L10769">
        <v>5</v>
      </c>
      <c r="M10769" t="s">
        <v>39288</v>
      </c>
      <c r="O10769" t="s">
        <v>5375</v>
      </c>
      <c r="P10769">
        <v>3632</v>
      </c>
      <c r="Q10769" t="s">
        <v>49</v>
      </c>
      <c r="S10769" t="s">
        <v>54448</v>
      </c>
      <c r="T10769" t="s">
        <v>5377</v>
      </c>
      <c r="U10769" s="1" t="s">
        <v>44371</v>
      </c>
      <c r="V10769" s="1" t="s">
        <v>10291</v>
      </c>
      <c r="W10769" s="1" t="s">
        <v>44372</v>
      </c>
      <c r="X10769" s="1" t="s">
        <v>10015</v>
      </c>
      <c r="Y10769" s="1" t="s">
        <v>49</v>
      </c>
      <c r="Z10769" s="1" t="s">
        <v>49</v>
      </c>
      <c r="AA10769" t="s">
        <v>283</v>
      </c>
      <c r="AB10769" t="b">
        <v>0</v>
      </c>
      <c r="AC10769" t="s">
        <v>44373</v>
      </c>
      <c r="AD10769" t="s">
        <v>40857</v>
      </c>
      <c r="AE10769" t="s">
        <v>39295</v>
      </c>
      <c r="AF10769" t="s">
        <v>57</v>
      </c>
    </row>
    <row r="10770" spans="1:36" x14ac:dyDescent="0.3">
      <c r="A10770" s="1" t="s">
        <v>36</v>
      </c>
      <c r="B10770">
        <v>17020778</v>
      </c>
      <c r="C10770">
        <v>16</v>
      </c>
      <c r="D10770" s="1" t="s">
        <v>5370</v>
      </c>
      <c r="E10770" s="1" t="s">
        <v>2532</v>
      </c>
      <c r="F10770" s="1" t="s">
        <v>40</v>
      </c>
      <c r="G10770" t="s">
        <v>5371</v>
      </c>
      <c r="H10770" t="s">
        <v>5391</v>
      </c>
      <c r="I10770" t="s">
        <v>54564</v>
      </c>
      <c r="J10770" t="s">
        <v>5374</v>
      </c>
      <c r="K10770" t="s">
        <v>39394</v>
      </c>
      <c r="L10770">
        <v>5</v>
      </c>
      <c r="M10770" t="s">
        <v>39288</v>
      </c>
      <c r="O10770" t="s">
        <v>5375</v>
      </c>
      <c r="P10770">
        <v>1287</v>
      </c>
      <c r="Q10770" t="s">
        <v>49</v>
      </c>
      <c r="S10770" t="s">
        <v>54565</v>
      </c>
      <c r="T10770" t="s">
        <v>5377</v>
      </c>
      <c r="U10770" s="1" t="s">
        <v>54566</v>
      </c>
      <c r="V10770" s="1" t="s">
        <v>40805</v>
      </c>
      <c r="W10770" s="1" t="s">
        <v>49</v>
      </c>
      <c r="X10770" s="1" t="s">
        <v>5337</v>
      </c>
      <c r="Y10770" s="1" t="s">
        <v>49</v>
      </c>
      <c r="Z10770" s="1" t="s">
        <v>49</v>
      </c>
      <c r="AA10770" t="s">
        <v>166</v>
      </c>
      <c r="AB10770" t="b">
        <v>0</v>
      </c>
      <c r="AC10770" t="s">
        <v>40851</v>
      </c>
      <c r="AD10770" t="s">
        <v>40807</v>
      </c>
      <c r="AE10770" t="s">
        <v>39295</v>
      </c>
      <c r="AF10770" t="s">
        <v>57</v>
      </c>
    </row>
    <row r="10771" spans="1:36" x14ac:dyDescent="0.3">
      <c r="A10771" s="1" t="s">
        <v>36</v>
      </c>
      <c r="B10771">
        <v>17020779</v>
      </c>
      <c r="C10771">
        <v>16</v>
      </c>
      <c r="D10771" s="1" t="s">
        <v>5370</v>
      </c>
      <c r="E10771" s="1" t="s">
        <v>2532</v>
      </c>
      <c r="F10771" s="1" t="s">
        <v>40</v>
      </c>
      <c r="G10771" t="s">
        <v>5371</v>
      </c>
      <c r="H10771" t="s">
        <v>5391</v>
      </c>
      <c r="I10771" t="s">
        <v>63379</v>
      </c>
      <c r="J10771" t="s">
        <v>5374</v>
      </c>
      <c r="K10771" t="s">
        <v>39394</v>
      </c>
      <c r="L10771">
        <v>4</v>
      </c>
      <c r="M10771" t="s">
        <v>39288</v>
      </c>
      <c r="O10771" t="s">
        <v>5375</v>
      </c>
      <c r="P10771">
        <v>2792</v>
      </c>
      <c r="Q10771" t="s">
        <v>49</v>
      </c>
      <c r="S10771" t="s">
        <v>63380</v>
      </c>
      <c r="T10771" t="s">
        <v>5377</v>
      </c>
      <c r="U10771" s="1" t="s">
        <v>40854</v>
      </c>
      <c r="V10771" s="1" t="s">
        <v>10291</v>
      </c>
      <c r="W10771" s="1" t="s">
        <v>40855</v>
      </c>
      <c r="X10771" s="1" t="s">
        <v>2854</v>
      </c>
      <c r="Y10771" s="1" t="s">
        <v>49</v>
      </c>
      <c r="Z10771" s="1" t="s">
        <v>49</v>
      </c>
      <c r="AA10771" t="s">
        <v>100</v>
      </c>
      <c r="AB10771" t="b">
        <v>0</v>
      </c>
      <c r="AC10771" t="s">
        <v>40856</v>
      </c>
      <c r="AD10771" t="s">
        <v>40857</v>
      </c>
      <c r="AE10771" t="s">
        <v>39295</v>
      </c>
      <c r="AF10771" t="s">
        <v>57</v>
      </c>
    </row>
    <row r="10772" spans="1:36" x14ac:dyDescent="0.3">
      <c r="A10772" s="1" t="s">
        <v>36</v>
      </c>
      <c r="B10772">
        <v>17020780</v>
      </c>
      <c r="C10772">
        <v>16</v>
      </c>
      <c r="D10772" s="1" t="s">
        <v>5370</v>
      </c>
      <c r="E10772" s="1" t="s">
        <v>2532</v>
      </c>
      <c r="F10772" s="1" t="s">
        <v>40</v>
      </c>
      <c r="G10772" t="s">
        <v>5371</v>
      </c>
      <c r="H10772" t="s">
        <v>5391</v>
      </c>
      <c r="I10772" t="s">
        <v>54518</v>
      </c>
      <c r="J10772" t="s">
        <v>5374</v>
      </c>
      <c r="K10772" t="s">
        <v>39394</v>
      </c>
      <c r="L10772">
        <v>11</v>
      </c>
      <c r="M10772" t="s">
        <v>39288</v>
      </c>
      <c r="O10772" t="s">
        <v>5375</v>
      </c>
      <c r="P10772">
        <v>1289</v>
      </c>
      <c r="Q10772" t="s">
        <v>49</v>
      </c>
      <c r="S10772" t="s">
        <v>54519</v>
      </c>
      <c r="T10772" t="s">
        <v>5377</v>
      </c>
      <c r="U10772" s="1" t="s">
        <v>54520</v>
      </c>
      <c r="V10772" s="1" t="s">
        <v>40805</v>
      </c>
      <c r="W10772" s="1" t="s">
        <v>49</v>
      </c>
      <c r="X10772" s="1" t="s">
        <v>5337</v>
      </c>
      <c r="Y10772" s="1" t="s">
        <v>49</v>
      </c>
      <c r="Z10772" s="1" t="s">
        <v>49</v>
      </c>
      <c r="AA10772" t="s">
        <v>166</v>
      </c>
      <c r="AB10772" t="b">
        <v>0</v>
      </c>
      <c r="AC10772" t="s">
        <v>40851</v>
      </c>
      <c r="AD10772" t="s">
        <v>40807</v>
      </c>
      <c r="AE10772" t="s">
        <v>39295</v>
      </c>
      <c r="AF10772" t="s">
        <v>57</v>
      </c>
    </row>
    <row r="10773" spans="1:36" x14ac:dyDescent="0.3">
      <c r="A10773" s="1" t="s">
        <v>36</v>
      </c>
      <c r="B10773">
        <v>17021149</v>
      </c>
      <c r="C10773">
        <v>16</v>
      </c>
      <c r="D10773" s="1" t="s">
        <v>5370</v>
      </c>
      <c r="E10773" s="1" t="s">
        <v>2532</v>
      </c>
      <c r="F10773" s="1" t="s">
        <v>40</v>
      </c>
      <c r="G10773" t="s">
        <v>5371</v>
      </c>
      <c r="H10773" t="s">
        <v>5391</v>
      </c>
      <c r="I10773" t="s">
        <v>63498</v>
      </c>
      <c r="J10773" t="s">
        <v>5374</v>
      </c>
      <c r="K10773" t="s">
        <v>39394</v>
      </c>
      <c r="L10773">
        <v>10</v>
      </c>
      <c r="M10773" t="s">
        <v>39288</v>
      </c>
      <c r="O10773" t="s">
        <v>5375</v>
      </c>
      <c r="P10773">
        <v>1281</v>
      </c>
      <c r="Q10773" t="s">
        <v>49</v>
      </c>
      <c r="S10773" t="s">
        <v>63499</v>
      </c>
      <c r="T10773" t="s">
        <v>5377</v>
      </c>
      <c r="U10773" s="1" t="s">
        <v>63500</v>
      </c>
      <c r="V10773" s="1" t="s">
        <v>40805</v>
      </c>
      <c r="W10773" s="1" t="s">
        <v>49</v>
      </c>
      <c r="X10773" s="1" t="s">
        <v>5337</v>
      </c>
      <c r="Y10773" s="1" t="s">
        <v>49</v>
      </c>
      <c r="Z10773" s="1" t="s">
        <v>49</v>
      </c>
      <c r="AA10773" t="s">
        <v>497</v>
      </c>
      <c r="AB10773" t="b">
        <v>0</v>
      </c>
      <c r="AC10773" t="s">
        <v>40806</v>
      </c>
      <c r="AD10773" t="s">
        <v>40807</v>
      </c>
      <c r="AE10773" t="s">
        <v>39295</v>
      </c>
      <c r="AF10773" t="s">
        <v>57</v>
      </c>
    </row>
    <row r="10774" spans="1:36" x14ac:dyDescent="0.3">
      <c r="A10774" s="1" t="s">
        <v>36</v>
      </c>
      <c r="B10774">
        <v>17021150</v>
      </c>
      <c r="C10774">
        <v>16</v>
      </c>
      <c r="D10774" s="1" t="s">
        <v>5370</v>
      </c>
      <c r="E10774" s="1" t="s">
        <v>2532</v>
      </c>
      <c r="F10774" s="1" t="s">
        <v>40</v>
      </c>
      <c r="G10774" t="s">
        <v>5371</v>
      </c>
      <c r="H10774" t="s">
        <v>5391</v>
      </c>
      <c r="I10774" t="s">
        <v>53227</v>
      </c>
      <c r="J10774" t="s">
        <v>5374</v>
      </c>
      <c r="K10774" t="s">
        <v>39394</v>
      </c>
      <c r="L10774">
        <v>9</v>
      </c>
      <c r="M10774" t="s">
        <v>39288</v>
      </c>
      <c r="O10774" t="s">
        <v>5375</v>
      </c>
      <c r="P10774">
        <v>1279</v>
      </c>
      <c r="Q10774" t="s">
        <v>49</v>
      </c>
      <c r="S10774" t="s">
        <v>53228</v>
      </c>
      <c r="T10774" t="s">
        <v>5377</v>
      </c>
      <c r="U10774" s="1" t="s">
        <v>53229</v>
      </c>
      <c r="V10774" s="1" t="s">
        <v>40805</v>
      </c>
      <c r="W10774" s="1" t="s">
        <v>49</v>
      </c>
      <c r="X10774" s="1" t="s">
        <v>5337</v>
      </c>
      <c r="Y10774" s="1" t="s">
        <v>49</v>
      </c>
      <c r="Z10774" s="1" t="s">
        <v>49</v>
      </c>
      <c r="AA10774" t="s">
        <v>497</v>
      </c>
      <c r="AB10774" t="b">
        <v>0</v>
      </c>
      <c r="AC10774" t="s">
        <v>44377</v>
      </c>
      <c r="AD10774" t="s">
        <v>40807</v>
      </c>
      <c r="AE10774" t="s">
        <v>39295</v>
      </c>
      <c r="AF10774" t="s">
        <v>57</v>
      </c>
    </row>
    <row r="10775" spans="1:36" x14ac:dyDescent="0.3">
      <c r="A10775" s="1" t="s">
        <v>36</v>
      </c>
      <c r="B10775">
        <v>17021897</v>
      </c>
      <c r="C10775">
        <v>16</v>
      </c>
      <c r="D10775" s="1" t="s">
        <v>5370</v>
      </c>
      <c r="E10775" s="1" t="s">
        <v>2532</v>
      </c>
      <c r="F10775" s="1" t="s">
        <v>40</v>
      </c>
      <c r="G10775" t="s">
        <v>5371</v>
      </c>
      <c r="H10775" t="s">
        <v>5391</v>
      </c>
      <c r="I10775" t="s">
        <v>40896</v>
      </c>
      <c r="J10775" t="s">
        <v>5374</v>
      </c>
      <c r="K10775" t="s">
        <v>39394</v>
      </c>
      <c r="L10775">
        <v>1</v>
      </c>
      <c r="M10775" t="s">
        <v>39288</v>
      </c>
      <c r="O10775" t="s">
        <v>5375</v>
      </c>
      <c r="P10775">
        <v>2892</v>
      </c>
      <c r="Q10775" t="s">
        <v>49</v>
      </c>
      <c r="S10775" t="s">
        <v>40897</v>
      </c>
      <c r="T10775" t="s">
        <v>5377</v>
      </c>
      <c r="U10775" s="1" t="s">
        <v>40854</v>
      </c>
      <c r="V10775" s="1" t="s">
        <v>10291</v>
      </c>
      <c r="W10775" s="1" t="s">
        <v>40855</v>
      </c>
      <c r="X10775" s="1" t="s">
        <v>2854</v>
      </c>
      <c r="Y10775" s="1" t="s">
        <v>49</v>
      </c>
      <c r="Z10775" s="1" t="s">
        <v>49</v>
      </c>
      <c r="AA10775" t="s">
        <v>100</v>
      </c>
      <c r="AB10775" t="b">
        <v>0</v>
      </c>
      <c r="AC10775" t="s">
        <v>40856</v>
      </c>
      <c r="AD10775" t="s">
        <v>40857</v>
      </c>
      <c r="AE10775" t="s">
        <v>39295</v>
      </c>
      <c r="AF10775" t="s">
        <v>57</v>
      </c>
    </row>
    <row r="10776" spans="1:36" x14ac:dyDescent="0.3">
      <c r="A10776" s="1" t="s">
        <v>36</v>
      </c>
      <c r="B10776">
        <v>17022611</v>
      </c>
      <c r="C10776">
        <v>19</v>
      </c>
      <c r="D10776" s="1" t="s">
        <v>38</v>
      </c>
      <c r="E10776" s="1" t="s">
        <v>2783</v>
      </c>
      <c r="F10776" s="1" t="s">
        <v>40</v>
      </c>
      <c r="G10776" t="s">
        <v>4681</v>
      </c>
      <c r="H10776" t="s">
        <v>3588</v>
      </c>
      <c r="I10776" t="s">
        <v>37572</v>
      </c>
      <c r="J10776" t="s">
        <v>44</v>
      </c>
      <c r="K10776" t="s">
        <v>120</v>
      </c>
      <c r="M10776" t="s">
        <v>46</v>
      </c>
      <c r="O10776" t="s">
        <v>3145</v>
      </c>
      <c r="P10776">
        <v>5248</v>
      </c>
      <c r="Q10776" t="s">
        <v>49</v>
      </c>
      <c r="S10776" t="s">
        <v>37573</v>
      </c>
      <c r="T10776" t="s">
        <v>3145</v>
      </c>
      <c r="U10776" s="1" t="s">
        <v>37574</v>
      </c>
      <c r="V10776" s="1" t="s">
        <v>3403</v>
      </c>
      <c r="W10776" s="1" t="s">
        <v>3149</v>
      </c>
      <c r="X10776" s="1" t="s">
        <v>905</v>
      </c>
      <c r="Y10776" s="1" t="s">
        <v>49</v>
      </c>
      <c r="Z10776" s="1" t="s">
        <v>49</v>
      </c>
      <c r="AA10776" t="s">
        <v>2511</v>
      </c>
      <c r="AB10776" t="b">
        <v>1</v>
      </c>
      <c r="AF10776" t="s">
        <v>57</v>
      </c>
      <c r="AG10776" t="s">
        <v>37573</v>
      </c>
      <c r="AI10776">
        <v>2</v>
      </c>
      <c r="AJ10776">
        <v>2021</v>
      </c>
    </row>
    <row r="10777" spans="1:36" x14ac:dyDescent="0.3">
      <c r="A10777" s="1" t="s">
        <v>36</v>
      </c>
      <c r="B10777">
        <v>17022702</v>
      </c>
      <c r="C10777">
        <v>16</v>
      </c>
      <c r="D10777" s="1" t="s">
        <v>5370</v>
      </c>
      <c r="E10777" s="1" t="s">
        <v>2532</v>
      </c>
      <c r="F10777" s="1" t="s">
        <v>40</v>
      </c>
      <c r="G10777" t="s">
        <v>5371</v>
      </c>
      <c r="H10777" t="s">
        <v>5391</v>
      </c>
      <c r="I10777" t="s">
        <v>44457</v>
      </c>
      <c r="J10777" t="s">
        <v>5374</v>
      </c>
      <c r="K10777" t="s">
        <v>39394</v>
      </c>
      <c r="L10777">
        <v>3</v>
      </c>
      <c r="M10777" t="s">
        <v>39288</v>
      </c>
      <c r="O10777" t="s">
        <v>5375</v>
      </c>
      <c r="P10777">
        <v>1318</v>
      </c>
      <c r="Q10777" t="s">
        <v>49</v>
      </c>
      <c r="S10777" t="s">
        <v>44458</v>
      </c>
      <c r="T10777" t="s">
        <v>5377</v>
      </c>
      <c r="U10777" s="1" t="s">
        <v>44459</v>
      </c>
      <c r="V10777" s="1" t="s">
        <v>40805</v>
      </c>
      <c r="W10777" s="1" t="s">
        <v>49</v>
      </c>
      <c r="X10777" s="1" t="s">
        <v>5337</v>
      </c>
      <c r="Y10777" s="1" t="s">
        <v>49</v>
      </c>
      <c r="Z10777" s="1" t="s">
        <v>49</v>
      </c>
      <c r="AA10777" t="s">
        <v>497</v>
      </c>
      <c r="AB10777" t="b">
        <v>0</v>
      </c>
      <c r="AC10777" t="s">
        <v>40806</v>
      </c>
      <c r="AD10777" t="s">
        <v>40807</v>
      </c>
      <c r="AE10777" t="s">
        <v>39295</v>
      </c>
      <c r="AF10777" t="s">
        <v>57</v>
      </c>
    </row>
    <row r="10778" spans="1:36" x14ac:dyDescent="0.3">
      <c r="A10778" s="1" t="s">
        <v>36</v>
      </c>
      <c r="B10778">
        <v>17022703</v>
      </c>
      <c r="C10778">
        <v>16</v>
      </c>
      <c r="D10778" s="1" t="s">
        <v>5370</v>
      </c>
      <c r="E10778" s="1" t="s">
        <v>2532</v>
      </c>
      <c r="F10778" s="1" t="s">
        <v>40</v>
      </c>
      <c r="G10778" t="s">
        <v>5371</v>
      </c>
      <c r="H10778" t="s">
        <v>5391</v>
      </c>
      <c r="I10778" t="s">
        <v>55422</v>
      </c>
      <c r="J10778" t="s">
        <v>5374</v>
      </c>
      <c r="K10778" t="s">
        <v>39394</v>
      </c>
      <c r="L10778">
        <v>8</v>
      </c>
      <c r="M10778" t="s">
        <v>39288</v>
      </c>
      <c r="O10778" t="s">
        <v>5375</v>
      </c>
      <c r="P10778">
        <v>1288</v>
      </c>
      <c r="Q10778" t="s">
        <v>49</v>
      </c>
      <c r="S10778" t="s">
        <v>55423</v>
      </c>
      <c r="T10778" t="s">
        <v>5377</v>
      </c>
      <c r="U10778" s="1" t="s">
        <v>55424</v>
      </c>
      <c r="V10778" s="1" t="s">
        <v>40805</v>
      </c>
      <c r="W10778" s="1" t="s">
        <v>49</v>
      </c>
      <c r="X10778" s="1" t="s">
        <v>5337</v>
      </c>
      <c r="Y10778" s="1" t="s">
        <v>49</v>
      </c>
      <c r="Z10778" s="1" t="s">
        <v>49</v>
      </c>
      <c r="AA10778" t="s">
        <v>497</v>
      </c>
      <c r="AB10778" t="b">
        <v>0</v>
      </c>
      <c r="AC10778" t="s">
        <v>40806</v>
      </c>
      <c r="AD10778" t="s">
        <v>40807</v>
      </c>
      <c r="AE10778" t="s">
        <v>39295</v>
      </c>
      <c r="AF10778" t="s">
        <v>57</v>
      </c>
    </row>
    <row r="10779" spans="1:36" x14ac:dyDescent="0.3">
      <c r="A10779" s="1" t="s">
        <v>36</v>
      </c>
      <c r="B10779">
        <v>17022735</v>
      </c>
      <c r="C10779">
        <v>19</v>
      </c>
      <c r="D10779" s="1" t="s">
        <v>38</v>
      </c>
      <c r="E10779" s="1" t="s">
        <v>2783</v>
      </c>
      <c r="F10779" s="1" t="s">
        <v>40</v>
      </c>
      <c r="G10779" t="s">
        <v>4681</v>
      </c>
      <c r="H10779" t="s">
        <v>8408</v>
      </c>
      <c r="I10779" t="s">
        <v>27798</v>
      </c>
      <c r="J10779" t="s">
        <v>44</v>
      </c>
      <c r="K10779" t="s">
        <v>120</v>
      </c>
      <c r="M10779" t="s">
        <v>46</v>
      </c>
      <c r="O10779" t="s">
        <v>3145</v>
      </c>
      <c r="P10779">
        <v>901</v>
      </c>
      <c r="Q10779" t="s">
        <v>49</v>
      </c>
      <c r="S10779" t="s">
        <v>27799</v>
      </c>
      <c r="T10779" t="s">
        <v>3145</v>
      </c>
      <c r="U10779" s="1" t="s">
        <v>27800</v>
      </c>
      <c r="V10779" s="1" t="s">
        <v>3438</v>
      </c>
      <c r="W10779" s="1" t="s">
        <v>3294</v>
      </c>
      <c r="X10779" s="1" t="s">
        <v>3439</v>
      </c>
      <c r="Y10779" s="1" t="s">
        <v>49</v>
      </c>
      <c r="Z10779" s="1" t="s">
        <v>49</v>
      </c>
      <c r="AA10779" t="s">
        <v>621</v>
      </c>
      <c r="AB10779" t="b">
        <v>1</v>
      </c>
      <c r="AF10779" t="s">
        <v>57</v>
      </c>
      <c r="AG10779" t="s">
        <v>27799</v>
      </c>
      <c r="AI10779">
        <v>2</v>
      </c>
      <c r="AJ10779">
        <v>2018</v>
      </c>
    </row>
    <row r="10780" spans="1:36" x14ac:dyDescent="0.3">
      <c r="A10780" s="1" t="s">
        <v>36</v>
      </c>
      <c r="B10780">
        <v>17022737</v>
      </c>
      <c r="C10780">
        <v>16</v>
      </c>
      <c r="D10780" s="1" t="s">
        <v>5370</v>
      </c>
      <c r="E10780" s="1" t="s">
        <v>2532</v>
      </c>
      <c r="F10780" s="1" t="s">
        <v>40</v>
      </c>
      <c r="G10780" t="s">
        <v>5371</v>
      </c>
      <c r="H10780" t="s">
        <v>5391</v>
      </c>
      <c r="I10780" t="s">
        <v>47139</v>
      </c>
      <c r="J10780" t="s">
        <v>5374</v>
      </c>
      <c r="K10780" t="s">
        <v>39394</v>
      </c>
      <c r="L10780">
        <v>4</v>
      </c>
      <c r="M10780" t="s">
        <v>39288</v>
      </c>
      <c r="O10780" t="s">
        <v>5375</v>
      </c>
      <c r="P10780">
        <v>2746</v>
      </c>
      <c r="Q10780" t="s">
        <v>49</v>
      </c>
      <c r="S10780" t="s">
        <v>47140</v>
      </c>
      <c r="T10780" t="s">
        <v>5377</v>
      </c>
      <c r="U10780" s="1" t="s">
        <v>44371</v>
      </c>
      <c r="V10780" s="1" t="s">
        <v>10291</v>
      </c>
      <c r="W10780" s="1" t="s">
        <v>428</v>
      </c>
      <c r="X10780" s="1" t="s">
        <v>10015</v>
      </c>
      <c r="Y10780" s="1" t="s">
        <v>49</v>
      </c>
      <c r="Z10780" s="1" t="s">
        <v>49</v>
      </c>
      <c r="AA10780" t="s">
        <v>283</v>
      </c>
      <c r="AB10780" t="b">
        <v>0</v>
      </c>
      <c r="AC10780" t="s">
        <v>44373</v>
      </c>
      <c r="AD10780" t="s">
        <v>40857</v>
      </c>
      <c r="AE10780" t="s">
        <v>39295</v>
      </c>
      <c r="AF10780" t="s">
        <v>57</v>
      </c>
    </row>
    <row r="10781" spans="1:36" x14ac:dyDescent="0.3">
      <c r="A10781" s="1" t="s">
        <v>36</v>
      </c>
      <c r="B10781">
        <v>17022738</v>
      </c>
      <c r="C10781">
        <v>19</v>
      </c>
      <c r="D10781" s="1" t="s">
        <v>38</v>
      </c>
      <c r="E10781" s="1" t="s">
        <v>2783</v>
      </c>
      <c r="F10781" s="1" t="s">
        <v>40</v>
      </c>
      <c r="G10781" t="s">
        <v>4693</v>
      </c>
      <c r="H10781" t="s">
        <v>1151</v>
      </c>
      <c r="I10781" t="s">
        <v>20447</v>
      </c>
      <c r="J10781" t="s">
        <v>44</v>
      </c>
      <c r="K10781" t="s">
        <v>120</v>
      </c>
      <c r="M10781" t="s">
        <v>46</v>
      </c>
      <c r="O10781" t="s">
        <v>3145</v>
      </c>
      <c r="P10781">
        <v>901</v>
      </c>
      <c r="Q10781" t="s">
        <v>49</v>
      </c>
      <c r="S10781" t="s">
        <v>20448</v>
      </c>
      <c r="T10781" t="s">
        <v>3145</v>
      </c>
      <c r="U10781" s="1" t="s">
        <v>20449</v>
      </c>
      <c r="V10781" s="1" t="s">
        <v>3227</v>
      </c>
      <c r="W10781" s="1" t="s">
        <v>3294</v>
      </c>
      <c r="X10781" s="1" t="s">
        <v>3701</v>
      </c>
      <c r="Y10781" s="1" t="s">
        <v>49</v>
      </c>
      <c r="Z10781" s="1" t="s">
        <v>49</v>
      </c>
      <c r="AA10781" t="s">
        <v>283</v>
      </c>
      <c r="AB10781" t="b">
        <v>1</v>
      </c>
      <c r="AF10781" t="s">
        <v>57</v>
      </c>
      <c r="AG10781" t="s">
        <v>20448</v>
      </c>
      <c r="AI10781">
        <v>2</v>
      </c>
      <c r="AJ10781">
        <v>2017</v>
      </c>
    </row>
    <row r="10782" spans="1:36" x14ac:dyDescent="0.3">
      <c r="A10782" s="1" t="s">
        <v>36</v>
      </c>
      <c r="B10782">
        <v>17022739</v>
      </c>
      <c r="C10782">
        <v>16</v>
      </c>
      <c r="D10782" s="1" t="s">
        <v>5370</v>
      </c>
      <c r="E10782" s="1" t="s">
        <v>2532</v>
      </c>
      <c r="F10782" s="1" t="s">
        <v>40</v>
      </c>
      <c r="G10782" t="s">
        <v>5371</v>
      </c>
      <c r="H10782" t="s">
        <v>5391</v>
      </c>
      <c r="I10782" t="s">
        <v>40802</v>
      </c>
      <c r="J10782" t="s">
        <v>5374</v>
      </c>
      <c r="K10782" t="s">
        <v>39394</v>
      </c>
      <c r="L10782">
        <v>5</v>
      </c>
      <c r="M10782" t="s">
        <v>39288</v>
      </c>
      <c r="O10782" t="s">
        <v>5375</v>
      </c>
      <c r="P10782">
        <v>1277</v>
      </c>
      <c r="Q10782" t="s">
        <v>49</v>
      </c>
      <c r="S10782" t="s">
        <v>40803</v>
      </c>
      <c r="T10782" t="s">
        <v>5377</v>
      </c>
      <c r="U10782" s="1" t="s">
        <v>40804</v>
      </c>
      <c r="V10782" s="1" t="s">
        <v>40805</v>
      </c>
      <c r="W10782" s="1" t="s">
        <v>49</v>
      </c>
      <c r="X10782" s="1" t="s">
        <v>5337</v>
      </c>
      <c r="Y10782" s="1" t="s">
        <v>49</v>
      </c>
      <c r="Z10782" s="1" t="s">
        <v>49</v>
      </c>
      <c r="AA10782" t="s">
        <v>497</v>
      </c>
      <c r="AB10782" t="b">
        <v>0</v>
      </c>
      <c r="AC10782" t="s">
        <v>40806</v>
      </c>
      <c r="AD10782" t="s">
        <v>40807</v>
      </c>
      <c r="AE10782" t="s">
        <v>39295</v>
      </c>
      <c r="AF10782" t="s">
        <v>57</v>
      </c>
    </row>
    <row r="10783" spans="1:36" x14ac:dyDescent="0.3">
      <c r="A10783" s="1" t="s">
        <v>36</v>
      </c>
      <c r="B10783">
        <v>17022740</v>
      </c>
      <c r="C10783">
        <v>16</v>
      </c>
      <c r="D10783" s="1" t="s">
        <v>5370</v>
      </c>
      <c r="E10783" s="1" t="s">
        <v>2532</v>
      </c>
      <c r="F10783" s="1" t="s">
        <v>40</v>
      </c>
      <c r="G10783" t="s">
        <v>5371</v>
      </c>
      <c r="H10783" t="s">
        <v>5391</v>
      </c>
      <c r="I10783" t="s">
        <v>47214</v>
      </c>
      <c r="J10783" t="s">
        <v>5374</v>
      </c>
      <c r="K10783" t="s">
        <v>39394</v>
      </c>
      <c r="L10783">
        <v>9</v>
      </c>
      <c r="M10783" t="s">
        <v>39288</v>
      </c>
      <c r="O10783" t="s">
        <v>5375</v>
      </c>
      <c r="P10783">
        <v>1287</v>
      </c>
      <c r="Q10783" t="s">
        <v>49</v>
      </c>
      <c r="S10783" t="s">
        <v>47215</v>
      </c>
      <c r="T10783" t="s">
        <v>5377</v>
      </c>
      <c r="U10783" s="1" t="s">
        <v>47216</v>
      </c>
      <c r="V10783" s="1" t="s">
        <v>40805</v>
      </c>
      <c r="W10783" s="1" t="s">
        <v>49</v>
      </c>
      <c r="X10783" s="1" t="s">
        <v>5337</v>
      </c>
      <c r="Y10783" s="1" t="s">
        <v>49</v>
      </c>
      <c r="Z10783" s="1" t="s">
        <v>49</v>
      </c>
      <c r="AA10783" t="s">
        <v>497</v>
      </c>
      <c r="AB10783" t="b">
        <v>0</v>
      </c>
      <c r="AC10783" t="s">
        <v>40806</v>
      </c>
      <c r="AD10783" t="s">
        <v>40807</v>
      </c>
      <c r="AE10783" t="s">
        <v>39295</v>
      </c>
      <c r="AF10783" t="s">
        <v>57</v>
      </c>
    </row>
    <row r="10784" spans="1:36" x14ac:dyDescent="0.3">
      <c r="A10784" s="1" t="s">
        <v>36</v>
      </c>
      <c r="B10784">
        <v>17022741</v>
      </c>
      <c r="C10784">
        <v>16</v>
      </c>
      <c r="D10784" s="1" t="s">
        <v>5370</v>
      </c>
      <c r="E10784" s="1" t="s">
        <v>2532</v>
      </c>
      <c r="F10784" s="1" t="s">
        <v>40</v>
      </c>
      <c r="G10784" t="s">
        <v>5371</v>
      </c>
      <c r="H10784" t="s">
        <v>5391</v>
      </c>
      <c r="I10784" t="s">
        <v>62239</v>
      </c>
      <c r="J10784" t="s">
        <v>5374</v>
      </c>
      <c r="K10784" t="s">
        <v>39394</v>
      </c>
      <c r="L10784">
        <v>6</v>
      </c>
      <c r="M10784" t="s">
        <v>39288</v>
      </c>
      <c r="O10784" t="s">
        <v>5375</v>
      </c>
      <c r="P10784">
        <v>3772</v>
      </c>
      <c r="Q10784" t="s">
        <v>49</v>
      </c>
      <c r="S10784" t="s">
        <v>62240</v>
      </c>
      <c r="T10784" t="s">
        <v>5377</v>
      </c>
      <c r="U10784" s="1" t="s">
        <v>40854</v>
      </c>
      <c r="V10784" s="1" t="s">
        <v>10291</v>
      </c>
      <c r="W10784" s="1" t="s">
        <v>22579</v>
      </c>
      <c r="X10784" s="1" t="s">
        <v>2854</v>
      </c>
      <c r="Y10784" s="1" t="s">
        <v>49</v>
      </c>
      <c r="Z10784" s="1" t="s">
        <v>49</v>
      </c>
      <c r="AA10784" t="s">
        <v>100</v>
      </c>
      <c r="AB10784" t="b">
        <v>0</v>
      </c>
      <c r="AC10784" t="s">
        <v>40856</v>
      </c>
      <c r="AD10784" t="s">
        <v>40857</v>
      </c>
      <c r="AE10784" t="s">
        <v>39295</v>
      </c>
      <c r="AF10784" t="s">
        <v>57</v>
      </c>
    </row>
    <row r="10785" spans="1:36" x14ac:dyDescent="0.3">
      <c r="A10785" s="1" t="s">
        <v>36</v>
      </c>
      <c r="B10785">
        <v>17022742</v>
      </c>
      <c r="C10785">
        <v>16</v>
      </c>
      <c r="D10785" s="1" t="s">
        <v>5370</v>
      </c>
      <c r="E10785" s="1" t="s">
        <v>2532</v>
      </c>
      <c r="F10785" s="1" t="s">
        <v>40</v>
      </c>
      <c r="G10785" t="s">
        <v>5371</v>
      </c>
      <c r="H10785" t="s">
        <v>5391</v>
      </c>
      <c r="I10785" t="s">
        <v>40848</v>
      </c>
      <c r="J10785" t="s">
        <v>5374</v>
      </c>
      <c r="K10785" t="s">
        <v>39394</v>
      </c>
      <c r="L10785">
        <v>3</v>
      </c>
      <c r="M10785" t="s">
        <v>39288</v>
      </c>
      <c r="O10785" t="s">
        <v>5375</v>
      </c>
      <c r="P10785">
        <v>1289</v>
      </c>
      <c r="Q10785" t="s">
        <v>49</v>
      </c>
      <c r="S10785" t="s">
        <v>40849</v>
      </c>
      <c r="T10785" t="s">
        <v>5377</v>
      </c>
      <c r="U10785" s="1" t="s">
        <v>40850</v>
      </c>
      <c r="V10785" s="1" t="s">
        <v>40805</v>
      </c>
      <c r="W10785" s="1" t="s">
        <v>49</v>
      </c>
      <c r="X10785" s="1" t="s">
        <v>5337</v>
      </c>
      <c r="Y10785" s="1" t="s">
        <v>49</v>
      </c>
      <c r="Z10785" s="1" t="s">
        <v>49</v>
      </c>
      <c r="AA10785" t="s">
        <v>166</v>
      </c>
      <c r="AB10785" t="b">
        <v>0</v>
      </c>
      <c r="AC10785" t="s">
        <v>40851</v>
      </c>
      <c r="AD10785" t="s">
        <v>40807</v>
      </c>
      <c r="AE10785" t="s">
        <v>39295</v>
      </c>
      <c r="AF10785" t="s">
        <v>57</v>
      </c>
    </row>
    <row r="10786" spans="1:36" x14ac:dyDescent="0.3">
      <c r="A10786" s="1" t="s">
        <v>36</v>
      </c>
      <c r="B10786">
        <v>17022743</v>
      </c>
      <c r="C10786">
        <v>16</v>
      </c>
      <c r="D10786" s="1" t="s">
        <v>5370</v>
      </c>
      <c r="E10786" s="1" t="s">
        <v>2532</v>
      </c>
      <c r="F10786" s="1" t="s">
        <v>40</v>
      </c>
      <c r="G10786" t="s">
        <v>5371</v>
      </c>
      <c r="H10786" t="s">
        <v>5391</v>
      </c>
      <c r="I10786" t="s">
        <v>52295</v>
      </c>
      <c r="J10786" t="s">
        <v>5374</v>
      </c>
      <c r="K10786" t="s">
        <v>39394</v>
      </c>
      <c r="L10786">
        <v>2</v>
      </c>
      <c r="M10786" t="s">
        <v>39288</v>
      </c>
      <c r="O10786" t="s">
        <v>5375</v>
      </c>
      <c r="P10786">
        <v>1290</v>
      </c>
      <c r="Q10786" t="s">
        <v>49</v>
      </c>
      <c r="S10786" t="s">
        <v>45788</v>
      </c>
      <c r="T10786" t="s">
        <v>5377</v>
      </c>
      <c r="U10786" s="1" t="s">
        <v>52296</v>
      </c>
      <c r="V10786" s="1" t="s">
        <v>40805</v>
      </c>
      <c r="W10786" s="1" t="s">
        <v>49</v>
      </c>
      <c r="X10786" s="1" t="s">
        <v>5337</v>
      </c>
      <c r="Y10786" s="1" t="s">
        <v>49</v>
      </c>
      <c r="Z10786" s="1" t="s">
        <v>49</v>
      </c>
      <c r="AA10786" t="s">
        <v>166</v>
      </c>
      <c r="AB10786" t="b">
        <v>0</v>
      </c>
      <c r="AC10786" t="s">
        <v>40851</v>
      </c>
      <c r="AD10786" t="s">
        <v>40807</v>
      </c>
      <c r="AE10786" t="s">
        <v>39295</v>
      </c>
      <c r="AF10786" t="s">
        <v>57</v>
      </c>
    </row>
    <row r="10787" spans="1:36" x14ac:dyDescent="0.3">
      <c r="A10787" s="1" t="s">
        <v>36</v>
      </c>
      <c r="B10787">
        <v>17022744</v>
      </c>
      <c r="C10787">
        <v>16</v>
      </c>
      <c r="D10787" s="1" t="s">
        <v>5370</v>
      </c>
      <c r="E10787" s="1" t="s">
        <v>2532</v>
      </c>
      <c r="F10787" s="1" t="s">
        <v>40</v>
      </c>
      <c r="G10787" t="s">
        <v>5371</v>
      </c>
      <c r="H10787" t="s">
        <v>5391</v>
      </c>
      <c r="I10787" t="s">
        <v>54451</v>
      </c>
      <c r="J10787" t="s">
        <v>5374</v>
      </c>
      <c r="K10787" t="s">
        <v>39394</v>
      </c>
      <c r="L10787">
        <v>7</v>
      </c>
      <c r="M10787" t="s">
        <v>39288</v>
      </c>
      <c r="O10787" t="s">
        <v>5375</v>
      </c>
      <c r="P10787">
        <v>1290</v>
      </c>
      <c r="Q10787" t="s">
        <v>49</v>
      </c>
      <c r="S10787" t="s">
        <v>54452</v>
      </c>
      <c r="T10787" t="s">
        <v>5377</v>
      </c>
      <c r="U10787" s="1" t="s">
        <v>54453</v>
      </c>
      <c r="V10787" s="1" t="s">
        <v>40805</v>
      </c>
      <c r="W10787" s="1" t="s">
        <v>49</v>
      </c>
      <c r="X10787" s="1" t="s">
        <v>5337</v>
      </c>
      <c r="Y10787" s="1" t="s">
        <v>49</v>
      </c>
      <c r="Z10787" s="1" t="s">
        <v>49</v>
      </c>
      <c r="AA10787" t="s">
        <v>166</v>
      </c>
      <c r="AB10787" t="b">
        <v>0</v>
      </c>
      <c r="AC10787" t="s">
        <v>40851</v>
      </c>
      <c r="AD10787" t="s">
        <v>40807</v>
      </c>
      <c r="AE10787" t="s">
        <v>39295</v>
      </c>
      <c r="AF10787" t="s">
        <v>57</v>
      </c>
    </row>
    <row r="10788" spans="1:36" x14ac:dyDescent="0.3">
      <c r="A10788" s="1" t="s">
        <v>36</v>
      </c>
      <c r="B10788">
        <v>17022745</v>
      </c>
      <c r="C10788">
        <v>19</v>
      </c>
      <c r="D10788" s="1" t="s">
        <v>38</v>
      </c>
      <c r="E10788" s="1" t="s">
        <v>2783</v>
      </c>
      <c r="F10788" s="1" t="s">
        <v>40</v>
      </c>
      <c r="G10788" t="s">
        <v>3142</v>
      </c>
      <c r="H10788" t="s">
        <v>5278</v>
      </c>
      <c r="I10788" t="s">
        <v>35309</v>
      </c>
      <c r="J10788" t="s">
        <v>44</v>
      </c>
      <c r="K10788" t="s">
        <v>120</v>
      </c>
      <c r="M10788" t="s">
        <v>46</v>
      </c>
      <c r="O10788" t="s">
        <v>3145</v>
      </c>
      <c r="P10788">
        <v>5248</v>
      </c>
      <c r="Q10788" t="s">
        <v>49</v>
      </c>
      <c r="S10788" t="s">
        <v>35310</v>
      </c>
      <c r="T10788" t="s">
        <v>3145</v>
      </c>
      <c r="U10788" s="1" t="s">
        <v>35311</v>
      </c>
      <c r="V10788" s="1" t="s">
        <v>3403</v>
      </c>
      <c r="W10788" s="1" t="s">
        <v>3294</v>
      </c>
      <c r="X10788" s="1" t="s">
        <v>905</v>
      </c>
      <c r="Y10788" s="1" t="s">
        <v>49</v>
      </c>
      <c r="Z10788" s="1" t="s">
        <v>49</v>
      </c>
      <c r="AA10788" t="s">
        <v>2511</v>
      </c>
      <c r="AB10788" t="b">
        <v>1</v>
      </c>
      <c r="AF10788" t="s">
        <v>57</v>
      </c>
      <c r="AG10788" t="s">
        <v>35310</v>
      </c>
      <c r="AJ10788">
        <v>2021</v>
      </c>
    </row>
    <row r="10789" spans="1:36" x14ac:dyDescent="0.3">
      <c r="A10789" s="1" t="s">
        <v>36</v>
      </c>
      <c r="B10789">
        <v>17022746</v>
      </c>
      <c r="C10789">
        <v>19</v>
      </c>
      <c r="D10789" s="1" t="s">
        <v>38</v>
      </c>
      <c r="E10789" s="1" t="s">
        <v>2783</v>
      </c>
      <c r="F10789" s="1" t="s">
        <v>40</v>
      </c>
      <c r="G10789" t="s">
        <v>3440</v>
      </c>
      <c r="H10789" t="s">
        <v>3539</v>
      </c>
      <c r="I10789" t="s">
        <v>12688</v>
      </c>
      <c r="J10789" t="s">
        <v>44</v>
      </c>
      <c r="K10789" t="s">
        <v>120</v>
      </c>
      <c r="M10789" t="s">
        <v>46</v>
      </c>
      <c r="O10789" t="s">
        <v>3145</v>
      </c>
      <c r="P10789">
        <v>901</v>
      </c>
      <c r="Q10789" t="s">
        <v>49</v>
      </c>
      <c r="S10789" t="s">
        <v>12689</v>
      </c>
      <c r="T10789" t="s">
        <v>3145</v>
      </c>
      <c r="U10789" s="1" t="s">
        <v>12690</v>
      </c>
      <c r="V10789" s="1" t="s">
        <v>3227</v>
      </c>
      <c r="W10789" s="1" t="s">
        <v>3294</v>
      </c>
      <c r="X10789" s="1" t="s">
        <v>3701</v>
      </c>
      <c r="Y10789" s="1" t="s">
        <v>49</v>
      </c>
      <c r="Z10789" s="1" t="s">
        <v>49</v>
      </c>
      <c r="AA10789" t="s">
        <v>283</v>
      </c>
      <c r="AB10789" t="b">
        <v>1</v>
      </c>
      <c r="AF10789" t="s">
        <v>57</v>
      </c>
      <c r="AG10789" t="s">
        <v>12689</v>
      </c>
      <c r="AI10789">
        <v>2</v>
      </c>
      <c r="AJ10789">
        <v>2017</v>
      </c>
    </row>
    <row r="10790" spans="1:36" x14ac:dyDescent="0.3">
      <c r="A10790" s="1" t="s">
        <v>36</v>
      </c>
      <c r="B10790">
        <v>17022747</v>
      </c>
      <c r="C10790">
        <v>19</v>
      </c>
      <c r="D10790" s="1" t="s">
        <v>38</v>
      </c>
      <c r="E10790" s="1" t="s">
        <v>2783</v>
      </c>
      <c r="F10790" s="1" t="s">
        <v>40</v>
      </c>
      <c r="G10790" t="s">
        <v>3222</v>
      </c>
      <c r="H10790" t="s">
        <v>3223</v>
      </c>
      <c r="I10790" t="s">
        <v>24195</v>
      </c>
      <c r="J10790" t="s">
        <v>44</v>
      </c>
      <c r="K10790" t="s">
        <v>120</v>
      </c>
      <c r="M10790" t="s">
        <v>46</v>
      </c>
      <c r="O10790" t="s">
        <v>3145</v>
      </c>
      <c r="P10790">
        <v>901</v>
      </c>
      <c r="Q10790" t="s">
        <v>49</v>
      </c>
      <c r="S10790" t="s">
        <v>24196</v>
      </c>
      <c r="T10790" t="s">
        <v>3145</v>
      </c>
      <c r="U10790" s="1" t="s">
        <v>24197</v>
      </c>
      <c r="V10790" s="1" t="s">
        <v>3438</v>
      </c>
      <c r="W10790" s="1" t="s">
        <v>13033</v>
      </c>
      <c r="X10790" s="1" t="s">
        <v>3439</v>
      </c>
      <c r="Y10790" s="1" t="s">
        <v>49</v>
      </c>
      <c r="Z10790" s="1" t="s">
        <v>49</v>
      </c>
      <c r="AA10790" t="s">
        <v>621</v>
      </c>
      <c r="AB10790" t="b">
        <v>1</v>
      </c>
      <c r="AF10790" t="s">
        <v>57</v>
      </c>
      <c r="AG10790" t="s">
        <v>24196</v>
      </c>
      <c r="AI10790">
        <v>2</v>
      </c>
      <c r="AJ10790">
        <v>2018</v>
      </c>
    </row>
    <row r="10791" spans="1:36" x14ac:dyDescent="0.3">
      <c r="A10791" s="1" t="s">
        <v>36</v>
      </c>
      <c r="B10791">
        <v>17022863</v>
      </c>
      <c r="C10791">
        <v>16</v>
      </c>
      <c r="D10791" s="1" t="s">
        <v>5370</v>
      </c>
      <c r="E10791" s="1" t="s">
        <v>2532</v>
      </c>
      <c r="F10791" s="1" t="s">
        <v>40</v>
      </c>
      <c r="G10791" t="s">
        <v>5371</v>
      </c>
      <c r="H10791" t="s">
        <v>5391</v>
      </c>
      <c r="I10791" t="s">
        <v>49784</v>
      </c>
      <c r="J10791" t="s">
        <v>5374</v>
      </c>
      <c r="K10791" t="s">
        <v>39394</v>
      </c>
      <c r="L10791">
        <v>3</v>
      </c>
      <c r="M10791" t="s">
        <v>39288</v>
      </c>
      <c r="O10791" t="s">
        <v>5375</v>
      </c>
      <c r="P10791">
        <v>1290</v>
      </c>
      <c r="Q10791" t="s">
        <v>49</v>
      </c>
      <c r="S10791" t="s">
        <v>49785</v>
      </c>
      <c r="T10791" t="s">
        <v>5377</v>
      </c>
      <c r="U10791" s="1" t="s">
        <v>49786</v>
      </c>
      <c r="V10791" s="1" t="s">
        <v>40805</v>
      </c>
      <c r="W10791" s="1" t="s">
        <v>49</v>
      </c>
      <c r="X10791" s="1" t="s">
        <v>5337</v>
      </c>
      <c r="Y10791" s="1" t="s">
        <v>49</v>
      </c>
      <c r="Z10791" s="1" t="s">
        <v>49</v>
      </c>
      <c r="AA10791" t="s">
        <v>497</v>
      </c>
      <c r="AB10791" t="b">
        <v>0</v>
      </c>
      <c r="AC10791" t="s">
        <v>44377</v>
      </c>
      <c r="AD10791" t="s">
        <v>40807</v>
      </c>
      <c r="AE10791" t="s">
        <v>39295</v>
      </c>
      <c r="AF10791" t="s">
        <v>57</v>
      </c>
    </row>
    <row r="10792" spans="1:36" x14ac:dyDescent="0.3">
      <c r="A10792" s="1" t="s">
        <v>36</v>
      </c>
      <c r="B10792">
        <v>17023830</v>
      </c>
      <c r="C10792">
        <v>19</v>
      </c>
      <c r="D10792" s="1" t="s">
        <v>38</v>
      </c>
      <c r="E10792" s="1" t="s">
        <v>2783</v>
      </c>
      <c r="F10792" s="1" t="s">
        <v>40</v>
      </c>
      <c r="G10792" t="s">
        <v>4681</v>
      </c>
      <c r="H10792" t="s">
        <v>8408</v>
      </c>
      <c r="I10792" t="s">
        <v>16544</v>
      </c>
      <c r="J10792" t="s">
        <v>44</v>
      </c>
      <c r="K10792" t="s">
        <v>120</v>
      </c>
      <c r="M10792" t="s">
        <v>46</v>
      </c>
      <c r="O10792" t="s">
        <v>3145</v>
      </c>
      <c r="P10792">
        <v>5248</v>
      </c>
      <c r="Q10792" t="s">
        <v>49</v>
      </c>
      <c r="S10792" t="s">
        <v>16545</v>
      </c>
      <c r="T10792" t="s">
        <v>3145</v>
      </c>
      <c r="U10792" s="1" t="s">
        <v>16546</v>
      </c>
      <c r="V10792" s="1" t="s">
        <v>3344</v>
      </c>
      <c r="W10792" s="1" t="s">
        <v>3294</v>
      </c>
      <c r="X10792" s="1" t="s">
        <v>2994</v>
      </c>
      <c r="Y10792" s="1" t="s">
        <v>49</v>
      </c>
      <c r="Z10792" s="1" t="s">
        <v>49</v>
      </c>
      <c r="AA10792" t="s">
        <v>621</v>
      </c>
      <c r="AB10792" t="b">
        <v>1</v>
      </c>
      <c r="AF10792" t="s">
        <v>57</v>
      </c>
      <c r="AG10792" t="s">
        <v>16545</v>
      </c>
      <c r="AJ10792">
        <v>2018</v>
      </c>
    </row>
    <row r="10793" spans="1:36" x14ac:dyDescent="0.3">
      <c r="A10793" s="1" t="s">
        <v>36</v>
      </c>
      <c r="B10793">
        <v>17023859</v>
      </c>
      <c r="C10793">
        <v>19</v>
      </c>
      <c r="D10793" s="1" t="s">
        <v>38</v>
      </c>
      <c r="E10793" s="1" t="s">
        <v>2783</v>
      </c>
      <c r="F10793" s="1" t="s">
        <v>40</v>
      </c>
      <c r="G10793" t="s">
        <v>3222</v>
      </c>
      <c r="H10793" t="s">
        <v>3289</v>
      </c>
      <c r="I10793" t="s">
        <v>31029</v>
      </c>
      <c r="J10793" t="s">
        <v>44</v>
      </c>
      <c r="K10793" t="s">
        <v>120</v>
      </c>
      <c r="M10793" t="s">
        <v>46</v>
      </c>
      <c r="O10793" t="s">
        <v>3145</v>
      </c>
      <c r="P10793">
        <v>898</v>
      </c>
      <c r="Q10793" t="s">
        <v>49</v>
      </c>
      <c r="S10793" t="s">
        <v>31030</v>
      </c>
      <c r="T10793" t="s">
        <v>3145</v>
      </c>
      <c r="U10793" s="1" t="s">
        <v>31031</v>
      </c>
      <c r="V10793" s="1" t="s">
        <v>3429</v>
      </c>
      <c r="W10793" s="1" t="s">
        <v>3294</v>
      </c>
      <c r="X10793" s="1" t="s">
        <v>3430</v>
      </c>
      <c r="Y10793" s="1" t="s">
        <v>49</v>
      </c>
      <c r="Z10793" s="1" t="s">
        <v>49</v>
      </c>
      <c r="AA10793" t="s">
        <v>283</v>
      </c>
      <c r="AB10793" t="b">
        <v>1</v>
      </c>
      <c r="AF10793" t="s">
        <v>57</v>
      </c>
      <c r="AG10793" t="s">
        <v>31030</v>
      </c>
      <c r="AI10793">
        <v>2</v>
      </c>
      <c r="AJ10793">
        <v>2017</v>
      </c>
    </row>
    <row r="10794" spans="1:36" x14ac:dyDescent="0.3">
      <c r="A10794" s="1" t="s">
        <v>36</v>
      </c>
      <c r="B10794">
        <v>17023860</v>
      </c>
      <c r="C10794">
        <v>16</v>
      </c>
      <c r="D10794" s="1" t="s">
        <v>5370</v>
      </c>
      <c r="E10794" s="1" t="s">
        <v>2532</v>
      </c>
      <c r="F10794" s="1" t="s">
        <v>40</v>
      </c>
      <c r="G10794" t="s">
        <v>5371</v>
      </c>
      <c r="H10794" t="s">
        <v>5391</v>
      </c>
      <c r="I10794" t="s">
        <v>44503</v>
      </c>
      <c r="J10794" t="s">
        <v>5374</v>
      </c>
      <c r="K10794" t="s">
        <v>39394</v>
      </c>
      <c r="L10794">
        <v>3</v>
      </c>
      <c r="M10794" t="s">
        <v>39288</v>
      </c>
      <c r="O10794" t="s">
        <v>5375</v>
      </c>
      <c r="P10794">
        <v>2796</v>
      </c>
      <c r="Q10794" t="s">
        <v>49</v>
      </c>
      <c r="S10794" t="s">
        <v>44504</v>
      </c>
      <c r="T10794" t="s">
        <v>5377</v>
      </c>
      <c r="U10794" s="1" t="s">
        <v>44371</v>
      </c>
      <c r="V10794" s="1" t="s">
        <v>10291</v>
      </c>
      <c r="W10794" s="1" t="s">
        <v>428</v>
      </c>
      <c r="X10794" s="1" t="s">
        <v>10015</v>
      </c>
      <c r="Y10794" s="1" t="s">
        <v>49</v>
      </c>
      <c r="Z10794" s="1" t="s">
        <v>49</v>
      </c>
      <c r="AA10794" t="s">
        <v>283</v>
      </c>
      <c r="AB10794" t="b">
        <v>0</v>
      </c>
      <c r="AC10794" t="s">
        <v>44373</v>
      </c>
      <c r="AD10794" t="s">
        <v>40857</v>
      </c>
      <c r="AE10794" t="s">
        <v>39295</v>
      </c>
      <c r="AF10794" t="s">
        <v>57</v>
      </c>
    </row>
    <row r="10795" spans="1:36" x14ac:dyDescent="0.3">
      <c r="A10795" s="1" t="s">
        <v>36</v>
      </c>
      <c r="B10795">
        <v>17023861</v>
      </c>
      <c r="C10795">
        <v>16</v>
      </c>
      <c r="D10795" s="1" t="s">
        <v>5370</v>
      </c>
      <c r="E10795" s="1" t="s">
        <v>2532</v>
      </c>
      <c r="F10795" s="1" t="s">
        <v>40</v>
      </c>
      <c r="G10795" t="s">
        <v>5371</v>
      </c>
      <c r="H10795" t="s">
        <v>5391</v>
      </c>
      <c r="I10795" t="s">
        <v>40852</v>
      </c>
      <c r="J10795" t="s">
        <v>5374</v>
      </c>
      <c r="K10795" t="s">
        <v>39394</v>
      </c>
      <c r="L10795">
        <v>5</v>
      </c>
      <c r="M10795" t="s">
        <v>39288</v>
      </c>
      <c r="O10795" t="s">
        <v>5375</v>
      </c>
      <c r="P10795">
        <v>3056</v>
      </c>
      <c r="Q10795" t="s">
        <v>49</v>
      </c>
      <c r="S10795" t="s">
        <v>40853</v>
      </c>
      <c r="T10795" t="s">
        <v>5377</v>
      </c>
      <c r="U10795" s="1" t="s">
        <v>40854</v>
      </c>
      <c r="V10795" s="1" t="s">
        <v>10291</v>
      </c>
      <c r="W10795" s="1" t="s">
        <v>40855</v>
      </c>
      <c r="X10795" s="1" t="s">
        <v>2854</v>
      </c>
      <c r="Y10795" s="1" t="s">
        <v>49</v>
      </c>
      <c r="Z10795" s="1" t="s">
        <v>49</v>
      </c>
      <c r="AA10795" t="s">
        <v>100</v>
      </c>
      <c r="AB10795" t="b">
        <v>0</v>
      </c>
      <c r="AC10795" t="s">
        <v>40856</v>
      </c>
      <c r="AD10795" t="s">
        <v>40857</v>
      </c>
      <c r="AE10795" t="s">
        <v>39295</v>
      </c>
      <c r="AF10795" t="s">
        <v>57</v>
      </c>
    </row>
    <row r="10796" spans="1:36" x14ac:dyDescent="0.3">
      <c r="A10796" s="1" t="s">
        <v>36</v>
      </c>
      <c r="B10796">
        <v>17023862</v>
      </c>
      <c r="C10796">
        <v>19</v>
      </c>
      <c r="D10796" s="1" t="s">
        <v>38</v>
      </c>
      <c r="E10796" s="1" t="s">
        <v>2783</v>
      </c>
      <c r="F10796" s="1" t="s">
        <v>40</v>
      </c>
      <c r="G10796" t="s">
        <v>3440</v>
      </c>
      <c r="H10796" t="s">
        <v>3539</v>
      </c>
      <c r="I10796" t="s">
        <v>38934</v>
      </c>
      <c r="J10796" t="s">
        <v>44</v>
      </c>
      <c r="K10796" t="s">
        <v>120</v>
      </c>
      <c r="M10796" t="s">
        <v>46</v>
      </c>
      <c r="O10796" t="s">
        <v>3145</v>
      </c>
      <c r="P10796">
        <v>900</v>
      </c>
      <c r="Q10796" t="s">
        <v>49</v>
      </c>
      <c r="S10796" t="s">
        <v>38935</v>
      </c>
      <c r="T10796" t="s">
        <v>3145</v>
      </c>
      <c r="U10796" s="1" t="s">
        <v>4741</v>
      </c>
      <c r="V10796" s="1" t="s">
        <v>4742</v>
      </c>
      <c r="W10796" s="1" t="s">
        <v>3294</v>
      </c>
      <c r="X10796" s="1" t="s">
        <v>4743</v>
      </c>
      <c r="Y10796" s="1" t="s">
        <v>49</v>
      </c>
      <c r="Z10796" s="1" t="s">
        <v>49</v>
      </c>
      <c r="AA10796" t="s">
        <v>283</v>
      </c>
      <c r="AB10796" t="b">
        <v>1</v>
      </c>
      <c r="AF10796" t="s">
        <v>57</v>
      </c>
      <c r="AG10796" t="s">
        <v>38935</v>
      </c>
      <c r="AI10796">
        <v>2</v>
      </c>
      <c r="AJ10796">
        <v>2017</v>
      </c>
    </row>
    <row r="10797" spans="1:36" x14ac:dyDescent="0.3">
      <c r="A10797" s="1" t="s">
        <v>36</v>
      </c>
      <c r="B10797">
        <v>17023864</v>
      </c>
      <c r="C10797">
        <v>16</v>
      </c>
      <c r="D10797" s="1" t="s">
        <v>5370</v>
      </c>
      <c r="E10797" s="1" t="s">
        <v>2532</v>
      </c>
      <c r="F10797" s="1" t="s">
        <v>40</v>
      </c>
      <c r="G10797" t="s">
        <v>5371</v>
      </c>
      <c r="H10797" t="s">
        <v>5383</v>
      </c>
      <c r="I10797" t="s">
        <v>5384</v>
      </c>
      <c r="J10797" t="s">
        <v>5374</v>
      </c>
      <c r="K10797" t="s">
        <v>45</v>
      </c>
      <c r="M10797" t="s">
        <v>46</v>
      </c>
      <c r="N10797" t="s">
        <v>2179</v>
      </c>
      <c r="O10797" t="s">
        <v>5375</v>
      </c>
      <c r="P10797">
        <v>7992</v>
      </c>
      <c r="Q10797" t="s">
        <v>49</v>
      </c>
      <c r="S10797" t="s">
        <v>5385</v>
      </c>
      <c r="T10797" t="s">
        <v>5377</v>
      </c>
      <c r="U10797" s="1" t="s">
        <v>5386</v>
      </c>
      <c r="V10797" s="1" t="s">
        <v>5387</v>
      </c>
      <c r="W10797" s="1" t="s">
        <v>5388</v>
      </c>
      <c r="X10797" s="1" t="s">
        <v>2678</v>
      </c>
      <c r="Y10797" s="1" t="s">
        <v>49</v>
      </c>
      <c r="Z10797" s="1" t="s">
        <v>49</v>
      </c>
      <c r="AA10797" t="s">
        <v>5389</v>
      </c>
      <c r="AB10797" t="b">
        <v>0</v>
      </c>
      <c r="AF10797" t="s">
        <v>57</v>
      </c>
      <c r="AG10797" t="s">
        <v>5390</v>
      </c>
      <c r="AJ10797">
        <v>1999</v>
      </c>
    </row>
    <row r="10798" spans="1:36" x14ac:dyDescent="0.3">
      <c r="A10798" s="1" t="s">
        <v>36</v>
      </c>
      <c r="B10798">
        <v>17023865</v>
      </c>
      <c r="C10798">
        <v>16</v>
      </c>
      <c r="D10798" s="1" t="s">
        <v>5370</v>
      </c>
      <c r="E10798" s="1" t="s">
        <v>2532</v>
      </c>
      <c r="F10798" s="1" t="s">
        <v>40</v>
      </c>
      <c r="G10798" t="s">
        <v>5371</v>
      </c>
      <c r="H10798" t="s">
        <v>5391</v>
      </c>
      <c r="I10798" t="s">
        <v>64469</v>
      </c>
      <c r="J10798" t="s">
        <v>5374</v>
      </c>
      <c r="K10798" t="s">
        <v>39394</v>
      </c>
      <c r="L10798">
        <v>12</v>
      </c>
      <c r="M10798" t="s">
        <v>39288</v>
      </c>
      <c r="O10798" t="s">
        <v>5375</v>
      </c>
      <c r="P10798">
        <v>1290</v>
      </c>
      <c r="Q10798" t="s">
        <v>49</v>
      </c>
      <c r="S10798" t="s">
        <v>64470</v>
      </c>
      <c r="T10798" t="s">
        <v>5377</v>
      </c>
      <c r="U10798" s="1" t="s">
        <v>64471</v>
      </c>
      <c r="V10798" s="1" t="s">
        <v>40805</v>
      </c>
      <c r="W10798" s="1" t="s">
        <v>49</v>
      </c>
      <c r="X10798" s="1" t="s">
        <v>5337</v>
      </c>
      <c r="Y10798" s="1" t="s">
        <v>49</v>
      </c>
      <c r="Z10798" s="1" t="s">
        <v>49</v>
      </c>
      <c r="AA10798" t="s">
        <v>166</v>
      </c>
      <c r="AB10798" t="b">
        <v>0</v>
      </c>
      <c r="AC10798" t="s">
        <v>40851</v>
      </c>
      <c r="AD10798" t="s">
        <v>40807</v>
      </c>
      <c r="AE10798" t="s">
        <v>39295</v>
      </c>
      <c r="AF10798" t="s">
        <v>57</v>
      </c>
    </row>
    <row r="10799" spans="1:36" x14ac:dyDescent="0.3">
      <c r="A10799" s="1" t="s">
        <v>36</v>
      </c>
      <c r="B10799">
        <v>17023866</v>
      </c>
      <c r="C10799">
        <v>16</v>
      </c>
      <c r="D10799" s="1" t="s">
        <v>5370</v>
      </c>
      <c r="E10799" s="1" t="s">
        <v>2532</v>
      </c>
      <c r="F10799" s="1" t="s">
        <v>40</v>
      </c>
      <c r="G10799" t="s">
        <v>5371</v>
      </c>
      <c r="H10799" t="s">
        <v>5391</v>
      </c>
      <c r="I10799" t="s">
        <v>57580</v>
      </c>
      <c r="J10799" t="s">
        <v>5374</v>
      </c>
      <c r="K10799" t="s">
        <v>39394</v>
      </c>
      <c r="L10799">
        <v>1</v>
      </c>
      <c r="M10799" t="s">
        <v>39288</v>
      </c>
      <c r="O10799" t="s">
        <v>5375</v>
      </c>
      <c r="P10799">
        <v>3724</v>
      </c>
      <c r="Q10799" t="s">
        <v>49</v>
      </c>
      <c r="S10799" t="s">
        <v>57581</v>
      </c>
      <c r="T10799" t="s">
        <v>5377</v>
      </c>
      <c r="U10799" s="1" t="s">
        <v>44371</v>
      </c>
      <c r="V10799" s="1" t="s">
        <v>10291</v>
      </c>
      <c r="W10799" s="1" t="s">
        <v>22579</v>
      </c>
      <c r="X10799" s="1" t="s">
        <v>10015</v>
      </c>
      <c r="Y10799" s="1" t="s">
        <v>49</v>
      </c>
      <c r="Z10799" s="1" t="s">
        <v>49</v>
      </c>
      <c r="AA10799" t="s">
        <v>283</v>
      </c>
      <c r="AB10799" t="b">
        <v>0</v>
      </c>
      <c r="AC10799" t="s">
        <v>44373</v>
      </c>
      <c r="AD10799" t="s">
        <v>40857</v>
      </c>
      <c r="AE10799" t="s">
        <v>39295</v>
      </c>
      <c r="AF10799" t="s">
        <v>57</v>
      </c>
    </row>
    <row r="10800" spans="1:36" x14ac:dyDescent="0.3">
      <c r="A10800" s="1" t="s">
        <v>36</v>
      </c>
      <c r="B10800">
        <v>17023867</v>
      </c>
      <c r="C10800">
        <v>19</v>
      </c>
      <c r="D10800" s="1" t="s">
        <v>38</v>
      </c>
      <c r="E10800" s="1" t="s">
        <v>2783</v>
      </c>
      <c r="F10800" s="1" t="s">
        <v>40</v>
      </c>
      <c r="G10800" t="s">
        <v>3222</v>
      </c>
      <c r="H10800" t="s">
        <v>3289</v>
      </c>
      <c r="I10800" t="s">
        <v>27831</v>
      </c>
      <c r="J10800" t="s">
        <v>44</v>
      </c>
      <c r="K10800" t="s">
        <v>120</v>
      </c>
      <c r="M10800" t="s">
        <v>46</v>
      </c>
      <c r="O10800" t="s">
        <v>3145</v>
      </c>
      <c r="P10800">
        <v>5243</v>
      </c>
      <c r="Q10800" t="s">
        <v>49</v>
      </c>
      <c r="S10800" t="s">
        <v>27832</v>
      </c>
      <c r="T10800" t="s">
        <v>3145</v>
      </c>
      <c r="U10800" s="1" t="s">
        <v>27833</v>
      </c>
      <c r="V10800" s="1" t="s">
        <v>3148</v>
      </c>
      <c r="W10800" s="1" t="s">
        <v>9691</v>
      </c>
      <c r="X10800" s="1" t="s">
        <v>3150</v>
      </c>
      <c r="Y10800" s="1" t="s">
        <v>49</v>
      </c>
      <c r="Z10800" s="1" t="s">
        <v>49</v>
      </c>
      <c r="AA10800" t="s">
        <v>2511</v>
      </c>
      <c r="AB10800" t="b">
        <v>1</v>
      </c>
      <c r="AF10800" t="s">
        <v>57</v>
      </c>
      <c r="AG10800" t="s">
        <v>27832</v>
      </c>
      <c r="AI10800">
        <v>2</v>
      </c>
      <c r="AJ10800">
        <v>2021</v>
      </c>
    </row>
    <row r="10801" spans="1:36" x14ac:dyDescent="0.3">
      <c r="A10801" s="1" t="s">
        <v>36</v>
      </c>
      <c r="B10801">
        <v>17023868</v>
      </c>
      <c r="C10801">
        <v>16</v>
      </c>
      <c r="D10801" s="1" t="s">
        <v>5370</v>
      </c>
      <c r="E10801" s="1" t="s">
        <v>2532</v>
      </c>
      <c r="F10801" s="1" t="s">
        <v>40</v>
      </c>
      <c r="G10801" t="s">
        <v>5371</v>
      </c>
      <c r="H10801" t="s">
        <v>5383</v>
      </c>
      <c r="I10801" t="s">
        <v>14458</v>
      </c>
      <c r="J10801" t="s">
        <v>5374</v>
      </c>
      <c r="K10801" t="s">
        <v>45</v>
      </c>
      <c r="M10801" t="s">
        <v>46</v>
      </c>
      <c r="O10801" t="s">
        <v>5375</v>
      </c>
      <c r="P10801">
        <v>5700</v>
      </c>
      <c r="Q10801" t="s">
        <v>49</v>
      </c>
      <c r="S10801" t="s">
        <v>14459</v>
      </c>
      <c r="T10801" t="s">
        <v>5377</v>
      </c>
      <c r="U10801" s="1" t="s">
        <v>14460</v>
      </c>
      <c r="V10801" s="1" t="s">
        <v>10322</v>
      </c>
      <c r="W10801" s="1" t="s">
        <v>14461</v>
      </c>
      <c r="X10801" s="1" t="s">
        <v>89</v>
      </c>
      <c r="Y10801" s="1" t="s">
        <v>49</v>
      </c>
      <c r="Z10801" s="1" t="s">
        <v>49</v>
      </c>
      <c r="AA10801" t="s">
        <v>166</v>
      </c>
      <c r="AB10801" t="b">
        <v>0</v>
      </c>
      <c r="AF10801" t="s">
        <v>57</v>
      </c>
      <c r="AG10801" t="s">
        <v>14459</v>
      </c>
      <c r="AJ10801">
        <v>2011</v>
      </c>
    </row>
    <row r="10802" spans="1:36" x14ac:dyDescent="0.3">
      <c r="A10802" s="1" t="s">
        <v>36</v>
      </c>
      <c r="B10802">
        <v>17023869</v>
      </c>
      <c r="C10802">
        <v>14</v>
      </c>
      <c r="D10802" s="1" t="s">
        <v>5370</v>
      </c>
      <c r="E10802" s="1" t="s">
        <v>2532</v>
      </c>
      <c r="F10802" s="1" t="s">
        <v>40</v>
      </c>
      <c r="G10802" t="s">
        <v>5371</v>
      </c>
      <c r="H10802" t="s">
        <v>48375</v>
      </c>
      <c r="I10802" t="s">
        <v>59899</v>
      </c>
      <c r="J10802" t="s">
        <v>5374</v>
      </c>
      <c r="K10802" t="s">
        <v>39394</v>
      </c>
      <c r="L10802">
        <v>3</v>
      </c>
      <c r="M10802" t="s">
        <v>39288</v>
      </c>
      <c r="O10802" t="s">
        <v>5375</v>
      </c>
      <c r="P10802">
        <v>3582</v>
      </c>
      <c r="Q10802" t="s">
        <v>49</v>
      </c>
      <c r="S10802" t="s">
        <v>39750</v>
      </c>
      <c r="T10802" t="s">
        <v>40675</v>
      </c>
      <c r="U10802" s="1" t="s">
        <v>48377</v>
      </c>
      <c r="V10802" s="1" t="s">
        <v>40677</v>
      </c>
      <c r="W10802" s="1" t="s">
        <v>59900</v>
      </c>
      <c r="X10802" s="1" t="s">
        <v>89</v>
      </c>
      <c r="Y10802" s="1" t="s">
        <v>49</v>
      </c>
      <c r="Z10802" s="1" t="s">
        <v>49</v>
      </c>
      <c r="AA10802" t="s">
        <v>621</v>
      </c>
      <c r="AB10802" t="b">
        <v>0</v>
      </c>
      <c r="AC10802" t="s">
        <v>48379</v>
      </c>
      <c r="AD10802" t="s">
        <v>48380</v>
      </c>
      <c r="AE10802" t="s">
        <v>39295</v>
      </c>
      <c r="AF10802" t="s">
        <v>57</v>
      </c>
    </row>
    <row r="10803" spans="1:36" x14ac:dyDescent="0.3">
      <c r="A10803" s="1" t="s">
        <v>36</v>
      </c>
      <c r="B10803">
        <v>17023870</v>
      </c>
      <c r="C10803">
        <v>14</v>
      </c>
      <c r="D10803" s="1" t="s">
        <v>5370</v>
      </c>
      <c r="E10803" s="1" t="s">
        <v>2532</v>
      </c>
      <c r="F10803" s="1" t="s">
        <v>40</v>
      </c>
      <c r="G10803" t="s">
        <v>5371</v>
      </c>
      <c r="H10803" t="s">
        <v>48375</v>
      </c>
      <c r="I10803" t="s">
        <v>59964</v>
      </c>
      <c r="J10803" t="s">
        <v>5374</v>
      </c>
      <c r="K10803" t="s">
        <v>39394</v>
      </c>
      <c r="L10803">
        <v>2</v>
      </c>
      <c r="M10803" t="s">
        <v>39288</v>
      </c>
      <c r="O10803" t="s">
        <v>5375</v>
      </c>
      <c r="P10803">
        <v>3410</v>
      </c>
      <c r="Q10803" t="s">
        <v>49</v>
      </c>
      <c r="S10803" t="s">
        <v>39631</v>
      </c>
      <c r="T10803" t="s">
        <v>40675</v>
      </c>
      <c r="U10803" s="1" t="s">
        <v>48377</v>
      </c>
      <c r="V10803" s="1" t="s">
        <v>40677</v>
      </c>
      <c r="W10803" s="1" t="s">
        <v>59900</v>
      </c>
      <c r="X10803" s="1" t="s">
        <v>89</v>
      </c>
      <c r="Y10803" s="1" t="s">
        <v>49</v>
      </c>
      <c r="Z10803" s="1" t="s">
        <v>49</v>
      </c>
      <c r="AA10803" t="s">
        <v>621</v>
      </c>
      <c r="AB10803" t="b">
        <v>0</v>
      </c>
      <c r="AC10803" t="s">
        <v>48379</v>
      </c>
      <c r="AD10803" t="s">
        <v>48380</v>
      </c>
      <c r="AE10803" t="s">
        <v>39295</v>
      </c>
      <c r="AF10803" t="s">
        <v>57</v>
      </c>
    </row>
    <row r="10804" spans="1:36" x14ac:dyDescent="0.3">
      <c r="A10804" s="1" t="s">
        <v>36</v>
      </c>
      <c r="B10804">
        <v>17023873</v>
      </c>
      <c r="C10804">
        <v>19</v>
      </c>
      <c r="D10804" s="1" t="s">
        <v>38</v>
      </c>
      <c r="E10804" s="1" t="s">
        <v>2783</v>
      </c>
      <c r="F10804" s="1" t="s">
        <v>40</v>
      </c>
      <c r="G10804" t="s">
        <v>3142</v>
      </c>
      <c r="H10804" t="s">
        <v>3143</v>
      </c>
      <c r="I10804" t="s">
        <v>3144</v>
      </c>
      <c r="J10804" t="s">
        <v>44</v>
      </c>
      <c r="K10804" t="s">
        <v>120</v>
      </c>
      <c r="M10804" t="s">
        <v>46</v>
      </c>
      <c r="O10804" t="s">
        <v>3145</v>
      </c>
      <c r="P10804">
        <v>5247</v>
      </c>
      <c r="Q10804" t="s">
        <v>49</v>
      </c>
      <c r="S10804" t="s">
        <v>3146</v>
      </c>
      <c r="T10804" t="s">
        <v>3145</v>
      </c>
      <c r="U10804" s="1" t="s">
        <v>3147</v>
      </c>
      <c r="V10804" s="1" t="s">
        <v>3148</v>
      </c>
      <c r="W10804" s="1" t="s">
        <v>3149</v>
      </c>
      <c r="X10804" s="1" t="s">
        <v>3150</v>
      </c>
      <c r="Y10804" s="1" t="s">
        <v>49</v>
      </c>
      <c r="Z10804" s="1" t="s">
        <v>49</v>
      </c>
      <c r="AA10804" t="s">
        <v>1147</v>
      </c>
      <c r="AB10804" t="b">
        <v>1</v>
      </c>
      <c r="AF10804" t="s">
        <v>57</v>
      </c>
      <c r="AG10804" t="s">
        <v>3146</v>
      </c>
      <c r="AI10804">
        <v>2</v>
      </c>
      <c r="AJ10804">
        <v>2019</v>
      </c>
    </row>
    <row r="10805" spans="1:36" x14ac:dyDescent="0.3">
      <c r="A10805" s="1" t="s">
        <v>36</v>
      </c>
      <c r="B10805">
        <v>17023875</v>
      </c>
      <c r="C10805">
        <v>19</v>
      </c>
      <c r="D10805" s="1" t="s">
        <v>38</v>
      </c>
      <c r="E10805" s="1" t="s">
        <v>2783</v>
      </c>
      <c r="F10805" s="1" t="s">
        <v>40</v>
      </c>
      <c r="G10805" t="s">
        <v>3222</v>
      </c>
      <c r="H10805" t="s">
        <v>3223</v>
      </c>
      <c r="I10805" t="s">
        <v>31003</v>
      </c>
      <c r="J10805" t="s">
        <v>44</v>
      </c>
      <c r="K10805" t="s">
        <v>120</v>
      </c>
      <c r="M10805" t="s">
        <v>46</v>
      </c>
      <c r="O10805" t="s">
        <v>3145</v>
      </c>
      <c r="P10805">
        <v>4813</v>
      </c>
      <c r="Q10805" t="s">
        <v>49</v>
      </c>
      <c r="S10805" t="s">
        <v>31004</v>
      </c>
      <c r="T10805" t="s">
        <v>3145</v>
      </c>
      <c r="U10805" s="1" t="s">
        <v>31005</v>
      </c>
      <c r="V10805" s="1" t="s">
        <v>3438</v>
      </c>
      <c r="W10805" s="1" t="s">
        <v>3294</v>
      </c>
      <c r="X10805" s="1" t="s">
        <v>3439</v>
      </c>
      <c r="Y10805" s="1" t="s">
        <v>49</v>
      </c>
      <c r="Z10805" s="1" t="s">
        <v>49</v>
      </c>
      <c r="AA10805" t="s">
        <v>2511</v>
      </c>
      <c r="AB10805" t="b">
        <v>1</v>
      </c>
      <c r="AF10805" t="s">
        <v>57</v>
      </c>
      <c r="AG10805" t="s">
        <v>31004</v>
      </c>
      <c r="AI10805">
        <v>2</v>
      </c>
      <c r="AJ10805">
        <v>2021</v>
      </c>
    </row>
    <row r="10806" spans="1:36" x14ac:dyDescent="0.3">
      <c r="A10806" s="1" t="s">
        <v>36</v>
      </c>
      <c r="B10806">
        <v>17023876</v>
      </c>
      <c r="C10806">
        <v>19</v>
      </c>
      <c r="D10806" s="1" t="s">
        <v>38</v>
      </c>
      <c r="E10806" s="1" t="s">
        <v>2783</v>
      </c>
      <c r="F10806" s="1" t="s">
        <v>40</v>
      </c>
      <c r="G10806" t="s">
        <v>3142</v>
      </c>
      <c r="H10806" t="s">
        <v>5278</v>
      </c>
      <c r="I10806" t="s">
        <v>10055</v>
      </c>
      <c r="J10806" t="s">
        <v>44</v>
      </c>
      <c r="K10806" t="s">
        <v>120</v>
      </c>
      <c r="M10806" t="s">
        <v>46</v>
      </c>
      <c r="O10806" t="s">
        <v>3145</v>
      </c>
      <c r="P10806">
        <v>901</v>
      </c>
      <c r="Q10806" t="s">
        <v>49</v>
      </c>
      <c r="S10806" t="s">
        <v>10056</v>
      </c>
      <c r="T10806" t="s">
        <v>3145</v>
      </c>
      <c r="U10806" s="1" t="s">
        <v>10057</v>
      </c>
      <c r="V10806" s="1" t="s">
        <v>3361</v>
      </c>
      <c r="W10806" s="1" t="s">
        <v>3362</v>
      </c>
      <c r="X10806" s="1" t="s">
        <v>3363</v>
      </c>
      <c r="Y10806" s="1" t="s">
        <v>49</v>
      </c>
      <c r="Z10806" s="1" t="s">
        <v>49</v>
      </c>
      <c r="AA10806" t="s">
        <v>1147</v>
      </c>
      <c r="AB10806" t="b">
        <v>1</v>
      </c>
      <c r="AF10806" t="s">
        <v>57</v>
      </c>
      <c r="AG10806" t="s">
        <v>10056</v>
      </c>
      <c r="AI10806">
        <v>2</v>
      </c>
      <c r="AJ10806">
        <v>2019</v>
      </c>
    </row>
    <row r="10807" spans="1:36" x14ac:dyDescent="0.3">
      <c r="A10807" s="1" t="s">
        <v>36</v>
      </c>
      <c r="B10807">
        <v>17023877</v>
      </c>
      <c r="C10807">
        <v>19</v>
      </c>
      <c r="D10807" s="1" t="s">
        <v>38</v>
      </c>
      <c r="E10807" s="1" t="s">
        <v>2783</v>
      </c>
      <c r="F10807" s="1" t="s">
        <v>40</v>
      </c>
      <c r="G10807" t="s">
        <v>4693</v>
      </c>
      <c r="H10807" t="s">
        <v>1151</v>
      </c>
      <c r="I10807" t="s">
        <v>24207</v>
      </c>
      <c r="J10807" t="s">
        <v>44</v>
      </c>
      <c r="K10807" t="s">
        <v>120</v>
      </c>
      <c r="M10807" t="s">
        <v>46</v>
      </c>
      <c r="O10807" t="s">
        <v>3145</v>
      </c>
      <c r="P10807">
        <v>875</v>
      </c>
      <c r="Q10807" t="s">
        <v>49</v>
      </c>
      <c r="S10807" t="s">
        <v>24208</v>
      </c>
      <c r="T10807" t="s">
        <v>3145</v>
      </c>
      <c r="U10807" s="1" t="s">
        <v>24209</v>
      </c>
      <c r="V10807" s="1" t="s">
        <v>3438</v>
      </c>
      <c r="W10807" s="1" t="s">
        <v>3294</v>
      </c>
      <c r="X10807" s="1" t="s">
        <v>3439</v>
      </c>
      <c r="Y10807" s="1" t="s">
        <v>49</v>
      </c>
      <c r="Z10807" s="1" t="s">
        <v>49</v>
      </c>
      <c r="AA10807" t="s">
        <v>621</v>
      </c>
      <c r="AB10807" t="b">
        <v>1</v>
      </c>
      <c r="AF10807" t="s">
        <v>57</v>
      </c>
      <c r="AG10807" t="s">
        <v>24208</v>
      </c>
      <c r="AI10807">
        <v>2</v>
      </c>
      <c r="AJ10807">
        <v>2018</v>
      </c>
    </row>
    <row r="10808" spans="1:36" x14ac:dyDescent="0.3">
      <c r="A10808" s="1" t="s">
        <v>36</v>
      </c>
      <c r="B10808">
        <v>17023881</v>
      </c>
      <c r="C10808">
        <v>19</v>
      </c>
      <c r="D10808" s="1" t="s">
        <v>38</v>
      </c>
      <c r="E10808" s="1" t="s">
        <v>2783</v>
      </c>
      <c r="F10808" s="1" t="s">
        <v>40</v>
      </c>
      <c r="G10808" t="s">
        <v>3142</v>
      </c>
      <c r="H10808" t="s">
        <v>5278</v>
      </c>
      <c r="I10808" t="s">
        <v>8553</v>
      </c>
      <c r="J10808" t="s">
        <v>44</v>
      </c>
      <c r="K10808" t="s">
        <v>120</v>
      </c>
      <c r="M10808" t="s">
        <v>46</v>
      </c>
      <c r="O10808" t="s">
        <v>3145</v>
      </c>
      <c r="P10808">
        <v>5243</v>
      </c>
      <c r="Q10808" t="s">
        <v>49</v>
      </c>
      <c r="S10808" t="s">
        <v>8554</v>
      </c>
      <c r="T10808" t="s">
        <v>3145</v>
      </c>
      <c r="U10808" s="1" t="s">
        <v>8555</v>
      </c>
      <c r="V10808" s="1" t="s">
        <v>8556</v>
      </c>
      <c r="W10808" s="1" t="s">
        <v>3294</v>
      </c>
      <c r="X10808" s="1" t="s">
        <v>8557</v>
      </c>
      <c r="Y10808" s="1" t="s">
        <v>49</v>
      </c>
      <c r="Z10808" s="1" t="s">
        <v>49</v>
      </c>
      <c r="AA10808" t="s">
        <v>1812</v>
      </c>
      <c r="AB10808" t="b">
        <v>1</v>
      </c>
      <c r="AF10808" t="s">
        <v>57</v>
      </c>
      <c r="AG10808" t="s">
        <v>8554</v>
      </c>
      <c r="AI10808">
        <v>2</v>
      </c>
      <c r="AJ10808">
        <v>2020</v>
      </c>
    </row>
    <row r="10809" spans="1:36" x14ac:dyDescent="0.3">
      <c r="A10809" s="1" t="s">
        <v>36</v>
      </c>
      <c r="B10809">
        <v>17023984</v>
      </c>
      <c r="C10809">
        <v>19</v>
      </c>
      <c r="D10809" s="1" t="s">
        <v>38</v>
      </c>
      <c r="E10809" s="1" t="s">
        <v>2783</v>
      </c>
      <c r="F10809" s="1" t="s">
        <v>40</v>
      </c>
      <c r="G10809" t="s">
        <v>3142</v>
      </c>
      <c r="H10809" t="s">
        <v>5278</v>
      </c>
      <c r="I10809" t="s">
        <v>8302</v>
      </c>
      <c r="J10809" t="s">
        <v>44</v>
      </c>
      <c r="K10809" t="s">
        <v>120</v>
      </c>
      <c r="M10809" t="s">
        <v>46</v>
      </c>
      <c r="O10809" t="s">
        <v>3145</v>
      </c>
      <c r="P10809">
        <v>5230</v>
      </c>
      <c r="Q10809" t="s">
        <v>49</v>
      </c>
      <c r="S10809" t="s">
        <v>8303</v>
      </c>
      <c r="T10809" t="s">
        <v>3145</v>
      </c>
      <c r="U10809" s="1" t="s">
        <v>8304</v>
      </c>
      <c r="V10809" s="1" t="s">
        <v>3235</v>
      </c>
      <c r="W10809" s="1" t="s">
        <v>3294</v>
      </c>
      <c r="X10809" s="1" t="s">
        <v>1236</v>
      </c>
      <c r="Y10809" s="1" t="s">
        <v>49</v>
      </c>
      <c r="Z10809" s="1" t="s">
        <v>49</v>
      </c>
      <c r="AA10809" t="s">
        <v>1812</v>
      </c>
      <c r="AB10809" t="b">
        <v>1</v>
      </c>
      <c r="AF10809" t="s">
        <v>57</v>
      </c>
      <c r="AG10809" t="s">
        <v>8303</v>
      </c>
      <c r="AJ10809">
        <v>2020</v>
      </c>
    </row>
    <row r="10810" spans="1:36" x14ac:dyDescent="0.3">
      <c r="A10810" s="1" t="s">
        <v>36</v>
      </c>
      <c r="B10810">
        <v>17023985</v>
      </c>
      <c r="C10810">
        <v>16</v>
      </c>
      <c r="D10810" s="1" t="s">
        <v>5370</v>
      </c>
      <c r="E10810" s="1" t="s">
        <v>2532</v>
      </c>
      <c r="F10810" s="1" t="s">
        <v>40</v>
      </c>
      <c r="G10810" t="s">
        <v>5371</v>
      </c>
      <c r="H10810" t="s">
        <v>5461</v>
      </c>
      <c r="I10810" t="s">
        <v>10517</v>
      </c>
      <c r="J10810" t="s">
        <v>5374</v>
      </c>
      <c r="K10810" t="s">
        <v>45</v>
      </c>
      <c r="M10810" t="s">
        <v>46</v>
      </c>
      <c r="N10810" t="s">
        <v>47</v>
      </c>
      <c r="O10810" t="s">
        <v>5375</v>
      </c>
      <c r="P10810">
        <v>4630</v>
      </c>
      <c r="Q10810" t="s">
        <v>49</v>
      </c>
      <c r="S10810" t="s">
        <v>10518</v>
      </c>
      <c r="T10810" t="s">
        <v>5377</v>
      </c>
      <c r="U10810" s="1" t="s">
        <v>10519</v>
      </c>
      <c r="V10810" s="1" t="s">
        <v>10266</v>
      </c>
      <c r="W10810" s="1" t="s">
        <v>10520</v>
      </c>
      <c r="X10810" s="1" t="s">
        <v>2768</v>
      </c>
      <c r="Y10810" s="1" t="s">
        <v>49</v>
      </c>
      <c r="Z10810" s="1" t="s">
        <v>49</v>
      </c>
      <c r="AA10810" t="s">
        <v>504</v>
      </c>
      <c r="AB10810" t="b">
        <v>0</v>
      </c>
      <c r="AF10810" t="s">
        <v>57</v>
      </c>
      <c r="AG10810" t="s">
        <v>10521</v>
      </c>
      <c r="AJ10810">
        <v>2007</v>
      </c>
    </row>
    <row r="10811" spans="1:36" x14ac:dyDescent="0.3">
      <c r="A10811" s="1" t="s">
        <v>36</v>
      </c>
      <c r="B10811">
        <v>17023986</v>
      </c>
      <c r="C10811">
        <v>12</v>
      </c>
      <c r="D10811" s="1" t="s">
        <v>5370</v>
      </c>
      <c r="E10811" s="1" t="s">
        <v>2532</v>
      </c>
      <c r="F10811" s="1" t="s">
        <v>40</v>
      </c>
      <c r="G10811" t="s">
        <v>5371</v>
      </c>
      <c r="H10811" t="s">
        <v>32702</v>
      </c>
      <c r="I10811" t="s">
        <v>2740</v>
      </c>
      <c r="J10811" t="s">
        <v>5374</v>
      </c>
      <c r="K10811" t="s">
        <v>45</v>
      </c>
      <c r="M10811" t="s">
        <v>46</v>
      </c>
      <c r="N10811" t="s">
        <v>47</v>
      </c>
      <c r="O10811" t="s">
        <v>2312</v>
      </c>
      <c r="P10811">
        <v>6916</v>
      </c>
      <c r="Q10811" t="s">
        <v>49</v>
      </c>
      <c r="S10811" t="s">
        <v>2741</v>
      </c>
      <c r="T10811" t="s">
        <v>2415</v>
      </c>
      <c r="U10811" s="1" t="s">
        <v>2742</v>
      </c>
      <c r="V10811" s="1" t="s">
        <v>2743</v>
      </c>
      <c r="W10811" s="1" t="s">
        <v>2744</v>
      </c>
      <c r="X10811" s="1" t="s">
        <v>2745</v>
      </c>
      <c r="Y10811" s="1" t="s">
        <v>49</v>
      </c>
      <c r="Z10811" s="1" t="s">
        <v>49</v>
      </c>
      <c r="AA10811" t="s">
        <v>191</v>
      </c>
      <c r="AB10811" t="b">
        <v>0</v>
      </c>
      <c r="AF10811" t="s">
        <v>57</v>
      </c>
      <c r="AG10811" t="s">
        <v>2746</v>
      </c>
      <c r="AJ10811">
        <v>2013</v>
      </c>
    </row>
    <row r="10812" spans="1:36" x14ac:dyDescent="0.3">
      <c r="A10812" s="1" t="s">
        <v>36</v>
      </c>
      <c r="B10812">
        <v>17023987</v>
      </c>
      <c r="C10812">
        <v>19</v>
      </c>
      <c r="D10812" s="1" t="s">
        <v>38</v>
      </c>
      <c r="E10812" s="1" t="s">
        <v>2783</v>
      </c>
      <c r="F10812" s="1" t="s">
        <v>40</v>
      </c>
      <c r="G10812" t="s">
        <v>3440</v>
      </c>
      <c r="H10812" t="s">
        <v>3481</v>
      </c>
      <c r="I10812" t="s">
        <v>12727</v>
      </c>
      <c r="J10812" t="s">
        <v>44</v>
      </c>
      <c r="K10812" t="s">
        <v>120</v>
      </c>
      <c r="M10812" t="s">
        <v>46</v>
      </c>
      <c r="O10812" t="s">
        <v>3145</v>
      </c>
      <c r="P10812">
        <v>5248</v>
      </c>
      <c r="Q10812" t="s">
        <v>49</v>
      </c>
      <c r="S10812" t="s">
        <v>12728</v>
      </c>
      <c r="T10812" t="s">
        <v>3145</v>
      </c>
      <c r="U10812" s="1" t="s">
        <v>12729</v>
      </c>
      <c r="V10812" s="1" t="s">
        <v>3293</v>
      </c>
      <c r="W10812" s="1" t="s">
        <v>3459</v>
      </c>
      <c r="X10812" s="1" t="s">
        <v>3295</v>
      </c>
      <c r="Y10812" s="1" t="s">
        <v>49</v>
      </c>
      <c r="Z10812" s="1" t="s">
        <v>49</v>
      </c>
      <c r="AA10812" t="s">
        <v>283</v>
      </c>
      <c r="AB10812" t="b">
        <v>1</v>
      </c>
      <c r="AF10812" t="s">
        <v>57</v>
      </c>
      <c r="AG10812" t="s">
        <v>12728</v>
      </c>
      <c r="AI10812">
        <v>2</v>
      </c>
      <c r="AJ10812">
        <v>2017</v>
      </c>
    </row>
    <row r="10813" spans="1:36" x14ac:dyDescent="0.3">
      <c r="A10813" s="1" t="s">
        <v>36</v>
      </c>
      <c r="B10813">
        <v>17023988</v>
      </c>
      <c r="C10813">
        <v>19</v>
      </c>
      <c r="D10813" s="1" t="s">
        <v>38</v>
      </c>
      <c r="E10813" s="1" t="s">
        <v>2783</v>
      </c>
      <c r="F10813" s="1" t="s">
        <v>40</v>
      </c>
      <c r="G10813" t="s">
        <v>4681</v>
      </c>
      <c r="H10813" t="s">
        <v>8408</v>
      </c>
      <c r="I10813" t="s">
        <v>16593</v>
      </c>
      <c r="J10813" t="s">
        <v>44</v>
      </c>
      <c r="K10813" t="s">
        <v>120</v>
      </c>
      <c r="M10813" t="s">
        <v>46</v>
      </c>
      <c r="O10813" t="s">
        <v>3145</v>
      </c>
      <c r="P10813">
        <v>900</v>
      </c>
      <c r="Q10813" t="s">
        <v>49</v>
      </c>
      <c r="S10813" t="s">
        <v>16594</v>
      </c>
      <c r="T10813" t="s">
        <v>3145</v>
      </c>
      <c r="U10813" s="1" t="s">
        <v>16595</v>
      </c>
      <c r="V10813" s="1" t="s">
        <v>3227</v>
      </c>
      <c r="W10813" s="1" t="s">
        <v>3294</v>
      </c>
      <c r="X10813" s="1" t="s">
        <v>3701</v>
      </c>
      <c r="Y10813" s="1" t="s">
        <v>49</v>
      </c>
      <c r="Z10813" s="1" t="s">
        <v>49</v>
      </c>
      <c r="AA10813" t="s">
        <v>1812</v>
      </c>
      <c r="AB10813" t="b">
        <v>1</v>
      </c>
      <c r="AF10813" t="s">
        <v>57</v>
      </c>
      <c r="AG10813" t="s">
        <v>16594</v>
      </c>
      <c r="AI10813">
        <v>2</v>
      </c>
      <c r="AJ10813">
        <v>2020</v>
      </c>
    </row>
    <row r="10814" spans="1:36" x14ac:dyDescent="0.3">
      <c r="A10814" s="1" t="s">
        <v>36</v>
      </c>
      <c r="B10814">
        <v>17023990</v>
      </c>
      <c r="C10814">
        <v>14</v>
      </c>
      <c r="D10814" s="1" t="s">
        <v>5370</v>
      </c>
      <c r="E10814" s="1" t="s">
        <v>2532</v>
      </c>
      <c r="F10814" s="1" t="s">
        <v>40</v>
      </c>
      <c r="G10814" t="s">
        <v>5371</v>
      </c>
      <c r="H10814" t="s">
        <v>48375</v>
      </c>
      <c r="I10814" t="s">
        <v>62219</v>
      </c>
      <c r="J10814" t="s">
        <v>5374</v>
      </c>
      <c r="K10814" t="s">
        <v>39394</v>
      </c>
      <c r="L10814">
        <v>4</v>
      </c>
      <c r="M10814" t="s">
        <v>39288</v>
      </c>
      <c r="O10814" t="s">
        <v>5375</v>
      </c>
      <c r="P10814">
        <v>3576</v>
      </c>
      <c r="Q10814" t="s">
        <v>49</v>
      </c>
      <c r="S10814" t="s">
        <v>39330</v>
      </c>
      <c r="T10814" t="s">
        <v>40675</v>
      </c>
      <c r="U10814" s="1" t="s">
        <v>48377</v>
      </c>
      <c r="V10814" s="1" t="s">
        <v>40677</v>
      </c>
      <c r="W10814" s="1" t="s">
        <v>59900</v>
      </c>
      <c r="X10814" s="1" t="s">
        <v>89</v>
      </c>
      <c r="Y10814" s="1" t="s">
        <v>49</v>
      </c>
      <c r="Z10814" s="1" t="s">
        <v>49</v>
      </c>
      <c r="AA10814" t="s">
        <v>621</v>
      </c>
      <c r="AB10814" t="b">
        <v>0</v>
      </c>
      <c r="AC10814" t="s">
        <v>48379</v>
      </c>
      <c r="AD10814" t="s">
        <v>48380</v>
      </c>
      <c r="AE10814" t="s">
        <v>39295</v>
      </c>
      <c r="AF10814" t="s">
        <v>57</v>
      </c>
    </row>
    <row r="10815" spans="1:36" x14ac:dyDescent="0.3">
      <c r="A10815" s="1" t="s">
        <v>36</v>
      </c>
      <c r="B10815">
        <v>17023992</v>
      </c>
      <c r="C10815">
        <v>12</v>
      </c>
      <c r="D10815" s="1" t="s">
        <v>5370</v>
      </c>
      <c r="E10815" s="1" t="s">
        <v>2532</v>
      </c>
      <c r="F10815" s="1" t="s">
        <v>40</v>
      </c>
      <c r="G10815" t="s">
        <v>5371</v>
      </c>
      <c r="H10815" t="s">
        <v>5461</v>
      </c>
      <c r="I10815" t="s">
        <v>25824</v>
      </c>
      <c r="J10815" t="s">
        <v>5374</v>
      </c>
      <c r="K10815" t="s">
        <v>45</v>
      </c>
      <c r="M10815" t="s">
        <v>46</v>
      </c>
      <c r="N10815" t="s">
        <v>47</v>
      </c>
      <c r="O10815" t="s">
        <v>5375</v>
      </c>
      <c r="P10815">
        <v>7553</v>
      </c>
      <c r="Q10815" t="s">
        <v>49</v>
      </c>
      <c r="S10815" t="s">
        <v>25825</v>
      </c>
      <c r="T10815" t="s">
        <v>5377</v>
      </c>
      <c r="U10815" s="1" t="s">
        <v>14617</v>
      </c>
      <c r="V10815" s="1" t="s">
        <v>10266</v>
      </c>
      <c r="W10815" s="1" t="s">
        <v>14618</v>
      </c>
      <c r="X10815" s="1" t="s">
        <v>2768</v>
      </c>
      <c r="Y10815" s="1" t="s">
        <v>49</v>
      </c>
      <c r="Z10815" s="1" t="s">
        <v>49</v>
      </c>
      <c r="AA10815" t="s">
        <v>504</v>
      </c>
      <c r="AB10815" t="b">
        <v>0</v>
      </c>
      <c r="AF10815" t="s">
        <v>57</v>
      </c>
      <c r="AG10815" t="s">
        <v>14616</v>
      </c>
      <c r="AJ10815">
        <v>2007</v>
      </c>
    </row>
    <row r="10816" spans="1:36" x14ac:dyDescent="0.3">
      <c r="A10816" s="1" t="s">
        <v>36</v>
      </c>
      <c r="B10816">
        <v>17023993</v>
      </c>
      <c r="C10816">
        <v>12</v>
      </c>
      <c r="D10816" s="1" t="s">
        <v>5370</v>
      </c>
      <c r="E10816" s="1" t="s">
        <v>2532</v>
      </c>
      <c r="F10816" s="1" t="s">
        <v>40</v>
      </c>
      <c r="G10816" t="s">
        <v>5371</v>
      </c>
      <c r="H10816" t="s">
        <v>5461</v>
      </c>
      <c r="I10816" t="s">
        <v>29112</v>
      </c>
      <c r="J10816" t="s">
        <v>5374</v>
      </c>
      <c r="K10816" t="s">
        <v>45</v>
      </c>
      <c r="M10816" t="s">
        <v>46</v>
      </c>
      <c r="O10816" t="s">
        <v>5375</v>
      </c>
      <c r="P10816">
        <v>6598</v>
      </c>
      <c r="Q10816" t="s">
        <v>49</v>
      </c>
      <c r="S10816" t="s">
        <v>29113</v>
      </c>
      <c r="T10816" t="s">
        <v>5377</v>
      </c>
      <c r="U10816" s="1" t="s">
        <v>29114</v>
      </c>
      <c r="V10816" s="1" t="s">
        <v>29115</v>
      </c>
      <c r="W10816" s="1" t="s">
        <v>29116</v>
      </c>
      <c r="X10816" s="1" t="s">
        <v>4720</v>
      </c>
      <c r="Y10816" s="1" t="s">
        <v>49</v>
      </c>
      <c r="Z10816" s="1" t="s">
        <v>49</v>
      </c>
      <c r="AA10816" t="s">
        <v>135</v>
      </c>
      <c r="AB10816" t="b">
        <v>0</v>
      </c>
      <c r="AF10816" t="s">
        <v>57</v>
      </c>
      <c r="AG10816" t="s">
        <v>29113</v>
      </c>
      <c r="AJ10816">
        <v>2014</v>
      </c>
    </row>
    <row r="10817" spans="1:36" x14ac:dyDescent="0.3">
      <c r="A10817" s="1" t="s">
        <v>36</v>
      </c>
      <c r="B10817">
        <v>17023994</v>
      </c>
      <c r="C10817">
        <v>19</v>
      </c>
      <c r="D10817" s="1" t="s">
        <v>38</v>
      </c>
      <c r="E10817" s="1" t="s">
        <v>2783</v>
      </c>
      <c r="F10817" s="1" t="s">
        <v>40</v>
      </c>
      <c r="G10817" t="s">
        <v>3142</v>
      </c>
      <c r="H10817" t="s">
        <v>5278</v>
      </c>
      <c r="I10817" t="s">
        <v>24571</v>
      </c>
      <c r="J10817" t="s">
        <v>44</v>
      </c>
      <c r="K10817" t="s">
        <v>120</v>
      </c>
      <c r="M10817" t="s">
        <v>46</v>
      </c>
      <c r="O10817" t="s">
        <v>3145</v>
      </c>
      <c r="P10817">
        <v>891</v>
      </c>
      <c r="Q10817" t="s">
        <v>49</v>
      </c>
      <c r="S10817" t="s">
        <v>24572</v>
      </c>
      <c r="T10817" t="s">
        <v>3145</v>
      </c>
      <c r="U10817" s="1" t="s">
        <v>24573</v>
      </c>
      <c r="V10817" s="1" t="s">
        <v>3227</v>
      </c>
      <c r="W10817" s="1" t="s">
        <v>3635</v>
      </c>
      <c r="X10817" s="1" t="s">
        <v>3229</v>
      </c>
      <c r="Y10817" s="1" t="s">
        <v>49</v>
      </c>
      <c r="Z10817" s="1" t="s">
        <v>49</v>
      </c>
      <c r="AA10817" t="s">
        <v>2511</v>
      </c>
      <c r="AB10817" t="b">
        <v>1</v>
      </c>
      <c r="AF10817" t="s">
        <v>57</v>
      </c>
      <c r="AG10817" t="s">
        <v>24572</v>
      </c>
      <c r="AJ10817">
        <v>2021</v>
      </c>
    </row>
    <row r="10818" spans="1:36" x14ac:dyDescent="0.3">
      <c r="A10818" s="1" t="s">
        <v>36</v>
      </c>
      <c r="B10818">
        <v>17023995</v>
      </c>
      <c r="C10818">
        <v>16</v>
      </c>
      <c r="D10818" s="1" t="s">
        <v>5370</v>
      </c>
      <c r="E10818" s="1" t="s">
        <v>2532</v>
      </c>
      <c r="F10818" s="1" t="s">
        <v>40</v>
      </c>
      <c r="G10818" t="s">
        <v>5371</v>
      </c>
      <c r="H10818" t="s">
        <v>44329</v>
      </c>
      <c r="I10818" t="s">
        <v>57563</v>
      </c>
      <c r="J10818" t="s">
        <v>5374</v>
      </c>
      <c r="K10818" t="s">
        <v>39394</v>
      </c>
      <c r="L10818">
        <v>7</v>
      </c>
      <c r="M10818" t="s">
        <v>39288</v>
      </c>
      <c r="O10818" t="s">
        <v>5375</v>
      </c>
      <c r="P10818">
        <v>3200</v>
      </c>
      <c r="Q10818" t="s">
        <v>49</v>
      </c>
      <c r="S10818" t="s">
        <v>57564</v>
      </c>
      <c r="T10818" t="s">
        <v>40675</v>
      </c>
      <c r="U10818" s="1" t="s">
        <v>44332</v>
      </c>
      <c r="V10818" s="1" t="s">
        <v>40677</v>
      </c>
      <c r="W10818" s="1" t="s">
        <v>44426</v>
      </c>
      <c r="X10818" s="1" t="s">
        <v>19347</v>
      </c>
      <c r="Y10818" s="1" t="s">
        <v>49</v>
      </c>
      <c r="Z10818" s="1" t="s">
        <v>49</v>
      </c>
      <c r="AA10818" t="s">
        <v>2511</v>
      </c>
      <c r="AB10818" t="b">
        <v>0</v>
      </c>
      <c r="AC10818" t="s">
        <v>44334</v>
      </c>
      <c r="AD10818" t="s">
        <v>44335</v>
      </c>
      <c r="AE10818" t="s">
        <v>39295</v>
      </c>
      <c r="AF10818" t="s">
        <v>57</v>
      </c>
      <c r="AG10818" t="s">
        <v>57565</v>
      </c>
    </row>
    <row r="10819" spans="1:36" x14ac:dyDescent="0.3">
      <c r="A10819" s="1" t="s">
        <v>36</v>
      </c>
      <c r="B10819">
        <v>17024065</v>
      </c>
      <c r="C10819">
        <v>19</v>
      </c>
      <c r="D10819" s="1" t="s">
        <v>38</v>
      </c>
      <c r="E10819" s="1" t="s">
        <v>2783</v>
      </c>
      <c r="F10819" s="1" t="s">
        <v>40</v>
      </c>
      <c r="G10819" t="s">
        <v>4681</v>
      </c>
      <c r="H10819" t="s">
        <v>8408</v>
      </c>
      <c r="I10819" t="s">
        <v>24571</v>
      </c>
      <c r="J10819" t="s">
        <v>44</v>
      </c>
      <c r="K10819" t="s">
        <v>120</v>
      </c>
      <c r="M10819" t="s">
        <v>46</v>
      </c>
      <c r="O10819" t="s">
        <v>3145</v>
      </c>
      <c r="P10819">
        <v>891</v>
      </c>
      <c r="Q10819" t="s">
        <v>49</v>
      </c>
      <c r="S10819" t="s">
        <v>24572</v>
      </c>
      <c r="T10819" t="s">
        <v>3145</v>
      </c>
      <c r="U10819" s="1" t="s">
        <v>24573</v>
      </c>
      <c r="V10819" s="1" t="s">
        <v>3227</v>
      </c>
      <c r="W10819" s="1" t="s">
        <v>3635</v>
      </c>
      <c r="X10819" s="1" t="s">
        <v>3229</v>
      </c>
      <c r="Y10819" s="1" t="s">
        <v>49</v>
      </c>
      <c r="Z10819" s="1" t="s">
        <v>49</v>
      </c>
      <c r="AA10819" t="s">
        <v>2511</v>
      </c>
      <c r="AB10819" t="b">
        <v>1</v>
      </c>
      <c r="AF10819" t="s">
        <v>57</v>
      </c>
      <c r="AG10819" t="s">
        <v>24572</v>
      </c>
      <c r="AJ10819">
        <v>2021</v>
      </c>
    </row>
    <row r="10820" spans="1:36" x14ac:dyDescent="0.3">
      <c r="A10820" s="1" t="s">
        <v>36</v>
      </c>
      <c r="B10820">
        <v>17025511</v>
      </c>
      <c r="C10820">
        <v>19</v>
      </c>
      <c r="D10820" s="1" t="s">
        <v>38</v>
      </c>
      <c r="E10820" s="1" t="s">
        <v>2783</v>
      </c>
      <c r="F10820" s="1" t="s">
        <v>40</v>
      </c>
      <c r="G10820" t="s">
        <v>3222</v>
      </c>
      <c r="H10820" t="s">
        <v>3289</v>
      </c>
      <c r="I10820" t="s">
        <v>8349</v>
      </c>
      <c r="J10820" t="s">
        <v>44</v>
      </c>
      <c r="K10820" t="s">
        <v>120</v>
      </c>
      <c r="M10820" t="s">
        <v>46</v>
      </c>
      <c r="O10820" t="s">
        <v>3145</v>
      </c>
      <c r="P10820">
        <v>5241</v>
      </c>
      <c r="Q10820" t="s">
        <v>49</v>
      </c>
      <c r="S10820" t="s">
        <v>8350</v>
      </c>
      <c r="T10820" t="s">
        <v>3145</v>
      </c>
      <c r="U10820" s="1" t="s">
        <v>8351</v>
      </c>
      <c r="V10820" s="1" t="s">
        <v>3293</v>
      </c>
      <c r="W10820" s="1" t="s">
        <v>3294</v>
      </c>
      <c r="X10820" s="1" t="s">
        <v>3295</v>
      </c>
      <c r="Y10820" s="1" t="s">
        <v>49</v>
      </c>
      <c r="Z10820" s="1" t="s">
        <v>49</v>
      </c>
      <c r="AA10820" t="s">
        <v>621</v>
      </c>
      <c r="AB10820" t="b">
        <v>1</v>
      </c>
      <c r="AF10820" t="s">
        <v>57</v>
      </c>
      <c r="AG10820" t="s">
        <v>8350</v>
      </c>
      <c r="AI10820">
        <v>2</v>
      </c>
      <c r="AJ10820">
        <v>2018</v>
      </c>
    </row>
    <row r="10821" spans="1:36" x14ac:dyDescent="0.3">
      <c r="A10821" s="1" t="s">
        <v>36</v>
      </c>
      <c r="B10821">
        <v>17026951</v>
      </c>
      <c r="C10821">
        <v>19</v>
      </c>
      <c r="D10821" s="1" t="s">
        <v>38</v>
      </c>
      <c r="E10821" s="1" t="s">
        <v>2783</v>
      </c>
      <c r="F10821" s="1" t="s">
        <v>40</v>
      </c>
      <c r="G10821" t="s">
        <v>3440</v>
      </c>
      <c r="H10821" t="s">
        <v>3539</v>
      </c>
      <c r="I10821" t="s">
        <v>25144</v>
      </c>
      <c r="J10821" t="s">
        <v>44</v>
      </c>
      <c r="K10821" t="s">
        <v>120</v>
      </c>
      <c r="M10821" t="s">
        <v>46</v>
      </c>
      <c r="O10821" t="s">
        <v>3145</v>
      </c>
      <c r="P10821">
        <v>5240</v>
      </c>
      <c r="Q10821" t="s">
        <v>49</v>
      </c>
      <c r="S10821" t="s">
        <v>25145</v>
      </c>
      <c r="T10821" t="s">
        <v>3145</v>
      </c>
      <c r="U10821" s="1" t="s">
        <v>25146</v>
      </c>
      <c r="V10821" s="1" t="s">
        <v>3293</v>
      </c>
      <c r="W10821" s="1" t="s">
        <v>3294</v>
      </c>
      <c r="X10821" s="1" t="s">
        <v>3295</v>
      </c>
      <c r="Y10821" s="1" t="s">
        <v>49</v>
      </c>
      <c r="Z10821" s="1" t="s">
        <v>49</v>
      </c>
      <c r="AA10821" t="s">
        <v>2511</v>
      </c>
      <c r="AB10821" t="b">
        <v>1</v>
      </c>
      <c r="AF10821" t="s">
        <v>57</v>
      </c>
      <c r="AG10821" t="s">
        <v>25145</v>
      </c>
      <c r="AI10821">
        <v>2</v>
      </c>
      <c r="AJ10821">
        <v>2021</v>
      </c>
    </row>
    <row r="10822" spans="1:36" x14ac:dyDescent="0.3">
      <c r="A10822" s="1" t="s">
        <v>36</v>
      </c>
      <c r="B10822">
        <v>17026953</v>
      </c>
      <c r="C10822">
        <v>19</v>
      </c>
      <c r="D10822" s="1" t="s">
        <v>38</v>
      </c>
      <c r="E10822" s="1" t="s">
        <v>2783</v>
      </c>
      <c r="F10822" s="1" t="s">
        <v>40</v>
      </c>
      <c r="G10822" t="s">
        <v>3222</v>
      </c>
      <c r="H10822" t="s">
        <v>3289</v>
      </c>
      <c r="I10822" t="s">
        <v>14248</v>
      </c>
      <c r="J10822" t="s">
        <v>44</v>
      </c>
      <c r="K10822" t="s">
        <v>120</v>
      </c>
      <c r="M10822" t="s">
        <v>46</v>
      </c>
      <c r="O10822" t="s">
        <v>3145</v>
      </c>
      <c r="P10822">
        <v>901</v>
      </c>
      <c r="Q10822" t="s">
        <v>49</v>
      </c>
      <c r="S10822" t="s">
        <v>14249</v>
      </c>
      <c r="T10822" t="s">
        <v>3145</v>
      </c>
      <c r="U10822" s="1" t="s">
        <v>14250</v>
      </c>
      <c r="V10822" s="1" t="s">
        <v>3227</v>
      </c>
      <c r="W10822" s="1" t="s">
        <v>3294</v>
      </c>
      <c r="X10822" s="1" t="s">
        <v>3701</v>
      </c>
      <c r="Y10822" s="1" t="s">
        <v>49</v>
      </c>
      <c r="Z10822" s="1" t="s">
        <v>49</v>
      </c>
      <c r="AA10822" t="s">
        <v>283</v>
      </c>
      <c r="AB10822" t="b">
        <v>1</v>
      </c>
      <c r="AF10822" t="s">
        <v>57</v>
      </c>
      <c r="AG10822" t="s">
        <v>14249</v>
      </c>
      <c r="AI10822">
        <v>2</v>
      </c>
      <c r="AJ10822">
        <v>2017</v>
      </c>
    </row>
    <row r="10823" spans="1:36" x14ac:dyDescent="0.3">
      <c r="A10823" s="1" t="s">
        <v>36</v>
      </c>
      <c r="B10823">
        <v>17026954</v>
      </c>
      <c r="C10823">
        <v>16</v>
      </c>
      <c r="D10823" s="1" t="s">
        <v>5370</v>
      </c>
      <c r="E10823" s="1" t="s">
        <v>2532</v>
      </c>
      <c r="F10823" s="1" t="s">
        <v>40</v>
      </c>
      <c r="G10823" t="s">
        <v>5371</v>
      </c>
      <c r="H10823" t="s">
        <v>5567</v>
      </c>
      <c r="I10823" t="s">
        <v>22318</v>
      </c>
      <c r="J10823" t="s">
        <v>5374</v>
      </c>
      <c r="K10823" t="s">
        <v>45</v>
      </c>
      <c r="M10823" t="s">
        <v>46</v>
      </c>
      <c r="N10823" t="s">
        <v>106</v>
      </c>
      <c r="O10823" t="s">
        <v>5375</v>
      </c>
      <c r="P10823">
        <v>5414</v>
      </c>
      <c r="Q10823" t="s">
        <v>49</v>
      </c>
      <c r="S10823" t="s">
        <v>22319</v>
      </c>
      <c r="T10823" t="s">
        <v>5377</v>
      </c>
      <c r="U10823" s="1" t="s">
        <v>22320</v>
      </c>
      <c r="V10823" s="1" t="s">
        <v>22321</v>
      </c>
      <c r="W10823" s="1" t="s">
        <v>22322</v>
      </c>
      <c r="X10823" s="1" t="s">
        <v>22323</v>
      </c>
      <c r="Y10823" s="1" t="s">
        <v>49</v>
      </c>
      <c r="Z10823" s="1" t="s">
        <v>49</v>
      </c>
      <c r="AA10823" t="s">
        <v>2324</v>
      </c>
      <c r="AB10823" t="b">
        <v>0</v>
      </c>
      <c r="AF10823" t="s">
        <v>57</v>
      </c>
      <c r="AG10823" t="s">
        <v>22324</v>
      </c>
      <c r="AJ10823">
        <v>2005</v>
      </c>
    </row>
    <row r="10824" spans="1:36" x14ac:dyDescent="0.3">
      <c r="A10824" s="1" t="s">
        <v>36</v>
      </c>
      <c r="B10824">
        <v>17026955</v>
      </c>
      <c r="C10824">
        <v>19</v>
      </c>
      <c r="D10824" s="1" t="s">
        <v>38</v>
      </c>
      <c r="E10824" s="1" t="s">
        <v>2783</v>
      </c>
      <c r="F10824" s="1" t="s">
        <v>40</v>
      </c>
      <c r="G10824" t="s">
        <v>3440</v>
      </c>
      <c r="H10824" t="s">
        <v>3539</v>
      </c>
      <c r="I10824" t="s">
        <v>20328</v>
      </c>
      <c r="J10824" t="s">
        <v>44</v>
      </c>
      <c r="K10824" t="s">
        <v>120</v>
      </c>
      <c r="M10824" t="s">
        <v>46</v>
      </c>
      <c r="O10824" t="s">
        <v>3145</v>
      </c>
      <c r="P10824">
        <v>886</v>
      </c>
      <c r="Q10824" t="s">
        <v>49</v>
      </c>
      <c r="S10824" t="s">
        <v>20329</v>
      </c>
      <c r="T10824" t="s">
        <v>3145</v>
      </c>
      <c r="U10824" s="1" t="s">
        <v>20330</v>
      </c>
      <c r="V10824" s="1" t="s">
        <v>3227</v>
      </c>
      <c r="W10824" s="1" t="s">
        <v>3459</v>
      </c>
      <c r="X10824" s="1" t="s">
        <v>3701</v>
      </c>
      <c r="Y10824" s="1" t="s">
        <v>49</v>
      </c>
      <c r="Z10824" s="1" t="s">
        <v>49</v>
      </c>
      <c r="AA10824" t="s">
        <v>1812</v>
      </c>
      <c r="AB10824" t="b">
        <v>1</v>
      </c>
      <c r="AF10824" t="s">
        <v>57</v>
      </c>
      <c r="AG10824" t="s">
        <v>20329</v>
      </c>
      <c r="AI10824">
        <v>2</v>
      </c>
      <c r="AJ10824">
        <v>2020</v>
      </c>
    </row>
    <row r="10825" spans="1:36" x14ac:dyDescent="0.3">
      <c r="A10825" s="1" t="s">
        <v>36</v>
      </c>
      <c r="B10825">
        <v>17026956</v>
      </c>
      <c r="C10825">
        <v>19</v>
      </c>
      <c r="D10825" s="1" t="s">
        <v>38</v>
      </c>
      <c r="E10825" s="1" t="s">
        <v>2783</v>
      </c>
      <c r="F10825" s="1" t="s">
        <v>40</v>
      </c>
      <c r="G10825" t="s">
        <v>3142</v>
      </c>
      <c r="H10825" t="s">
        <v>3143</v>
      </c>
      <c r="I10825" t="s">
        <v>12636</v>
      </c>
      <c r="J10825" t="s">
        <v>44</v>
      </c>
      <c r="K10825" t="s">
        <v>120</v>
      </c>
      <c r="M10825" t="s">
        <v>46</v>
      </c>
      <c r="O10825" t="s">
        <v>3145</v>
      </c>
      <c r="P10825">
        <v>867</v>
      </c>
      <c r="Q10825" t="s">
        <v>49</v>
      </c>
      <c r="S10825" t="s">
        <v>12637</v>
      </c>
      <c r="T10825" t="s">
        <v>3145</v>
      </c>
      <c r="U10825" s="1" t="s">
        <v>12638</v>
      </c>
      <c r="V10825" s="1" t="s">
        <v>5310</v>
      </c>
      <c r="W10825" s="1" t="s">
        <v>3149</v>
      </c>
      <c r="X10825" s="1" t="s">
        <v>5311</v>
      </c>
      <c r="Y10825" s="1" t="s">
        <v>49</v>
      </c>
      <c r="Z10825" s="1" t="s">
        <v>49</v>
      </c>
      <c r="AA10825" t="s">
        <v>1147</v>
      </c>
      <c r="AB10825" t="b">
        <v>1</v>
      </c>
      <c r="AF10825" t="s">
        <v>57</v>
      </c>
      <c r="AG10825" t="s">
        <v>12637</v>
      </c>
      <c r="AI10825">
        <v>2</v>
      </c>
      <c r="AJ10825">
        <v>2019</v>
      </c>
    </row>
    <row r="10826" spans="1:36" x14ac:dyDescent="0.3">
      <c r="A10826" s="1" t="s">
        <v>36</v>
      </c>
      <c r="B10826">
        <v>17026957</v>
      </c>
      <c r="C10826">
        <v>19</v>
      </c>
      <c r="D10826" s="1" t="s">
        <v>38</v>
      </c>
      <c r="E10826" s="1" t="s">
        <v>2783</v>
      </c>
      <c r="F10826" s="1" t="s">
        <v>40</v>
      </c>
      <c r="G10826" t="s">
        <v>4681</v>
      </c>
      <c r="H10826" t="s">
        <v>3588</v>
      </c>
      <c r="I10826" t="s">
        <v>12664</v>
      </c>
      <c r="J10826" t="s">
        <v>44</v>
      </c>
      <c r="K10826" t="s">
        <v>120</v>
      </c>
      <c r="M10826" t="s">
        <v>46</v>
      </c>
      <c r="O10826" t="s">
        <v>3145</v>
      </c>
      <c r="P10826">
        <v>888</v>
      </c>
      <c r="Q10826" t="s">
        <v>49</v>
      </c>
      <c r="S10826" t="s">
        <v>12665</v>
      </c>
      <c r="T10826" t="s">
        <v>3145</v>
      </c>
      <c r="U10826" s="1" t="s">
        <v>12666</v>
      </c>
      <c r="V10826" s="1" t="s">
        <v>3227</v>
      </c>
      <c r="W10826" s="1" t="s">
        <v>3294</v>
      </c>
      <c r="X10826" s="1" t="s">
        <v>3701</v>
      </c>
      <c r="Y10826" s="1" t="s">
        <v>49</v>
      </c>
      <c r="Z10826" s="1" t="s">
        <v>49</v>
      </c>
      <c r="AA10826" t="s">
        <v>1147</v>
      </c>
      <c r="AB10826" t="b">
        <v>1</v>
      </c>
      <c r="AF10826" t="s">
        <v>57</v>
      </c>
      <c r="AG10826" t="s">
        <v>12665</v>
      </c>
      <c r="AI10826">
        <v>2</v>
      </c>
      <c r="AJ10826">
        <v>2019</v>
      </c>
    </row>
    <row r="10827" spans="1:36" x14ac:dyDescent="0.3">
      <c r="A10827" s="1" t="s">
        <v>36</v>
      </c>
      <c r="B10827">
        <v>17026958</v>
      </c>
      <c r="C10827">
        <v>19</v>
      </c>
      <c r="D10827" s="1" t="s">
        <v>38</v>
      </c>
      <c r="E10827" s="1" t="s">
        <v>2783</v>
      </c>
      <c r="F10827" s="1" t="s">
        <v>40</v>
      </c>
      <c r="G10827" t="s">
        <v>3142</v>
      </c>
      <c r="H10827" t="s">
        <v>3143</v>
      </c>
      <c r="I10827" t="s">
        <v>12667</v>
      </c>
      <c r="J10827" t="s">
        <v>44</v>
      </c>
      <c r="K10827" t="s">
        <v>120</v>
      </c>
      <c r="M10827" t="s">
        <v>46</v>
      </c>
      <c r="O10827" t="s">
        <v>3145</v>
      </c>
      <c r="P10827">
        <v>877</v>
      </c>
      <c r="Q10827" t="s">
        <v>49</v>
      </c>
      <c r="S10827" t="s">
        <v>12668</v>
      </c>
      <c r="T10827" t="s">
        <v>3145</v>
      </c>
      <c r="U10827" s="1" t="s">
        <v>12669</v>
      </c>
      <c r="V10827" s="1" t="s">
        <v>3227</v>
      </c>
      <c r="W10827" s="1" t="s">
        <v>12670</v>
      </c>
      <c r="X10827" s="1" t="s">
        <v>3701</v>
      </c>
      <c r="Y10827" s="1" t="s">
        <v>49</v>
      </c>
      <c r="Z10827" s="1" t="s">
        <v>49</v>
      </c>
      <c r="AA10827" t="s">
        <v>1147</v>
      </c>
      <c r="AB10827" t="b">
        <v>1</v>
      </c>
      <c r="AF10827" t="s">
        <v>57</v>
      </c>
      <c r="AG10827" t="s">
        <v>12668</v>
      </c>
      <c r="AI10827">
        <v>2</v>
      </c>
      <c r="AJ10827">
        <v>2019</v>
      </c>
    </row>
    <row r="10828" spans="1:36" x14ac:dyDescent="0.3">
      <c r="A10828" s="1" t="s">
        <v>36</v>
      </c>
      <c r="B10828">
        <v>17026960</v>
      </c>
      <c r="C10828">
        <v>19</v>
      </c>
      <c r="D10828" s="1" t="s">
        <v>38</v>
      </c>
      <c r="E10828" s="1" t="s">
        <v>2783</v>
      </c>
      <c r="F10828" s="1" t="s">
        <v>40</v>
      </c>
      <c r="G10828" t="s">
        <v>4693</v>
      </c>
      <c r="H10828" t="s">
        <v>1151</v>
      </c>
      <c r="I10828" t="s">
        <v>16590</v>
      </c>
      <c r="J10828" t="s">
        <v>44</v>
      </c>
      <c r="K10828" t="s">
        <v>120</v>
      </c>
      <c r="M10828" t="s">
        <v>46</v>
      </c>
      <c r="O10828" t="s">
        <v>3145</v>
      </c>
      <c r="P10828">
        <v>5120</v>
      </c>
      <c r="Q10828" t="s">
        <v>49</v>
      </c>
      <c r="S10828" t="s">
        <v>16591</v>
      </c>
      <c r="T10828" t="s">
        <v>3145</v>
      </c>
      <c r="U10828" s="1" t="s">
        <v>16592</v>
      </c>
      <c r="V10828" s="1" t="s">
        <v>3293</v>
      </c>
      <c r="W10828" s="1" t="s">
        <v>3294</v>
      </c>
      <c r="X10828" s="1" t="s">
        <v>3295</v>
      </c>
      <c r="Y10828" s="1" t="s">
        <v>49</v>
      </c>
      <c r="Z10828" s="1" t="s">
        <v>49</v>
      </c>
      <c r="AA10828" t="s">
        <v>621</v>
      </c>
      <c r="AB10828" t="b">
        <v>1</v>
      </c>
      <c r="AF10828" t="s">
        <v>57</v>
      </c>
      <c r="AG10828" t="s">
        <v>16591</v>
      </c>
      <c r="AI10828">
        <v>2</v>
      </c>
      <c r="AJ10828">
        <v>2018</v>
      </c>
    </row>
    <row r="10829" spans="1:36" x14ac:dyDescent="0.3">
      <c r="A10829" s="1" t="s">
        <v>36</v>
      </c>
      <c r="B10829">
        <v>17026965</v>
      </c>
      <c r="C10829">
        <v>19</v>
      </c>
      <c r="D10829" s="1" t="s">
        <v>38</v>
      </c>
      <c r="E10829" s="1" t="s">
        <v>2783</v>
      </c>
      <c r="F10829" s="1" t="s">
        <v>40</v>
      </c>
      <c r="G10829" t="s">
        <v>4681</v>
      </c>
      <c r="H10829" t="s">
        <v>8408</v>
      </c>
      <c r="I10829" t="s">
        <v>37716</v>
      </c>
      <c r="J10829" t="s">
        <v>44</v>
      </c>
      <c r="K10829" t="s">
        <v>120</v>
      </c>
      <c r="M10829" t="s">
        <v>46</v>
      </c>
      <c r="O10829" t="s">
        <v>3145</v>
      </c>
      <c r="P10829">
        <v>5191</v>
      </c>
      <c r="Q10829" t="s">
        <v>49</v>
      </c>
      <c r="S10829" t="s">
        <v>37717</v>
      </c>
      <c r="T10829" t="s">
        <v>3145</v>
      </c>
      <c r="U10829" s="1" t="s">
        <v>37718</v>
      </c>
      <c r="V10829" s="1" t="s">
        <v>3235</v>
      </c>
      <c r="W10829" s="1" t="s">
        <v>20741</v>
      </c>
      <c r="X10829" s="1" t="s">
        <v>1236</v>
      </c>
      <c r="Y10829" s="1" t="s">
        <v>49</v>
      </c>
      <c r="Z10829" s="1" t="s">
        <v>49</v>
      </c>
      <c r="AA10829" t="s">
        <v>2511</v>
      </c>
      <c r="AB10829" t="b">
        <v>1</v>
      </c>
      <c r="AF10829" t="s">
        <v>57</v>
      </c>
      <c r="AG10829" t="s">
        <v>37717</v>
      </c>
      <c r="AJ10829">
        <v>2021</v>
      </c>
    </row>
    <row r="10830" spans="1:36" x14ac:dyDescent="0.3">
      <c r="A10830" s="1" t="s">
        <v>36</v>
      </c>
      <c r="B10830">
        <v>17026971</v>
      </c>
      <c r="C10830">
        <v>19</v>
      </c>
      <c r="D10830" s="1" t="s">
        <v>38</v>
      </c>
      <c r="E10830" s="1" t="s">
        <v>2783</v>
      </c>
      <c r="F10830" s="1" t="s">
        <v>40</v>
      </c>
      <c r="G10830" t="s">
        <v>3222</v>
      </c>
      <c r="H10830" t="s">
        <v>3289</v>
      </c>
      <c r="I10830" t="s">
        <v>8238</v>
      </c>
      <c r="J10830" t="s">
        <v>44</v>
      </c>
      <c r="K10830" t="s">
        <v>120</v>
      </c>
      <c r="M10830" t="s">
        <v>46</v>
      </c>
      <c r="O10830" t="s">
        <v>3145</v>
      </c>
      <c r="P10830">
        <v>5253</v>
      </c>
      <c r="Q10830" t="s">
        <v>49</v>
      </c>
      <c r="S10830" t="s">
        <v>8239</v>
      </c>
      <c r="T10830" t="s">
        <v>3145</v>
      </c>
      <c r="U10830" s="1" t="s">
        <v>8240</v>
      </c>
      <c r="V10830" s="1" t="s">
        <v>3403</v>
      </c>
      <c r="W10830" s="1" t="s">
        <v>3294</v>
      </c>
      <c r="X10830" s="1" t="s">
        <v>905</v>
      </c>
      <c r="Y10830" s="1" t="s">
        <v>49</v>
      </c>
      <c r="Z10830" s="1" t="s">
        <v>49</v>
      </c>
      <c r="AA10830" t="s">
        <v>2511</v>
      </c>
      <c r="AB10830" t="b">
        <v>1</v>
      </c>
      <c r="AF10830" t="s">
        <v>57</v>
      </c>
      <c r="AG10830" t="s">
        <v>8239</v>
      </c>
      <c r="AI10830">
        <v>2</v>
      </c>
      <c r="AJ10830">
        <v>2021</v>
      </c>
    </row>
    <row r="10831" spans="1:36" x14ac:dyDescent="0.3">
      <c r="A10831" s="1" t="s">
        <v>36</v>
      </c>
      <c r="B10831">
        <v>17026972</v>
      </c>
      <c r="C10831">
        <v>19</v>
      </c>
      <c r="D10831" s="1" t="s">
        <v>38</v>
      </c>
      <c r="E10831" s="1" t="s">
        <v>2783</v>
      </c>
      <c r="F10831" s="1" t="s">
        <v>40</v>
      </c>
      <c r="G10831" t="s">
        <v>4681</v>
      </c>
      <c r="H10831" t="s">
        <v>8408</v>
      </c>
      <c r="I10831" t="s">
        <v>8409</v>
      </c>
      <c r="J10831" t="s">
        <v>44</v>
      </c>
      <c r="K10831" t="s">
        <v>120</v>
      </c>
      <c r="M10831" t="s">
        <v>46</v>
      </c>
      <c r="O10831" t="s">
        <v>3145</v>
      </c>
      <c r="P10831">
        <v>5170</v>
      </c>
      <c r="Q10831" t="s">
        <v>49</v>
      </c>
      <c r="S10831" t="s">
        <v>8410</v>
      </c>
      <c r="T10831" t="s">
        <v>3145</v>
      </c>
      <c r="U10831" s="1" t="s">
        <v>8411</v>
      </c>
      <c r="V10831" s="1" t="s">
        <v>3344</v>
      </c>
      <c r="W10831" s="1" t="s">
        <v>3294</v>
      </c>
      <c r="X10831" s="1" t="s">
        <v>2994</v>
      </c>
      <c r="Y10831" s="1" t="s">
        <v>49</v>
      </c>
      <c r="Z10831" s="1" t="s">
        <v>49</v>
      </c>
      <c r="AA10831" t="s">
        <v>1147</v>
      </c>
      <c r="AB10831" t="b">
        <v>1</v>
      </c>
      <c r="AF10831" t="s">
        <v>57</v>
      </c>
      <c r="AG10831" t="s">
        <v>8410</v>
      </c>
      <c r="AI10831">
        <v>2</v>
      </c>
      <c r="AJ10831">
        <v>2019</v>
      </c>
    </row>
    <row r="10832" spans="1:36" x14ac:dyDescent="0.3">
      <c r="A10832" s="1" t="s">
        <v>36</v>
      </c>
      <c r="B10832">
        <v>17026973</v>
      </c>
      <c r="D10832" s="1" t="s">
        <v>5370</v>
      </c>
      <c r="E10832" s="1" t="s">
        <v>2532</v>
      </c>
      <c r="F10832" s="1" t="s">
        <v>40</v>
      </c>
      <c r="G10832" t="s">
        <v>5371</v>
      </c>
      <c r="H10832" t="s">
        <v>10324</v>
      </c>
      <c r="I10832" t="s">
        <v>25719</v>
      </c>
      <c r="J10832" t="s">
        <v>5374</v>
      </c>
      <c r="K10832" t="s">
        <v>45</v>
      </c>
      <c r="M10832" t="s">
        <v>46</v>
      </c>
      <c r="N10832" t="s">
        <v>47</v>
      </c>
      <c r="O10832" t="s">
        <v>5375</v>
      </c>
      <c r="P10832">
        <v>5552</v>
      </c>
      <c r="Q10832" t="s">
        <v>49</v>
      </c>
      <c r="S10832" t="s">
        <v>25720</v>
      </c>
      <c r="T10832" t="s">
        <v>5377</v>
      </c>
      <c r="U10832" s="1" t="s">
        <v>25721</v>
      </c>
      <c r="V10832" s="1" t="s">
        <v>25722</v>
      </c>
      <c r="W10832" s="1" t="s">
        <v>11606</v>
      </c>
      <c r="X10832" s="1" t="s">
        <v>13820</v>
      </c>
      <c r="Y10832" s="1" t="s">
        <v>49</v>
      </c>
      <c r="Z10832" s="1" t="s">
        <v>49</v>
      </c>
      <c r="AA10832" t="s">
        <v>790</v>
      </c>
      <c r="AB10832" t="b">
        <v>0</v>
      </c>
      <c r="AF10832" t="s">
        <v>57</v>
      </c>
      <c r="AG10832" t="s">
        <v>25723</v>
      </c>
      <c r="AJ10832">
        <v>2003</v>
      </c>
    </row>
    <row r="10833" spans="1:36" x14ac:dyDescent="0.3">
      <c r="A10833" s="1" t="s">
        <v>36</v>
      </c>
      <c r="B10833">
        <v>17026974</v>
      </c>
      <c r="C10833">
        <v>12</v>
      </c>
      <c r="D10833" s="1" t="s">
        <v>5370</v>
      </c>
      <c r="E10833" s="1" t="s">
        <v>2532</v>
      </c>
      <c r="F10833" s="1" t="s">
        <v>40</v>
      </c>
      <c r="G10833" t="s">
        <v>5371</v>
      </c>
      <c r="H10833" t="s">
        <v>10331</v>
      </c>
      <c r="I10833" t="s">
        <v>10336</v>
      </c>
      <c r="J10833" t="s">
        <v>5374</v>
      </c>
      <c r="K10833" t="s">
        <v>45</v>
      </c>
      <c r="M10833" t="s">
        <v>46</v>
      </c>
      <c r="N10833" t="s">
        <v>47</v>
      </c>
      <c r="O10833" t="s">
        <v>5375</v>
      </c>
      <c r="P10833">
        <v>7258</v>
      </c>
      <c r="Q10833" t="s">
        <v>49</v>
      </c>
      <c r="S10833" t="s">
        <v>10337</v>
      </c>
      <c r="T10833" t="s">
        <v>5377</v>
      </c>
      <c r="U10833" s="1" t="s">
        <v>10338</v>
      </c>
      <c r="V10833" s="1" t="s">
        <v>5403</v>
      </c>
      <c r="W10833" s="1" t="s">
        <v>5411</v>
      </c>
      <c r="X10833" s="1" t="s">
        <v>5405</v>
      </c>
      <c r="Y10833" s="1" t="s">
        <v>49</v>
      </c>
      <c r="Z10833" s="1" t="s">
        <v>49</v>
      </c>
      <c r="AA10833" t="s">
        <v>497</v>
      </c>
      <c r="AB10833" t="b">
        <v>0</v>
      </c>
      <c r="AF10833" t="s">
        <v>57</v>
      </c>
      <c r="AG10833" t="s">
        <v>10339</v>
      </c>
      <c r="AJ10833">
        <v>2010</v>
      </c>
    </row>
    <row r="10834" spans="1:36" x14ac:dyDescent="0.3">
      <c r="A10834" s="1" t="s">
        <v>36</v>
      </c>
      <c r="B10834">
        <v>17026975</v>
      </c>
      <c r="C10834">
        <v>19</v>
      </c>
      <c r="D10834" s="1" t="s">
        <v>38</v>
      </c>
      <c r="E10834" s="1" t="s">
        <v>2783</v>
      </c>
      <c r="F10834" s="1" t="s">
        <v>40</v>
      </c>
      <c r="G10834" t="s">
        <v>4693</v>
      </c>
      <c r="H10834" t="s">
        <v>2440</v>
      </c>
      <c r="I10834" t="s">
        <v>27709</v>
      </c>
      <c r="J10834" t="s">
        <v>44</v>
      </c>
      <c r="K10834" t="s">
        <v>120</v>
      </c>
      <c r="M10834" t="s">
        <v>46</v>
      </c>
      <c r="O10834" t="s">
        <v>3145</v>
      </c>
      <c r="P10834">
        <v>4923</v>
      </c>
      <c r="Q10834" t="s">
        <v>49</v>
      </c>
      <c r="S10834" t="s">
        <v>27710</v>
      </c>
      <c r="T10834" t="s">
        <v>3145</v>
      </c>
      <c r="U10834" s="1" t="s">
        <v>27711</v>
      </c>
      <c r="V10834" s="1" t="s">
        <v>3403</v>
      </c>
      <c r="W10834" s="1" t="s">
        <v>3294</v>
      </c>
      <c r="X10834" s="1" t="s">
        <v>905</v>
      </c>
      <c r="Y10834" s="1" t="s">
        <v>49</v>
      </c>
      <c r="Z10834" s="1" t="s">
        <v>49</v>
      </c>
      <c r="AA10834" t="s">
        <v>2511</v>
      </c>
      <c r="AB10834" t="b">
        <v>1</v>
      </c>
      <c r="AF10834" t="s">
        <v>57</v>
      </c>
      <c r="AG10834" t="s">
        <v>27710</v>
      </c>
      <c r="AI10834">
        <v>2</v>
      </c>
      <c r="AJ10834">
        <v>2021</v>
      </c>
    </row>
    <row r="10835" spans="1:36" x14ac:dyDescent="0.3">
      <c r="A10835" s="1" t="s">
        <v>36</v>
      </c>
      <c r="B10835">
        <v>17026976</v>
      </c>
      <c r="C10835">
        <v>16</v>
      </c>
      <c r="D10835" s="1" t="s">
        <v>5370</v>
      </c>
      <c r="E10835" s="1" t="s">
        <v>2532</v>
      </c>
      <c r="F10835" s="1" t="s">
        <v>40</v>
      </c>
      <c r="G10835" t="s">
        <v>5371</v>
      </c>
      <c r="H10835" t="s">
        <v>10331</v>
      </c>
      <c r="I10835" t="s">
        <v>10550</v>
      </c>
      <c r="J10835" t="s">
        <v>5374</v>
      </c>
      <c r="K10835" t="s">
        <v>45</v>
      </c>
      <c r="M10835" t="s">
        <v>46</v>
      </c>
      <c r="N10835" t="s">
        <v>263</v>
      </c>
      <c r="O10835" t="s">
        <v>5375</v>
      </c>
      <c r="P10835">
        <v>5848</v>
      </c>
      <c r="Q10835" t="s">
        <v>49</v>
      </c>
      <c r="S10835" t="s">
        <v>10551</v>
      </c>
      <c r="T10835" t="s">
        <v>5377</v>
      </c>
      <c r="U10835" s="1" t="s">
        <v>10552</v>
      </c>
      <c r="V10835" s="1" t="s">
        <v>10322</v>
      </c>
      <c r="W10835" s="1" t="s">
        <v>10553</v>
      </c>
      <c r="X10835" s="1" t="s">
        <v>89</v>
      </c>
      <c r="Y10835" s="1" t="s">
        <v>49</v>
      </c>
      <c r="Z10835" s="1" t="s">
        <v>49</v>
      </c>
      <c r="AA10835" t="s">
        <v>135</v>
      </c>
      <c r="AB10835" t="b">
        <v>0</v>
      </c>
      <c r="AF10835" t="s">
        <v>57</v>
      </c>
      <c r="AG10835" t="s">
        <v>10554</v>
      </c>
      <c r="AJ10835">
        <v>2014</v>
      </c>
    </row>
    <row r="10836" spans="1:36" x14ac:dyDescent="0.3">
      <c r="A10836" s="1" t="s">
        <v>36</v>
      </c>
      <c r="B10836">
        <v>17026978</v>
      </c>
      <c r="C10836">
        <v>12</v>
      </c>
      <c r="D10836" s="1" t="s">
        <v>5370</v>
      </c>
      <c r="E10836" s="1" t="s">
        <v>2532</v>
      </c>
      <c r="F10836" s="1" t="s">
        <v>40</v>
      </c>
      <c r="G10836" t="s">
        <v>5371</v>
      </c>
      <c r="H10836" t="s">
        <v>10331</v>
      </c>
      <c r="I10836" t="s">
        <v>10559</v>
      </c>
      <c r="J10836" t="s">
        <v>5374</v>
      </c>
      <c r="K10836" t="s">
        <v>45</v>
      </c>
      <c r="M10836" t="s">
        <v>46</v>
      </c>
      <c r="N10836" t="s">
        <v>263</v>
      </c>
      <c r="O10836" t="s">
        <v>5375</v>
      </c>
      <c r="P10836">
        <v>6552</v>
      </c>
      <c r="Q10836" t="s">
        <v>49</v>
      </c>
      <c r="S10836" t="s">
        <v>10560</v>
      </c>
      <c r="T10836" t="s">
        <v>5377</v>
      </c>
      <c r="U10836" s="1" t="s">
        <v>10561</v>
      </c>
      <c r="V10836" s="1" t="s">
        <v>10562</v>
      </c>
      <c r="W10836" s="1" t="s">
        <v>10563</v>
      </c>
      <c r="X10836" s="1" t="s">
        <v>89</v>
      </c>
      <c r="Y10836" s="1" t="s">
        <v>49</v>
      </c>
      <c r="Z10836" s="1" t="s">
        <v>49</v>
      </c>
      <c r="AA10836" t="s">
        <v>56</v>
      </c>
      <c r="AB10836" t="b">
        <v>0</v>
      </c>
      <c r="AF10836" t="s">
        <v>57</v>
      </c>
      <c r="AG10836" t="s">
        <v>10560</v>
      </c>
      <c r="AJ10836">
        <v>2015</v>
      </c>
    </row>
    <row r="10837" spans="1:36" x14ac:dyDescent="0.3">
      <c r="A10837" s="1" t="s">
        <v>36</v>
      </c>
      <c r="B10837">
        <v>17026979</v>
      </c>
      <c r="C10837">
        <v>18</v>
      </c>
      <c r="D10837" s="1" t="s">
        <v>5370</v>
      </c>
      <c r="E10837" s="1" t="s">
        <v>2532</v>
      </c>
      <c r="F10837" s="1" t="s">
        <v>40</v>
      </c>
      <c r="G10837" t="s">
        <v>5371</v>
      </c>
      <c r="H10837" t="s">
        <v>10331</v>
      </c>
      <c r="I10837" t="s">
        <v>14413</v>
      </c>
      <c r="J10837" t="s">
        <v>5374</v>
      </c>
      <c r="K10837" t="s">
        <v>45</v>
      </c>
      <c r="M10837" t="s">
        <v>46</v>
      </c>
      <c r="N10837" t="s">
        <v>47</v>
      </c>
      <c r="O10837" t="s">
        <v>5375</v>
      </c>
      <c r="P10837">
        <v>6482</v>
      </c>
      <c r="Q10837" t="s">
        <v>49</v>
      </c>
      <c r="S10837" t="s">
        <v>14414</v>
      </c>
      <c r="T10837" t="s">
        <v>5377</v>
      </c>
      <c r="U10837" s="1" t="s">
        <v>14415</v>
      </c>
      <c r="V10837" s="1" t="s">
        <v>14416</v>
      </c>
      <c r="W10837" s="1" t="s">
        <v>7631</v>
      </c>
      <c r="X10837" s="1" t="s">
        <v>3007</v>
      </c>
      <c r="Y10837" s="1" t="s">
        <v>49</v>
      </c>
      <c r="Z10837" s="1" t="s">
        <v>49</v>
      </c>
      <c r="AA10837" t="s">
        <v>497</v>
      </c>
      <c r="AB10837" t="b">
        <v>0</v>
      </c>
      <c r="AF10837" t="s">
        <v>57</v>
      </c>
      <c r="AG10837" t="s">
        <v>14417</v>
      </c>
      <c r="AJ10837">
        <v>2010</v>
      </c>
    </row>
    <row r="10838" spans="1:36" x14ac:dyDescent="0.3">
      <c r="A10838" s="1" t="s">
        <v>36</v>
      </c>
      <c r="B10838">
        <v>17026980</v>
      </c>
      <c r="C10838">
        <v>19</v>
      </c>
      <c r="D10838" s="1" t="s">
        <v>38</v>
      </c>
      <c r="E10838" s="1" t="s">
        <v>2783</v>
      </c>
      <c r="F10838" s="1" t="s">
        <v>40</v>
      </c>
      <c r="G10838" t="s">
        <v>4693</v>
      </c>
      <c r="H10838" t="s">
        <v>1151</v>
      </c>
      <c r="I10838" t="s">
        <v>27745</v>
      </c>
      <c r="J10838" t="s">
        <v>44</v>
      </c>
      <c r="K10838" t="s">
        <v>120</v>
      </c>
      <c r="M10838" t="s">
        <v>46</v>
      </c>
      <c r="O10838" t="s">
        <v>3145</v>
      </c>
      <c r="P10838">
        <v>5258</v>
      </c>
      <c r="Q10838" t="s">
        <v>49</v>
      </c>
      <c r="S10838" t="s">
        <v>27746</v>
      </c>
      <c r="T10838" t="s">
        <v>3145</v>
      </c>
      <c r="U10838" s="1" t="s">
        <v>27747</v>
      </c>
      <c r="V10838" s="1" t="s">
        <v>3403</v>
      </c>
      <c r="W10838" s="1" t="s">
        <v>27748</v>
      </c>
      <c r="X10838" s="1" t="s">
        <v>905</v>
      </c>
      <c r="Y10838" s="1" t="s">
        <v>49</v>
      </c>
      <c r="Z10838" s="1" t="s">
        <v>49</v>
      </c>
      <c r="AA10838" t="s">
        <v>1147</v>
      </c>
      <c r="AB10838" t="b">
        <v>1</v>
      </c>
      <c r="AF10838" t="s">
        <v>57</v>
      </c>
      <c r="AG10838" t="s">
        <v>27746</v>
      </c>
      <c r="AI10838">
        <v>2</v>
      </c>
      <c r="AJ10838">
        <v>2019</v>
      </c>
    </row>
    <row r="10839" spans="1:36" x14ac:dyDescent="0.3">
      <c r="A10839" s="1" t="s">
        <v>36</v>
      </c>
      <c r="B10839">
        <v>17026981</v>
      </c>
      <c r="C10839">
        <v>19</v>
      </c>
      <c r="D10839" s="1" t="s">
        <v>38</v>
      </c>
      <c r="E10839" s="1" t="s">
        <v>2783</v>
      </c>
      <c r="F10839" s="1" t="s">
        <v>40</v>
      </c>
      <c r="G10839" t="s">
        <v>3440</v>
      </c>
      <c r="H10839" t="s">
        <v>3481</v>
      </c>
      <c r="I10839" t="s">
        <v>20387</v>
      </c>
      <c r="J10839" t="s">
        <v>44</v>
      </c>
      <c r="K10839" t="s">
        <v>120</v>
      </c>
      <c r="M10839" t="s">
        <v>46</v>
      </c>
      <c r="O10839" t="s">
        <v>3145</v>
      </c>
      <c r="P10839">
        <v>5243</v>
      </c>
      <c r="Q10839" t="s">
        <v>49</v>
      </c>
      <c r="S10839" t="s">
        <v>20388</v>
      </c>
      <c r="T10839" t="s">
        <v>3145</v>
      </c>
      <c r="U10839" s="1" t="s">
        <v>20389</v>
      </c>
      <c r="V10839" s="1" t="s">
        <v>3438</v>
      </c>
      <c r="W10839" s="1" t="s">
        <v>3294</v>
      </c>
      <c r="X10839" s="1" t="s">
        <v>3439</v>
      </c>
      <c r="Y10839" s="1" t="s">
        <v>49</v>
      </c>
      <c r="Z10839" s="1" t="s">
        <v>49</v>
      </c>
      <c r="AA10839" t="s">
        <v>621</v>
      </c>
      <c r="AB10839" t="b">
        <v>1</v>
      </c>
      <c r="AF10839" t="s">
        <v>57</v>
      </c>
      <c r="AG10839" t="s">
        <v>20388</v>
      </c>
      <c r="AI10839">
        <v>2</v>
      </c>
      <c r="AJ10839">
        <v>2018</v>
      </c>
    </row>
    <row r="10840" spans="1:36" x14ac:dyDescent="0.3">
      <c r="A10840" s="1" t="s">
        <v>36</v>
      </c>
      <c r="B10840">
        <v>17026982</v>
      </c>
      <c r="C10840">
        <v>19</v>
      </c>
      <c r="D10840" s="1" t="s">
        <v>38</v>
      </c>
      <c r="E10840" s="1" t="s">
        <v>2783</v>
      </c>
      <c r="F10840" s="1" t="s">
        <v>40</v>
      </c>
      <c r="G10840" t="s">
        <v>4681</v>
      </c>
      <c r="H10840" t="s">
        <v>3588</v>
      </c>
      <c r="I10840" t="s">
        <v>20331</v>
      </c>
      <c r="J10840" t="s">
        <v>44</v>
      </c>
      <c r="K10840" t="s">
        <v>120</v>
      </c>
      <c r="M10840" t="s">
        <v>46</v>
      </c>
      <c r="O10840" t="s">
        <v>3145</v>
      </c>
      <c r="P10840">
        <v>900</v>
      </c>
      <c r="Q10840" t="s">
        <v>49</v>
      </c>
      <c r="S10840" t="s">
        <v>20332</v>
      </c>
      <c r="T10840" t="s">
        <v>3145</v>
      </c>
      <c r="U10840" s="1" t="s">
        <v>20333</v>
      </c>
      <c r="V10840" s="1" t="s">
        <v>3227</v>
      </c>
      <c r="W10840" s="1" t="s">
        <v>20334</v>
      </c>
      <c r="X10840" s="1" t="s">
        <v>3701</v>
      </c>
      <c r="Y10840" s="1" t="s">
        <v>49</v>
      </c>
      <c r="Z10840" s="1" t="s">
        <v>49</v>
      </c>
      <c r="AA10840" t="s">
        <v>283</v>
      </c>
      <c r="AB10840" t="b">
        <v>1</v>
      </c>
      <c r="AF10840" t="s">
        <v>57</v>
      </c>
      <c r="AG10840" t="s">
        <v>20332</v>
      </c>
      <c r="AI10840">
        <v>2</v>
      </c>
      <c r="AJ10840">
        <v>2017</v>
      </c>
    </row>
    <row r="10841" spans="1:36" x14ac:dyDescent="0.3">
      <c r="A10841" s="1" t="s">
        <v>36</v>
      </c>
      <c r="B10841">
        <v>17026984</v>
      </c>
      <c r="C10841">
        <v>19</v>
      </c>
      <c r="D10841" s="1" t="s">
        <v>38</v>
      </c>
      <c r="E10841" s="1" t="s">
        <v>2783</v>
      </c>
      <c r="F10841" s="1" t="s">
        <v>40</v>
      </c>
      <c r="G10841" t="s">
        <v>3222</v>
      </c>
      <c r="H10841" t="s">
        <v>3223</v>
      </c>
      <c r="I10841" t="s">
        <v>34372</v>
      </c>
      <c r="J10841" t="s">
        <v>44</v>
      </c>
      <c r="K10841" t="s">
        <v>120</v>
      </c>
      <c r="M10841" t="s">
        <v>46</v>
      </c>
      <c r="O10841" t="s">
        <v>3145</v>
      </c>
      <c r="P10841">
        <v>5182</v>
      </c>
      <c r="Q10841" t="s">
        <v>49</v>
      </c>
      <c r="S10841" t="s">
        <v>34373</v>
      </c>
      <c r="T10841" t="s">
        <v>3145</v>
      </c>
      <c r="U10841" s="1" t="s">
        <v>34374</v>
      </c>
      <c r="V10841" s="1" t="s">
        <v>909</v>
      </c>
      <c r="W10841" s="1" t="s">
        <v>13033</v>
      </c>
      <c r="X10841" s="1" t="s">
        <v>3543</v>
      </c>
      <c r="Y10841" s="1" t="s">
        <v>49</v>
      </c>
      <c r="Z10841" s="1" t="s">
        <v>49</v>
      </c>
      <c r="AA10841" t="s">
        <v>283</v>
      </c>
      <c r="AB10841" t="b">
        <v>1</v>
      </c>
      <c r="AF10841" t="s">
        <v>57</v>
      </c>
      <c r="AG10841" t="s">
        <v>34373</v>
      </c>
      <c r="AI10841">
        <v>2</v>
      </c>
      <c r="AJ10841">
        <v>2017</v>
      </c>
    </row>
    <row r="10842" spans="1:36" x14ac:dyDescent="0.3">
      <c r="A10842" s="1" t="s">
        <v>36</v>
      </c>
      <c r="B10842">
        <v>17026987</v>
      </c>
      <c r="C10842">
        <v>19</v>
      </c>
      <c r="D10842" s="1" t="s">
        <v>38</v>
      </c>
      <c r="E10842" s="1" t="s">
        <v>2783</v>
      </c>
      <c r="F10842" s="1" t="s">
        <v>40</v>
      </c>
      <c r="G10842" t="s">
        <v>3142</v>
      </c>
      <c r="H10842" t="s">
        <v>3143</v>
      </c>
      <c r="I10842" t="s">
        <v>34369</v>
      </c>
      <c r="J10842" t="s">
        <v>44</v>
      </c>
      <c r="K10842" t="s">
        <v>120</v>
      </c>
      <c r="M10842" t="s">
        <v>46</v>
      </c>
      <c r="O10842" t="s">
        <v>3145</v>
      </c>
      <c r="P10842">
        <v>5237</v>
      </c>
      <c r="Q10842" t="s">
        <v>49</v>
      </c>
      <c r="S10842" t="s">
        <v>34370</v>
      </c>
      <c r="T10842" t="s">
        <v>3145</v>
      </c>
      <c r="U10842" s="1" t="s">
        <v>34371</v>
      </c>
      <c r="V10842" s="1" t="s">
        <v>3403</v>
      </c>
      <c r="W10842" s="1" t="s">
        <v>3149</v>
      </c>
      <c r="X10842" s="1" t="s">
        <v>905</v>
      </c>
      <c r="Y10842" s="1" t="s">
        <v>49</v>
      </c>
      <c r="Z10842" s="1" t="s">
        <v>49</v>
      </c>
      <c r="AA10842" t="s">
        <v>621</v>
      </c>
      <c r="AB10842" t="b">
        <v>1</v>
      </c>
      <c r="AF10842" t="s">
        <v>57</v>
      </c>
      <c r="AG10842" t="s">
        <v>34370</v>
      </c>
      <c r="AI10842">
        <v>2</v>
      </c>
      <c r="AJ10842">
        <v>2018</v>
      </c>
    </row>
    <row r="10843" spans="1:36" x14ac:dyDescent="0.3">
      <c r="A10843" s="1" t="s">
        <v>36</v>
      </c>
      <c r="B10843">
        <v>17026989</v>
      </c>
      <c r="C10843">
        <v>19</v>
      </c>
      <c r="D10843" s="1" t="s">
        <v>38</v>
      </c>
      <c r="E10843" s="1" t="s">
        <v>2783</v>
      </c>
      <c r="F10843" s="1" t="s">
        <v>40</v>
      </c>
      <c r="G10843" t="s">
        <v>4693</v>
      </c>
      <c r="H10843" t="s">
        <v>1151</v>
      </c>
      <c r="I10843" t="s">
        <v>8352</v>
      </c>
      <c r="J10843" t="s">
        <v>44</v>
      </c>
      <c r="K10843" t="s">
        <v>120</v>
      </c>
      <c r="M10843" t="s">
        <v>46</v>
      </c>
      <c r="O10843" t="s">
        <v>3145</v>
      </c>
      <c r="P10843">
        <v>5248</v>
      </c>
      <c r="Q10843" t="s">
        <v>49</v>
      </c>
      <c r="S10843" t="s">
        <v>8353</v>
      </c>
      <c r="T10843" t="s">
        <v>3145</v>
      </c>
      <c r="U10843" s="1" t="s">
        <v>8354</v>
      </c>
      <c r="V10843" s="1" t="s">
        <v>3403</v>
      </c>
      <c r="W10843" s="1" t="s">
        <v>3149</v>
      </c>
      <c r="X10843" s="1" t="s">
        <v>905</v>
      </c>
      <c r="Y10843" s="1" t="s">
        <v>49</v>
      </c>
      <c r="Z10843" s="1" t="s">
        <v>49</v>
      </c>
      <c r="AA10843" t="s">
        <v>2511</v>
      </c>
      <c r="AB10843" t="b">
        <v>1</v>
      </c>
      <c r="AF10843" t="s">
        <v>57</v>
      </c>
      <c r="AG10843" t="s">
        <v>8353</v>
      </c>
      <c r="AI10843">
        <v>2</v>
      </c>
      <c r="AJ10843">
        <v>2021</v>
      </c>
    </row>
    <row r="10844" spans="1:36" x14ac:dyDescent="0.3">
      <c r="A10844" s="1" t="s">
        <v>36</v>
      </c>
      <c r="B10844">
        <v>17026992</v>
      </c>
      <c r="C10844">
        <v>19</v>
      </c>
      <c r="D10844" s="1" t="s">
        <v>38</v>
      </c>
      <c r="E10844" s="1" t="s">
        <v>2783</v>
      </c>
      <c r="F10844" s="1" t="s">
        <v>40</v>
      </c>
      <c r="G10844" t="s">
        <v>3142</v>
      </c>
      <c r="H10844" t="s">
        <v>5278</v>
      </c>
      <c r="I10844" t="s">
        <v>21569</v>
      </c>
      <c r="J10844" t="s">
        <v>44</v>
      </c>
      <c r="K10844" t="s">
        <v>120</v>
      </c>
      <c r="M10844" t="s">
        <v>46</v>
      </c>
      <c r="O10844" t="s">
        <v>3145</v>
      </c>
      <c r="P10844">
        <v>5215</v>
      </c>
      <c r="Q10844" t="s">
        <v>49</v>
      </c>
      <c r="S10844" t="s">
        <v>21570</v>
      </c>
      <c r="T10844" t="s">
        <v>3145</v>
      </c>
      <c r="U10844" s="1" t="s">
        <v>21571</v>
      </c>
      <c r="V10844" s="1" t="s">
        <v>3403</v>
      </c>
      <c r="W10844" s="1" t="s">
        <v>3459</v>
      </c>
      <c r="X10844" s="1" t="s">
        <v>905</v>
      </c>
      <c r="Y10844" s="1" t="s">
        <v>49</v>
      </c>
      <c r="Z10844" s="1" t="s">
        <v>49</v>
      </c>
      <c r="AA10844" t="s">
        <v>621</v>
      </c>
      <c r="AB10844" t="b">
        <v>1</v>
      </c>
      <c r="AF10844" t="s">
        <v>57</v>
      </c>
      <c r="AG10844" t="s">
        <v>21570</v>
      </c>
      <c r="AJ10844">
        <v>2018</v>
      </c>
    </row>
    <row r="10845" spans="1:36" x14ac:dyDescent="0.3">
      <c r="A10845" s="1" t="s">
        <v>36</v>
      </c>
      <c r="B10845">
        <v>17026993</v>
      </c>
      <c r="C10845">
        <v>19</v>
      </c>
      <c r="D10845" s="1" t="s">
        <v>38</v>
      </c>
      <c r="E10845" s="1" t="s">
        <v>2783</v>
      </c>
      <c r="F10845" s="1" t="s">
        <v>40</v>
      </c>
      <c r="G10845" t="s">
        <v>3222</v>
      </c>
      <c r="H10845" t="s">
        <v>3289</v>
      </c>
      <c r="I10845" t="s">
        <v>35312</v>
      </c>
      <c r="J10845" t="s">
        <v>44</v>
      </c>
      <c r="K10845" t="s">
        <v>120</v>
      </c>
      <c r="M10845" t="s">
        <v>46</v>
      </c>
      <c r="O10845" t="s">
        <v>3145</v>
      </c>
      <c r="P10845">
        <v>900</v>
      </c>
      <c r="Q10845" t="s">
        <v>49</v>
      </c>
      <c r="S10845" t="s">
        <v>35313</v>
      </c>
      <c r="T10845" t="s">
        <v>3145</v>
      </c>
      <c r="U10845" s="1" t="s">
        <v>35314</v>
      </c>
      <c r="V10845" s="1" t="s">
        <v>4742</v>
      </c>
      <c r="W10845" s="1" t="s">
        <v>3294</v>
      </c>
      <c r="X10845" s="1" t="s">
        <v>4743</v>
      </c>
      <c r="Y10845" s="1" t="s">
        <v>49</v>
      </c>
      <c r="Z10845" s="1" t="s">
        <v>49</v>
      </c>
      <c r="AA10845" t="s">
        <v>283</v>
      </c>
      <c r="AB10845" t="b">
        <v>1</v>
      </c>
      <c r="AF10845" t="s">
        <v>57</v>
      </c>
      <c r="AG10845" t="s">
        <v>35313</v>
      </c>
      <c r="AI10845">
        <v>2</v>
      </c>
      <c r="AJ10845">
        <v>2017</v>
      </c>
    </row>
    <row r="10846" spans="1:36" x14ac:dyDescent="0.3">
      <c r="A10846" s="1" t="s">
        <v>36</v>
      </c>
      <c r="B10846">
        <v>17026994</v>
      </c>
      <c r="C10846">
        <v>19</v>
      </c>
      <c r="D10846" s="1" t="s">
        <v>38</v>
      </c>
      <c r="E10846" s="1" t="s">
        <v>2783</v>
      </c>
      <c r="F10846" s="1" t="s">
        <v>40</v>
      </c>
      <c r="G10846" t="s">
        <v>4693</v>
      </c>
      <c r="H10846" t="s">
        <v>1151</v>
      </c>
      <c r="I10846" t="s">
        <v>8248</v>
      </c>
      <c r="J10846" t="s">
        <v>44</v>
      </c>
      <c r="K10846" t="s">
        <v>120</v>
      </c>
      <c r="M10846" t="s">
        <v>46</v>
      </c>
      <c r="O10846" t="s">
        <v>3145</v>
      </c>
      <c r="P10846">
        <v>889</v>
      </c>
      <c r="Q10846" t="s">
        <v>49</v>
      </c>
      <c r="S10846" t="s">
        <v>8249</v>
      </c>
      <c r="T10846" t="s">
        <v>3145</v>
      </c>
      <c r="U10846" s="1" t="s">
        <v>8250</v>
      </c>
      <c r="V10846" s="1" t="s">
        <v>3429</v>
      </c>
      <c r="W10846" s="1" t="s">
        <v>3149</v>
      </c>
      <c r="X10846" s="1" t="s">
        <v>3430</v>
      </c>
      <c r="Y10846" s="1" t="s">
        <v>49</v>
      </c>
      <c r="Z10846" s="1" t="s">
        <v>49</v>
      </c>
      <c r="AA10846" t="s">
        <v>2511</v>
      </c>
      <c r="AB10846" t="b">
        <v>1</v>
      </c>
      <c r="AF10846" t="s">
        <v>57</v>
      </c>
      <c r="AG10846" t="s">
        <v>8249</v>
      </c>
      <c r="AI10846">
        <v>2</v>
      </c>
      <c r="AJ10846">
        <v>2021</v>
      </c>
    </row>
    <row r="10847" spans="1:36" x14ac:dyDescent="0.3">
      <c r="A10847" s="1" t="s">
        <v>36</v>
      </c>
      <c r="B10847">
        <v>17026995</v>
      </c>
      <c r="C10847">
        <v>19</v>
      </c>
      <c r="D10847" s="1" t="s">
        <v>38</v>
      </c>
      <c r="E10847" s="1" t="s">
        <v>2783</v>
      </c>
      <c r="F10847" s="1" t="s">
        <v>40</v>
      </c>
      <c r="G10847" t="s">
        <v>3222</v>
      </c>
      <c r="H10847" t="s">
        <v>3289</v>
      </c>
      <c r="I10847" t="s">
        <v>24242</v>
      </c>
      <c r="J10847" t="s">
        <v>44</v>
      </c>
      <c r="K10847" t="s">
        <v>120</v>
      </c>
      <c r="M10847" t="s">
        <v>46</v>
      </c>
      <c r="O10847" t="s">
        <v>3145</v>
      </c>
      <c r="P10847">
        <v>897</v>
      </c>
      <c r="Q10847" t="s">
        <v>49</v>
      </c>
      <c r="S10847" t="s">
        <v>24243</v>
      </c>
      <c r="T10847" t="s">
        <v>3145</v>
      </c>
      <c r="U10847" s="1" t="s">
        <v>24244</v>
      </c>
      <c r="V10847" s="1" t="s">
        <v>5252</v>
      </c>
      <c r="W10847" s="1" t="s">
        <v>3294</v>
      </c>
      <c r="X10847" s="1" t="s">
        <v>960</v>
      </c>
      <c r="Y10847" s="1" t="s">
        <v>49</v>
      </c>
      <c r="Z10847" s="1" t="s">
        <v>49</v>
      </c>
      <c r="AA10847" t="s">
        <v>621</v>
      </c>
      <c r="AB10847" t="b">
        <v>1</v>
      </c>
      <c r="AF10847" t="s">
        <v>57</v>
      </c>
      <c r="AG10847" t="s">
        <v>24243</v>
      </c>
      <c r="AI10847">
        <v>2</v>
      </c>
      <c r="AJ10847">
        <v>2018</v>
      </c>
    </row>
    <row r="10848" spans="1:36" x14ac:dyDescent="0.3">
      <c r="A10848" s="1" t="s">
        <v>36</v>
      </c>
      <c r="B10848">
        <v>17026996</v>
      </c>
      <c r="C10848">
        <v>16</v>
      </c>
      <c r="D10848" s="1" t="s">
        <v>5370</v>
      </c>
      <c r="E10848" s="1" t="s">
        <v>2532</v>
      </c>
      <c r="F10848" s="1" t="s">
        <v>40</v>
      </c>
      <c r="G10848" t="s">
        <v>5371</v>
      </c>
      <c r="H10848" t="s">
        <v>47156</v>
      </c>
      <c r="I10848" t="s">
        <v>47157</v>
      </c>
      <c r="J10848" t="s">
        <v>5374</v>
      </c>
      <c r="K10848" t="s">
        <v>39394</v>
      </c>
      <c r="L10848">
        <v>5</v>
      </c>
      <c r="M10848" t="s">
        <v>39288</v>
      </c>
      <c r="O10848" t="s">
        <v>5375</v>
      </c>
      <c r="P10848">
        <v>2940</v>
      </c>
      <c r="Q10848" t="s">
        <v>49</v>
      </c>
      <c r="S10848" t="s">
        <v>39878</v>
      </c>
      <c r="T10848" t="s">
        <v>40675</v>
      </c>
      <c r="U10848" s="1" t="s">
        <v>47158</v>
      </c>
      <c r="V10848" s="1" t="s">
        <v>40677</v>
      </c>
      <c r="W10848" s="1" t="s">
        <v>47159</v>
      </c>
      <c r="X10848" s="1" t="s">
        <v>2592</v>
      </c>
      <c r="Y10848" s="1" t="s">
        <v>49</v>
      </c>
      <c r="Z10848" s="1" t="s">
        <v>49</v>
      </c>
      <c r="AA10848" t="s">
        <v>1812</v>
      </c>
      <c r="AB10848" t="b">
        <v>0</v>
      </c>
      <c r="AC10848" t="s">
        <v>47160</v>
      </c>
      <c r="AD10848" t="s">
        <v>47161</v>
      </c>
      <c r="AE10848" t="s">
        <v>39295</v>
      </c>
      <c r="AF10848" t="s">
        <v>57</v>
      </c>
    </row>
    <row r="10849" spans="1:36" x14ac:dyDescent="0.3">
      <c r="A10849" s="1" t="s">
        <v>36</v>
      </c>
      <c r="B10849">
        <v>17026999</v>
      </c>
      <c r="C10849">
        <v>16</v>
      </c>
      <c r="D10849" s="1" t="s">
        <v>5370</v>
      </c>
      <c r="E10849" s="1" t="s">
        <v>2532</v>
      </c>
      <c r="F10849" s="1" t="s">
        <v>40</v>
      </c>
      <c r="G10849" t="s">
        <v>5371</v>
      </c>
      <c r="H10849" t="s">
        <v>50895</v>
      </c>
      <c r="I10849" t="s">
        <v>50896</v>
      </c>
      <c r="J10849" t="s">
        <v>5374</v>
      </c>
      <c r="K10849" t="s">
        <v>39394</v>
      </c>
      <c r="L10849">
        <v>5</v>
      </c>
      <c r="M10849" t="s">
        <v>39288</v>
      </c>
      <c r="O10849" t="s">
        <v>5375</v>
      </c>
      <c r="P10849">
        <v>3118</v>
      </c>
      <c r="Q10849" t="s">
        <v>49</v>
      </c>
      <c r="S10849" t="s">
        <v>50897</v>
      </c>
      <c r="T10849" t="s">
        <v>40675</v>
      </c>
      <c r="U10849" s="1" t="s">
        <v>50898</v>
      </c>
      <c r="V10849" s="1" t="s">
        <v>40677</v>
      </c>
      <c r="W10849" s="1" t="s">
        <v>50899</v>
      </c>
      <c r="X10849" s="1" t="s">
        <v>89</v>
      </c>
      <c r="Y10849" s="1" t="s">
        <v>49</v>
      </c>
      <c r="Z10849" s="1" t="s">
        <v>49</v>
      </c>
      <c r="AA10849" t="s">
        <v>2511</v>
      </c>
      <c r="AB10849" t="b">
        <v>0</v>
      </c>
      <c r="AC10849" t="s">
        <v>50900</v>
      </c>
      <c r="AD10849" t="s">
        <v>50901</v>
      </c>
      <c r="AE10849" t="s">
        <v>39295</v>
      </c>
      <c r="AF10849" t="s">
        <v>57</v>
      </c>
    </row>
    <row r="10850" spans="1:36" x14ac:dyDescent="0.3">
      <c r="A10850" s="1" t="s">
        <v>36</v>
      </c>
      <c r="B10850">
        <v>17027000</v>
      </c>
      <c r="C10850">
        <v>16</v>
      </c>
      <c r="D10850" s="1" t="s">
        <v>5370</v>
      </c>
      <c r="E10850" s="1" t="s">
        <v>2532</v>
      </c>
      <c r="F10850" s="1" t="s">
        <v>40</v>
      </c>
      <c r="G10850" t="s">
        <v>5371</v>
      </c>
      <c r="H10850" t="s">
        <v>40984</v>
      </c>
      <c r="I10850" t="s">
        <v>48479</v>
      </c>
      <c r="J10850" t="s">
        <v>5374</v>
      </c>
      <c r="K10850" t="s">
        <v>39394</v>
      </c>
      <c r="L10850">
        <v>2</v>
      </c>
      <c r="M10850" t="s">
        <v>39288</v>
      </c>
      <c r="O10850" t="s">
        <v>5375</v>
      </c>
      <c r="P10850">
        <v>3222</v>
      </c>
      <c r="Q10850" t="s">
        <v>49</v>
      </c>
      <c r="S10850" t="s">
        <v>48480</v>
      </c>
      <c r="T10850" t="s">
        <v>40675</v>
      </c>
      <c r="U10850" s="1" t="s">
        <v>40987</v>
      </c>
      <c r="V10850" s="1" t="s">
        <v>40677</v>
      </c>
      <c r="W10850" s="1" t="s">
        <v>44245</v>
      </c>
      <c r="X10850" s="1" t="s">
        <v>2854</v>
      </c>
      <c r="Y10850" s="1" t="s">
        <v>49</v>
      </c>
      <c r="Z10850" s="1" t="s">
        <v>49</v>
      </c>
      <c r="AA10850" t="s">
        <v>2511</v>
      </c>
      <c r="AB10850" t="b">
        <v>0</v>
      </c>
      <c r="AC10850" t="s">
        <v>40989</v>
      </c>
      <c r="AD10850" t="s">
        <v>40990</v>
      </c>
      <c r="AE10850" t="s">
        <v>39295</v>
      </c>
      <c r="AF10850" t="s">
        <v>57</v>
      </c>
    </row>
    <row r="10851" spans="1:36" x14ac:dyDescent="0.3">
      <c r="A10851" s="1" t="s">
        <v>36</v>
      </c>
      <c r="B10851">
        <v>17027148</v>
      </c>
      <c r="C10851">
        <v>19</v>
      </c>
      <c r="D10851" s="1" t="s">
        <v>38</v>
      </c>
      <c r="E10851" s="1" t="s">
        <v>2783</v>
      </c>
      <c r="F10851" s="1" t="s">
        <v>40</v>
      </c>
      <c r="G10851" t="s">
        <v>3440</v>
      </c>
      <c r="H10851" t="s">
        <v>3481</v>
      </c>
      <c r="I10851" t="s">
        <v>24168</v>
      </c>
      <c r="J10851" t="s">
        <v>44</v>
      </c>
      <c r="K10851" t="s">
        <v>120</v>
      </c>
      <c r="M10851" t="s">
        <v>46</v>
      </c>
      <c r="O10851" t="s">
        <v>3145</v>
      </c>
      <c r="P10851">
        <v>5248</v>
      </c>
      <c r="Q10851" t="s">
        <v>49</v>
      </c>
      <c r="S10851" t="s">
        <v>24169</v>
      </c>
      <c r="T10851" t="s">
        <v>3145</v>
      </c>
      <c r="U10851" s="1" t="s">
        <v>24170</v>
      </c>
      <c r="V10851" s="1" t="s">
        <v>3403</v>
      </c>
      <c r="W10851" s="1" t="s">
        <v>3459</v>
      </c>
      <c r="X10851" s="1" t="s">
        <v>905</v>
      </c>
      <c r="Y10851" s="1" t="s">
        <v>49</v>
      </c>
      <c r="Z10851" s="1" t="s">
        <v>49</v>
      </c>
      <c r="AA10851" t="s">
        <v>621</v>
      </c>
      <c r="AB10851" t="b">
        <v>1</v>
      </c>
      <c r="AF10851" t="s">
        <v>57</v>
      </c>
      <c r="AG10851" t="s">
        <v>24169</v>
      </c>
      <c r="AJ10851">
        <v>2018</v>
      </c>
    </row>
    <row r="10852" spans="1:36" x14ac:dyDescent="0.3">
      <c r="A10852" s="1" t="s">
        <v>36</v>
      </c>
      <c r="B10852">
        <v>17027149</v>
      </c>
      <c r="C10852">
        <v>19</v>
      </c>
      <c r="D10852" s="1" t="s">
        <v>38</v>
      </c>
      <c r="E10852" s="1" t="s">
        <v>2783</v>
      </c>
      <c r="F10852" s="1" t="s">
        <v>40</v>
      </c>
      <c r="G10852" t="s">
        <v>3142</v>
      </c>
      <c r="H10852" t="s">
        <v>3143</v>
      </c>
      <c r="I10852" t="s">
        <v>21996</v>
      </c>
      <c r="J10852" t="s">
        <v>44</v>
      </c>
      <c r="K10852" t="s">
        <v>120</v>
      </c>
      <c r="M10852" t="s">
        <v>46</v>
      </c>
      <c r="O10852" t="s">
        <v>3145</v>
      </c>
      <c r="P10852">
        <v>900</v>
      </c>
      <c r="Q10852" t="s">
        <v>49</v>
      </c>
      <c r="S10852" t="s">
        <v>21997</v>
      </c>
      <c r="T10852" t="s">
        <v>3145</v>
      </c>
      <c r="U10852" s="1" t="s">
        <v>21998</v>
      </c>
      <c r="V10852" s="1" t="s">
        <v>5310</v>
      </c>
      <c r="W10852" s="1" t="s">
        <v>8694</v>
      </c>
      <c r="X10852" s="1" t="s">
        <v>5311</v>
      </c>
      <c r="Y10852" s="1" t="s">
        <v>49</v>
      </c>
      <c r="Z10852" s="1" t="s">
        <v>49</v>
      </c>
      <c r="AA10852" t="s">
        <v>621</v>
      </c>
      <c r="AB10852" t="b">
        <v>1</v>
      </c>
      <c r="AF10852" t="s">
        <v>57</v>
      </c>
      <c r="AG10852" t="s">
        <v>21997</v>
      </c>
      <c r="AI10852">
        <v>2</v>
      </c>
      <c r="AJ10852">
        <v>2018</v>
      </c>
    </row>
    <row r="10853" spans="1:36" x14ac:dyDescent="0.3">
      <c r="A10853" s="1" t="s">
        <v>36</v>
      </c>
      <c r="B10853">
        <v>17027151</v>
      </c>
      <c r="C10853">
        <v>19</v>
      </c>
      <c r="D10853" s="1" t="s">
        <v>38</v>
      </c>
      <c r="E10853" s="1" t="s">
        <v>2783</v>
      </c>
      <c r="F10853" s="1" t="s">
        <v>40</v>
      </c>
      <c r="G10853" t="s">
        <v>3142</v>
      </c>
      <c r="H10853" t="s">
        <v>3143</v>
      </c>
      <c r="I10853" t="s">
        <v>24216</v>
      </c>
      <c r="J10853" t="s">
        <v>44</v>
      </c>
      <c r="K10853" t="s">
        <v>120</v>
      </c>
      <c r="M10853" t="s">
        <v>46</v>
      </c>
      <c r="O10853" t="s">
        <v>3145</v>
      </c>
      <c r="P10853">
        <v>901</v>
      </c>
      <c r="Q10853" t="s">
        <v>49</v>
      </c>
      <c r="S10853" t="s">
        <v>24217</v>
      </c>
      <c r="T10853" t="s">
        <v>3145</v>
      </c>
      <c r="U10853" s="1" t="s">
        <v>24218</v>
      </c>
      <c r="V10853" s="1" t="s">
        <v>5252</v>
      </c>
      <c r="W10853" s="1" t="s">
        <v>12942</v>
      </c>
      <c r="X10853" s="1" t="s">
        <v>960</v>
      </c>
      <c r="Y10853" s="1" t="s">
        <v>49</v>
      </c>
      <c r="Z10853" s="1" t="s">
        <v>49</v>
      </c>
      <c r="AA10853" t="s">
        <v>283</v>
      </c>
      <c r="AB10853" t="b">
        <v>1</v>
      </c>
      <c r="AF10853" t="s">
        <v>57</v>
      </c>
      <c r="AG10853" t="s">
        <v>24217</v>
      </c>
      <c r="AI10853">
        <v>2</v>
      </c>
      <c r="AJ10853">
        <v>2017</v>
      </c>
    </row>
    <row r="10854" spans="1:36" x14ac:dyDescent="0.3">
      <c r="A10854" s="1" t="s">
        <v>36</v>
      </c>
      <c r="B10854">
        <v>17027152</v>
      </c>
      <c r="C10854">
        <v>19</v>
      </c>
      <c r="D10854" s="1" t="s">
        <v>38</v>
      </c>
      <c r="E10854" s="1" t="s">
        <v>2783</v>
      </c>
      <c r="F10854" s="1" t="s">
        <v>40</v>
      </c>
      <c r="G10854" t="s">
        <v>4693</v>
      </c>
      <c r="H10854" t="s">
        <v>2440</v>
      </c>
      <c r="I10854" t="s">
        <v>24251</v>
      </c>
      <c r="J10854" t="s">
        <v>44</v>
      </c>
      <c r="K10854" t="s">
        <v>120</v>
      </c>
      <c r="M10854" t="s">
        <v>46</v>
      </c>
      <c r="O10854" t="s">
        <v>3145</v>
      </c>
      <c r="P10854">
        <v>900</v>
      </c>
      <c r="Q10854" t="s">
        <v>49</v>
      </c>
      <c r="S10854" t="s">
        <v>24252</v>
      </c>
      <c r="T10854" t="s">
        <v>3145</v>
      </c>
      <c r="U10854" s="1" t="s">
        <v>24253</v>
      </c>
      <c r="V10854" s="1" t="s">
        <v>5252</v>
      </c>
      <c r="W10854" s="1" t="s">
        <v>3294</v>
      </c>
      <c r="X10854" s="1" t="s">
        <v>960</v>
      </c>
      <c r="Y10854" s="1" t="s">
        <v>49</v>
      </c>
      <c r="Z10854" s="1" t="s">
        <v>49</v>
      </c>
      <c r="AA10854" t="s">
        <v>621</v>
      </c>
      <c r="AB10854" t="b">
        <v>1</v>
      </c>
      <c r="AF10854" t="s">
        <v>57</v>
      </c>
      <c r="AG10854" t="s">
        <v>24252</v>
      </c>
      <c r="AI10854">
        <v>2</v>
      </c>
      <c r="AJ10854">
        <v>2018</v>
      </c>
    </row>
    <row r="10855" spans="1:36" x14ac:dyDescent="0.3">
      <c r="A10855" s="1" t="s">
        <v>36</v>
      </c>
      <c r="B10855">
        <v>17027626</v>
      </c>
      <c r="C10855">
        <v>19</v>
      </c>
      <c r="D10855" s="1" t="s">
        <v>38</v>
      </c>
      <c r="E10855" s="1" t="s">
        <v>2783</v>
      </c>
      <c r="F10855" s="1" t="s">
        <v>40</v>
      </c>
      <c r="G10855" t="s">
        <v>4681</v>
      </c>
      <c r="H10855" t="s">
        <v>3588</v>
      </c>
      <c r="I10855" t="s">
        <v>4682</v>
      </c>
      <c r="J10855" t="s">
        <v>44</v>
      </c>
      <c r="K10855" t="s">
        <v>120</v>
      </c>
      <c r="M10855" t="s">
        <v>46</v>
      </c>
      <c r="O10855" t="s">
        <v>3145</v>
      </c>
      <c r="P10855">
        <v>5232</v>
      </c>
      <c r="Q10855" t="s">
        <v>49</v>
      </c>
      <c r="S10855" t="s">
        <v>4683</v>
      </c>
      <c r="T10855" t="s">
        <v>3145</v>
      </c>
      <c r="U10855" s="1" t="s">
        <v>4684</v>
      </c>
      <c r="V10855" s="1" t="s">
        <v>3148</v>
      </c>
      <c r="W10855" s="1" t="s">
        <v>4685</v>
      </c>
      <c r="X10855" s="1" t="s">
        <v>3150</v>
      </c>
      <c r="Y10855" s="1" t="s">
        <v>49</v>
      </c>
      <c r="Z10855" s="1" t="s">
        <v>49</v>
      </c>
      <c r="AA10855" t="s">
        <v>2511</v>
      </c>
      <c r="AB10855" t="b">
        <v>1</v>
      </c>
      <c r="AF10855" t="s">
        <v>57</v>
      </c>
      <c r="AG10855" t="s">
        <v>4683</v>
      </c>
      <c r="AI10855">
        <v>2</v>
      </c>
      <c r="AJ10855">
        <v>2021</v>
      </c>
    </row>
    <row r="10856" spans="1:36" x14ac:dyDescent="0.3">
      <c r="A10856" s="1" t="s">
        <v>36</v>
      </c>
      <c r="B10856">
        <v>17028787</v>
      </c>
      <c r="C10856">
        <v>19</v>
      </c>
      <c r="D10856" s="1" t="s">
        <v>38</v>
      </c>
      <c r="E10856" s="1" t="s">
        <v>2783</v>
      </c>
      <c r="F10856" s="1" t="s">
        <v>40</v>
      </c>
      <c r="G10856" t="s">
        <v>4681</v>
      </c>
      <c r="H10856" t="s">
        <v>3588</v>
      </c>
      <c r="I10856" t="s">
        <v>31080</v>
      </c>
      <c r="J10856" t="s">
        <v>44</v>
      </c>
      <c r="K10856" t="s">
        <v>120</v>
      </c>
      <c r="M10856" t="s">
        <v>46</v>
      </c>
      <c r="O10856" t="s">
        <v>3145</v>
      </c>
      <c r="P10856">
        <v>5243</v>
      </c>
      <c r="Q10856" t="s">
        <v>49</v>
      </c>
      <c r="S10856" t="s">
        <v>31081</v>
      </c>
      <c r="T10856" t="s">
        <v>3145</v>
      </c>
      <c r="U10856" s="1" t="s">
        <v>31082</v>
      </c>
      <c r="V10856" s="1" t="s">
        <v>3148</v>
      </c>
      <c r="W10856" s="1" t="s">
        <v>12670</v>
      </c>
      <c r="X10856" s="1" t="s">
        <v>3150</v>
      </c>
      <c r="Y10856" s="1" t="s">
        <v>49</v>
      </c>
      <c r="Z10856" s="1" t="s">
        <v>49</v>
      </c>
      <c r="AA10856" t="s">
        <v>283</v>
      </c>
      <c r="AB10856" t="b">
        <v>1</v>
      </c>
      <c r="AF10856" t="s">
        <v>57</v>
      </c>
      <c r="AG10856" t="s">
        <v>31081</v>
      </c>
      <c r="AI10856">
        <v>2</v>
      </c>
      <c r="AJ10856">
        <v>2017</v>
      </c>
    </row>
    <row r="10857" spans="1:36" x14ac:dyDescent="0.3">
      <c r="A10857" s="1" t="s">
        <v>36</v>
      </c>
      <c r="B10857">
        <v>17028789</v>
      </c>
      <c r="C10857">
        <v>19</v>
      </c>
      <c r="D10857" s="1" t="s">
        <v>38</v>
      </c>
      <c r="E10857" s="1" t="s">
        <v>2783</v>
      </c>
      <c r="F10857" s="1" t="s">
        <v>40</v>
      </c>
      <c r="G10857" t="s">
        <v>3142</v>
      </c>
      <c r="H10857" t="s">
        <v>3143</v>
      </c>
      <c r="I10857" t="s">
        <v>31915</v>
      </c>
      <c r="J10857" t="s">
        <v>44</v>
      </c>
      <c r="K10857" t="s">
        <v>120</v>
      </c>
      <c r="M10857" t="s">
        <v>46</v>
      </c>
      <c r="O10857" t="s">
        <v>3145</v>
      </c>
      <c r="P10857">
        <v>5198</v>
      </c>
      <c r="Q10857" t="s">
        <v>49</v>
      </c>
      <c r="S10857" t="s">
        <v>31916</v>
      </c>
      <c r="T10857" t="s">
        <v>3145</v>
      </c>
      <c r="U10857" s="1" t="s">
        <v>31917</v>
      </c>
      <c r="V10857" s="1" t="s">
        <v>3148</v>
      </c>
      <c r="W10857" s="1" t="s">
        <v>9691</v>
      </c>
      <c r="X10857" s="1" t="s">
        <v>3150</v>
      </c>
      <c r="Y10857" s="1" t="s">
        <v>49</v>
      </c>
      <c r="Z10857" s="1" t="s">
        <v>49</v>
      </c>
      <c r="AA10857" t="s">
        <v>2511</v>
      </c>
      <c r="AB10857" t="b">
        <v>1</v>
      </c>
      <c r="AF10857" t="s">
        <v>57</v>
      </c>
      <c r="AG10857" t="s">
        <v>31916</v>
      </c>
      <c r="AI10857">
        <v>2</v>
      </c>
      <c r="AJ10857">
        <v>2021</v>
      </c>
    </row>
    <row r="10858" spans="1:36" x14ac:dyDescent="0.3">
      <c r="A10858" s="1" t="s">
        <v>36</v>
      </c>
      <c r="B10858">
        <v>17028792</v>
      </c>
      <c r="C10858">
        <v>19</v>
      </c>
      <c r="D10858" s="1" t="s">
        <v>38</v>
      </c>
      <c r="E10858" s="1" t="s">
        <v>2783</v>
      </c>
      <c r="F10858" s="1" t="s">
        <v>40</v>
      </c>
      <c r="G10858" t="s">
        <v>3440</v>
      </c>
      <c r="H10858" t="s">
        <v>3539</v>
      </c>
      <c r="I10858" t="s">
        <v>4682</v>
      </c>
      <c r="J10858" t="s">
        <v>44</v>
      </c>
      <c r="K10858" t="s">
        <v>120</v>
      </c>
      <c r="M10858" t="s">
        <v>46</v>
      </c>
      <c r="O10858" t="s">
        <v>3145</v>
      </c>
      <c r="P10858">
        <v>5232</v>
      </c>
      <c r="Q10858" t="s">
        <v>49</v>
      </c>
      <c r="S10858" t="s">
        <v>4683</v>
      </c>
      <c r="T10858" t="s">
        <v>3145</v>
      </c>
      <c r="U10858" s="1" t="s">
        <v>4684</v>
      </c>
      <c r="V10858" s="1" t="s">
        <v>3148</v>
      </c>
      <c r="W10858" s="1" t="s">
        <v>4685</v>
      </c>
      <c r="X10858" s="1" t="s">
        <v>3150</v>
      </c>
      <c r="Y10858" s="1" t="s">
        <v>49</v>
      </c>
      <c r="Z10858" s="1" t="s">
        <v>49</v>
      </c>
      <c r="AA10858" t="s">
        <v>2511</v>
      </c>
      <c r="AB10858" t="b">
        <v>1</v>
      </c>
      <c r="AF10858" t="s">
        <v>57</v>
      </c>
      <c r="AG10858" t="s">
        <v>4683</v>
      </c>
      <c r="AI10858">
        <v>2</v>
      </c>
      <c r="AJ10858">
        <v>2021</v>
      </c>
    </row>
    <row r="10859" spans="1:36" x14ac:dyDescent="0.3">
      <c r="A10859" s="1" t="s">
        <v>36</v>
      </c>
      <c r="B10859">
        <v>17028795</v>
      </c>
      <c r="C10859">
        <v>19</v>
      </c>
      <c r="D10859" s="1" t="s">
        <v>38</v>
      </c>
      <c r="E10859" s="1" t="s">
        <v>2783</v>
      </c>
      <c r="F10859" s="1" t="s">
        <v>40</v>
      </c>
      <c r="G10859" t="s">
        <v>4693</v>
      </c>
      <c r="H10859" t="s">
        <v>2440</v>
      </c>
      <c r="I10859" t="s">
        <v>4736</v>
      </c>
      <c r="J10859" t="s">
        <v>44</v>
      </c>
      <c r="K10859" t="s">
        <v>120</v>
      </c>
      <c r="M10859" t="s">
        <v>46</v>
      </c>
      <c r="O10859" t="s">
        <v>3145</v>
      </c>
      <c r="P10859">
        <v>5228</v>
      </c>
      <c r="Q10859" t="s">
        <v>49</v>
      </c>
      <c r="S10859" t="s">
        <v>4737</v>
      </c>
      <c r="T10859" t="s">
        <v>3145</v>
      </c>
      <c r="U10859" s="1" t="s">
        <v>4738</v>
      </c>
      <c r="V10859" s="1" t="s">
        <v>3148</v>
      </c>
      <c r="W10859" s="1" t="s">
        <v>3294</v>
      </c>
      <c r="X10859" s="1" t="s">
        <v>3150</v>
      </c>
      <c r="Y10859" s="1" t="s">
        <v>49</v>
      </c>
      <c r="Z10859" s="1" t="s">
        <v>49</v>
      </c>
      <c r="AA10859" t="s">
        <v>1147</v>
      </c>
      <c r="AB10859" t="b">
        <v>1</v>
      </c>
      <c r="AF10859" t="s">
        <v>57</v>
      </c>
      <c r="AG10859" t="s">
        <v>4737</v>
      </c>
      <c r="AI10859">
        <v>2</v>
      </c>
      <c r="AJ10859">
        <v>2019</v>
      </c>
    </row>
    <row r="10860" spans="1:36" x14ac:dyDescent="0.3">
      <c r="A10860" s="1" t="s">
        <v>36</v>
      </c>
      <c r="B10860">
        <v>17029132</v>
      </c>
      <c r="C10860">
        <v>19</v>
      </c>
      <c r="D10860" s="1" t="s">
        <v>38</v>
      </c>
      <c r="E10860" s="1" t="s">
        <v>2783</v>
      </c>
      <c r="F10860" s="1" t="s">
        <v>40</v>
      </c>
      <c r="G10860" t="s">
        <v>4681</v>
      </c>
      <c r="H10860" t="s">
        <v>8408</v>
      </c>
      <c r="I10860" t="s">
        <v>12767</v>
      </c>
      <c r="J10860" t="s">
        <v>44</v>
      </c>
      <c r="K10860" t="s">
        <v>120</v>
      </c>
      <c r="M10860" t="s">
        <v>46</v>
      </c>
      <c r="O10860" t="s">
        <v>3145</v>
      </c>
      <c r="P10860">
        <v>5248</v>
      </c>
      <c r="Q10860" t="s">
        <v>49</v>
      </c>
      <c r="S10860" t="s">
        <v>12768</v>
      </c>
      <c r="T10860" t="s">
        <v>3145</v>
      </c>
      <c r="U10860" s="1" t="s">
        <v>12769</v>
      </c>
      <c r="V10860" s="1" t="s">
        <v>3438</v>
      </c>
      <c r="W10860" s="1" t="s">
        <v>3294</v>
      </c>
      <c r="X10860" s="1" t="s">
        <v>3439</v>
      </c>
      <c r="Y10860" s="1" t="s">
        <v>49</v>
      </c>
      <c r="Z10860" s="1" t="s">
        <v>49</v>
      </c>
      <c r="AA10860" t="s">
        <v>2511</v>
      </c>
      <c r="AB10860" t="b">
        <v>1</v>
      </c>
      <c r="AF10860" t="s">
        <v>57</v>
      </c>
      <c r="AG10860" t="s">
        <v>12768</v>
      </c>
      <c r="AI10860">
        <v>2</v>
      </c>
      <c r="AJ10860">
        <v>2021</v>
      </c>
    </row>
    <row r="10861" spans="1:36" x14ac:dyDescent="0.3">
      <c r="A10861" s="1" t="s">
        <v>36</v>
      </c>
      <c r="B10861">
        <v>17029133</v>
      </c>
      <c r="C10861">
        <v>19</v>
      </c>
      <c r="D10861" s="1" t="s">
        <v>38</v>
      </c>
      <c r="E10861" s="1" t="s">
        <v>2783</v>
      </c>
      <c r="F10861" s="1" t="s">
        <v>40</v>
      </c>
      <c r="G10861" t="s">
        <v>4693</v>
      </c>
      <c r="H10861" t="s">
        <v>1151</v>
      </c>
      <c r="I10861" t="s">
        <v>13812</v>
      </c>
      <c r="J10861" t="s">
        <v>44</v>
      </c>
      <c r="K10861" t="s">
        <v>120</v>
      </c>
      <c r="M10861" t="s">
        <v>46</v>
      </c>
      <c r="O10861" t="s">
        <v>3145</v>
      </c>
      <c r="P10861">
        <v>5240</v>
      </c>
      <c r="Q10861" t="s">
        <v>49</v>
      </c>
      <c r="S10861" t="s">
        <v>13813</v>
      </c>
      <c r="T10861" t="s">
        <v>3145</v>
      </c>
      <c r="U10861" s="1" t="s">
        <v>13814</v>
      </c>
      <c r="V10861" s="1" t="s">
        <v>3293</v>
      </c>
      <c r="W10861" s="1" t="s">
        <v>9801</v>
      </c>
      <c r="X10861" s="1" t="s">
        <v>3295</v>
      </c>
      <c r="Y10861" s="1" t="s">
        <v>49</v>
      </c>
      <c r="Z10861" s="1" t="s">
        <v>49</v>
      </c>
      <c r="AA10861" t="s">
        <v>2511</v>
      </c>
      <c r="AB10861" t="b">
        <v>1</v>
      </c>
      <c r="AF10861" t="s">
        <v>57</v>
      </c>
      <c r="AG10861" t="s">
        <v>13813</v>
      </c>
      <c r="AI10861">
        <v>2</v>
      </c>
      <c r="AJ10861">
        <v>2021</v>
      </c>
    </row>
    <row r="10862" spans="1:36" x14ac:dyDescent="0.3">
      <c r="A10862" s="1" t="s">
        <v>36</v>
      </c>
      <c r="B10862">
        <v>17029368</v>
      </c>
      <c r="C10862">
        <v>19</v>
      </c>
      <c r="D10862" s="1" t="s">
        <v>38</v>
      </c>
      <c r="E10862" s="1" t="s">
        <v>2783</v>
      </c>
      <c r="F10862" s="1" t="s">
        <v>40</v>
      </c>
      <c r="G10862" t="s">
        <v>3222</v>
      </c>
      <c r="H10862" t="s">
        <v>3289</v>
      </c>
      <c r="I10862" t="s">
        <v>37719</v>
      </c>
      <c r="J10862" t="s">
        <v>44</v>
      </c>
      <c r="K10862" t="s">
        <v>120</v>
      </c>
      <c r="M10862" t="s">
        <v>46</v>
      </c>
      <c r="O10862" t="s">
        <v>3145</v>
      </c>
      <c r="P10862">
        <v>5230</v>
      </c>
      <c r="Q10862" t="s">
        <v>49</v>
      </c>
      <c r="S10862" t="s">
        <v>37720</v>
      </c>
      <c r="T10862" t="s">
        <v>3145</v>
      </c>
      <c r="U10862" s="1" t="s">
        <v>37721</v>
      </c>
      <c r="V10862" s="1" t="s">
        <v>3403</v>
      </c>
      <c r="W10862" s="1" t="s">
        <v>3149</v>
      </c>
      <c r="X10862" s="1" t="s">
        <v>905</v>
      </c>
      <c r="Y10862" s="1" t="s">
        <v>49</v>
      </c>
      <c r="Z10862" s="1" t="s">
        <v>49</v>
      </c>
      <c r="AA10862" t="s">
        <v>621</v>
      </c>
      <c r="AB10862" t="b">
        <v>1</v>
      </c>
      <c r="AF10862" t="s">
        <v>57</v>
      </c>
      <c r="AG10862" t="s">
        <v>37720</v>
      </c>
      <c r="AI10862">
        <v>2</v>
      </c>
      <c r="AJ10862">
        <v>2018</v>
      </c>
    </row>
    <row r="10863" spans="1:36" x14ac:dyDescent="0.3">
      <c r="A10863" s="1" t="s">
        <v>36</v>
      </c>
      <c r="B10863">
        <v>17029370</v>
      </c>
      <c r="C10863">
        <v>19</v>
      </c>
      <c r="D10863" s="1" t="s">
        <v>38</v>
      </c>
      <c r="E10863" s="1" t="s">
        <v>2783</v>
      </c>
      <c r="F10863" s="1" t="s">
        <v>40</v>
      </c>
      <c r="G10863" t="s">
        <v>3142</v>
      </c>
      <c r="H10863" t="s">
        <v>3143</v>
      </c>
      <c r="I10863" t="s">
        <v>37795</v>
      </c>
      <c r="J10863" t="s">
        <v>44</v>
      </c>
      <c r="K10863" t="s">
        <v>120</v>
      </c>
      <c r="M10863" t="s">
        <v>46</v>
      </c>
      <c r="O10863" t="s">
        <v>3145</v>
      </c>
      <c r="P10863">
        <v>895</v>
      </c>
      <c r="Q10863" t="s">
        <v>49</v>
      </c>
      <c r="S10863" t="s">
        <v>37796</v>
      </c>
      <c r="T10863" t="s">
        <v>3145</v>
      </c>
      <c r="U10863" s="1" t="s">
        <v>37797</v>
      </c>
      <c r="V10863" s="1" t="s">
        <v>3227</v>
      </c>
      <c r="W10863" s="1" t="s">
        <v>3149</v>
      </c>
      <c r="X10863" s="1" t="s">
        <v>3701</v>
      </c>
      <c r="Y10863" s="1" t="s">
        <v>49</v>
      </c>
      <c r="Z10863" s="1" t="s">
        <v>49</v>
      </c>
      <c r="AA10863" t="s">
        <v>283</v>
      </c>
      <c r="AB10863" t="b">
        <v>1</v>
      </c>
      <c r="AF10863" t="s">
        <v>57</v>
      </c>
      <c r="AG10863" t="s">
        <v>37796</v>
      </c>
      <c r="AI10863">
        <v>2</v>
      </c>
      <c r="AJ10863">
        <v>2017</v>
      </c>
    </row>
    <row r="10864" spans="1:36" x14ac:dyDescent="0.3">
      <c r="A10864" s="1" t="s">
        <v>36</v>
      </c>
      <c r="B10864">
        <v>17029372</v>
      </c>
      <c r="C10864">
        <v>19</v>
      </c>
      <c r="D10864" s="1" t="s">
        <v>38</v>
      </c>
      <c r="E10864" s="1" t="s">
        <v>2783</v>
      </c>
      <c r="F10864" s="1" t="s">
        <v>40</v>
      </c>
      <c r="G10864" t="s">
        <v>3142</v>
      </c>
      <c r="H10864" t="s">
        <v>5278</v>
      </c>
      <c r="I10864" t="s">
        <v>31958</v>
      </c>
      <c r="J10864" t="s">
        <v>44</v>
      </c>
      <c r="K10864" t="s">
        <v>120</v>
      </c>
      <c r="M10864" t="s">
        <v>46</v>
      </c>
      <c r="O10864" t="s">
        <v>3145</v>
      </c>
      <c r="P10864">
        <v>5248</v>
      </c>
      <c r="Q10864" t="s">
        <v>49</v>
      </c>
      <c r="S10864" t="s">
        <v>31959</v>
      </c>
      <c r="T10864" t="s">
        <v>3145</v>
      </c>
      <c r="U10864" s="1" t="s">
        <v>31960</v>
      </c>
      <c r="V10864" s="1" t="s">
        <v>3293</v>
      </c>
      <c r="W10864" s="1" t="s">
        <v>3149</v>
      </c>
      <c r="X10864" s="1" t="s">
        <v>3295</v>
      </c>
      <c r="Y10864" s="1" t="s">
        <v>49</v>
      </c>
      <c r="Z10864" s="1" t="s">
        <v>49</v>
      </c>
      <c r="AA10864" t="s">
        <v>2511</v>
      </c>
      <c r="AB10864" t="b">
        <v>1</v>
      </c>
      <c r="AF10864" t="s">
        <v>57</v>
      </c>
      <c r="AG10864" t="s">
        <v>31959</v>
      </c>
      <c r="AJ10864">
        <v>2021</v>
      </c>
    </row>
    <row r="10865" spans="1:36" x14ac:dyDescent="0.3">
      <c r="A10865" s="1" t="s">
        <v>36</v>
      </c>
      <c r="B10865">
        <v>17029374</v>
      </c>
      <c r="C10865">
        <v>19</v>
      </c>
      <c r="D10865" s="1" t="s">
        <v>38</v>
      </c>
      <c r="E10865" s="1" t="s">
        <v>2783</v>
      </c>
      <c r="F10865" s="1" t="s">
        <v>40</v>
      </c>
      <c r="G10865" t="s">
        <v>4693</v>
      </c>
      <c r="H10865" t="s">
        <v>1151</v>
      </c>
      <c r="I10865" t="s">
        <v>20480</v>
      </c>
      <c r="J10865" t="s">
        <v>44</v>
      </c>
      <c r="K10865" t="s">
        <v>120</v>
      </c>
      <c r="M10865" t="s">
        <v>46</v>
      </c>
      <c r="O10865" t="s">
        <v>3145</v>
      </c>
      <c r="P10865">
        <v>5248</v>
      </c>
      <c r="Q10865" t="s">
        <v>49</v>
      </c>
      <c r="S10865" t="s">
        <v>20481</v>
      </c>
      <c r="T10865" t="s">
        <v>3145</v>
      </c>
      <c r="U10865" s="1" t="s">
        <v>20482</v>
      </c>
      <c r="V10865" s="1" t="s">
        <v>3403</v>
      </c>
      <c r="W10865" s="1" t="s">
        <v>3149</v>
      </c>
      <c r="X10865" s="1" t="s">
        <v>905</v>
      </c>
      <c r="Y10865" s="1" t="s">
        <v>49</v>
      </c>
      <c r="Z10865" s="1" t="s">
        <v>49</v>
      </c>
      <c r="AA10865" t="s">
        <v>621</v>
      </c>
      <c r="AB10865" t="b">
        <v>1</v>
      </c>
      <c r="AF10865" t="s">
        <v>57</v>
      </c>
      <c r="AG10865" t="s">
        <v>20481</v>
      </c>
      <c r="AI10865">
        <v>2</v>
      </c>
      <c r="AJ10865">
        <v>2018</v>
      </c>
    </row>
    <row r="10866" spans="1:36" x14ac:dyDescent="0.3">
      <c r="A10866" s="1" t="s">
        <v>36</v>
      </c>
      <c r="B10866">
        <v>17029523</v>
      </c>
      <c r="C10866">
        <v>19</v>
      </c>
      <c r="D10866" s="1" t="s">
        <v>38</v>
      </c>
      <c r="E10866" s="1" t="s">
        <v>2783</v>
      </c>
      <c r="F10866" s="1" t="s">
        <v>40</v>
      </c>
      <c r="G10866" t="s">
        <v>4693</v>
      </c>
      <c r="H10866" t="s">
        <v>2440</v>
      </c>
      <c r="I10866" t="s">
        <v>22038</v>
      </c>
      <c r="J10866" t="s">
        <v>44</v>
      </c>
      <c r="K10866" t="s">
        <v>120</v>
      </c>
      <c r="M10866" t="s">
        <v>46</v>
      </c>
      <c r="O10866" t="s">
        <v>3145</v>
      </c>
      <c r="P10866">
        <v>5248</v>
      </c>
      <c r="Q10866" t="s">
        <v>49</v>
      </c>
      <c r="S10866" t="s">
        <v>22039</v>
      </c>
      <c r="T10866" t="s">
        <v>3145</v>
      </c>
      <c r="U10866" s="1" t="s">
        <v>22040</v>
      </c>
      <c r="V10866" s="1" t="s">
        <v>3403</v>
      </c>
      <c r="W10866" s="1" t="s">
        <v>22041</v>
      </c>
      <c r="X10866" s="1" t="s">
        <v>905</v>
      </c>
      <c r="Y10866" s="1" t="s">
        <v>49</v>
      </c>
      <c r="Z10866" s="1" t="s">
        <v>49</v>
      </c>
      <c r="AA10866" t="s">
        <v>2511</v>
      </c>
      <c r="AB10866" t="b">
        <v>1</v>
      </c>
      <c r="AF10866" t="s">
        <v>57</v>
      </c>
      <c r="AG10866" t="s">
        <v>22039</v>
      </c>
      <c r="AI10866">
        <v>2</v>
      </c>
      <c r="AJ10866">
        <v>2021</v>
      </c>
    </row>
    <row r="10867" spans="1:36" x14ac:dyDescent="0.3">
      <c r="A10867" s="1" t="s">
        <v>36</v>
      </c>
      <c r="B10867">
        <v>17029525</v>
      </c>
      <c r="C10867">
        <v>19</v>
      </c>
      <c r="D10867" s="1" t="s">
        <v>38</v>
      </c>
      <c r="E10867" s="1" t="s">
        <v>2783</v>
      </c>
      <c r="F10867" s="1" t="s">
        <v>40</v>
      </c>
      <c r="G10867" t="s">
        <v>4693</v>
      </c>
      <c r="H10867" t="s">
        <v>2440</v>
      </c>
      <c r="I10867" t="s">
        <v>20761</v>
      </c>
      <c r="J10867" t="s">
        <v>44</v>
      </c>
      <c r="K10867" t="s">
        <v>120</v>
      </c>
      <c r="M10867" t="s">
        <v>46</v>
      </c>
      <c r="O10867" t="s">
        <v>3145</v>
      </c>
      <c r="P10867">
        <v>884</v>
      </c>
      <c r="Q10867" t="s">
        <v>49</v>
      </c>
      <c r="S10867" t="s">
        <v>20762</v>
      </c>
      <c r="T10867" t="s">
        <v>3145</v>
      </c>
      <c r="U10867" s="1" t="s">
        <v>20763</v>
      </c>
      <c r="V10867" s="1" t="s">
        <v>20764</v>
      </c>
      <c r="W10867" s="1" t="s">
        <v>20765</v>
      </c>
      <c r="X10867" s="1" t="s">
        <v>20766</v>
      </c>
      <c r="Y10867" s="1" t="s">
        <v>49</v>
      </c>
      <c r="Z10867" s="1" t="s">
        <v>49</v>
      </c>
      <c r="AA10867" t="s">
        <v>621</v>
      </c>
      <c r="AB10867" t="b">
        <v>1</v>
      </c>
      <c r="AF10867" t="s">
        <v>57</v>
      </c>
      <c r="AG10867" t="s">
        <v>20762</v>
      </c>
      <c r="AI10867">
        <v>2</v>
      </c>
      <c r="AJ10867">
        <v>2017</v>
      </c>
    </row>
    <row r="10868" spans="1:36" x14ac:dyDescent="0.3">
      <c r="A10868" s="1" t="s">
        <v>36</v>
      </c>
      <c r="B10868">
        <v>17029526</v>
      </c>
      <c r="C10868">
        <v>19</v>
      </c>
      <c r="D10868" s="1" t="s">
        <v>38</v>
      </c>
      <c r="E10868" s="1" t="s">
        <v>2783</v>
      </c>
      <c r="F10868" s="1" t="s">
        <v>40</v>
      </c>
      <c r="G10868" t="s">
        <v>3222</v>
      </c>
      <c r="H10868" t="s">
        <v>3289</v>
      </c>
      <c r="I10868" t="s">
        <v>8448</v>
      </c>
      <c r="J10868" t="s">
        <v>44</v>
      </c>
      <c r="K10868" t="s">
        <v>120</v>
      </c>
      <c r="M10868" t="s">
        <v>46</v>
      </c>
      <c r="O10868" t="s">
        <v>3145</v>
      </c>
      <c r="P10868">
        <v>938</v>
      </c>
      <c r="Q10868" t="s">
        <v>49</v>
      </c>
      <c r="S10868" t="s">
        <v>8449</v>
      </c>
      <c r="T10868" t="s">
        <v>3145</v>
      </c>
      <c r="U10868" s="1" t="s">
        <v>8450</v>
      </c>
      <c r="V10868" s="1" t="s">
        <v>3227</v>
      </c>
      <c r="W10868" s="1" t="s">
        <v>3294</v>
      </c>
      <c r="X10868" s="1" t="s">
        <v>3701</v>
      </c>
      <c r="Y10868" s="1" t="s">
        <v>49</v>
      </c>
      <c r="Z10868" s="1" t="s">
        <v>49</v>
      </c>
      <c r="AA10868" t="s">
        <v>283</v>
      </c>
      <c r="AB10868" t="b">
        <v>1</v>
      </c>
      <c r="AF10868" t="s">
        <v>57</v>
      </c>
      <c r="AG10868" t="s">
        <v>8449</v>
      </c>
      <c r="AI10868">
        <v>2</v>
      </c>
      <c r="AJ10868">
        <v>2017</v>
      </c>
    </row>
    <row r="10869" spans="1:36" x14ac:dyDescent="0.3">
      <c r="A10869" s="1" t="s">
        <v>36</v>
      </c>
      <c r="B10869">
        <v>17029567</v>
      </c>
      <c r="C10869">
        <v>19</v>
      </c>
      <c r="D10869" s="1" t="s">
        <v>38</v>
      </c>
      <c r="E10869" s="1" t="s">
        <v>2783</v>
      </c>
      <c r="F10869" s="1" t="s">
        <v>40</v>
      </c>
      <c r="G10869" t="s">
        <v>4681</v>
      </c>
      <c r="H10869" t="s">
        <v>3588</v>
      </c>
      <c r="I10869" t="s">
        <v>20517</v>
      </c>
      <c r="J10869" t="s">
        <v>44</v>
      </c>
      <c r="K10869" t="s">
        <v>120</v>
      </c>
      <c r="M10869" t="s">
        <v>46</v>
      </c>
      <c r="O10869" t="s">
        <v>3145</v>
      </c>
      <c r="P10869">
        <v>5240</v>
      </c>
      <c r="Q10869" t="s">
        <v>49</v>
      </c>
      <c r="S10869" t="s">
        <v>20518</v>
      </c>
      <c r="T10869" t="s">
        <v>3145</v>
      </c>
      <c r="U10869" s="1" t="s">
        <v>20519</v>
      </c>
      <c r="V10869" s="1" t="s">
        <v>3148</v>
      </c>
      <c r="W10869" s="1" t="s">
        <v>3294</v>
      </c>
      <c r="X10869" s="1" t="s">
        <v>3150</v>
      </c>
      <c r="Y10869" s="1" t="s">
        <v>49</v>
      </c>
      <c r="Z10869" s="1" t="s">
        <v>49</v>
      </c>
      <c r="AA10869" t="s">
        <v>621</v>
      </c>
      <c r="AB10869" t="b">
        <v>1</v>
      </c>
      <c r="AF10869" t="s">
        <v>57</v>
      </c>
      <c r="AG10869" t="s">
        <v>20518</v>
      </c>
      <c r="AI10869">
        <v>2</v>
      </c>
      <c r="AJ10869">
        <v>2018</v>
      </c>
    </row>
    <row r="10870" spans="1:36" x14ac:dyDescent="0.3">
      <c r="A10870" s="1" t="s">
        <v>36</v>
      </c>
      <c r="B10870">
        <v>17033073</v>
      </c>
      <c r="C10870">
        <v>19</v>
      </c>
      <c r="D10870" s="1" t="s">
        <v>38</v>
      </c>
      <c r="E10870" s="1" t="s">
        <v>2783</v>
      </c>
      <c r="F10870" s="1" t="s">
        <v>40</v>
      </c>
      <c r="G10870" t="s">
        <v>3222</v>
      </c>
      <c r="H10870" t="s">
        <v>3289</v>
      </c>
      <c r="I10870" t="s">
        <v>3290</v>
      </c>
      <c r="J10870" t="s">
        <v>44</v>
      </c>
      <c r="K10870" t="s">
        <v>120</v>
      </c>
      <c r="M10870" t="s">
        <v>46</v>
      </c>
      <c r="O10870" t="s">
        <v>3145</v>
      </c>
      <c r="P10870">
        <v>5240</v>
      </c>
      <c r="Q10870" t="s">
        <v>49</v>
      </c>
      <c r="S10870" t="s">
        <v>3291</v>
      </c>
      <c r="T10870" t="s">
        <v>3145</v>
      </c>
      <c r="U10870" s="1" t="s">
        <v>3292</v>
      </c>
      <c r="V10870" s="1" t="s">
        <v>3293</v>
      </c>
      <c r="W10870" s="1" t="s">
        <v>3294</v>
      </c>
      <c r="X10870" s="1" t="s">
        <v>3295</v>
      </c>
      <c r="Y10870" s="1" t="s">
        <v>49</v>
      </c>
      <c r="Z10870" s="1" t="s">
        <v>49</v>
      </c>
      <c r="AA10870" t="s">
        <v>1147</v>
      </c>
      <c r="AB10870" t="b">
        <v>1</v>
      </c>
      <c r="AF10870" t="s">
        <v>57</v>
      </c>
      <c r="AG10870" t="s">
        <v>3291</v>
      </c>
      <c r="AI10870">
        <v>2</v>
      </c>
      <c r="AJ10870">
        <v>2019</v>
      </c>
    </row>
    <row r="10871" spans="1:36" x14ac:dyDescent="0.3">
      <c r="A10871" s="1" t="s">
        <v>36</v>
      </c>
      <c r="B10871">
        <v>17033074</v>
      </c>
      <c r="C10871">
        <v>19</v>
      </c>
      <c r="D10871" s="1" t="s">
        <v>38</v>
      </c>
      <c r="E10871" s="1" t="s">
        <v>2783</v>
      </c>
      <c r="F10871" s="1" t="s">
        <v>40</v>
      </c>
      <c r="G10871" t="s">
        <v>3222</v>
      </c>
      <c r="H10871" t="s">
        <v>3289</v>
      </c>
      <c r="I10871" t="s">
        <v>37686</v>
      </c>
      <c r="J10871" t="s">
        <v>44</v>
      </c>
      <c r="K10871" t="s">
        <v>120</v>
      </c>
      <c r="M10871" t="s">
        <v>46</v>
      </c>
      <c r="O10871" t="s">
        <v>3145</v>
      </c>
      <c r="P10871">
        <v>890</v>
      </c>
      <c r="Q10871" t="s">
        <v>49</v>
      </c>
      <c r="S10871" t="s">
        <v>37687</v>
      </c>
      <c r="T10871" t="s">
        <v>3145</v>
      </c>
      <c r="U10871" s="1" t="s">
        <v>12690</v>
      </c>
      <c r="V10871" s="1" t="s">
        <v>4742</v>
      </c>
      <c r="W10871" s="1" t="s">
        <v>3294</v>
      </c>
      <c r="X10871" s="1" t="s">
        <v>4743</v>
      </c>
      <c r="Y10871" s="1" t="s">
        <v>49</v>
      </c>
      <c r="Z10871" s="1" t="s">
        <v>49</v>
      </c>
      <c r="AA10871" t="s">
        <v>621</v>
      </c>
      <c r="AB10871" t="b">
        <v>1</v>
      </c>
      <c r="AF10871" t="s">
        <v>57</v>
      </c>
      <c r="AG10871" t="s">
        <v>37687</v>
      </c>
      <c r="AI10871">
        <v>2</v>
      </c>
      <c r="AJ10871">
        <v>2018</v>
      </c>
    </row>
    <row r="10872" spans="1:36" x14ac:dyDescent="0.3">
      <c r="A10872" s="1" t="s">
        <v>36</v>
      </c>
      <c r="B10872">
        <v>17033075</v>
      </c>
      <c r="C10872">
        <v>19</v>
      </c>
      <c r="D10872" s="1" t="s">
        <v>38</v>
      </c>
      <c r="E10872" s="1" t="s">
        <v>2783</v>
      </c>
      <c r="F10872" s="1" t="s">
        <v>40</v>
      </c>
      <c r="G10872" t="s">
        <v>3142</v>
      </c>
      <c r="H10872" t="s">
        <v>5278</v>
      </c>
      <c r="I10872" t="s">
        <v>16583</v>
      </c>
      <c r="J10872" t="s">
        <v>44</v>
      </c>
      <c r="K10872" t="s">
        <v>120</v>
      </c>
      <c r="M10872" t="s">
        <v>46</v>
      </c>
      <c r="O10872" t="s">
        <v>3145</v>
      </c>
      <c r="P10872">
        <v>5204</v>
      </c>
      <c r="Q10872" t="s">
        <v>49</v>
      </c>
      <c r="S10872" t="s">
        <v>16584</v>
      </c>
      <c r="T10872" t="s">
        <v>3145</v>
      </c>
      <c r="U10872" s="1" t="s">
        <v>16585</v>
      </c>
      <c r="V10872" s="1" t="s">
        <v>3293</v>
      </c>
      <c r="W10872" s="1" t="s">
        <v>9691</v>
      </c>
      <c r="X10872" s="1" t="s">
        <v>3295</v>
      </c>
      <c r="Y10872" s="1" t="s">
        <v>49</v>
      </c>
      <c r="Z10872" s="1" t="s">
        <v>49</v>
      </c>
      <c r="AA10872" t="s">
        <v>1147</v>
      </c>
      <c r="AB10872" t="b">
        <v>1</v>
      </c>
      <c r="AF10872" t="s">
        <v>57</v>
      </c>
      <c r="AG10872" t="s">
        <v>16584</v>
      </c>
      <c r="AJ10872">
        <v>2019</v>
      </c>
    </row>
    <row r="10873" spans="1:36" x14ac:dyDescent="0.3">
      <c r="A10873" s="1" t="s">
        <v>36</v>
      </c>
      <c r="B10873">
        <v>17033076</v>
      </c>
      <c r="C10873">
        <v>19</v>
      </c>
      <c r="D10873" s="1" t="s">
        <v>38</v>
      </c>
      <c r="E10873" s="1" t="s">
        <v>2783</v>
      </c>
      <c r="F10873" s="1" t="s">
        <v>40</v>
      </c>
      <c r="G10873" t="s">
        <v>4681</v>
      </c>
      <c r="H10873" t="s">
        <v>3588</v>
      </c>
      <c r="I10873" t="s">
        <v>20379</v>
      </c>
      <c r="J10873" t="s">
        <v>44</v>
      </c>
      <c r="K10873" t="s">
        <v>120</v>
      </c>
      <c r="M10873" t="s">
        <v>46</v>
      </c>
      <c r="O10873" t="s">
        <v>3145</v>
      </c>
      <c r="P10873">
        <v>884</v>
      </c>
      <c r="Q10873" t="s">
        <v>49</v>
      </c>
      <c r="S10873" t="s">
        <v>20380</v>
      </c>
      <c r="T10873" t="s">
        <v>3145</v>
      </c>
      <c r="U10873" s="1" t="s">
        <v>20381</v>
      </c>
      <c r="V10873" s="1" t="s">
        <v>3227</v>
      </c>
      <c r="W10873" s="1" t="s">
        <v>3294</v>
      </c>
      <c r="X10873" s="1" t="s">
        <v>3701</v>
      </c>
      <c r="Y10873" s="1" t="s">
        <v>49</v>
      </c>
      <c r="Z10873" s="1" t="s">
        <v>49</v>
      </c>
      <c r="AA10873" t="s">
        <v>621</v>
      </c>
      <c r="AB10873" t="b">
        <v>1</v>
      </c>
      <c r="AF10873" t="s">
        <v>57</v>
      </c>
      <c r="AG10873" t="s">
        <v>20380</v>
      </c>
      <c r="AI10873">
        <v>2</v>
      </c>
      <c r="AJ10873">
        <v>2018</v>
      </c>
    </row>
    <row r="10874" spans="1:36" x14ac:dyDescent="0.3">
      <c r="A10874" s="1" t="s">
        <v>36</v>
      </c>
      <c r="B10874">
        <v>17033093</v>
      </c>
      <c r="C10874">
        <v>19</v>
      </c>
      <c r="D10874" s="1" t="s">
        <v>38</v>
      </c>
      <c r="E10874" s="1" t="s">
        <v>2783</v>
      </c>
      <c r="F10874" s="1" t="s">
        <v>40</v>
      </c>
      <c r="G10874" t="s">
        <v>3440</v>
      </c>
      <c r="H10874" t="s">
        <v>3539</v>
      </c>
      <c r="I10874" t="s">
        <v>35523</v>
      </c>
      <c r="J10874" t="s">
        <v>44</v>
      </c>
      <c r="K10874" t="s">
        <v>120</v>
      </c>
      <c r="M10874" t="s">
        <v>46</v>
      </c>
      <c r="O10874" t="s">
        <v>3145</v>
      </c>
      <c r="P10874">
        <v>5160</v>
      </c>
      <c r="Q10874" t="s">
        <v>49</v>
      </c>
      <c r="S10874" t="s">
        <v>35524</v>
      </c>
      <c r="T10874" t="s">
        <v>3145</v>
      </c>
      <c r="U10874" s="1" t="s">
        <v>35525</v>
      </c>
      <c r="V10874" s="1" t="s">
        <v>3293</v>
      </c>
      <c r="W10874" s="1" t="s">
        <v>3294</v>
      </c>
      <c r="X10874" s="1" t="s">
        <v>3295</v>
      </c>
      <c r="Y10874" s="1" t="s">
        <v>49</v>
      </c>
      <c r="Z10874" s="1" t="s">
        <v>49</v>
      </c>
      <c r="AA10874" t="s">
        <v>2511</v>
      </c>
      <c r="AB10874" t="b">
        <v>1</v>
      </c>
      <c r="AF10874" t="s">
        <v>57</v>
      </c>
      <c r="AG10874" t="s">
        <v>35524</v>
      </c>
      <c r="AI10874">
        <v>2</v>
      </c>
      <c r="AJ10874">
        <v>2021</v>
      </c>
    </row>
    <row r="10875" spans="1:36" x14ac:dyDescent="0.3">
      <c r="A10875" s="1" t="s">
        <v>36</v>
      </c>
      <c r="B10875">
        <v>17033094</v>
      </c>
      <c r="C10875">
        <v>19</v>
      </c>
      <c r="D10875" s="1" t="s">
        <v>38</v>
      </c>
      <c r="E10875" s="1" t="s">
        <v>2783</v>
      </c>
      <c r="F10875" s="1" t="s">
        <v>40</v>
      </c>
      <c r="G10875" t="s">
        <v>4693</v>
      </c>
      <c r="H10875" t="s">
        <v>2440</v>
      </c>
      <c r="I10875" t="s">
        <v>17497</v>
      </c>
      <c r="J10875" t="s">
        <v>44</v>
      </c>
      <c r="K10875" t="s">
        <v>120</v>
      </c>
      <c r="M10875" t="s">
        <v>46</v>
      </c>
      <c r="O10875" t="s">
        <v>3145</v>
      </c>
      <c r="P10875">
        <v>888</v>
      </c>
      <c r="Q10875" t="s">
        <v>49</v>
      </c>
      <c r="S10875" t="s">
        <v>17498</v>
      </c>
      <c r="T10875" t="s">
        <v>3145</v>
      </c>
      <c r="U10875" s="1" t="s">
        <v>17499</v>
      </c>
      <c r="V10875" s="1" t="s">
        <v>3429</v>
      </c>
      <c r="W10875" s="1" t="s">
        <v>3294</v>
      </c>
      <c r="X10875" s="1" t="s">
        <v>3430</v>
      </c>
      <c r="Y10875" s="1" t="s">
        <v>49</v>
      </c>
      <c r="Z10875" s="1" t="s">
        <v>49</v>
      </c>
      <c r="AA10875" t="s">
        <v>283</v>
      </c>
      <c r="AB10875" t="b">
        <v>1</v>
      </c>
      <c r="AF10875" t="s">
        <v>57</v>
      </c>
      <c r="AG10875" t="s">
        <v>17498</v>
      </c>
      <c r="AI10875">
        <v>2</v>
      </c>
      <c r="AJ10875">
        <v>2017</v>
      </c>
    </row>
    <row r="10876" spans="1:36" x14ac:dyDescent="0.3">
      <c r="A10876" s="1" t="s">
        <v>36</v>
      </c>
      <c r="B10876">
        <v>17033095</v>
      </c>
      <c r="C10876">
        <v>19</v>
      </c>
      <c r="D10876" s="1" t="s">
        <v>38</v>
      </c>
      <c r="E10876" s="1" t="s">
        <v>2783</v>
      </c>
      <c r="F10876" s="1" t="s">
        <v>40</v>
      </c>
      <c r="G10876" t="s">
        <v>3222</v>
      </c>
      <c r="H10876" t="s">
        <v>3289</v>
      </c>
      <c r="I10876" t="s">
        <v>31026</v>
      </c>
      <c r="J10876" t="s">
        <v>44</v>
      </c>
      <c r="K10876" t="s">
        <v>120</v>
      </c>
      <c r="M10876" t="s">
        <v>46</v>
      </c>
      <c r="O10876" t="s">
        <v>3145</v>
      </c>
      <c r="P10876">
        <v>5216</v>
      </c>
      <c r="Q10876" t="s">
        <v>49</v>
      </c>
      <c r="S10876" t="s">
        <v>31027</v>
      </c>
      <c r="T10876" t="s">
        <v>3145</v>
      </c>
      <c r="U10876" s="1" t="s">
        <v>31028</v>
      </c>
      <c r="V10876" s="1" t="s">
        <v>3235</v>
      </c>
      <c r="W10876" s="1" t="s">
        <v>3294</v>
      </c>
      <c r="X10876" s="1" t="s">
        <v>1236</v>
      </c>
      <c r="Y10876" s="1" t="s">
        <v>49</v>
      </c>
      <c r="Z10876" s="1" t="s">
        <v>49</v>
      </c>
      <c r="AA10876" t="s">
        <v>1147</v>
      </c>
      <c r="AB10876" t="b">
        <v>1</v>
      </c>
      <c r="AF10876" t="s">
        <v>57</v>
      </c>
      <c r="AG10876" t="s">
        <v>31027</v>
      </c>
      <c r="AI10876">
        <v>2</v>
      </c>
      <c r="AJ10876">
        <v>2019</v>
      </c>
    </row>
    <row r="10877" spans="1:36" x14ac:dyDescent="0.3">
      <c r="A10877" s="1" t="s">
        <v>36</v>
      </c>
      <c r="B10877">
        <v>17033096</v>
      </c>
      <c r="C10877">
        <v>19</v>
      </c>
      <c r="D10877" s="1" t="s">
        <v>38</v>
      </c>
      <c r="E10877" s="1" t="s">
        <v>2783</v>
      </c>
      <c r="F10877" s="1" t="s">
        <v>40</v>
      </c>
      <c r="G10877" t="s">
        <v>4681</v>
      </c>
      <c r="H10877" t="s">
        <v>3588</v>
      </c>
      <c r="I10877" t="s">
        <v>35275</v>
      </c>
      <c r="J10877" t="s">
        <v>44</v>
      </c>
      <c r="K10877" t="s">
        <v>120</v>
      </c>
      <c r="M10877" t="s">
        <v>46</v>
      </c>
      <c r="O10877" t="s">
        <v>3145</v>
      </c>
      <c r="P10877">
        <v>899</v>
      </c>
      <c r="Q10877" t="s">
        <v>49</v>
      </c>
      <c r="S10877" t="s">
        <v>35276</v>
      </c>
      <c r="T10877" t="s">
        <v>3145</v>
      </c>
      <c r="U10877" s="1" t="s">
        <v>35277</v>
      </c>
      <c r="V10877" s="1" t="s">
        <v>5252</v>
      </c>
      <c r="W10877" s="1" t="s">
        <v>12760</v>
      </c>
      <c r="X10877" s="1" t="s">
        <v>960</v>
      </c>
      <c r="Y10877" s="1" t="s">
        <v>49</v>
      </c>
      <c r="Z10877" s="1" t="s">
        <v>49</v>
      </c>
      <c r="AA10877" t="s">
        <v>621</v>
      </c>
      <c r="AB10877" t="b">
        <v>1</v>
      </c>
      <c r="AF10877" t="s">
        <v>57</v>
      </c>
      <c r="AG10877" t="s">
        <v>35276</v>
      </c>
      <c r="AI10877">
        <v>2</v>
      </c>
      <c r="AJ10877">
        <v>2018</v>
      </c>
    </row>
    <row r="10878" spans="1:36" x14ac:dyDescent="0.3">
      <c r="A10878" s="1" t="s">
        <v>36</v>
      </c>
      <c r="B10878">
        <v>17033097</v>
      </c>
      <c r="C10878">
        <v>19</v>
      </c>
      <c r="D10878" s="1" t="s">
        <v>38</v>
      </c>
      <c r="E10878" s="1" t="s">
        <v>2783</v>
      </c>
      <c r="F10878" s="1" t="s">
        <v>40</v>
      </c>
      <c r="G10878" t="s">
        <v>3440</v>
      </c>
      <c r="H10878" t="s">
        <v>3539</v>
      </c>
      <c r="I10878" t="s">
        <v>20356</v>
      </c>
      <c r="J10878" t="s">
        <v>44</v>
      </c>
      <c r="K10878" t="s">
        <v>120</v>
      </c>
      <c r="M10878" t="s">
        <v>46</v>
      </c>
      <c r="O10878" t="s">
        <v>3145</v>
      </c>
      <c r="P10878">
        <v>901</v>
      </c>
      <c r="Q10878" t="s">
        <v>49</v>
      </c>
      <c r="S10878" t="s">
        <v>20357</v>
      </c>
      <c r="T10878" t="s">
        <v>3145</v>
      </c>
      <c r="U10878" s="1" t="s">
        <v>20358</v>
      </c>
      <c r="V10878" s="1" t="s">
        <v>5252</v>
      </c>
      <c r="W10878" s="1" t="s">
        <v>3294</v>
      </c>
      <c r="X10878" s="1" t="s">
        <v>960</v>
      </c>
      <c r="Y10878" s="1" t="s">
        <v>49</v>
      </c>
      <c r="Z10878" s="1" t="s">
        <v>49</v>
      </c>
      <c r="AA10878" t="s">
        <v>1812</v>
      </c>
      <c r="AB10878" t="b">
        <v>1</v>
      </c>
      <c r="AF10878" t="s">
        <v>57</v>
      </c>
      <c r="AG10878" t="s">
        <v>20357</v>
      </c>
      <c r="AI10878">
        <v>2</v>
      </c>
      <c r="AJ10878">
        <v>2020</v>
      </c>
    </row>
    <row r="10879" spans="1:36" x14ac:dyDescent="0.3">
      <c r="A10879" s="1" t="s">
        <v>36</v>
      </c>
      <c r="B10879">
        <v>17033098</v>
      </c>
      <c r="C10879">
        <v>19</v>
      </c>
      <c r="D10879" s="1" t="s">
        <v>38</v>
      </c>
      <c r="E10879" s="1" t="s">
        <v>2783</v>
      </c>
      <c r="F10879" s="1" t="s">
        <v>40</v>
      </c>
      <c r="G10879" t="s">
        <v>3222</v>
      </c>
      <c r="H10879" t="s">
        <v>3223</v>
      </c>
      <c r="I10879" t="s">
        <v>27730</v>
      </c>
      <c r="J10879" t="s">
        <v>44</v>
      </c>
      <c r="K10879" t="s">
        <v>120</v>
      </c>
      <c r="M10879" t="s">
        <v>46</v>
      </c>
      <c r="O10879" t="s">
        <v>3145</v>
      </c>
      <c r="P10879">
        <v>894</v>
      </c>
      <c r="Q10879" t="s">
        <v>49</v>
      </c>
      <c r="S10879" t="s">
        <v>27731</v>
      </c>
      <c r="T10879" t="s">
        <v>3145</v>
      </c>
      <c r="U10879" s="1" t="s">
        <v>27732</v>
      </c>
      <c r="V10879" s="1" t="s">
        <v>3438</v>
      </c>
      <c r="W10879" s="1" t="s">
        <v>3294</v>
      </c>
      <c r="X10879" s="1" t="s">
        <v>3439</v>
      </c>
      <c r="Y10879" s="1" t="s">
        <v>49</v>
      </c>
      <c r="Z10879" s="1" t="s">
        <v>49</v>
      </c>
      <c r="AA10879" t="s">
        <v>1147</v>
      </c>
      <c r="AB10879" t="b">
        <v>1</v>
      </c>
      <c r="AF10879" t="s">
        <v>57</v>
      </c>
      <c r="AG10879" t="s">
        <v>27731</v>
      </c>
      <c r="AI10879">
        <v>2</v>
      </c>
      <c r="AJ10879">
        <v>2019</v>
      </c>
    </row>
    <row r="10880" spans="1:36" x14ac:dyDescent="0.3">
      <c r="A10880" s="1" t="s">
        <v>36</v>
      </c>
      <c r="B10880">
        <v>17033099</v>
      </c>
      <c r="C10880">
        <v>19</v>
      </c>
      <c r="D10880" s="1" t="s">
        <v>38</v>
      </c>
      <c r="E10880" s="1" t="s">
        <v>2783</v>
      </c>
      <c r="F10880" s="1" t="s">
        <v>40</v>
      </c>
      <c r="G10880" t="s">
        <v>3222</v>
      </c>
      <c r="H10880" t="s">
        <v>3223</v>
      </c>
      <c r="I10880" t="s">
        <v>3224</v>
      </c>
      <c r="J10880" t="s">
        <v>44</v>
      </c>
      <c r="K10880" t="s">
        <v>120</v>
      </c>
      <c r="M10880" t="s">
        <v>46</v>
      </c>
      <c r="O10880" t="s">
        <v>3145</v>
      </c>
      <c r="P10880">
        <v>5243</v>
      </c>
      <c r="Q10880" t="s">
        <v>49</v>
      </c>
      <c r="S10880" t="s">
        <v>3225</v>
      </c>
      <c r="T10880" t="s">
        <v>3145</v>
      </c>
      <c r="U10880" s="1" t="s">
        <v>3226</v>
      </c>
      <c r="V10880" s="1" t="s">
        <v>3227</v>
      </c>
      <c r="W10880" s="1" t="s">
        <v>3228</v>
      </c>
      <c r="X10880" s="1" t="s">
        <v>3229</v>
      </c>
      <c r="Y10880" s="1" t="s">
        <v>49</v>
      </c>
      <c r="Z10880" s="1" t="s">
        <v>49</v>
      </c>
      <c r="AA10880" t="s">
        <v>2511</v>
      </c>
      <c r="AB10880" t="b">
        <v>1</v>
      </c>
      <c r="AF10880" t="s">
        <v>57</v>
      </c>
      <c r="AG10880" t="s">
        <v>3225</v>
      </c>
      <c r="AI10880">
        <v>2</v>
      </c>
      <c r="AJ10880">
        <v>2020</v>
      </c>
    </row>
    <row r="10881" spans="1:36" x14ac:dyDescent="0.3">
      <c r="A10881" s="1" t="s">
        <v>36</v>
      </c>
      <c r="B10881">
        <v>17034512</v>
      </c>
      <c r="C10881">
        <v>19</v>
      </c>
      <c r="D10881" s="1" t="s">
        <v>38</v>
      </c>
      <c r="E10881" s="1" t="s">
        <v>2783</v>
      </c>
      <c r="F10881" s="1" t="s">
        <v>40</v>
      </c>
      <c r="G10881" t="s">
        <v>3440</v>
      </c>
      <c r="H10881" t="s">
        <v>3481</v>
      </c>
      <c r="I10881" t="s">
        <v>37741</v>
      </c>
      <c r="J10881" t="s">
        <v>44</v>
      </c>
      <c r="K10881" t="s">
        <v>120</v>
      </c>
      <c r="M10881" t="s">
        <v>46</v>
      </c>
      <c r="O10881" t="s">
        <v>3145</v>
      </c>
      <c r="P10881">
        <v>5237</v>
      </c>
      <c r="Q10881" t="s">
        <v>49</v>
      </c>
      <c r="S10881" t="s">
        <v>37742</v>
      </c>
      <c r="T10881" t="s">
        <v>3145</v>
      </c>
      <c r="U10881" s="1" t="s">
        <v>37743</v>
      </c>
      <c r="V10881" s="1" t="s">
        <v>3235</v>
      </c>
      <c r="W10881" s="1" t="s">
        <v>9801</v>
      </c>
      <c r="X10881" s="1" t="s">
        <v>1236</v>
      </c>
      <c r="Y10881" s="1" t="s">
        <v>49</v>
      </c>
      <c r="Z10881" s="1" t="s">
        <v>49</v>
      </c>
      <c r="AA10881" t="s">
        <v>1812</v>
      </c>
      <c r="AB10881" t="b">
        <v>1</v>
      </c>
      <c r="AF10881" t="s">
        <v>57</v>
      </c>
      <c r="AG10881" t="s">
        <v>37742</v>
      </c>
      <c r="AJ10881">
        <v>2020</v>
      </c>
    </row>
    <row r="10882" spans="1:36" x14ac:dyDescent="0.3">
      <c r="A10882" s="1" t="s">
        <v>36</v>
      </c>
      <c r="B10882">
        <v>17034525</v>
      </c>
      <c r="C10882">
        <v>19</v>
      </c>
      <c r="D10882" s="1" t="s">
        <v>38</v>
      </c>
      <c r="E10882" s="1" t="s">
        <v>2783</v>
      </c>
      <c r="F10882" s="1" t="s">
        <v>40</v>
      </c>
      <c r="G10882" t="s">
        <v>4681</v>
      </c>
      <c r="H10882" t="s">
        <v>8408</v>
      </c>
      <c r="I10882" t="s">
        <v>20618</v>
      </c>
      <c r="J10882" t="s">
        <v>44</v>
      </c>
      <c r="K10882" t="s">
        <v>120</v>
      </c>
      <c r="M10882" t="s">
        <v>46</v>
      </c>
      <c r="O10882" t="s">
        <v>3145</v>
      </c>
      <c r="P10882">
        <v>899</v>
      </c>
      <c r="Q10882" t="s">
        <v>49</v>
      </c>
      <c r="S10882" t="s">
        <v>20619</v>
      </c>
      <c r="T10882" t="s">
        <v>3145</v>
      </c>
      <c r="U10882" s="1" t="s">
        <v>20620</v>
      </c>
      <c r="V10882" s="1" t="s">
        <v>3438</v>
      </c>
      <c r="W10882" s="1" t="s">
        <v>3294</v>
      </c>
      <c r="X10882" s="1" t="s">
        <v>3439</v>
      </c>
      <c r="Y10882" s="1" t="s">
        <v>49</v>
      </c>
      <c r="Z10882" s="1" t="s">
        <v>49</v>
      </c>
      <c r="AA10882" t="s">
        <v>1812</v>
      </c>
      <c r="AB10882" t="b">
        <v>1</v>
      </c>
      <c r="AF10882" t="s">
        <v>57</v>
      </c>
      <c r="AG10882" t="s">
        <v>20619</v>
      </c>
      <c r="AI10882">
        <v>2</v>
      </c>
      <c r="AJ10882">
        <v>2019</v>
      </c>
    </row>
    <row r="10883" spans="1:36" x14ac:dyDescent="0.3">
      <c r="A10883" s="1" t="s">
        <v>36</v>
      </c>
      <c r="B10883">
        <v>17034526</v>
      </c>
      <c r="C10883">
        <v>19</v>
      </c>
      <c r="D10883" s="1" t="s">
        <v>38</v>
      </c>
      <c r="E10883" s="1" t="s">
        <v>2783</v>
      </c>
      <c r="F10883" s="1" t="s">
        <v>40</v>
      </c>
      <c r="G10883" t="s">
        <v>3222</v>
      </c>
      <c r="H10883" t="s">
        <v>3223</v>
      </c>
      <c r="I10883" t="s">
        <v>27647</v>
      </c>
      <c r="J10883" t="s">
        <v>44</v>
      </c>
      <c r="K10883" t="s">
        <v>120</v>
      </c>
      <c r="M10883" t="s">
        <v>46</v>
      </c>
      <c r="O10883" t="s">
        <v>3145</v>
      </c>
      <c r="P10883">
        <v>896</v>
      </c>
      <c r="Q10883" t="s">
        <v>49</v>
      </c>
      <c r="S10883" t="s">
        <v>27648</v>
      </c>
      <c r="T10883" t="s">
        <v>3145</v>
      </c>
      <c r="U10883" s="1" t="s">
        <v>27649</v>
      </c>
      <c r="V10883" s="1" t="s">
        <v>3438</v>
      </c>
      <c r="W10883" s="1" t="s">
        <v>3294</v>
      </c>
      <c r="X10883" s="1" t="s">
        <v>3439</v>
      </c>
      <c r="Y10883" s="1" t="s">
        <v>49</v>
      </c>
      <c r="Z10883" s="1" t="s">
        <v>49</v>
      </c>
      <c r="AA10883" t="s">
        <v>1147</v>
      </c>
      <c r="AB10883" t="b">
        <v>1</v>
      </c>
      <c r="AF10883" t="s">
        <v>57</v>
      </c>
      <c r="AG10883" t="s">
        <v>27648</v>
      </c>
      <c r="AI10883">
        <v>2</v>
      </c>
      <c r="AJ10883">
        <v>2019</v>
      </c>
    </row>
    <row r="10884" spans="1:36" x14ac:dyDescent="0.3">
      <c r="A10884" s="1" t="s">
        <v>36</v>
      </c>
      <c r="B10884">
        <v>17034890</v>
      </c>
      <c r="C10884">
        <v>19</v>
      </c>
      <c r="D10884" s="1" t="s">
        <v>38</v>
      </c>
      <c r="E10884" s="1" t="s">
        <v>2783</v>
      </c>
      <c r="F10884" s="1" t="s">
        <v>40</v>
      </c>
      <c r="G10884" t="s">
        <v>3440</v>
      </c>
      <c r="H10884" t="s">
        <v>3481</v>
      </c>
      <c r="I10884" t="s">
        <v>12733</v>
      </c>
      <c r="J10884" t="s">
        <v>44</v>
      </c>
      <c r="K10884" t="s">
        <v>120</v>
      </c>
      <c r="M10884" t="s">
        <v>46</v>
      </c>
      <c r="O10884" t="s">
        <v>3145</v>
      </c>
      <c r="P10884">
        <v>899</v>
      </c>
      <c r="Q10884" t="s">
        <v>49</v>
      </c>
      <c r="S10884" t="s">
        <v>12734</v>
      </c>
      <c r="T10884" t="s">
        <v>3145</v>
      </c>
      <c r="U10884" s="1" t="s">
        <v>12735</v>
      </c>
      <c r="V10884" s="1" t="s">
        <v>3438</v>
      </c>
      <c r="W10884" s="1" t="s">
        <v>3294</v>
      </c>
      <c r="X10884" s="1" t="s">
        <v>3439</v>
      </c>
      <c r="Y10884" s="1" t="s">
        <v>49</v>
      </c>
      <c r="Z10884" s="1" t="s">
        <v>49</v>
      </c>
      <c r="AA10884" t="s">
        <v>1147</v>
      </c>
      <c r="AB10884" t="b">
        <v>1</v>
      </c>
      <c r="AF10884" t="s">
        <v>57</v>
      </c>
      <c r="AG10884" t="s">
        <v>12734</v>
      </c>
      <c r="AI10884">
        <v>2</v>
      </c>
      <c r="AJ10884">
        <v>2019</v>
      </c>
    </row>
    <row r="10885" spans="1:36" x14ac:dyDescent="0.3">
      <c r="A10885" s="1" t="s">
        <v>36</v>
      </c>
      <c r="B10885">
        <v>17035965</v>
      </c>
      <c r="C10885">
        <v>19</v>
      </c>
      <c r="D10885" s="1" t="s">
        <v>38</v>
      </c>
      <c r="E10885" s="1" t="s">
        <v>2783</v>
      </c>
      <c r="F10885" s="1" t="s">
        <v>40</v>
      </c>
      <c r="G10885" t="s">
        <v>4693</v>
      </c>
      <c r="H10885" t="s">
        <v>2440</v>
      </c>
      <c r="I10885" t="s">
        <v>24201</v>
      </c>
      <c r="J10885" t="s">
        <v>44</v>
      </c>
      <c r="K10885" t="s">
        <v>120</v>
      </c>
      <c r="M10885" t="s">
        <v>46</v>
      </c>
      <c r="O10885" t="s">
        <v>3145</v>
      </c>
      <c r="P10885">
        <v>5247</v>
      </c>
      <c r="Q10885" t="s">
        <v>49</v>
      </c>
      <c r="S10885" t="s">
        <v>24202</v>
      </c>
      <c r="T10885" t="s">
        <v>3145</v>
      </c>
      <c r="U10885" s="1" t="s">
        <v>24203</v>
      </c>
      <c r="V10885" s="1" t="s">
        <v>3403</v>
      </c>
      <c r="W10885" s="1" t="s">
        <v>8561</v>
      </c>
      <c r="X10885" s="1" t="s">
        <v>905</v>
      </c>
      <c r="Y10885" s="1" t="s">
        <v>49</v>
      </c>
      <c r="Z10885" s="1" t="s">
        <v>49</v>
      </c>
      <c r="AA10885" t="s">
        <v>621</v>
      </c>
      <c r="AB10885" t="b">
        <v>1</v>
      </c>
      <c r="AF10885" t="s">
        <v>57</v>
      </c>
      <c r="AG10885" t="s">
        <v>24202</v>
      </c>
      <c r="AI10885">
        <v>2</v>
      </c>
      <c r="AJ10885">
        <v>2018</v>
      </c>
    </row>
    <row r="10886" spans="1:36" x14ac:dyDescent="0.3">
      <c r="A10886" s="1" t="s">
        <v>36</v>
      </c>
      <c r="B10886">
        <v>17035966</v>
      </c>
      <c r="C10886">
        <v>19</v>
      </c>
      <c r="D10886" s="1" t="s">
        <v>38</v>
      </c>
      <c r="E10886" s="1" t="s">
        <v>2783</v>
      </c>
      <c r="F10886" s="1" t="s">
        <v>40</v>
      </c>
      <c r="G10886" t="s">
        <v>4693</v>
      </c>
      <c r="H10886" t="s">
        <v>1151</v>
      </c>
      <c r="I10886" t="s">
        <v>3224</v>
      </c>
      <c r="J10886" t="s">
        <v>44</v>
      </c>
      <c r="K10886" t="s">
        <v>120</v>
      </c>
      <c r="M10886" t="s">
        <v>46</v>
      </c>
      <c r="O10886" t="s">
        <v>3145</v>
      </c>
      <c r="P10886">
        <v>5243</v>
      </c>
      <c r="Q10886" t="s">
        <v>49</v>
      </c>
      <c r="S10886" t="s">
        <v>3225</v>
      </c>
      <c r="T10886" t="s">
        <v>3145</v>
      </c>
      <c r="U10886" s="1" t="s">
        <v>3226</v>
      </c>
      <c r="V10886" s="1" t="s">
        <v>3227</v>
      </c>
      <c r="W10886" s="1" t="s">
        <v>3228</v>
      </c>
      <c r="X10886" s="1" t="s">
        <v>3229</v>
      </c>
      <c r="Y10886" s="1" t="s">
        <v>49</v>
      </c>
      <c r="Z10886" s="1" t="s">
        <v>49</v>
      </c>
      <c r="AA10886" t="s">
        <v>2511</v>
      </c>
      <c r="AB10886" t="b">
        <v>1</v>
      </c>
      <c r="AF10886" t="s">
        <v>57</v>
      </c>
      <c r="AG10886" t="s">
        <v>3225</v>
      </c>
      <c r="AI10886">
        <v>2</v>
      </c>
      <c r="AJ10886">
        <v>2020</v>
      </c>
    </row>
    <row r="10887" spans="1:36" x14ac:dyDescent="0.3">
      <c r="A10887" s="1" t="s">
        <v>36</v>
      </c>
      <c r="B10887">
        <v>17036733</v>
      </c>
      <c r="C10887">
        <v>19</v>
      </c>
      <c r="D10887" s="1" t="s">
        <v>38</v>
      </c>
      <c r="E10887" s="1" t="s">
        <v>2783</v>
      </c>
      <c r="F10887" s="1" t="s">
        <v>40</v>
      </c>
      <c r="G10887" t="s">
        <v>3222</v>
      </c>
      <c r="H10887" t="s">
        <v>3289</v>
      </c>
      <c r="I10887" t="s">
        <v>30994</v>
      </c>
      <c r="J10887" t="s">
        <v>44</v>
      </c>
      <c r="K10887" t="s">
        <v>120</v>
      </c>
      <c r="M10887" t="s">
        <v>46</v>
      </c>
      <c r="O10887" t="s">
        <v>3145</v>
      </c>
      <c r="P10887">
        <v>4856</v>
      </c>
      <c r="Q10887" t="s">
        <v>49</v>
      </c>
      <c r="S10887" t="s">
        <v>30995</v>
      </c>
      <c r="T10887" t="s">
        <v>3145</v>
      </c>
      <c r="U10887" s="1" t="s">
        <v>30996</v>
      </c>
      <c r="V10887" s="1" t="s">
        <v>3344</v>
      </c>
      <c r="W10887" s="1" t="s">
        <v>3149</v>
      </c>
      <c r="X10887" s="1" t="s">
        <v>2994</v>
      </c>
      <c r="Y10887" s="1" t="s">
        <v>49</v>
      </c>
      <c r="Z10887" s="1" t="s">
        <v>49</v>
      </c>
      <c r="AA10887" t="s">
        <v>621</v>
      </c>
      <c r="AB10887" t="b">
        <v>1</v>
      </c>
      <c r="AF10887" t="s">
        <v>57</v>
      </c>
      <c r="AG10887" t="s">
        <v>30995</v>
      </c>
      <c r="AI10887">
        <v>2</v>
      </c>
      <c r="AJ10887">
        <v>2018</v>
      </c>
    </row>
    <row r="10888" spans="1:36" x14ac:dyDescent="0.3">
      <c r="A10888" s="1" t="s">
        <v>36</v>
      </c>
      <c r="B10888">
        <v>17036734</v>
      </c>
      <c r="C10888">
        <v>19</v>
      </c>
      <c r="D10888" s="1" t="s">
        <v>38</v>
      </c>
      <c r="E10888" s="1" t="s">
        <v>2783</v>
      </c>
      <c r="F10888" s="1" t="s">
        <v>40</v>
      </c>
      <c r="G10888" t="s">
        <v>3440</v>
      </c>
      <c r="H10888" t="s">
        <v>3539</v>
      </c>
      <c r="I10888" t="s">
        <v>24248</v>
      </c>
      <c r="J10888" t="s">
        <v>44</v>
      </c>
      <c r="K10888" t="s">
        <v>120</v>
      </c>
      <c r="M10888" t="s">
        <v>46</v>
      </c>
      <c r="O10888" t="s">
        <v>3145</v>
      </c>
      <c r="P10888">
        <v>5229</v>
      </c>
      <c r="Q10888" t="s">
        <v>49</v>
      </c>
      <c r="S10888" t="s">
        <v>24249</v>
      </c>
      <c r="T10888" t="s">
        <v>3145</v>
      </c>
      <c r="U10888" s="1" t="s">
        <v>24250</v>
      </c>
      <c r="V10888" s="1" t="s">
        <v>3344</v>
      </c>
      <c r="W10888" s="1" t="s">
        <v>3149</v>
      </c>
      <c r="X10888" s="1" t="s">
        <v>2994</v>
      </c>
      <c r="Y10888" s="1" t="s">
        <v>49</v>
      </c>
      <c r="Z10888" s="1" t="s">
        <v>49</v>
      </c>
      <c r="AA10888" t="s">
        <v>2511</v>
      </c>
      <c r="AB10888" t="b">
        <v>1</v>
      </c>
      <c r="AF10888" t="s">
        <v>57</v>
      </c>
      <c r="AG10888" t="s">
        <v>24249</v>
      </c>
      <c r="AI10888">
        <v>2</v>
      </c>
      <c r="AJ10888">
        <v>2021</v>
      </c>
    </row>
    <row r="10889" spans="1:36" x14ac:dyDescent="0.3">
      <c r="A10889" s="1" t="s">
        <v>36</v>
      </c>
      <c r="B10889">
        <v>17036735</v>
      </c>
      <c r="C10889">
        <v>19</v>
      </c>
      <c r="D10889" s="1" t="s">
        <v>38</v>
      </c>
      <c r="E10889" s="1" t="s">
        <v>2783</v>
      </c>
      <c r="F10889" s="1" t="s">
        <v>40</v>
      </c>
      <c r="G10889" t="s">
        <v>4693</v>
      </c>
      <c r="H10889" t="s">
        <v>1151</v>
      </c>
      <c r="I10889" t="s">
        <v>25601</v>
      </c>
      <c r="J10889" t="s">
        <v>44</v>
      </c>
      <c r="K10889" t="s">
        <v>120</v>
      </c>
      <c r="M10889" t="s">
        <v>46</v>
      </c>
      <c r="O10889" t="s">
        <v>3145</v>
      </c>
      <c r="P10889">
        <v>927</v>
      </c>
      <c r="Q10889" t="s">
        <v>49</v>
      </c>
      <c r="S10889" t="s">
        <v>25602</v>
      </c>
      <c r="T10889" t="s">
        <v>3145</v>
      </c>
      <c r="U10889" s="1" t="s">
        <v>25603</v>
      </c>
      <c r="V10889" s="1" t="s">
        <v>5252</v>
      </c>
      <c r="W10889" s="1" t="s">
        <v>25604</v>
      </c>
      <c r="X10889" s="1" t="s">
        <v>960</v>
      </c>
      <c r="Y10889" s="1" t="s">
        <v>49</v>
      </c>
      <c r="Z10889" s="1" t="s">
        <v>49</v>
      </c>
      <c r="AA10889" t="s">
        <v>283</v>
      </c>
      <c r="AB10889" t="b">
        <v>1</v>
      </c>
      <c r="AF10889" t="s">
        <v>57</v>
      </c>
      <c r="AG10889" t="s">
        <v>25602</v>
      </c>
      <c r="AI10889">
        <v>2</v>
      </c>
      <c r="AJ10889">
        <v>2017</v>
      </c>
    </row>
    <row r="10890" spans="1:36" x14ac:dyDescent="0.3">
      <c r="A10890" s="1" t="s">
        <v>36</v>
      </c>
      <c r="B10890">
        <v>17037499</v>
      </c>
      <c r="C10890">
        <v>19</v>
      </c>
      <c r="D10890" s="1" t="s">
        <v>38</v>
      </c>
      <c r="E10890" s="1" t="s">
        <v>2783</v>
      </c>
      <c r="F10890" s="1" t="s">
        <v>40</v>
      </c>
      <c r="G10890" t="s">
        <v>3222</v>
      </c>
      <c r="H10890" t="s">
        <v>3289</v>
      </c>
      <c r="I10890" t="s">
        <v>8235</v>
      </c>
      <c r="J10890" t="s">
        <v>44</v>
      </c>
      <c r="K10890" t="s">
        <v>120</v>
      </c>
      <c r="M10890" t="s">
        <v>46</v>
      </c>
      <c r="O10890" t="s">
        <v>3145</v>
      </c>
      <c r="P10890">
        <v>5180</v>
      </c>
      <c r="Q10890" t="s">
        <v>49</v>
      </c>
      <c r="S10890" t="s">
        <v>8236</v>
      </c>
      <c r="T10890" t="s">
        <v>3145</v>
      </c>
      <c r="U10890" s="1" t="s">
        <v>8237</v>
      </c>
      <c r="V10890" s="1" t="s">
        <v>3403</v>
      </c>
      <c r="W10890" s="1" t="s">
        <v>3459</v>
      </c>
      <c r="X10890" s="1" t="s">
        <v>905</v>
      </c>
      <c r="Y10890" s="1" t="s">
        <v>49</v>
      </c>
      <c r="Z10890" s="1" t="s">
        <v>49</v>
      </c>
      <c r="AA10890" t="s">
        <v>2511</v>
      </c>
      <c r="AB10890" t="b">
        <v>1</v>
      </c>
      <c r="AF10890" t="s">
        <v>57</v>
      </c>
      <c r="AG10890" t="s">
        <v>8236</v>
      </c>
      <c r="AI10890">
        <v>2</v>
      </c>
      <c r="AJ10890">
        <v>2021</v>
      </c>
    </row>
    <row r="10891" spans="1:36" x14ac:dyDescent="0.3">
      <c r="A10891" s="1" t="s">
        <v>36</v>
      </c>
      <c r="B10891">
        <v>17037847</v>
      </c>
      <c r="C10891">
        <v>19</v>
      </c>
      <c r="D10891" s="1" t="s">
        <v>38</v>
      </c>
      <c r="E10891" s="1" t="s">
        <v>2783</v>
      </c>
      <c r="F10891" s="1" t="s">
        <v>40</v>
      </c>
      <c r="G10891" t="s">
        <v>3142</v>
      </c>
      <c r="H10891" t="s">
        <v>5278</v>
      </c>
      <c r="I10891" t="s">
        <v>16506</v>
      </c>
      <c r="J10891" t="s">
        <v>44</v>
      </c>
      <c r="K10891" t="s">
        <v>120</v>
      </c>
      <c r="M10891" t="s">
        <v>46</v>
      </c>
      <c r="O10891" t="s">
        <v>3145</v>
      </c>
      <c r="P10891">
        <v>4956</v>
      </c>
      <c r="Q10891" t="s">
        <v>49</v>
      </c>
      <c r="S10891" t="s">
        <v>16507</v>
      </c>
      <c r="T10891" t="s">
        <v>3145</v>
      </c>
      <c r="U10891" s="1" t="s">
        <v>16508</v>
      </c>
      <c r="V10891" s="1" t="s">
        <v>3438</v>
      </c>
      <c r="W10891" s="1" t="s">
        <v>3294</v>
      </c>
      <c r="X10891" s="1" t="s">
        <v>3439</v>
      </c>
      <c r="Y10891" s="1" t="s">
        <v>49</v>
      </c>
      <c r="Z10891" s="1" t="s">
        <v>49</v>
      </c>
      <c r="AA10891" t="s">
        <v>283</v>
      </c>
      <c r="AB10891" t="b">
        <v>1</v>
      </c>
      <c r="AF10891" t="s">
        <v>57</v>
      </c>
      <c r="AG10891" t="s">
        <v>16507</v>
      </c>
      <c r="AI10891">
        <v>2</v>
      </c>
      <c r="AJ10891">
        <v>2017</v>
      </c>
    </row>
    <row r="10892" spans="1:36" x14ac:dyDescent="0.3">
      <c r="A10892" s="1" t="s">
        <v>36</v>
      </c>
      <c r="B10892">
        <v>17037848</v>
      </c>
      <c r="C10892">
        <v>19</v>
      </c>
      <c r="D10892" s="1" t="s">
        <v>38</v>
      </c>
      <c r="E10892" s="1" t="s">
        <v>2783</v>
      </c>
      <c r="F10892" s="1" t="s">
        <v>40</v>
      </c>
      <c r="G10892" t="s">
        <v>3440</v>
      </c>
      <c r="H10892" t="s">
        <v>3481</v>
      </c>
      <c r="I10892" t="s">
        <v>35520</v>
      </c>
      <c r="J10892" t="s">
        <v>44</v>
      </c>
      <c r="K10892" t="s">
        <v>120</v>
      </c>
      <c r="M10892" t="s">
        <v>46</v>
      </c>
      <c r="O10892" t="s">
        <v>3145</v>
      </c>
      <c r="P10892">
        <v>5337</v>
      </c>
      <c r="Q10892" t="s">
        <v>49</v>
      </c>
      <c r="S10892" t="s">
        <v>35521</v>
      </c>
      <c r="T10892" t="s">
        <v>3145</v>
      </c>
      <c r="U10892" s="1" t="s">
        <v>35522</v>
      </c>
      <c r="V10892" s="1" t="s">
        <v>3235</v>
      </c>
      <c r="W10892" s="1" t="s">
        <v>3294</v>
      </c>
      <c r="X10892" s="1" t="s">
        <v>1236</v>
      </c>
      <c r="Y10892" s="1" t="s">
        <v>49</v>
      </c>
      <c r="Z10892" s="1" t="s">
        <v>49</v>
      </c>
      <c r="AA10892" t="s">
        <v>1147</v>
      </c>
      <c r="AB10892" t="b">
        <v>1</v>
      </c>
      <c r="AF10892" t="s">
        <v>57</v>
      </c>
      <c r="AG10892" t="s">
        <v>35521</v>
      </c>
      <c r="AJ10892">
        <v>2019</v>
      </c>
    </row>
    <row r="10893" spans="1:36" x14ac:dyDescent="0.3">
      <c r="A10893" s="1" t="s">
        <v>36</v>
      </c>
      <c r="B10893">
        <v>17037849</v>
      </c>
      <c r="C10893">
        <v>19</v>
      </c>
      <c r="D10893" s="1" t="s">
        <v>38</v>
      </c>
      <c r="E10893" s="1" t="s">
        <v>2783</v>
      </c>
      <c r="F10893" s="1" t="s">
        <v>40</v>
      </c>
      <c r="G10893" t="s">
        <v>3142</v>
      </c>
      <c r="H10893" t="s">
        <v>3143</v>
      </c>
      <c r="I10893" t="s">
        <v>12761</v>
      </c>
      <c r="J10893" t="s">
        <v>44</v>
      </c>
      <c r="K10893" t="s">
        <v>120</v>
      </c>
      <c r="M10893" t="s">
        <v>46</v>
      </c>
      <c r="O10893" t="s">
        <v>3145</v>
      </c>
      <c r="P10893">
        <v>5466</v>
      </c>
      <c r="Q10893" t="s">
        <v>49</v>
      </c>
      <c r="S10893" t="s">
        <v>12762</v>
      </c>
      <c r="T10893" t="s">
        <v>3145</v>
      </c>
      <c r="U10893" s="1" t="s">
        <v>12763</v>
      </c>
      <c r="V10893" s="1" t="s">
        <v>3403</v>
      </c>
      <c r="W10893" s="1" t="s">
        <v>3294</v>
      </c>
      <c r="X10893" s="1" t="s">
        <v>905</v>
      </c>
      <c r="Y10893" s="1" t="s">
        <v>49</v>
      </c>
      <c r="Z10893" s="1" t="s">
        <v>49</v>
      </c>
      <c r="AA10893" t="s">
        <v>1147</v>
      </c>
      <c r="AB10893" t="b">
        <v>1</v>
      </c>
      <c r="AF10893" t="s">
        <v>57</v>
      </c>
      <c r="AG10893" t="s">
        <v>12762</v>
      </c>
      <c r="AI10893">
        <v>2</v>
      </c>
      <c r="AJ10893">
        <v>2019</v>
      </c>
    </row>
    <row r="10894" spans="1:36" x14ac:dyDescent="0.3">
      <c r="A10894" s="1" t="s">
        <v>36</v>
      </c>
      <c r="B10894">
        <v>17037850</v>
      </c>
      <c r="C10894">
        <v>19</v>
      </c>
      <c r="D10894" s="1" t="s">
        <v>38</v>
      </c>
      <c r="E10894" s="1" t="s">
        <v>2783</v>
      </c>
      <c r="F10894" s="1" t="s">
        <v>40</v>
      </c>
      <c r="G10894" t="s">
        <v>3142</v>
      </c>
      <c r="H10894" t="s">
        <v>3143</v>
      </c>
      <c r="I10894" t="s">
        <v>16503</v>
      </c>
      <c r="J10894" t="s">
        <v>44</v>
      </c>
      <c r="K10894" t="s">
        <v>120</v>
      </c>
      <c r="M10894" t="s">
        <v>46</v>
      </c>
      <c r="O10894" t="s">
        <v>3145</v>
      </c>
      <c r="P10894">
        <v>873</v>
      </c>
      <c r="Q10894" t="s">
        <v>49</v>
      </c>
      <c r="S10894" t="s">
        <v>16504</v>
      </c>
      <c r="T10894" t="s">
        <v>3145</v>
      </c>
      <c r="U10894" s="1" t="s">
        <v>16505</v>
      </c>
      <c r="V10894" s="1" t="s">
        <v>3429</v>
      </c>
      <c r="W10894" s="1" t="s">
        <v>12942</v>
      </c>
      <c r="X10894" s="1" t="s">
        <v>3430</v>
      </c>
      <c r="Y10894" s="1" t="s">
        <v>49</v>
      </c>
      <c r="Z10894" s="1" t="s">
        <v>49</v>
      </c>
      <c r="AA10894" t="s">
        <v>1147</v>
      </c>
      <c r="AB10894" t="b">
        <v>1</v>
      </c>
      <c r="AF10894" t="s">
        <v>57</v>
      </c>
      <c r="AG10894" t="s">
        <v>16504</v>
      </c>
      <c r="AI10894">
        <v>2</v>
      </c>
      <c r="AJ10894">
        <v>2019</v>
      </c>
    </row>
    <row r="10895" spans="1:36" x14ac:dyDescent="0.3">
      <c r="A10895" s="1" t="s">
        <v>36</v>
      </c>
      <c r="B10895">
        <v>17037863</v>
      </c>
      <c r="C10895">
        <v>19</v>
      </c>
      <c r="D10895" s="1" t="s">
        <v>38</v>
      </c>
      <c r="E10895" s="1" t="s">
        <v>2783</v>
      </c>
      <c r="F10895" s="1" t="s">
        <v>40</v>
      </c>
      <c r="G10895" t="s">
        <v>3142</v>
      </c>
      <c r="H10895" t="s">
        <v>5278</v>
      </c>
      <c r="I10895" t="s">
        <v>12720</v>
      </c>
      <c r="J10895" t="s">
        <v>44</v>
      </c>
      <c r="K10895" t="s">
        <v>120</v>
      </c>
      <c r="M10895" t="s">
        <v>46</v>
      </c>
      <c r="O10895" t="s">
        <v>3145</v>
      </c>
      <c r="P10895">
        <v>5138</v>
      </c>
      <c r="Q10895" t="s">
        <v>49</v>
      </c>
      <c r="S10895" t="s">
        <v>12721</v>
      </c>
      <c r="T10895" t="s">
        <v>3145</v>
      </c>
      <c r="U10895" s="1" t="s">
        <v>12722</v>
      </c>
      <c r="V10895" s="1" t="s">
        <v>3293</v>
      </c>
      <c r="W10895" s="1" t="s">
        <v>3294</v>
      </c>
      <c r="X10895" s="1" t="s">
        <v>3295</v>
      </c>
      <c r="Y10895" s="1" t="s">
        <v>49</v>
      </c>
      <c r="Z10895" s="1" t="s">
        <v>49</v>
      </c>
      <c r="AA10895" t="s">
        <v>1812</v>
      </c>
      <c r="AB10895" t="b">
        <v>1</v>
      </c>
      <c r="AF10895" t="s">
        <v>57</v>
      </c>
      <c r="AG10895" t="s">
        <v>12721</v>
      </c>
      <c r="AJ10895">
        <v>2020</v>
      </c>
    </row>
    <row r="10896" spans="1:36" x14ac:dyDescent="0.3">
      <c r="A10896" s="1" t="s">
        <v>36</v>
      </c>
      <c r="B10896">
        <v>17037864</v>
      </c>
      <c r="C10896">
        <v>19</v>
      </c>
      <c r="D10896" s="1" t="s">
        <v>38</v>
      </c>
      <c r="E10896" s="1" t="s">
        <v>2783</v>
      </c>
      <c r="F10896" s="1" t="s">
        <v>40</v>
      </c>
      <c r="G10896" t="s">
        <v>3222</v>
      </c>
      <c r="H10896" t="s">
        <v>3289</v>
      </c>
      <c r="I10896" t="s">
        <v>20450</v>
      </c>
      <c r="J10896" t="s">
        <v>44</v>
      </c>
      <c r="K10896" t="s">
        <v>120</v>
      </c>
      <c r="M10896" t="s">
        <v>46</v>
      </c>
      <c r="O10896" t="s">
        <v>3145</v>
      </c>
      <c r="P10896">
        <v>5210</v>
      </c>
      <c r="Q10896" t="s">
        <v>49</v>
      </c>
      <c r="S10896" t="s">
        <v>20451</v>
      </c>
      <c r="T10896" t="s">
        <v>3145</v>
      </c>
      <c r="U10896" s="1" t="s">
        <v>20452</v>
      </c>
      <c r="V10896" s="1" t="s">
        <v>3403</v>
      </c>
      <c r="W10896" s="1" t="s">
        <v>3149</v>
      </c>
      <c r="X10896" s="1" t="s">
        <v>905</v>
      </c>
      <c r="Y10896" s="1" t="s">
        <v>49</v>
      </c>
      <c r="Z10896" s="1" t="s">
        <v>49</v>
      </c>
      <c r="AA10896" t="s">
        <v>621</v>
      </c>
      <c r="AB10896" t="b">
        <v>1</v>
      </c>
      <c r="AF10896" t="s">
        <v>57</v>
      </c>
      <c r="AG10896" t="s">
        <v>20451</v>
      </c>
      <c r="AI10896">
        <v>2</v>
      </c>
      <c r="AJ10896">
        <v>2018</v>
      </c>
    </row>
    <row r="10897" spans="1:36" x14ac:dyDescent="0.3">
      <c r="A10897" s="1" t="s">
        <v>36</v>
      </c>
      <c r="B10897">
        <v>17037946</v>
      </c>
      <c r="C10897">
        <v>19</v>
      </c>
      <c r="D10897" s="1" t="s">
        <v>38</v>
      </c>
      <c r="E10897" s="1" t="s">
        <v>2783</v>
      </c>
      <c r="F10897" s="1" t="s">
        <v>40</v>
      </c>
      <c r="G10897" t="s">
        <v>4693</v>
      </c>
      <c r="H10897" t="s">
        <v>1151</v>
      </c>
      <c r="I10897" t="s">
        <v>24268</v>
      </c>
      <c r="J10897" t="s">
        <v>44</v>
      </c>
      <c r="K10897" t="s">
        <v>120</v>
      </c>
      <c r="M10897" t="s">
        <v>46</v>
      </c>
      <c r="O10897" t="s">
        <v>3145</v>
      </c>
      <c r="P10897">
        <v>5205</v>
      </c>
      <c r="Q10897" t="s">
        <v>49</v>
      </c>
      <c r="S10897" t="s">
        <v>24269</v>
      </c>
      <c r="T10897" t="s">
        <v>3145</v>
      </c>
      <c r="U10897" s="1" t="s">
        <v>24270</v>
      </c>
      <c r="V10897" s="1" t="s">
        <v>3438</v>
      </c>
      <c r="W10897" s="1" t="s">
        <v>3294</v>
      </c>
      <c r="X10897" s="1" t="s">
        <v>3439</v>
      </c>
      <c r="Y10897" s="1" t="s">
        <v>49</v>
      </c>
      <c r="Z10897" s="1" t="s">
        <v>49</v>
      </c>
      <c r="AA10897" t="s">
        <v>2511</v>
      </c>
      <c r="AB10897" t="b">
        <v>1</v>
      </c>
      <c r="AF10897" t="s">
        <v>57</v>
      </c>
      <c r="AG10897" t="s">
        <v>24269</v>
      </c>
      <c r="AI10897">
        <v>2</v>
      </c>
      <c r="AJ10897">
        <v>2021</v>
      </c>
    </row>
    <row r="10898" spans="1:36" x14ac:dyDescent="0.3">
      <c r="A10898" s="1" t="s">
        <v>36</v>
      </c>
      <c r="B10898">
        <v>17037947</v>
      </c>
      <c r="C10898">
        <v>19</v>
      </c>
      <c r="D10898" s="1" t="s">
        <v>38</v>
      </c>
      <c r="E10898" s="1" t="s">
        <v>2783</v>
      </c>
      <c r="F10898" s="1" t="s">
        <v>40</v>
      </c>
      <c r="G10898" t="s">
        <v>3142</v>
      </c>
      <c r="H10898" t="s">
        <v>5278</v>
      </c>
      <c r="I10898" t="s">
        <v>18815</v>
      </c>
      <c r="J10898" t="s">
        <v>44</v>
      </c>
      <c r="K10898" t="s">
        <v>120</v>
      </c>
      <c r="M10898" t="s">
        <v>46</v>
      </c>
      <c r="O10898" t="s">
        <v>64</v>
      </c>
      <c r="P10898">
        <v>868</v>
      </c>
      <c r="Q10898" t="s">
        <v>49</v>
      </c>
      <c r="S10898" t="s">
        <v>18816</v>
      </c>
      <c r="T10898" t="s">
        <v>3145</v>
      </c>
      <c r="U10898" s="1" t="s">
        <v>18817</v>
      </c>
      <c r="V10898" s="1" t="s">
        <v>18818</v>
      </c>
      <c r="W10898" s="1" t="s">
        <v>18819</v>
      </c>
      <c r="X10898" s="1" t="s">
        <v>18820</v>
      </c>
      <c r="Y10898" s="1" t="s">
        <v>49</v>
      </c>
      <c r="Z10898" s="1" t="s">
        <v>49</v>
      </c>
      <c r="AA10898" t="s">
        <v>621</v>
      </c>
      <c r="AB10898" t="b">
        <v>1</v>
      </c>
      <c r="AF10898" t="s">
        <v>57</v>
      </c>
      <c r="AG10898" t="s">
        <v>18816</v>
      </c>
      <c r="AI10898">
        <v>2</v>
      </c>
      <c r="AJ10898">
        <v>2017</v>
      </c>
    </row>
    <row r="10899" spans="1:36" x14ac:dyDescent="0.3">
      <c r="A10899" s="1" t="s">
        <v>36</v>
      </c>
      <c r="B10899">
        <v>17037948</v>
      </c>
      <c r="C10899">
        <v>19</v>
      </c>
      <c r="D10899" s="1" t="s">
        <v>38</v>
      </c>
      <c r="E10899" s="1" t="s">
        <v>2783</v>
      </c>
      <c r="F10899" s="1" t="s">
        <v>40</v>
      </c>
      <c r="G10899" t="s">
        <v>3222</v>
      </c>
      <c r="H10899" t="s">
        <v>3223</v>
      </c>
      <c r="I10899" t="s">
        <v>20432</v>
      </c>
      <c r="J10899" t="s">
        <v>44</v>
      </c>
      <c r="K10899" t="s">
        <v>120</v>
      </c>
      <c r="M10899" t="s">
        <v>46</v>
      </c>
      <c r="O10899" t="s">
        <v>3145</v>
      </c>
      <c r="P10899">
        <v>5248</v>
      </c>
      <c r="Q10899" t="s">
        <v>49</v>
      </c>
      <c r="S10899" t="s">
        <v>20433</v>
      </c>
      <c r="T10899" t="s">
        <v>3145</v>
      </c>
      <c r="U10899" s="1" t="s">
        <v>20434</v>
      </c>
      <c r="V10899" s="1" t="s">
        <v>3361</v>
      </c>
      <c r="W10899" s="1" t="s">
        <v>3362</v>
      </c>
      <c r="X10899" s="1" t="s">
        <v>3363</v>
      </c>
      <c r="Y10899" s="1" t="s">
        <v>49</v>
      </c>
      <c r="Z10899" s="1" t="s">
        <v>49</v>
      </c>
      <c r="AA10899" t="s">
        <v>2511</v>
      </c>
      <c r="AB10899" t="b">
        <v>1</v>
      </c>
      <c r="AF10899" t="s">
        <v>57</v>
      </c>
      <c r="AG10899" t="s">
        <v>20433</v>
      </c>
      <c r="AI10899">
        <v>2</v>
      </c>
      <c r="AJ10899">
        <v>2021</v>
      </c>
    </row>
    <row r="10900" spans="1:36" x14ac:dyDescent="0.3">
      <c r="A10900" s="1" t="s">
        <v>36</v>
      </c>
      <c r="B10900">
        <v>17037966</v>
      </c>
      <c r="C10900">
        <v>19</v>
      </c>
      <c r="D10900" s="1" t="s">
        <v>38</v>
      </c>
      <c r="E10900" s="1" t="s">
        <v>2783</v>
      </c>
      <c r="F10900" s="1" t="s">
        <v>40</v>
      </c>
      <c r="G10900" t="s">
        <v>3222</v>
      </c>
      <c r="H10900" t="s">
        <v>3289</v>
      </c>
      <c r="I10900" t="s">
        <v>12757</v>
      </c>
      <c r="J10900" t="s">
        <v>44</v>
      </c>
      <c r="K10900" t="s">
        <v>120</v>
      </c>
      <c r="M10900" t="s">
        <v>46</v>
      </c>
      <c r="O10900" t="s">
        <v>3145</v>
      </c>
      <c r="P10900">
        <v>5222</v>
      </c>
      <c r="Q10900" t="s">
        <v>49</v>
      </c>
      <c r="S10900" t="s">
        <v>12758</v>
      </c>
      <c r="T10900" t="s">
        <v>3145</v>
      </c>
      <c r="U10900" s="1" t="s">
        <v>12759</v>
      </c>
      <c r="V10900" s="1" t="s">
        <v>3235</v>
      </c>
      <c r="W10900" s="1" t="s">
        <v>12760</v>
      </c>
      <c r="X10900" s="1" t="s">
        <v>1236</v>
      </c>
      <c r="Y10900" s="1" t="s">
        <v>49</v>
      </c>
      <c r="Z10900" s="1" t="s">
        <v>49</v>
      </c>
      <c r="AA10900" t="s">
        <v>621</v>
      </c>
      <c r="AB10900" t="b">
        <v>1</v>
      </c>
      <c r="AF10900" t="s">
        <v>57</v>
      </c>
      <c r="AG10900" t="s">
        <v>12758</v>
      </c>
      <c r="AI10900">
        <v>2</v>
      </c>
      <c r="AJ10900">
        <v>2018</v>
      </c>
    </row>
    <row r="10901" spans="1:36" x14ac:dyDescent="0.3">
      <c r="A10901" s="1" t="s">
        <v>36</v>
      </c>
      <c r="B10901">
        <v>17038032</v>
      </c>
      <c r="C10901">
        <v>19</v>
      </c>
      <c r="D10901" s="1" t="s">
        <v>38</v>
      </c>
      <c r="E10901" s="1" t="s">
        <v>2783</v>
      </c>
      <c r="F10901" s="1" t="s">
        <v>40</v>
      </c>
      <c r="G10901" t="s">
        <v>4681</v>
      </c>
      <c r="H10901" t="s">
        <v>3588</v>
      </c>
      <c r="I10901" t="s">
        <v>25605</v>
      </c>
      <c r="J10901" t="s">
        <v>44</v>
      </c>
      <c r="K10901" t="s">
        <v>120</v>
      </c>
      <c r="M10901" t="s">
        <v>46</v>
      </c>
      <c r="O10901" t="s">
        <v>3145</v>
      </c>
      <c r="P10901">
        <v>888</v>
      </c>
      <c r="Q10901" t="s">
        <v>49</v>
      </c>
      <c r="S10901" t="s">
        <v>25606</v>
      </c>
      <c r="T10901" t="s">
        <v>3145</v>
      </c>
      <c r="U10901" s="1" t="s">
        <v>25607</v>
      </c>
      <c r="V10901" s="1" t="s">
        <v>3227</v>
      </c>
      <c r="W10901" s="1" t="s">
        <v>3294</v>
      </c>
      <c r="X10901" s="1" t="s">
        <v>3701</v>
      </c>
      <c r="Y10901" s="1" t="s">
        <v>49</v>
      </c>
      <c r="Z10901" s="1" t="s">
        <v>49</v>
      </c>
      <c r="AA10901" t="s">
        <v>2511</v>
      </c>
      <c r="AB10901" t="b">
        <v>1</v>
      </c>
      <c r="AF10901" t="s">
        <v>57</v>
      </c>
      <c r="AG10901" t="s">
        <v>25606</v>
      </c>
      <c r="AI10901">
        <v>2</v>
      </c>
      <c r="AJ10901">
        <v>2021</v>
      </c>
    </row>
    <row r="10902" spans="1:36" x14ac:dyDescent="0.3">
      <c r="A10902" s="1" t="s">
        <v>36</v>
      </c>
      <c r="B10902">
        <v>17038046</v>
      </c>
      <c r="C10902">
        <v>19</v>
      </c>
      <c r="D10902" s="1" t="s">
        <v>38</v>
      </c>
      <c r="E10902" s="1" t="s">
        <v>2783</v>
      </c>
      <c r="F10902" s="1" t="s">
        <v>40</v>
      </c>
      <c r="G10902" t="s">
        <v>3142</v>
      </c>
      <c r="H10902" t="s">
        <v>5278</v>
      </c>
      <c r="I10902" t="s">
        <v>24171</v>
      </c>
      <c r="J10902" t="s">
        <v>44</v>
      </c>
      <c r="K10902" t="s">
        <v>120</v>
      </c>
      <c r="M10902" t="s">
        <v>46</v>
      </c>
      <c r="O10902" t="s">
        <v>3145</v>
      </c>
      <c r="P10902">
        <v>875</v>
      </c>
      <c r="Q10902" t="s">
        <v>49</v>
      </c>
      <c r="S10902" t="s">
        <v>24172</v>
      </c>
      <c r="T10902" t="s">
        <v>3145</v>
      </c>
      <c r="U10902" s="1" t="s">
        <v>24173</v>
      </c>
      <c r="V10902" s="1" t="s">
        <v>3438</v>
      </c>
      <c r="W10902" s="1" t="s">
        <v>3294</v>
      </c>
      <c r="X10902" s="1" t="s">
        <v>3439</v>
      </c>
      <c r="Y10902" s="1" t="s">
        <v>49</v>
      </c>
      <c r="Z10902" s="1" t="s">
        <v>49</v>
      </c>
      <c r="AA10902" t="s">
        <v>621</v>
      </c>
      <c r="AB10902" t="b">
        <v>1</v>
      </c>
      <c r="AF10902" t="s">
        <v>57</v>
      </c>
      <c r="AG10902" t="s">
        <v>24172</v>
      </c>
      <c r="AI10902">
        <v>2</v>
      </c>
      <c r="AJ10902">
        <v>2018</v>
      </c>
    </row>
    <row r="10903" spans="1:36" x14ac:dyDescent="0.3">
      <c r="A10903" s="1" t="s">
        <v>36</v>
      </c>
      <c r="B10903">
        <v>17038525</v>
      </c>
      <c r="C10903">
        <v>19</v>
      </c>
      <c r="D10903" s="1" t="s">
        <v>38</v>
      </c>
      <c r="E10903" s="1" t="s">
        <v>2783</v>
      </c>
      <c r="F10903" s="1" t="s">
        <v>40</v>
      </c>
      <c r="G10903" t="s">
        <v>4693</v>
      </c>
      <c r="H10903" t="s">
        <v>1151</v>
      </c>
      <c r="I10903" t="s">
        <v>27762</v>
      </c>
      <c r="J10903" t="s">
        <v>44</v>
      </c>
      <c r="K10903" t="s">
        <v>120</v>
      </c>
      <c r="M10903" t="s">
        <v>46</v>
      </c>
      <c r="O10903" t="s">
        <v>3145</v>
      </c>
      <c r="P10903">
        <v>886</v>
      </c>
      <c r="Q10903" t="s">
        <v>49</v>
      </c>
      <c r="S10903" t="s">
        <v>27763</v>
      </c>
      <c r="T10903" t="s">
        <v>3145</v>
      </c>
      <c r="U10903" s="1" t="s">
        <v>27764</v>
      </c>
      <c r="V10903" s="1" t="s">
        <v>3438</v>
      </c>
      <c r="W10903" s="1" t="s">
        <v>3294</v>
      </c>
      <c r="X10903" s="1" t="s">
        <v>3439</v>
      </c>
      <c r="Y10903" s="1" t="s">
        <v>49</v>
      </c>
      <c r="Z10903" s="1" t="s">
        <v>49</v>
      </c>
      <c r="AA10903" t="s">
        <v>1147</v>
      </c>
      <c r="AB10903" t="b">
        <v>1</v>
      </c>
      <c r="AF10903" t="s">
        <v>57</v>
      </c>
      <c r="AG10903" t="s">
        <v>27763</v>
      </c>
      <c r="AI10903">
        <v>2</v>
      </c>
      <c r="AJ10903">
        <v>2019</v>
      </c>
    </row>
    <row r="10904" spans="1:36" x14ac:dyDescent="0.3">
      <c r="A10904" s="1" t="s">
        <v>36</v>
      </c>
      <c r="B10904">
        <v>17040598</v>
      </c>
      <c r="C10904">
        <v>19</v>
      </c>
      <c r="D10904" s="1" t="s">
        <v>38</v>
      </c>
      <c r="E10904" s="1" t="s">
        <v>2783</v>
      </c>
      <c r="F10904" s="1" t="s">
        <v>40</v>
      </c>
      <c r="G10904" t="s">
        <v>4681</v>
      </c>
      <c r="H10904" t="s">
        <v>3588</v>
      </c>
      <c r="I10904" t="s">
        <v>16524</v>
      </c>
      <c r="J10904" t="s">
        <v>44</v>
      </c>
      <c r="K10904" t="s">
        <v>120</v>
      </c>
      <c r="M10904" t="s">
        <v>46</v>
      </c>
      <c r="O10904" t="s">
        <v>3145</v>
      </c>
      <c r="P10904">
        <v>5248</v>
      </c>
      <c r="Q10904" t="s">
        <v>49</v>
      </c>
      <c r="S10904" t="s">
        <v>16525</v>
      </c>
      <c r="T10904" t="s">
        <v>3145</v>
      </c>
      <c r="U10904" s="1" t="s">
        <v>16526</v>
      </c>
      <c r="V10904" s="1" t="s">
        <v>3293</v>
      </c>
      <c r="W10904" s="1" t="s">
        <v>3294</v>
      </c>
      <c r="X10904" s="1" t="s">
        <v>3295</v>
      </c>
      <c r="Y10904" s="1" t="s">
        <v>49</v>
      </c>
      <c r="Z10904" s="1" t="s">
        <v>49</v>
      </c>
      <c r="AA10904" t="s">
        <v>2511</v>
      </c>
      <c r="AB10904" t="b">
        <v>1</v>
      </c>
      <c r="AF10904" t="s">
        <v>57</v>
      </c>
      <c r="AG10904" t="s">
        <v>16525</v>
      </c>
      <c r="AI10904">
        <v>2</v>
      </c>
      <c r="AJ10904">
        <v>2021</v>
      </c>
    </row>
    <row r="10905" spans="1:36" x14ac:dyDescent="0.3">
      <c r="A10905" s="1" t="s">
        <v>36</v>
      </c>
      <c r="B10905">
        <v>17040599</v>
      </c>
      <c r="C10905">
        <v>19</v>
      </c>
      <c r="D10905" s="1" t="s">
        <v>38</v>
      </c>
      <c r="E10905" s="1" t="s">
        <v>2783</v>
      </c>
      <c r="F10905" s="1" t="s">
        <v>40</v>
      </c>
      <c r="G10905" t="s">
        <v>4693</v>
      </c>
      <c r="H10905" t="s">
        <v>2440</v>
      </c>
      <c r="I10905" t="s">
        <v>20376</v>
      </c>
      <c r="J10905" t="s">
        <v>44</v>
      </c>
      <c r="K10905" t="s">
        <v>120</v>
      </c>
      <c r="M10905" t="s">
        <v>46</v>
      </c>
      <c r="O10905" t="s">
        <v>3145</v>
      </c>
      <c r="P10905">
        <v>5184</v>
      </c>
      <c r="Q10905" t="s">
        <v>49</v>
      </c>
      <c r="S10905" t="s">
        <v>20377</v>
      </c>
      <c r="T10905" t="s">
        <v>3145</v>
      </c>
      <c r="U10905" s="1" t="s">
        <v>20378</v>
      </c>
      <c r="V10905" s="1" t="s">
        <v>3403</v>
      </c>
      <c r="W10905" s="1" t="s">
        <v>9801</v>
      </c>
      <c r="X10905" s="1" t="s">
        <v>905</v>
      </c>
      <c r="Y10905" s="1" t="s">
        <v>49</v>
      </c>
      <c r="Z10905" s="1" t="s">
        <v>49</v>
      </c>
      <c r="AA10905" t="s">
        <v>1812</v>
      </c>
      <c r="AB10905" t="b">
        <v>1</v>
      </c>
      <c r="AF10905" t="s">
        <v>57</v>
      </c>
      <c r="AG10905" t="s">
        <v>20377</v>
      </c>
      <c r="AI10905">
        <v>2</v>
      </c>
      <c r="AJ10905">
        <v>2020</v>
      </c>
    </row>
    <row r="10906" spans="1:36" x14ac:dyDescent="0.3">
      <c r="A10906" s="1" t="s">
        <v>36</v>
      </c>
      <c r="B10906">
        <v>17040600</v>
      </c>
      <c r="C10906">
        <v>19</v>
      </c>
      <c r="D10906" s="1" t="s">
        <v>38</v>
      </c>
      <c r="E10906" s="1" t="s">
        <v>2783</v>
      </c>
      <c r="F10906" s="1" t="s">
        <v>40</v>
      </c>
      <c r="G10906" t="s">
        <v>3440</v>
      </c>
      <c r="H10906" t="s">
        <v>3481</v>
      </c>
      <c r="I10906" t="s">
        <v>34343</v>
      </c>
      <c r="J10906" t="s">
        <v>44</v>
      </c>
      <c r="K10906" t="s">
        <v>120</v>
      </c>
      <c r="M10906" t="s">
        <v>46</v>
      </c>
      <c r="O10906" t="s">
        <v>3145</v>
      </c>
      <c r="P10906">
        <v>5243</v>
      </c>
      <c r="Q10906" t="s">
        <v>49</v>
      </c>
      <c r="S10906" t="s">
        <v>34344</v>
      </c>
      <c r="T10906" t="s">
        <v>3145</v>
      </c>
      <c r="U10906" s="1" t="s">
        <v>34345</v>
      </c>
      <c r="V10906" s="1" t="s">
        <v>3403</v>
      </c>
      <c r="W10906" s="1" t="s">
        <v>3294</v>
      </c>
      <c r="X10906" s="1" t="s">
        <v>905</v>
      </c>
      <c r="Y10906" s="1" t="s">
        <v>49</v>
      </c>
      <c r="Z10906" s="1" t="s">
        <v>49</v>
      </c>
      <c r="AA10906" t="s">
        <v>1147</v>
      </c>
      <c r="AB10906" t="b">
        <v>1</v>
      </c>
      <c r="AF10906" t="s">
        <v>57</v>
      </c>
      <c r="AG10906" t="s">
        <v>34344</v>
      </c>
      <c r="AJ10906">
        <v>2019</v>
      </c>
    </row>
    <row r="10907" spans="1:36" x14ac:dyDescent="0.3">
      <c r="A10907" s="1" t="s">
        <v>36</v>
      </c>
      <c r="B10907">
        <v>17040601</v>
      </c>
      <c r="C10907">
        <v>19</v>
      </c>
      <c r="D10907" s="1" t="s">
        <v>38</v>
      </c>
      <c r="E10907" s="1" t="s">
        <v>2783</v>
      </c>
      <c r="F10907" s="1" t="s">
        <v>40</v>
      </c>
      <c r="G10907" t="s">
        <v>4681</v>
      </c>
      <c r="H10907" t="s">
        <v>8408</v>
      </c>
      <c r="I10907" t="s">
        <v>14338</v>
      </c>
      <c r="J10907" t="s">
        <v>44</v>
      </c>
      <c r="K10907" t="s">
        <v>120</v>
      </c>
      <c r="M10907" t="s">
        <v>46</v>
      </c>
      <c r="O10907" t="s">
        <v>3145</v>
      </c>
      <c r="P10907">
        <v>5225</v>
      </c>
      <c r="Q10907" t="s">
        <v>49</v>
      </c>
      <c r="S10907" t="s">
        <v>14339</v>
      </c>
      <c r="T10907" t="s">
        <v>3145</v>
      </c>
      <c r="U10907" s="1" t="s">
        <v>14340</v>
      </c>
      <c r="V10907" s="1" t="s">
        <v>3438</v>
      </c>
      <c r="W10907" s="1" t="s">
        <v>3294</v>
      </c>
      <c r="X10907" s="1" t="s">
        <v>3439</v>
      </c>
      <c r="Y10907" s="1" t="s">
        <v>49</v>
      </c>
      <c r="Z10907" s="1" t="s">
        <v>49</v>
      </c>
      <c r="AA10907" t="s">
        <v>1147</v>
      </c>
      <c r="AB10907" t="b">
        <v>1</v>
      </c>
      <c r="AF10907" t="s">
        <v>57</v>
      </c>
      <c r="AG10907" t="s">
        <v>14339</v>
      </c>
      <c r="AI10907">
        <v>2</v>
      </c>
      <c r="AJ10907">
        <v>2019</v>
      </c>
    </row>
    <row r="10908" spans="1:36" x14ac:dyDescent="0.3">
      <c r="A10908" s="1" t="s">
        <v>36</v>
      </c>
      <c r="B10908">
        <v>17040602</v>
      </c>
      <c r="C10908">
        <v>19</v>
      </c>
      <c r="D10908" s="1" t="s">
        <v>38</v>
      </c>
      <c r="E10908" s="1" t="s">
        <v>2783</v>
      </c>
      <c r="F10908" s="1" t="s">
        <v>40</v>
      </c>
      <c r="G10908" t="s">
        <v>3440</v>
      </c>
      <c r="H10908" t="s">
        <v>3481</v>
      </c>
      <c r="I10908" t="s">
        <v>8299</v>
      </c>
      <c r="J10908" t="s">
        <v>44</v>
      </c>
      <c r="K10908" t="s">
        <v>120</v>
      </c>
      <c r="M10908" t="s">
        <v>46</v>
      </c>
      <c r="O10908" t="s">
        <v>3145</v>
      </c>
      <c r="P10908">
        <v>5237</v>
      </c>
      <c r="Q10908" t="s">
        <v>49</v>
      </c>
      <c r="S10908" t="s">
        <v>8300</v>
      </c>
      <c r="T10908" t="s">
        <v>3145</v>
      </c>
      <c r="U10908" s="1" t="s">
        <v>8301</v>
      </c>
      <c r="V10908" s="1" t="s">
        <v>3293</v>
      </c>
      <c r="W10908" s="1" t="s">
        <v>3294</v>
      </c>
      <c r="X10908" s="1" t="s">
        <v>3295</v>
      </c>
      <c r="Y10908" s="1" t="s">
        <v>49</v>
      </c>
      <c r="Z10908" s="1" t="s">
        <v>49</v>
      </c>
      <c r="AA10908" t="s">
        <v>3676</v>
      </c>
      <c r="AB10908" t="b">
        <v>1</v>
      </c>
      <c r="AF10908" t="s">
        <v>57</v>
      </c>
      <c r="AG10908" t="s">
        <v>8300</v>
      </c>
      <c r="AJ10908">
        <v>2021</v>
      </c>
    </row>
    <row r="10909" spans="1:36" x14ac:dyDescent="0.3">
      <c r="A10909" s="1" t="s">
        <v>36</v>
      </c>
      <c r="B10909">
        <v>17040603</v>
      </c>
      <c r="C10909">
        <v>19</v>
      </c>
      <c r="D10909" s="1" t="s">
        <v>38</v>
      </c>
      <c r="E10909" s="1" t="s">
        <v>2783</v>
      </c>
      <c r="F10909" s="1" t="s">
        <v>40</v>
      </c>
      <c r="G10909" t="s">
        <v>3222</v>
      </c>
      <c r="H10909" t="s">
        <v>3289</v>
      </c>
      <c r="I10909" t="s">
        <v>37645</v>
      </c>
      <c r="J10909" t="s">
        <v>44</v>
      </c>
      <c r="K10909" t="s">
        <v>120</v>
      </c>
      <c r="M10909" t="s">
        <v>46</v>
      </c>
      <c r="O10909" t="s">
        <v>3145</v>
      </c>
      <c r="P10909">
        <v>5258</v>
      </c>
      <c r="Q10909" t="s">
        <v>49</v>
      </c>
      <c r="S10909" t="s">
        <v>37646</v>
      </c>
      <c r="T10909" t="s">
        <v>3145</v>
      </c>
      <c r="U10909" s="1" t="s">
        <v>37647</v>
      </c>
      <c r="V10909" s="1" t="s">
        <v>3403</v>
      </c>
      <c r="W10909" s="1" t="s">
        <v>3294</v>
      </c>
      <c r="X10909" s="1" t="s">
        <v>905</v>
      </c>
      <c r="Y10909" s="1" t="s">
        <v>49</v>
      </c>
      <c r="Z10909" s="1" t="s">
        <v>49</v>
      </c>
      <c r="AA10909" t="s">
        <v>2511</v>
      </c>
      <c r="AB10909" t="b">
        <v>1</v>
      </c>
      <c r="AF10909" t="s">
        <v>57</v>
      </c>
      <c r="AG10909" t="s">
        <v>37646</v>
      </c>
      <c r="AI10909">
        <v>2</v>
      </c>
      <c r="AJ10909">
        <v>2021</v>
      </c>
    </row>
    <row r="10910" spans="1:36" x14ac:dyDescent="0.3">
      <c r="A10910" s="1" t="s">
        <v>36</v>
      </c>
      <c r="B10910">
        <v>17040604</v>
      </c>
      <c r="C10910">
        <v>19</v>
      </c>
      <c r="D10910" s="1" t="s">
        <v>38</v>
      </c>
      <c r="E10910" s="1" t="s">
        <v>2783</v>
      </c>
      <c r="F10910" s="1" t="s">
        <v>40</v>
      </c>
      <c r="G10910" t="s">
        <v>4693</v>
      </c>
      <c r="H10910" t="s">
        <v>1151</v>
      </c>
      <c r="I10910" t="s">
        <v>20426</v>
      </c>
      <c r="J10910" t="s">
        <v>44</v>
      </c>
      <c r="K10910" t="s">
        <v>120</v>
      </c>
      <c r="M10910" t="s">
        <v>46</v>
      </c>
      <c r="O10910" t="s">
        <v>3145</v>
      </c>
      <c r="P10910">
        <v>5248</v>
      </c>
      <c r="Q10910" t="s">
        <v>49</v>
      </c>
      <c r="S10910" t="s">
        <v>20427</v>
      </c>
      <c r="T10910" t="s">
        <v>3145</v>
      </c>
      <c r="U10910" s="1" t="s">
        <v>20428</v>
      </c>
      <c r="V10910" s="1" t="s">
        <v>3403</v>
      </c>
      <c r="W10910" s="1" t="s">
        <v>3294</v>
      </c>
      <c r="X10910" s="1" t="s">
        <v>905</v>
      </c>
      <c r="Y10910" s="1" t="s">
        <v>49</v>
      </c>
      <c r="Z10910" s="1" t="s">
        <v>49</v>
      </c>
      <c r="AA10910" t="s">
        <v>2511</v>
      </c>
      <c r="AB10910" t="b">
        <v>1</v>
      </c>
      <c r="AF10910" t="s">
        <v>57</v>
      </c>
      <c r="AG10910" t="s">
        <v>20427</v>
      </c>
      <c r="AI10910">
        <v>2</v>
      </c>
      <c r="AJ10910">
        <v>2021</v>
      </c>
    </row>
    <row r="10911" spans="1:36" x14ac:dyDescent="0.3">
      <c r="A10911" s="1" t="s">
        <v>36</v>
      </c>
      <c r="B10911">
        <v>17040605</v>
      </c>
      <c r="C10911">
        <v>19</v>
      </c>
      <c r="D10911" s="1" t="s">
        <v>38</v>
      </c>
      <c r="E10911" s="1" t="s">
        <v>2783</v>
      </c>
      <c r="F10911" s="1" t="s">
        <v>40</v>
      </c>
      <c r="G10911" t="s">
        <v>4681</v>
      </c>
      <c r="H10911" t="s">
        <v>8408</v>
      </c>
      <c r="I10911" t="s">
        <v>24157</v>
      </c>
      <c r="J10911" t="s">
        <v>44</v>
      </c>
      <c r="K10911" t="s">
        <v>120</v>
      </c>
      <c r="M10911" t="s">
        <v>46</v>
      </c>
      <c r="O10911" t="s">
        <v>3145</v>
      </c>
      <c r="P10911">
        <v>921</v>
      </c>
      <c r="Q10911" t="s">
        <v>49</v>
      </c>
      <c r="S10911" t="s">
        <v>24158</v>
      </c>
      <c r="T10911" t="s">
        <v>3145</v>
      </c>
      <c r="U10911" s="1" t="s">
        <v>24159</v>
      </c>
      <c r="V10911" s="1" t="s">
        <v>3438</v>
      </c>
      <c r="W10911" s="1" t="s">
        <v>3294</v>
      </c>
      <c r="X10911" s="1" t="s">
        <v>3439</v>
      </c>
      <c r="Y10911" s="1" t="s">
        <v>49</v>
      </c>
      <c r="Z10911" s="1" t="s">
        <v>49</v>
      </c>
      <c r="AA10911" t="s">
        <v>621</v>
      </c>
      <c r="AB10911" t="b">
        <v>1</v>
      </c>
      <c r="AF10911" t="s">
        <v>57</v>
      </c>
      <c r="AG10911" t="s">
        <v>24158</v>
      </c>
      <c r="AI10911">
        <v>2</v>
      </c>
      <c r="AJ10911">
        <v>2018</v>
      </c>
    </row>
    <row r="10912" spans="1:36" x14ac:dyDescent="0.3">
      <c r="A10912" s="1" t="s">
        <v>36</v>
      </c>
      <c r="B10912">
        <v>17040606</v>
      </c>
      <c r="C10912">
        <v>19</v>
      </c>
      <c r="D10912" s="1" t="s">
        <v>38</v>
      </c>
      <c r="E10912" s="1" t="s">
        <v>2783</v>
      </c>
      <c r="F10912" s="1" t="s">
        <v>40</v>
      </c>
      <c r="G10912" t="s">
        <v>3222</v>
      </c>
      <c r="H10912" t="s">
        <v>3223</v>
      </c>
      <c r="I10912" t="s">
        <v>8405</v>
      </c>
      <c r="J10912" t="s">
        <v>44</v>
      </c>
      <c r="K10912" t="s">
        <v>120</v>
      </c>
      <c r="M10912" t="s">
        <v>46</v>
      </c>
      <c r="O10912" t="s">
        <v>3145</v>
      </c>
      <c r="P10912">
        <v>5248</v>
      </c>
      <c r="Q10912" t="s">
        <v>49</v>
      </c>
      <c r="S10912" t="s">
        <v>8406</v>
      </c>
      <c r="T10912" t="s">
        <v>3145</v>
      </c>
      <c r="U10912" s="1" t="s">
        <v>8407</v>
      </c>
      <c r="V10912" s="1" t="s">
        <v>3148</v>
      </c>
      <c r="W10912" s="1" t="s">
        <v>3294</v>
      </c>
      <c r="X10912" s="1" t="s">
        <v>3150</v>
      </c>
      <c r="Y10912" s="1" t="s">
        <v>49</v>
      </c>
      <c r="Z10912" s="1" t="s">
        <v>49</v>
      </c>
      <c r="AA10912" t="s">
        <v>2511</v>
      </c>
      <c r="AB10912" t="b">
        <v>1</v>
      </c>
      <c r="AF10912" t="s">
        <v>57</v>
      </c>
      <c r="AG10912" t="s">
        <v>8406</v>
      </c>
      <c r="AI10912">
        <v>2</v>
      </c>
      <c r="AJ10912">
        <v>2021</v>
      </c>
    </row>
    <row r="10913" spans="1:36" x14ac:dyDescent="0.3">
      <c r="A10913" s="1" t="s">
        <v>36</v>
      </c>
      <c r="B10913">
        <v>17054797</v>
      </c>
      <c r="C10913">
        <v>12</v>
      </c>
      <c r="D10913" s="1" t="s">
        <v>38</v>
      </c>
      <c r="E10913" s="1" t="s">
        <v>2266</v>
      </c>
      <c r="F10913" s="1" t="s">
        <v>40</v>
      </c>
      <c r="G10913" t="s">
        <v>10034</v>
      </c>
      <c r="H10913" t="s">
        <v>3327</v>
      </c>
      <c r="I10913" t="s">
        <v>20395</v>
      </c>
      <c r="J10913" t="s">
        <v>44</v>
      </c>
      <c r="K10913" t="s">
        <v>45</v>
      </c>
      <c r="M10913" t="s">
        <v>46</v>
      </c>
      <c r="N10913" t="s">
        <v>966</v>
      </c>
      <c r="O10913" t="s">
        <v>2312</v>
      </c>
      <c r="P10913">
        <v>6530</v>
      </c>
      <c r="Q10913" t="s">
        <v>49</v>
      </c>
      <c r="S10913" t="s">
        <v>20396</v>
      </c>
      <c r="T10913" t="s">
        <v>2647</v>
      </c>
      <c r="U10913" s="1" t="s">
        <v>20397</v>
      </c>
      <c r="V10913" s="1" t="s">
        <v>3695</v>
      </c>
      <c r="W10913" s="1" t="s">
        <v>20398</v>
      </c>
      <c r="X10913" s="1" t="s">
        <v>89</v>
      </c>
      <c r="Y10913" s="1" t="s">
        <v>49</v>
      </c>
      <c r="Z10913" s="1" t="s">
        <v>49</v>
      </c>
      <c r="AA10913" t="s">
        <v>1147</v>
      </c>
      <c r="AB10913" t="b">
        <v>0</v>
      </c>
      <c r="AF10913" t="s">
        <v>57</v>
      </c>
      <c r="AG10913" t="s">
        <v>20399</v>
      </c>
      <c r="AI10913">
        <v>2</v>
      </c>
      <c r="AJ10913">
        <v>2019</v>
      </c>
    </row>
    <row r="10914" spans="1:36" x14ac:dyDescent="0.3">
      <c r="A10914" s="1" t="s">
        <v>36</v>
      </c>
      <c r="B10914">
        <v>17055307</v>
      </c>
      <c r="C10914">
        <v>14</v>
      </c>
      <c r="D10914" s="1" t="s">
        <v>38</v>
      </c>
      <c r="E10914" s="1" t="s">
        <v>2532</v>
      </c>
      <c r="F10914" s="1" t="s">
        <v>40</v>
      </c>
      <c r="G10914" t="s">
        <v>3418</v>
      </c>
      <c r="H10914" t="s">
        <v>49236</v>
      </c>
      <c r="I10914" t="s">
        <v>66673</v>
      </c>
      <c r="J10914" t="s">
        <v>44</v>
      </c>
      <c r="K10914" t="s">
        <v>39394</v>
      </c>
      <c r="M10914" t="s">
        <v>66069</v>
      </c>
      <c r="O10914" t="s">
        <v>160</v>
      </c>
      <c r="Q10914" t="s">
        <v>49</v>
      </c>
      <c r="S10914" t="s">
        <v>65728</v>
      </c>
      <c r="T10914" t="s">
        <v>51</v>
      </c>
      <c r="U10914" s="1" t="s">
        <v>49</v>
      </c>
      <c r="V10914" s="1" t="s">
        <v>66098</v>
      </c>
      <c r="W10914" s="1" t="s">
        <v>49</v>
      </c>
      <c r="X10914" s="1" t="s">
        <v>2987</v>
      </c>
      <c r="Y10914" s="1" t="s">
        <v>49</v>
      </c>
      <c r="Z10914" s="1" t="s">
        <v>49</v>
      </c>
      <c r="AA10914" t="s">
        <v>283</v>
      </c>
      <c r="AB10914" t="b">
        <v>0</v>
      </c>
      <c r="AF10914" t="s">
        <v>57</v>
      </c>
      <c r="AG10914" t="s">
        <v>65728</v>
      </c>
      <c r="AI10914">
        <v>2</v>
      </c>
      <c r="AJ10914">
        <v>2017</v>
      </c>
    </row>
    <row r="10915" spans="1:36" x14ac:dyDescent="0.3">
      <c r="A10915" s="1" t="s">
        <v>36</v>
      </c>
      <c r="B10915">
        <v>17055317</v>
      </c>
      <c r="C10915">
        <v>14</v>
      </c>
      <c r="D10915" s="1" t="s">
        <v>38</v>
      </c>
      <c r="E10915" s="1" t="s">
        <v>2532</v>
      </c>
      <c r="F10915" s="1" t="s">
        <v>40</v>
      </c>
      <c r="G10915" t="s">
        <v>3418</v>
      </c>
      <c r="H10915" t="s">
        <v>49236</v>
      </c>
      <c r="I10915" t="s">
        <v>65727</v>
      </c>
      <c r="J10915" t="s">
        <v>44</v>
      </c>
      <c r="K10915" t="s">
        <v>2236</v>
      </c>
      <c r="L10915">
        <v>1</v>
      </c>
      <c r="M10915" t="s">
        <v>64763</v>
      </c>
      <c r="O10915" t="s">
        <v>160</v>
      </c>
      <c r="Q10915" t="s">
        <v>49</v>
      </c>
      <c r="S10915" t="s">
        <v>65728</v>
      </c>
      <c r="T10915" t="s">
        <v>51</v>
      </c>
      <c r="U10915" s="1" t="s">
        <v>49</v>
      </c>
      <c r="V10915" s="1" t="s">
        <v>10291</v>
      </c>
      <c r="W10915" s="1" t="s">
        <v>49</v>
      </c>
      <c r="X10915" s="1" t="s">
        <v>2987</v>
      </c>
      <c r="Y10915" s="1" t="s">
        <v>49</v>
      </c>
      <c r="Z10915" s="1" t="s">
        <v>49</v>
      </c>
      <c r="AA10915" t="s">
        <v>283</v>
      </c>
      <c r="AB10915" t="b">
        <v>0</v>
      </c>
      <c r="AD10915" t="s">
        <v>40426</v>
      </c>
      <c r="AE10915" t="s">
        <v>39295</v>
      </c>
      <c r="AF10915" t="s">
        <v>57</v>
      </c>
      <c r="AG10915" t="s">
        <v>65728</v>
      </c>
      <c r="AI10915">
        <v>2</v>
      </c>
    </row>
    <row r="10916" spans="1:36" x14ac:dyDescent="0.3">
      <c r="A10916" s="1" t="s">
        <v>36</v>
      </c>
      <c r="B10916">
        <v>17056968</v>
      </c>
      <c r="C10916">
        <v>14</v>
      </c>
      <c r="D10916" s="1" t="s">
        <v>38</v>
      </c>
      <c r="E10916" s="1" t="s">
        <v>2266</v>
      </c>
      <c r="F10916" s="1" t="s">
        <v>40</v>
      </c>
      <c r="G10916" t="s">
        <v>12250</v>
      </c>
      <c r="H10916" t="s">
        <v>5218</v>
      </c>
      <c r="I10916" t="s">
        <v>31010</v>
      </c>
      <c r="J10916" t="s">
        <v>44</v>
      </c>
      <c r="K10916" t="s">
        <v>1585</v>
      </c>
      <c r="M10916" t="s">
        <v>46</v>
      </c>
      <c r="N10916" t="s">
        <v>263</v>
      </c>
      <c r="O10916" t="s">
        <v>2312</v>
      </c>
      <c r="P10916">
        <v>6558</v>
      </c>
      <c r="Q10916" t="s">
        <v>49</v>
      </c>
      <c r="S10916" t="s">
        <v>31011</v>
      </c>
      <c r="T10916" t="s">
        <v>2647</v>
      </c>
      <c r="U10916" s="1" t="s">
        <v>31012</v>
      </c>
      <c r="V10916" s="1" t="s">
        <v>31013</v>
      </c>
      <c r="W10916" s="1" t="s">
        <v>31014</v>
      </c>
      <c r="X10916" s="1" t="s">
        <v>31015</v>
      </c>
      <c r="Y10916" s="1" t="s">
        <v>49</v>
      </c>
      <c r="Z10916" s="1" t="s">
        <v>49</v>
      </c>
      <c r="AA10916" t="s">
        <v>2511</v>
      </c>
      <c r="AB10916" t="b">
        <v>0</v>
      </c>
      <c r="AF10916" t="s">
        <v>57</v>
      </c>
      <c r="AG10916" t="s">
        <v>31016</v>
      </c>
      <c r="AI10916">
        <v>1</v>
      </c>
      <c r="AJ10916">
        <v>2021</v>
      </c>
    </row>
    <row r="10917" spans="1:36" x14ac:dyDescent="0.3">
      <c r="A10917" s="1" t="s">
        <v>36</v>
      </c>
      <c r="B10917">
        <v>17056969</v>
      </c>
      <c r="D10917" s="1" t="s">
        <v>38</v>
      </c>
      <c r="E10917" s="1" t="s">
        <v>2266</v>
      </c>
      <c r="F10917" s="1" t="s">
        <v>40</v>
      </c>
      <c r="G10917" t="s">
        <v>12250</v>
      </c>
      <c r="H10917" t="s">
        <v>5218</v>
      </c>
      <c r="I10917" t="s">
        <v>37656</v>
      </c>
      <c r="J10917" t="s">
        <v>44</v>
      </c>
      <c r="K10917" t="s">
        <v>45</v>
      </c>
      <c r="M10917" t="s">
        <v>46</v>
      </c>
      <c r="O10917" t="s">
        <v>2312</v>
      </c>
      <c r="P10917">
        <v>7118</v>
      </c>
      <c r="Q10917" t="s">
        <v>49</v>
      </c>
      <c r="S10917" t="s">
        <v>31124</v>
      </c>
      <c r="T10917" t="s">
        <v>2647</v>
      </c>
      <c r="U10917" s="1" t="s">
        <v>49</v>
      </c>
      <c r="V10917" s="1" t="s">
        <v>37657</v>
      </c>
      <c r="W10917" s="1" t="s">
        <v>37658</v>
      </c>
      <c r="X10917" s="1" t="s">
        <v>37659</v>
      </c>
      <c r="Y10917" s="1" t="s">
        <v>49</v>
      </c>
      <c r="Z10917" s="1" t="s">
        <v>49</v>
      </c>
      <c r="AA10917" t="s">
        <v>1812</v>
      </c>
      <c r="AB10917" t="b">
        <v>0</v>
      </c>
      <c r="AF10917" t="s">
        <v>57</v>
      </c>
      <c r="AG10917" t="s">
        <v>37660</v>
      </c>
      <c r="AI10917">
        <v>1</v>
      </c>
      <c r="AJ10917">
        <v>2020</v>
      </c>
    </row>
    <row r="10918" spans="1:36" x14ac:dyDescent="0.3">
      <c r="A10918" s="1" t="s">
        <v>36</v>
      </c>
      <c r="B10918">
        <v>17056970</v>
      </c>
      <c r="C10918">
        <v>14</v>
      </c>
      <c r="D10918" s="1" t="s">
        <v>38</v>
      </c>
      <c r="E10918" s="1" t="s">
        <v>2266</v>
      </c>
      <c r="F10918" s="1" t="s">
        <v>40</v>
      </c>
      <c r="G10918" t="s">
        <v>12250</v>
      </c>
      <c r="H10918" t="s">
        <v>5218</v>
      </c>
      <c r="I10918" t="s">
        <v>31880</v>
      </c>
      <c r="J10918" t="s">
        <v>44</v>
      </c>
      <c r="K10918" t="s">
        <v>45</v>
      </c>
      <c r="M10918" t="s">
        <v>46</v>
      </c>
      <c r="N10918" t="s">
        <v>263</v>
      </c>
      <c r="O10918" t="s">
        <v>2312</v>
      </c>
      <c r="P10918">
        <v>5236</v>
      </c>
      <c r="Q10918" t="s">
        <v>49</v>
      </c>
      <c r="S10918" t="s">
        <v>31881</v>
      </c>
      <c r="T10918" t="s">
        <v>2647</v>
      </c>
      <c r="U10918" s="1" t="s">
        <v>31882</v>
      </c>
      <c r="V10918" s="1" t="s">
        <v>31883</v>
      </c>
      <c r="W10918" s="1" t="s">
        <v>10705</v>
      </c>
      <c r="X10918" s="1" t="s">
        <v>143</v>
      </c>
      <c r="Y10918" s="1" t="s">
        <v>49</v>
      </c>
      <c r="Z10918" s="1" t="s">
        <v>49</v>
      </c>
      <c r="AA10918" t="s">
        <v>2511</v>
      </c>
      <c r="AB10918" t="b">
        <v>0</v>
      </c>
      <c r="AF10918" t="s">
        <v>57</v>
      </c>
      <c r="AG10918" t="s">
        <v>31884</v>
      </c>
      <c r="AI10918">
        <v>1</v>
      </c>
      <c r="AJ10918">
        <v>2021</v>
      </c>
    </row>
    <row r="10919" spans="1:36" x14ac:dyDescent="0.3">
      <c r="A10919" s="1" t="s">
        <v>36</v>
      </c>
      <c r="B10919">
        <v>17056971</v>
      </c>
      <c r="C10919">
        <v>12</v>
      </c>
      <c r="D10919" s="1" t="s">
        <v>38</v>
      </c>
      <c r="E10919" s="1" t="s">
        <v>2266</v>
      </c>
      <c r="F10919" s="1" t="s">
        <v>40</v>
      </c>
      <c r="G10919" t="s">
        <v>12250</v>
      </c>
      <c r="H10919" t="s">
        <v>10237</v>
      </c>
      <c r="I10919" t="s">
        <v>27768</v>
      </c>
      <c r="J10919" t="s">
        <v>44</v>
      </c>
      <c r="K10919" t="s">
        <v>45</v>
      </c>
      <c r="M10919" t="s">
        <v>46</v>
      </c>
      <c r="N10919" t="s">
        <v>47</v>
      </c>
      <c r="O10919" t="s">
        <v>2312</v>
      </c>
      <c r="P10919">
        <v>7628</v>
      </c>
      <c r="Q10919" t="s">
        <v>49</v>
      </c>
      <c r="S10919" t="s">
        <v>27769</v>
      </c>
      <c r="T10919" t="s">
        <v>2647</v>
      </c>
      <c r="U10919" s="1" t="s">
        <v>27770</v>
      </c>
      <c r="V10919" s="1" t="s">
        <v>27771</v>
      </c>
      <c r="W10919" s="1" t="s">
        <v>27772</v>
      </c>
      <c r="X10919" s="1" t="s">
        <v>173</v>
      </c>
      <c r="Y10919" s="1" t="s">
        <v>49</v>
      </c>
      <c r="Z10919" s="1" t="s">
        <v>49</v>
      </c>
      <c r="AA10919" t="s">
        <v>2511</v>
      </c>
      <c r="AB10919" t="b">
        <v>0</v>
      </c>
      <c r="AF10919" t="s">
        <v>57</v>
      </c>
      <c r="AG10919" t="s">
        <v>27773</v>
      </c>
      <c r="AI10919">
        <v>1</v>
      </c>
      <c r="AJ10919">
        <v>2021</v>
      </c>
    </row>
    <row r="10920" spans="1:36" x14ac:dyDescent="0.3">
      <c r="A10920" s="1" t="s">
        <v>36</v>
      </c>
      <c r="B10920">
        <v>17056972</v>
      </c>
      <c r="C10920">
        <v>16</v>
      </c>
      <c r="D10920" s="1" t="s">
        <v>38</v>
      </c>
      <c r="E10920" s="1" t="s">
        <v>2266</v>
      </c>
      <c r="F10920" s="1" t="s">
        <v>40</v>
      </c>
      <c r="G10920" t="s">
        <v>17969</v>
      </c>
      <c r="H10920" t="s">
        <v>17970</v>
      </c>
      <c r="I10920" t="s">
        <v>17971</v>
      </c>
      <c r="J10920" t="s">
        <v>44</v>
      </c>
      <c r="K10920" t="s">
        <v>45</v>
      </c>
      <c r="M10920" t="s">
        <v>46</v>
      </c>
      <c r="N10920" t="s">
        <v>47</v>
      </c>
      <c r="O10920" t="s">
        <v>2312</v>
      </c>
      <c r="P10920">
        <v>5998</v>
      </c>
      <c r="Q10920" t="s">
        <v>49</v>
      </c>
      <c r="S10920" t="s">
        <v>17972</v>
      </c>
      <c r="T10920" t="s">
        <v>2415</v>
      </c>
      <c r="U10920" s="1" t="s">
        <v>17973</v>
      </c>
      <c r="V10920" s="1" t="s">
        <v>4772</v>
      </c>
      <c r="W10920" s="1" t="s">
        <v>10014</v>
      </c>
      <c r="X10920" s="1" t="s">
        <v>1940</v>
      </c>
      <c r="Y10920" s="1" t="s">
        <v>49</v>
      </c>
      <c r="Z10920" s="1" t="s">
        <v>49</v>
      </c>
      <c r="AA10920" t="s">
        <v>1147</v>
      </c>
      <c r="AB10920" t="b">
        <v>0</v>
      </c>
      <c r="AF10920" t="s">
        <v>57</v>
      </c>
      <c r="AG10920" t="s">
        <v>17974</v>
      </c>
      <c r="AI10920">
        <v>2</v>
      </c>
      <c r="AJ10920">
        <v>2019</v>
      </c>
    </row>
    <row r="10921" spans="1:36" x14ac:dyDescent="0.3">
      <c r="A10921" s="1" t="s">
        <v>36</v>
      </c>
      <c r="B10921">
        <v>17056974</v>
      </c>
      <c r="C10921">
        <v>12</v>
      </c>
      <c r="D10921" s="1" t="s">
        <v>38</v>
      </c>
      <c r="E10921" s="1" t="s">
        <v>2895</v>
      </c>
      <c r="F10921" s="1" t="s">
        <v>40</v>
      </c>
      <c r="G10921" t="s">
        <v>12694</v>
      </c>
      <c r="H10921" t="s">
        <v>12695</v>
      </c>
      <c r="I10921" t="s">
        <v>12696</v>
      </c>
      <c r="J10921" t="s">
        <v>44</v>
      </c>
      <c r="K10921" t="s">
        <v>45</v>
      </c>
      <c r="M10921" t="s">
        <v>46</v>
      </c>
      <c r="N10921" t="s">
        <v>414</v>
      </c>
      <c r="O10921" t="s">
        <v>64</v>
      </c>
      <c r="P10921">
        <v>8664</v>
      </c>
      <c r="Q10921" t="s">
        <v>49</v>
      </c>
      <c r="S10921" t="s">
        <v>12697</v>
      </c>
      <c r="T10921" t="s">
        <v>600</v>
      </c>
      <c r="U10921" s="1" t="s">
        <v>12698</v>
      </c>
      <c r="V10921" s="1" t="s">
        <v>12699</v>
      </c>
      <c r="W10921" s="1" t="s">
        <v>4227</v>
      </c>
      <c r="X10921" s="1" t="s">
        <v>8332</v>
      </c>
      <c r="Y10921" s="1" t="s">
        <v>49</v>
      </c>
      <c r="Z10921" s="1" t="s">
        <v>49</v>
      </c>
      <c r="AA10921" t="s">
        <v>135</v>
      </c>
      <c r="AB10921" t="b">
        <v>0</v>
      </c>
      <c r="AF10921" t="s">
        <v>57</v>
      </c>
      <c r="AG10921" t="s">
        <v>12700</v>
      </c>
      <c r="AI10921">
        <v>2</v>
      </c>
      <c r="AJ10921">
        <v>2014</v>
      </c>
    </row>
    <row r="10922" spans="1:36" x14ac:dyDescent="0.3">
      <c r="A10922" s="1" t="s">
        <v>36</v>
      </c>
      <c r="B10922">
        <v>17057132</v>
      </c>
      <c r="C10922">
        <v>16</v>
      </c>
      <c r="D10922" s="1" t="s">
        <v>38</v>
      </c>
      <c r="E10922" s="1" t="s">
        <v>2532</v>
      </c>
      <c r="F10922" s="1" t="s">
        <v>40</v>
      </c>
      <c r="G10922" t="s">
        <v>3418</v>
      </c>
      <c r="H10922" t="s">
        <v>1306</v>
      </c>
      <c r="I10922" t="s">
        <v>21534</v>
      </c>
      <c r="J10922" t="s">
        <v>44</v>
      </c>
      <c r="K10922" t="s">
        <v>45</v>
      </c>
      <c r="M10922" t="s">
        <v>46</v>
      </c>
      <c r="N10922" t="s">
        <v>63</v>
      </c>
      <c r="O10922" t="s">
        <v>160</v>
      </c>
      <c r="P10922">
        <v>4429</v>
      </c>
      <c r="Q10922" t="s">
        <v>49</v>
      </c>
      <c r="S10922" t="s">
        <v>21535</v>
      </c>
      <c r="T10922" t="s">
        <v>51</v>
      </c>
      <c r="U10922" s="1" t="s">
        <v>21536</v>
      </c>
      <c r="V10922" s="1" t="s">
        <v>807</v>
      </c>
      <c r="W10922" s="1" t="s">
        <v>7916</v>
      </c>
      <c r="X10922" s="1" t="s">
        <v>496</v>
      </c>
      <c r="Y10922" s="1" t="s">
        <v>49</v>
      </c>
      <c r="Z10922" s="1" t="s">
        <v>49</v>
      </c>
      <c r="AA10922" t="s">
        <v>2324</v>
      </c>
      <c r="AB10922" t="b">
        <v>0</v>
      </c>
      <c r="AF10922" t="s">
        <v>57</v>
      </c>
      <c r="AG10922" t="s">
        <v>21537</v>
      </c>
      <c r="AI10922">
        <v>2</v>
      </c>
      <c r="AJ10922">
        <v>2005</v>
      </c>
    </row>
    <row r="10923" spans="1:36" x14ac:dyDescent="0.3">
      <c r="A10923" s="1" t="s">
        <v>36</v>
      </c>
      <c r="B10923">
        <v>17057133</v>
      </c>
      <c r="C10923">
        <v>14</v>
      </c>
      <c r="D10923" s="1" t="s">
        <v>38</v>
      </c>
      <c r="E10923" s="1" t="s">
        <v>2532</v>
      </c>
      <c r="F10923" s="1" t="s">
        <v>40</v>
      </c>
      <c r="G10923" t="s">
        <v>3418</v>
      </c>
      <c r="H10923" t="s">
        <v>1306</v>
      </c>
      <c r="I10923" t="s">
        <v>12716</v>
      </c>
      <c r="J10923" t="s">
        <v>44</v>
      </c>
      <c r="K10923" t="s">
        <v>45</v>
      </c>
      <c r="M10923" t="s">
        <v>46</v>
      </c>
      <c r="O10923" t="s">
        <v>160</v>
      </c>
      <c r="P10923">
        <v>4764</v>
      </c>
      <c r="Q10923" t="s">
        <v>49</v>
      </c>
      <c r="S10923" t="s">
        <v>12717</v>
      </c>
      <c r="T10923" t="s">
        <v>51</v>
      </c>
      <c r="U10923" s="1" t="s">
        <v>12718</v>
      </c>
      <c r="V10923" s="1" t="s">
        <v>2339</v>
      </c>
      <c r="W10923" s="1" t="s">
        <v>12162</v>
      </c>
      <c r="X10923" s="1" t="s">
        <v>12484</v>
      </c>
      <c r="Y10923" s="1" t="s">
        <v>49</v>
      </c>
      <c r="Z10923" s="1" t="s">
        <v>49</v>
      </c>
      <c r="AA10923" t="s">
        <v>605</v>
      </c>
      <c r="AB10923" t="b">
        <v>0</v>
      </c>
      <c r="AF10923" t="s">
        <v>57</v>
      </c>
      <c r="AG10923" t="s">
        <v>12719</v>
      </c>
      <c r="AI10923">
        <v>2</v>
      </c>
      <c r="AJ10923">
        <v>1971</v>
      </c>
    </row>
    <row r="10924" spans="1:36" x14ac:dyDescent="0.3">
      <c r="A10924" s="1" t="s">
        <v>36</v>
      </c>
      <c r="B10924">
        <v>17057135</v>
      </c>
      <c r="C10924">
        <v>10</v>
      </c>
      <c r="D10924" s="1" t="s">
        <v>38</v>
      </c>
      <c r="E10924" s="1" t="s">
        <v>2532</v>
      </c>
      <c r="F10924" s="1" t="s">
        <v>40</v>
      </c>
      <c r="G10924" t="s">
        <v>8437</v>
      </c>
      <c r="H10924" t="s">
        <v>1176</v>
      </c>
      <c r="I10924" t="s">
        <v>8438</v>
      </c>
      <c r="J10924" t="s">
        <v>44</v>
      </c>
      <c r="K10924" t="s">
        <v>1308</v>
      </c>
      <c r="M10924" t="s">
        <v>46</v>
      </c>
      <c r="O10924" t="s">
        <v>160</v>
      </c>
      <c r="P10924">
        <v>692</v>
      </c>
      <c r="Q10924" t="s">
        <v>49</v>
      </c>
      <c r="S10924" t="s">
        <v>8439</v>
      </c>
      <c r="T10924" t="s">
        <v>51</v>
      </c>
      <c r="U10924" s="1" t="s">
        <v>8440</v>
      </c>
      <c r="V10924" s="1" t="s">
        <v>8441</v>
      </c>
      <c r="W10924" s="1" t="s">
        <v>8442</v>
      </c>
      <c r="X10924" s="1" t="s">
        <v>8443</v>
      </c>
      <c r="Y10924" s="1" t="s">
        <v>49</v>
      </c>
      <c r="Z10924" s="1" t="s">
        <v>49</v>
      </c>
      <c r="AA10924" t="s">
        <v>1812</v>
      </c>
      <c r="AB10924" t="b">
        <v>0</v>
      </c>
      <c r="AF10924" t="s">
        <v>57</v>
      </c>
      <c r="AG10924" t="s">
        <v>8444</v>
      </c>
      <c r="AI10924">
        <v>2</v>
      </c>
      <c r="AJ10924">
        <v>2020</v>
      </c>
    </row>
    <row r="10925" spans="1:36" x14ac:dyDescent="0.3">
      <c r="A10925" s="1" t="s">
        <v>36</v>
      </c>
      <c r="B10925">
        <v>17057136</v>
      </c>
      <c r="C10925">
        <v>14</v>
      </c>
      <c r="D10925" s="1" t="s">
        <v>38</v>
      </c>
      <c r="E10925" s="1" t="s">
        <v>2532</v>
      </c>
      <c r="F10925" s="1" t="s">
        <v>40</v>
      </c>
      <c r="G10925" t="s">
        <v>3418</v>
      </c>
      <c r="H10925" t="s">
        <v>1176</v>
      </c>
      <c r="I10925" t="s">
        <v>25584</v>
      </c>
      <c r="J10925" t="s">
        <v>44</v>
      </c>
      <c r="K10925" t="s">
        <v>45</v>
      </c>
      <c r="M10925" t="s">
        <v>46</v>
      </c>
      <c r="N10925" t="s">
        <v>63</v>
      </c>
      <c r="O10925" t="s">
        <v>160</v>
      </c>
      <c r="P10925">
        <v>5398</v>
      </c>
      <c r="Q10925" t="s">
        <v>49</v>
      </c>
      <c r="S10925" t="s">
        <v>25585</v>
      </c>
      <c r="T10925" t="s">
        <v>51</v>
      </c>
      <c r="U10925" s="1" t="s">
        <v>25586</v>
      </c>
      <c r="V10925" s="1" t="s">
        <v>8157</v>
      </c>
      <c r="W10925" s="1" t="s">
        <v>7916</v>
      </c>
      <c r="X10925" s="1" t="s">
        <v>25587</v>
      </c>
      <c r="Y10925" s="1" t="s">
        <v>49</v>
      </c>
      <c r="Z10925" s="1" t="s">
        <v>49</v>
      </c>
      <c r="AB10925" t="b">
        <v>0</v>
      </c>
      <c r="AF10925" t="s">
        <v>57</v>
      </c>
      <c r="AG10925" t="s">
        <v>25588</v>
      </c>
      <c r="AI10925">
        <v>2</v>
      </c>
    </row>
    <row r="10926" spans="1:36" x14ac:dyDescent="0.3">
      <c r="A10926" s="1" t="s">
        <v>36</v>
      </c>
      <c r="B10926">
        <v>17057934</v>
      </c>
      <c r="C10926">
        <v>12</v>
      </c>
      <c r="D10926" s="1" t="s">
        <v>38</v>
      </c>
      <c r="E10926" s="1" t="s">
        <v>2532</v>
      </c>
      <c r="F10926" s="1" t="s">
        <v>40</v>
      </c>
      <c r="G10926" t="s">
        <v>10034</v>
      </c>
      <c r="H10926" t="s">
        <v>1176</v>
      </c>
      <c r="I10926" t="s">
        <v>27719</v>
      </c>
      <c r="J10926" t="s">
        <v>44</v>
      </c>
      <c r="K10926" t="s">
        <v>45</v>
      </c>
      <c r="M10926" t="s">
        <v>46</v>
      </c>
      <c r="N10926" t="s">
        <v>47</v>
      </c>
      <c r="O10926" t="s">
        <v>160</v>
      </c>
      <c r="P10926">
        <v>5794</v>
      </c>
      <c r="Q10926" t="s">
        <v>49</v>
      </c>
      <c r="S10926" t="s">
        <v>27720</v>
      </c>
      <c r="T10926" t="s">
        <v>51</v>
      </c>
      <c r="U10926" s="1" t="s">
        <v>27721</v>
      </c>
      <c r="V10926" s="1" t="s">
        <v>568</v>
      </c>
      <c r="W10926" s="1" t="s">
        <v>27722</v>
      </c>
      <c r="X10926" s="1" t="s">
        <v>1501</v>
      </c>
      <c r="Y10926" s="1" t="s">
        <v>49</v>
      </c>
      <c r="Z10926" s="1" t="s">
        <v>49</v>
      </c>
      <c r="AA10926" t="s">
        <v>2324</v>
      </c>
      <c r="AB10926" t="b">
        <v>0</v>
      </c>
      <c r="AF10926" t="s">
        <v>57</v>
      </c>
      <c r="AG10926" t="s">
        <v>27723</v>
      </c>
      <c r="AI10926">
        <v>2</v>
      </c>
      <c r="AJ10926">
        <v>2005</v>
      </c>
    </row>
    <row r="10927" spans="1:36" x14ac:dyDescent="0.3">
      <c r="A10927" s="1" t="s">
        <v>36</v>
      </c>
      <c r="B10927">
        <v>17058005</v>
      </c>
      <c r="C10927">
        <v>19</v>
      </c>
      <c r="D10927" s="1" t="s">
        <v>38</v>
      </c>
      <c r="E10927" s="1" t="s">
        <v>2783</v>
      </c>
      <c r="F10927" s="1" t="s">
        <v>40</v>
      </c>
      <c r="G10927" t="s">
        <v>5291</v>
      </c>
      <c r="H10927" t="s">
        <v>5292</v>
      </c>
      <c r="I10927" t="s">
        <v>20435</v>
      </c>
      <c r="J10927" t="s">
        <v>44</v>
      </c>
      <c r="K10927" t="s">
        <v>120</v>
      </c>
      <c r="M10927" t="s">
        <v>46</v>
      </c>
      <c r="O10927" t="s">
        <v>2787</v>
      </c>
      <c r="P10927">
        <v>1675</v>
      </c>
      <c r="Q10927" t="s">
        <v>49</v>
      </c>
      <c r="S10927" t="s">
        <v>20436</v>
      </c>
      <c r="T10927" t="s">
        <v>2789</v>
      </c>
      <c r="U10927" s="1" t="s">
        <v>20437</v>
      </c>
      <c r="V10927" s="1" t="s">
        <v>3094</v>
      </c>
      <c r="W10927" s="1" t="s">
        <v>49</v>
      </c>
      <c r="X10927" s="1" t="s">
        <v>1236</v>
      </c>
      <c r="Y10927" s="1" t="s">
        <v>49</v>
      </c>
      <c r="Z10927" s="1" t="s">
        <v>49</v>
      </c>
      <c r="AA10927" t="s">
        <v>113</v>
      </c>
      <c r="AB10927" t="b">
        <v>1</v>
      </c>
      <c r="AF10927" t="s">
        <v>57</v>
      </c>
      <c r="AG10927" t="s">
        <v>20436</v>
      </c>
      <c r="AJ10927">
        <v>2008</v>
      </c>
    </row>
    <row r="10928" spans="1:36" x14ac:dyDescent="0.3">
      <c r="A10928" s="1" t="s">
        <v>36</v>
      </c>
      <c r="B10928">
        <v>17058008</v>
      </c>
      <c r="C10928">
        <v>19</v>
      </c>
      <c r="D10928" s="1" t="s">
        <v>38</v>
      </c>
      <c r="E10928" s="1" t="s">
        <v>2783</v>
      </c>
      <c r="F10928" s="1" t="s">
        <v>40</v>
      </c>
      <c r="G10928" t="s">
        <v>5291</v>
      </c>
      <c r="H10928" t="s">
        <v>5292</v>
      </c>
      <c r="I10928" t="s">
        <v>37674</v>
      </c>
      <c r="J10928" t="s">
        <v>44</v>
      </c>
      <c r="K10928" t="s">
        <v>120</v>
      </c>
      <c r="M10928" t="s">
        <v>46</v>
      </c>
      <c r="O10928" t="s">
        <v>2787</v>
      </c>
      <c r="P10928">
        <v>1369</v>
      </c>
      <c r="Q10928" t="s">
        <v>49</v>
      </c>
      <c r="S10928" t="s">
        <v>37675</v>
      </c>
      <c r="T10928" t="s">
        <v>2789</v>
      </c>
      <c r="U10928" s="1" t="s">
        <v>3109</v>
      </c>
      <c r="V10928" s="1" t="s">
        <v>3094</v>
      </c>
      <c r="W10928" s="1" t="s">
        <v>49</v>
      </c>
      <c r="X10928" s="1" t="s">
        <v>1236</v>
      </c>
      <c r="Y10928" s="1" t="s">
        <v>49</v>
      </c>
      <c r="Z10928" s="1" t="s">
        <v>49</v>
      </c>
      <c r="AA10928" t="s">
        <v>113</v>
      </c>
      <c r="AB10928" t="b">
        <v>1</v>
      </c>
      <c r="AF10928" t="s">
        <v>57</v>
      </c>
      <c r="AG10928" t="s">
        <v>37675</v>
      </c>
      <c r="AJ10928">
        <v>2008</v>
      </c>
    </row>
    <row r="10929" spans="1:36" x14ac:dyDescent="0.3">
      <c r="A10929" s="1" t="s">
        <v>36</v>
      </c>
      <c r="B10929">
        <v>17058009</v>
      </c>
      <c r="C10929">
        <v>19</v>
      </c>
      <c r="D10929" s="1" t="s">
        <v>38</v>
      </c>
      <c r="E10929" s="1" t="s">
        <v>2783</v>
      </c>
      <c r="F10929" s="1" t="s">
        <v>40</v>
      </c>
      <c r="G10929" t="s">
        <v>5291</v>
      </c>
      <c r="H10929" t="s">
        <v>5292</v>
      </c>
      <c r="I10929" t="s">
        <v>10148</v>
      </c>
      <c r="J10929" t="s">
        <v>44</v>
      </c>
      <c r="K10929" t="s">
        <v>120</v>
      </c>
      <c r="M10929" t="s">
        <v>46</v>
      </c>
      <c r="O10929" t="s">
        <v>2787</v>
      </c>
      <c r="P10929">
        <v>1086</v>
      </c>
      <c r="Q10929" t="s">
        <v>49</v>
      </c>
      <c r="S10929" t="s">
        <v>10149</v>
      </c>
      <c r="T10929" t="s">
        <v>2789</v>
      </c>
      <c r="U10929" s="1" t="s">
        <v>10150</v>
      </c>
      <c r="V10929" s="1" t="s">
        <v>3884</v>
      </c>
      <c r="W10929" s="1" t="s">
        <v>49</v>
      </c>
      <c r="X10929" s="1" t="s">
        <v>905</v>
      </c>
      <c r="Y10929" s="1" t="s">
        <v>49</v>
      </c>
      <c r="Z10929" s="1" t="s">
        <v>49</v>
      </c>
      <c r="AA10929" t="s">
        <v>2324</v>
      </c>
      <c r="AB10929" t="b">
        <v>1</v>
      </c>
      <c r="AF10929" t="s">
        <v>57</v>
      </c>
      <c r="AG10929" t="s">
        <v>10149</v>
      </c>
      <c r="AJ10929">
        <v>2005</v>
      </c>
    </row>
    <row r="10930" spans="1:36" x14ac:dyDescent="0.3">
      <c r="A10930" s="1" t="s">
        <v>36</v>
      </c>
      <c r="B10930">
        <v>17058264</v>
      </c>
      <c r="C10930">
        <v>19</v>
      </c>
      <c r="D10930" s="1" t="s">
        <v>38</v>
      </c>
      <c r="E10930" s="1" t="s">
        <v>2783</v>
      </c>
      <c r="F10930" s="1" t="s">
        <v>40</v>
      </c>
      <c r="G10930" t="s">
        <v>5291</v>
      </c>
      <c r="H10930" t="s">
        <v>5292</v>
      </c>
      <c r="I10930" t="s">
        <v>27765</v>
      </c>
      <c r="J10930" t="s">
        <v>44</v>
      </c>
      <c r="K10930" t="s">
        <v>120</v>
      </c>
      <c r="M10930" t="s">
        <v>46</v>
      </c>
      <c r="O10930" t="s">
        <v>2787</v>
      </c>
      <c r="P10930">
        <v>1519</v>
      </c>
      <c r="Q10930" t="s">
        <v>49</v>
      </c>
      <c r="S10930" t="s">
        <v>27766</v>
      </c>
      <c r="T10930" t="s">
        <v>2789</v>
      </c>
      <c r="U10930" s="1" t="s">
        <v>27767</v>
      </c>
      <c r="V10930" s="1" t="s">
        <v>3094</v>
      </c>
      <c r="W10930" s="1" t="s">
        <v>49</v>
      </c>
      <c r="X10930" s="1" t="s">
        <v>1236</v>
      </c>
      <c r="Y10930" s="1" t="s">
        <v>49</v>
      </c>
      <c r="Z10930" s="1" t="s">
        <v>49</v>
      </c>
      <c r="AA10930" t="s">
        <v>113</v>
      </c>
      <c r="AB10930" t="b">
        <v>1</v>
      </c>
      <c r="AF10930" t="s">
        <v>57</v>
      </c>
      <c r="AG10930" t="s">
        <v>27766</v>
      </c>
      <c r="AJ10930">
        <v>2008</v>
      </c>
    </row>
    <row r="10931" spans="1:36" x14ac:dyDescent="0.3">
      <c r="A10931" s="1" t="s">
        <v>36</v>
      </c>
      <c r="B10931">
        <v>17058265</v>
      </c>
      <c r="C10931">
        <v>19</v>
      </c>
      <c r="D10931" s="1" t="s">
        <v>38</v>
      </c>
      <c r="E10931" s="1" t="s">
        <v>2783</v>
      </c>
      <c r="F10931" s="1" t="s">
        <v>40</v>
      </c>
      <c r="G10931" t="s">
        <v>5291</v>
      </c>
      <c r="H10931" t="s">
        <v>5292</v>
      </c>
      <c r="I10931" t="s">
        <v>35657</v>
      </c>
      <c r="J10931" t="s">
        <v>44</v>
      </c>
      <c r="K10931" t="s">
        <v>120</v>
      </c>
      <c r="M10931" t="s">
        <v>46</v>
      </c>
      <c r="O10931" t="s">
        <v>2787</v>
      </c>
      <c r="P10931">
        <v>918</v>
      </c>
      <c r="Q10931" t="s">
        <v>49</v>
      </c>
      <c r="S10931" t="s">
        <v>35658</v>
      </c>
      <c r="T10931" t="s">
        <v>2789</v>
      </c>
      <c r="U10931" s="1" t="s">
        <v>35659</v>
      </c>
      <c r="V10931" s="1" t="s">
        <v>2791</v>
      </c>
      <c r="W10931" s="1" t="s">
        <v>49</v>
      </c>
      <c r="X10931" s="1" t="s">
        <v>3368</v>
      </c>
      <c r="Y10931" s="1" t="s">
        <v>49</v>
      </c>
      <c r="Z10931" s="1" t="s">
        <v>49</v>
      </c>
      <c r="AA10931" t="s">
        <v>113</v>
      </c>
      <c r="AB10931" t="b">
        <v>1</v>
      </c>
      <c r="AF10931" t="s">
        <v>57</v>
      </c>
      <c r="AG10931" t="s">
        <v>35658</v>
      </c>
      <c r="AJ10931">
        <v>2008</v>
      </c>
    </row>
    <row r="10932" spans="1:36" x14ac:dyDescent="0.3">
      <c r="A10932" s="1" t="s">
        <v>36</v>
      </c>
      <c r="B10932">
        <v>17058266</v>
      </c>
      <c r="C10932">
        <v>19</v>
      </c>
      <c r="D10932" s="1" t="s">
        <v>38</v>
      </c>
      <c r="E10932" s="1" t="s">
        <v>2783</v>
      </c>
      <c r="F10932" s="1" t="s">
        <v>40</v>
      </c>
      <c r="G10932" t="s">
        <v>5291</v>
      </c>
      <c r="H10932" t="s">
        <v>5292</v>
      </c>
      <c r="I10932" t="s">
        <v>5293</v>
      </c>
      <c r="J10932" t="s">
        <v>44</v>
      </c>
      <c r="K10932" t="s">
        <v>120</v>
      </c>
      <c r="M10932" t="s">
        <v>46</v>
      </c>
      <c r="O10932" t="s">
        <v>2787</v>
      </c>
      <c r="P10932">
        <v>1149</v>
      </c>
      <c r="Q10932" t="s">
        <v>49</v>
      </c>
      <c r="S10932" t="s">
        <v>5294</v>
      </c>
      <c r="T10932" t="s">
        <v>2789</v>
      </c>
      <c r="U10932" s="1" t="s">
        <v>5295</v>
      </c>
      <c r="V10932" s="1" t="s">
        <v>2791</v>
      </c>
      <c r="W10932" s="1" t="s">
        <v>49</v>
      </c>
      <c r="X10932" s="1" t="s">
        <v>5296</v>
      </c>
      <c r="Y10932" s="1" t="s">
        <v>49</v>
      </c>
      <c r="Z10932" s="1" t="s">
        <v>49</v>
      </c>
      <c r="AA10932" t="s">
        <v>2324</v>
      </c>
      <c r="AB10932" t="b">
        <v>1</v>
      </c>
      <c r="AF10932" t="s">
        <v>57</v>
      </c>
      <c r="AG10932" t="s">
        <v>5294</v>
      </c>
      <c r="AJ10932">
        <v>2005</v>
      </c>
    </row>
    <row r="10933" spans="1:36" x14ac:dyDescent="0.3">
      <c r="A10933" s="1" t="s">
        <v>36</v>
      </c>
      <c r="B10933">
        <v>17058267</v>
      </c>
      <c r="C10933">
        <v>19</v>
      </c>
      <c r="D10933" s="1" t="s">
        <v>38</v>
      </c>
      <c r="E10933" s="1" t="s">
        <v>2783</v>
      </c>
      <c r="F10933" s="1" t="s">
        <v>40</v>
      </c>
      <c r="G10933" t="s">
        <v>5291</v>
      </c>
      <c r="H10933" t="s">
        <v>5292</v>
      </c>
      <c r="I10933" t="s">
        <v>20411</v>
      </c>
      <c r="J10933" t="s">
        <v>44</v>
      </c>
      <c r="K10933" t="s">
        <v>120</v>
      </c>
      <c r="M10933" t="s">
        <v>46</v>
      </c>
      <c r="O10933" t="s">
        <v>2787</v>
      </c>
      <c r="P10933">
        <v>999</v>
      </c>
      <c r="Q10933" t="s">
        <v>49</v>
      </c>
      <c r="S10933" t="s">
        <v>20412</v>
      </c>
      <c r="T10933" t="s">
        <v>2789</v>
      </c>
      <c r="U10933" s="1" t="s">
        <v>20413</v>
      </c>
      <c r="V10933" s="1" t="s">
        <v>2791</v>
      </c>
      <c r="W10933" s="1" t="s">
        <v>49</v>
      </c>
      <c r="X10933" s="1" t="s">
        <v>5205</v>
      </c>
      <c r="Y10933" s="1" t="s">
        <v>49</v>
      </c>
      <c r="Z10933" s="1" t="s">
        <v>49</v>
      </c>
      <c r="AA10933" t="s">
        <v>701</v>
      </c>
      <c r="AB10933" t="b">
        <v>1</v>
      </c>
      <c r="AF10933" t="s">
        <v>57</v>
      </c>
      <c r="AG10933" t="s">
        <v>20412</v>
      </c>
      <c r="AJ10933">
        <v>2006</v>
      </c>
    </row>
    <row r="10934" spans="1:36" x14ac:dyDescent="0.3">
      <c r="A10934" s="1" t="s">
        <v>36</v>
      </c>
      <c r="B10934">
        <v>17058268</v>
      </c>
      <c r="C10934">
        <v>14</v>
      </c>
      <c r="D10934" s="1" t="s">
        <v>38</v>
      </c>
      <c r="E10934" s="1" t="s">
        <v>2895</v>
      </c>
      <c r="F10934" s="1" t="s">
        <v>40</v>
      </c>
      <c r="G10934" t="s">
        <v>9966</v>
      </c>
      <c r="H10934" t="s">
        <v>1176</v>
      </c>
      <c r="I10934" t="s">
        <v>24186</v>
      </c>
      <c r="J10934" t="s">
        <v>44</v>
      </c>
      <c r="K10934" t="s">
        <v>45</v>
      </c>
      <c r="M10934" t="s">
        <v>46</v>
      </c>
      <c r="N10934" t="s">
        <v>47</v>
      </c>
      <c r="O10934" t="s">
        <v>64</v>
      </c>
      <c r="P10934">
        <v>5792</v>
      </c>
      <c r="Q10934" t="s">
        <v>49</v>
      </c>
      <c r="S10934" t="s">
        <v>24187</v>
      </c>
      <c r="T10934" t="s">
        <v>600</v>
      </c>
      <c r="U10934" s="1" t="s">
        <v>24188</v>
      </c>
      <c r="V10934" s="1" t="s">
        <v>163</v>
      </c>
      <c r="W10934" s="1" t="s">
        <v>18478</v>
      </c>
      <c r="X10934" s="1" t="s">
        <v>1940</v>
      </c>
      <c r="Y10934" s="1" t="s">
        <v>49</v>
      </c>
      <c r="Z10934" s="1" t="s">
        <v>49</v>
      </c>
      <c r="AA10934" t="s">
        <v>621</v>
      </c>
      <c r="AB10934" t="b">
        <v>0</v>
      </c>
      <c r="AF10934" t="s">
        <v>57</v>
      </c>
      <c r="AG10934" t="s">
        <v>24189</v>
      </c>
      <c r="AI10934">
        <v>2</v>
      </c>
      <c r="AJ10934">
        <v>2018</v>
      </c>
    </row>
    <row r="10935" spans="1:36" x14ac:dyDescent="0.3">
      <c r="A10935" s="1" t="s">
        <v>36</v>
      </c>
      <c r="B10935">
        <v>17058269</v>
      </c>
      <c r="C10935">
        <v>12</v>
      </c>
      <c r="D10935" s="1" t="s">
        <v>38</v>
      </c>
      <c r="E10935" s="1" t="s">
        <v>2895</v>
      </c>
      <c r="F10935" s="1" t="s">
        <v>40</v>
      </c>
      <c r="G10935" t="s">
        <v>9966</v>
      </c>
      <c r="H10935" t="s">
        <v>1176</v>
      </c>
      <c r="I10935" t="s">
        <v>9967</v>
      </c>
      <c r="J10935" t="s">
        <v>44</v>
      </c>
      <c r="K10935" t="s">
        <v>45</v>
      </c>
      <c r="M10935" t="s">
        <v>46</v>
      </c>
      <c r="N10935" t="s">
        <v>2820</v>
      </c>
      <c r="O10935" t="s">
        <v>64</v>
      </c>
      <c r="P10935">
        <v>6416</v>
      </c>
      <c r="Q10935" t="s">
        <v>49</v>
      </c>
      <c r="S10935" t="s">
        <v>9968</v>
      </c>
      <c r="T10935" t="s">
        <v>600</v>
      </c>
      <c r="U10935" s="1" t="s">
        <v>9969</v>
      </c>
      <c r="V10935" s="1" t="s">
        <v>9970</v>
      </c>
      <c r="W10935" s="1" t="s">
        <v>9971</v>
      </c>
      <c r="X10935" s="1" t="s">
        <v>9972</v>
      </c>
      <c r="Y10935" s="1" t="s">
        <v>49</v>
      </c>
      <c r="Z10935" s="1" t="s">
        <v>49</v>
      </c>
      <c r="AA10935" t="s">
        <v>1757</v>
      </c>
      <c r="AB10935" t="b">
        <v>0</v>
      </c>
      <c r="AF10935" t="s">
        <v>57</v>
      </c>
      <c r="AG10935" t="s">
        <v>9973</v>
      </c>
      <c r="AI10935">
        <v>2</v>
      </c>
      <c r="AJ10935">
        <v>1985</v>
      </c>
    </row>
    <row r="10936" spans="1:36" x14ac:dyDescent="0.3">
      <c r="A10936" s="1" t="s">
        <v>36</v>
      </c>
      <c r="B10936">
        <v>17058609</v>
      </c>
      <c r="C10936">
        <v>19</v>
      </c>
      <c r="D10936" s="1" t="s">
        <v>38</v>
      </c>
      <c r="E10936" s="1" t="s">
        <v>2783</v>
      </c>
      <c r="F10936" s="1" t="s">
        <v>40</v>
      </c>
      <c r="G10936" t="s">
        <v>5291</v>
      </c>
      <c r="H10936" t="s">
        <v>5292</v>
      </c>
      <c r="I10936" t="s">
        <v>34375</v>
      </c>
      <c r="J10936" t="s">
        <v>44</v>
      </c>
      <c r="K10936" t="s">
        <v>120</v>
      </c>
      <c r="M10936" t="s">
        <v>46</v>
      </c>
      <c r="O10936" t="s">
        <v>2787</v>
      </c>
      <c r="P10936">
        <v>1676</v>
      </c>
      <c r="Q10936" t="s">
        <v>49</v>
      </c>
      <c r="S10936" t="s">
        <v>34376</v>
      </c>
      <c r="T10936" t="s">
        <v>2789</v>
      </c>
      <c r="U10936" s="1" t="s">
        <v>34377</v>
      </c>
      <c r="V10936" s="1" t="s">
        <v>2791</v>
      </c>
      <c r="W10936" s="1" t="s">
        <v>49</v>
      </c>
      <c r="X10936" s="1" t="s">
        <v>3088</v>
      </c>
      <c r="Y10936" s="1" t="s">
        <v>49</v>
      </c>
      <c r="Z10936" s="1" t="s">
        <v>49</v>
      </c>
      <c r="AA10936" t="s">
        <v>113</v>
      </c>
      <c r="AB10936" t="b">
        <v>1</v>
      </c>
      <c r="AF10936" t="s">
        <v>57</v>
      </c>
      <c r="AG10936" t="s">
        <v>34376</v>
      </c>
      <c r="AJ10936">
        <v>2008</v>
      </c>
    </row>
    <row r="10937" spans="1:36" x14ac:dyDescent="0.3">
      <c r="A10937" s="1" t="s">
        <v>36</v>
      </c>
      <c r="B10937">
        <v>17058656</v>
      </c>
      <c r="C10937">
        <v>19</v>
      </c>
      <c r="D10937" s="1" t="s">
        <v>38</v>
      </c>
      <c r="E10937" s="1" t="s">
        <v>2783</v>
      </c>
      <c r="F10937" s="1" t="s">
        <v>40</v>
      </c>
      <c r="G10937" t="s">
        <v>5291</v>
      </c>
      <c r="H10937" t="s">
        <v>5292</v>
      </c>
      <c r="I10937" t="s">
        <v>31035</v>
      </c>
      <c r="J10937" t="s">
        <v>44</v>
      </c>
      <c r="K10937" t="s">
        <v>120</v>
      </c>
      <c r="M10937" t="s">
        <v>46</v>
      </c>
      <c r="O10937" t="s">
        <v>2787</v>
      </c>
      <c r="P10937">
        <v>1216</v>
      </c>
      <c r="Q10937" t="s">
        <v>49</v>
      </c>
      <c r="S10937" t="s">
        <v>31036</v>
      </c>
      <c r="T10937" t="s">
        <v>2789</v>
      </c>
      <c r="U10937" s="1" t="s">
        <v>18074</v>
      </c>
      <c r="V10937" s="1" t="s">
        <v>2993</v>
      </c>
      <c r="W10937" s="1" t="s">
        <v>49</v>
      </c>
      <c r="X10937" s="1" t="s">
        <v>2994</v>
      </c>
      <c r="Y10937" s="1" t="s">
        <v>49</v>
      </c>
      <c r="Z10937" s="1" t="s">
        <v>49</v>
      </c>
      <c r="AA10937" t="s">
        <v>2324</v>
      </c>
      <c r="AB10937" t="b">
        <v>1</v>
      </c>
      <c r="AF10937" t="s">
        <v>57</v>
      </c>
      <c r="AG10937" t="s">
        <v>31036</v>
      </c>
      <c r="AJ10937">
        <v>2005</v>
      </c>
    </row>
    <row r="10938" spans="1:36" x14ac:dyDescent="0.3">
      <c r="A10938" s="1" t="s">
        <v>36</v>
      </c>
      <c r="B10938">
        <v>17058657</v>
      </c>
      <c r="C10938">
        <v>19</v>
      </c>
      <c r="D10938" s="1" t="s">
        <v>38</v>
      </c>
      <c r="E10938" s="1" t="s">
        <v>2783</v>
      </c>
      <c r="F10938" s="1" t="s">
        <v>40</v>
      </c>
      <c r="G10938" t="s">
        <v>5291</v>
      </c>
      <c r="H10938" t="s">
        <v>5292</v>
      </c>
      <c r="I10938" t="s">
        <v>22045</v>
      </c>
      <c r="J10938" t="s">
        <v>44</v>
      </c>
      <c r="K10938" t="s">
        <v>120</v>
      </c>
      <c r="M10938" t="s">
        <v>46</v>
      </c>
      <c r="O10938" t="s">
        <v>2787</v>
      </c>
      <c r="P10938">
        <v>1592</v>
      </c>
      <c r="Q10938" t="s">
        <v>49</v>
      </c>
      <c r="S10938" t="s">
        <v>22046</v>
      </c>
      <c r="T10938" t="s">
        <v>2789</v>
      </c>
      <c r="U10938" s="1" t="s">
        <v>22047</v>
      </c>
      <c r="V10938" s="1" t="s">
        <v>2791</v>
      </c>
      <c r="W10938" s="1" t="s">
        <v>49</v>
      </c>
      <c r="X10938" s="1" t="s">
        <v>3798</v>
      </c>
      <c r="Y10938" s="1" t="s">
        <v>49</v>
      </c>
      <c r="Z10938" s="1" t="s">
        <v>49</v>
      </c>
      <c r="AA10938" t="s">
        <v>504</v>
      </c>
      <c r="AB10938" t="b">
        <v>1</v>
      </c>
      <c r="AF10938" t="s">
        <v>57</v>
      </c>
      <c r="AG10938" t="s">
        <v>22046</v>
      </c>
      <c r="AJ10938">
        <v>2007</v>
      </c>
    </row>
    <row r="10939" spans="1:36" x14ac:dyDescent="0.3">
      <c r="A10939" s="1" t="s">
        <v>36</v>
      </c>
      <c r="B10939">
        <v>17058702</v>
      </c>
      <c r="C10939">
        <v>14</v>
      </c>
      <c r="D10939" s="1" t="s">
        <v>38</v>
      </c>
      <c r="E10939" s="1" t="s">
        <v>10101</v>
      </c>
      <c r="F10939" s="1" t="s">
        <v>40</v>
      </c>
      <c r="G10939" t="s">
        <v>3050</v>
      </c>
      <c r="H10939" t="s">
        <v>27724</v>
      </c>
      <c r="I10939" t="s">
        <v>27725</v>
      </c>
      <c r="J10939" t="s">
        <v>44</v>
      </c>
      <c r="K10939" t="s">
        <v>45</v>
      </c>
      <c r="M10939" t="s">
        <v>46</v>
      </c>
      <c r="O10939" t="s">
        <v>1186</v>
      </c>
      <c r="P10939">
        <v>5776</v>
      </c>
      <c r="Q10939" t="s">
        <v>49</v>
      </c>
      <c r="S10939" t="s">
        <v>27726</v>
      </c>
      <c r="T10939" t="s">
        <v>1186</v>
      </c>
      <c r="U10939" s="1" t="s">
        <v>27727</v>
      </c>
      <c r="V10939" s="1" t="s">
        <v>27728</v>
      </c>
      <c r="W10939" s="1" t="s">
        <v>27729</v>
      </c>
      <c r="X10939" s="1" t="s">
        <v>2501</v>
      </c>
      <c r="Y10939" s="1" t="s">
        <v>49</v>
      </c>
      <c r="Z10939" s="1" t="s">
        <v>49</v>
      </c>
      <c r="AA10939" t="s">
        <v>1812</v>
      </c>
      <c r="AB10939" t="b">
        <v>0</v>
      </c>
      <c r="AF10939" t="s">
        <v>57</v>
      </c>
      <c r="AG10939" t="s">
        <v>27726</v>
      </c>
      <c r="AI10939">
        <v>1</v>
      </c>
      <c r="AJ10939">
        <v>2020</v>
      </c>
    </row>
    <row r="10940" spans="1:36" x14ac:dyDescent="0.3">
      <c r="A10940" s="1" t="s">
        <v>36</v>
      </c>
      <c r="B10940">
        <v>17058854</v>
      </c>
      <c r="C10940">
        <v>19</v>
      </c>
      <c r="D10940" s="1" t="s">
        <v>38</v>
      </c>
      <c r="E10940" s="1" t="s">
        <v>2783</v>
      </c>
      <c r="F10940" s="1" t="s">
        <v>40</v>
      </c>
      <c r="G10940" t="s">
        <v>5291</v>
      </c>
      <c r="H10940" t="s">
        <v>5292</v>
      </c>
      <c r="I10940" t="s">
        <v>34406</v>
      </c>
      <c r="J10940" t="s">
        <v>44</v>
      </c>
      <c r="K10940" t="s">
        <v>120</v>
      </c>
      <c r="M10940" t="s">
        <v>46</v>
      </c>
      <c r="O10940" t="s">
        <v>2787</v>
      </c>
      <c r="P10940">
        <v>5003</v>
      </c>
      <c r="Q10940" t="s">
        <v>49</v>
      </c>
      <c r="S10940" t="s">
        <v>34407</v>
      </c>
      <c r="T10940" t="s">
        <v>2789</v>
      </c>
      <c r="U10940" s="1" t="s">
        <v>34408</v>
      </c>
      <c r="V10940" s="1" t="s">
        <v>2791</v>
      </c>
      <c r="W10940" s="1" t="s">
        <v>49</v>
      </c>
      <c r="X10940" s="1" t="s">
        <v>2792</v>
      </c>
      <c r="Y10940" s="1" t="s">
        <v>49</v>
      </c>
      <c r="Z10940" s="1" t="s">
        <v>49</v>
      </c>
      <c r="AA10940" t="s">
        <v>283</v>
      </c>
      <c r="AB10940" t="b">
        <v>1</v>
      </c>
      <c r="AF10940" t="s">
        <v>57</v>
      </c>
      <c r="AG10940" t="s">
        <v>34407</v>
      </c>
      <c r="AJ10940">
        <v>2017</v>
      </c>
    </row>
    <row r="10941" spans="1:36" x14ac:dyDescent="0.3">
      <c r="A10941" s="1" t="s">
        <v>36</v>
      </c>
      <c r="B10941">
        <v>17058855</v>
      </c>
      <c r="C10941">
        <v>19</v>
      </c>
      <c r="D10941" s="1" t="s">
        <v>38</v>
      </c>
      <c r="E10941" s="1" t="s">
        <v>2783</v>
      </c>
      <c r="F10941" s="1" t="s">
        <v>40</v>
      </c>
      <c r="G10941" t="s">
        <v>5291</v>
      </c>
      <c r="H10941" t="s">
        <v>5292</v>
      </c>
      <c r="I10941" t="s">
        <v>12707</v>
      </c>
      <c r="J10941" t="s">
        <v>44</v>
      </c>
      <c r="K10941" t="s">
        <v>120</v>
      </c>
      <c r="M10941" t="s">
        <v>46</v>
      </c>
      <c r="O10941" t="s">
        <v>2787</v>
      </c>
      <c r="P10941">
        <v>891</v>
      </c>
      <c r="Q10941" t="s">
        <v>49</v>
      </c>
      <c r="S10941" t="s">
        <v>12708</v>
      </c>
      <c r="T10941" t="s">
        <v>2789</v>
      </c>
      <c r="U10941" s="1" t="s">
        <v>12709</v>
      </c>
      <c r="V10941" s="1" t="s">
        <v>2791</v>
      </c>
      <c r="W10941" s="1" t="s">
        <v>49</v>
      </c>
      <c r="X10941" s="1" t="s">
        <v>2792</v>
      </c>
      <c r="Y10941" s="1" t="s">
        <v>49</v>
      </c>
      <c r="Z10941" s="1" t="s">
        <v>49</v>
      </c>
      <c r="AA10941" t="s">
        <v>344</v>
      </c>
      <c r="AB10941" t="b">
        <v>1</v>
      </c>
      <c r="AF10941" t="s">
        <v>57</v>
      </c>
      <c r="AG10941" t="s">
        <v>12708</v>
      </c>
      <c r="AJ10941">
        <v>2004</v>
      </c>
    </row>
    <row r="10942" spans="1:36" x14ac:dyDescent="0.3">
      <c r="A10942" s="1" t="s">
        <v>36</v>
      </c>
      <c r="B10942">
        <v>17058856</v>
      </c>
      <c r="C10942">
        <v>19</v>
      </c>
      <c r="D10942" s="1" t="s">
        <v>38</v>
      </c>
      <c r="E10942" s="1" t="s">
        <v>2783</v>
      </c>
      <c r="F10942" s="1" t="s">
        <v>40</v>
      </c>
      <c r="G10942" t="s">
        <v>5291</v>
      </c>
      <c r="H10942" t="s">
        <v>5292</v>
      </c>
      <c r="I10942" t="s">
        <v>31067</v>
      </c>
      <c r="J10942" t="s">
        <v>44</v>
      </c>
      <c r="K10942" t="s">
        <v>120</v>
      </c>
      <c r="M10942" t="s">
        <v>46</v>
      </c>
      <c r="O10942" t="s">
        <v>2787</v>
      </c>
      <c r="P10942">
        <v>1314</v>
      </c>
      <c r="Q10942" t="s">
        <v>49</v>
      </c>
      <c r="S10942" t="s">
        <v>31068</v>
      </c>
      <c r="T10942" t="s">
        <v>2789</v>
      </c>
      <c r="U10942" s="1" t="s">
        <v>31069</v>
      </c>
      <c r="V10942" s="1" t="s">
        <v>2791</v>
      </c>
      <c r="W10942" s="1" t="s">
        <v>49</v>
      </c>
      <c r="X10942" s="1" t="s">
        <v>3088</v>
      </c>
      <c r="Y10942" s="1" t="s">
        <v>49</v>
      </c>
      <c r="Z10942" s="1" t="s">
        <v>49</v>
      </c>
      <c r="AA10942" t="s">
        <v>504</v>
      </c>
      <c r="AB10942" t="b">
        <v>1</v>
      </c>
      <c r="AF10942" t="s">
        <v>57</v>
      </c>
      <c r="AG10942" t="s">
        <v>31068</v>
      </c>
      <c r="AJ10942">
        <v>2007</v>
      </c>
    </row>
    <row r="10943" spans="1:36" x14ac:dyDescent="0.3">
      <c r="A10943" s="1" t="s">
        <v>36</v>
      </c>
      <c r="B10943">
        <v>17058857</v>
      </c>
      <c r="C10943">
        <v>19</v>
      </c>
      <c r="D10943" s="1" t="s">
        <v>38</v>
      </c>
      <c r="E10943" s="1" t="s">
        <v>2783</v>
      </c>
      <c r="F10943" s="1" t="s">
        <v>40</v>
      </c>
      <c r="G10943" t="s">
        <v>5291</v>
      </c>
      <c r="H10943" t="s">
        <v>5292</v>
      </c>
      <c r="I10943" t="s">
        <v>20483</v>
      </c>
      <c r="J10943" t="s">
        <v>44</v>
      </c>
      <c r="K10943" t="s">
        <v>120</v>
      </c>
      <c r="M10943" t="s">
        <v>46</v>
      </c>
      <c r="O10943" t="s">
        <v>2787</v>
      </c>
      <c r="P10943">
        <v>973</v>
      </c>
      <c r="Q10943" t="s">
        <v>49</v>
      </c>
      <c r="S10943" t="s">
        <v>20484</v>
      </c>
      <c r="T10943" t="s">
        <v>2789</v>
      </c>
      <c r="U10943" s="1" t="s">
        <v>20485</v>
      </c>
      <c r="V10943" s="1" t="s">
        <v>12726</v>
      </c>
      <c r="W10943" s="1" t="s">
        <v>49</v>
      </c>
      <c r="X10943" s="1" t="s">
        <v>3150</v>
      </c>
      <c r="Y10943" s="1" t="s">
        <v>49</v>
      </c>
      <c r="Z10943" s="1" t="s">
        <v>49</v>
      </c>
      <c r="AA10943" t="s">
        <v>504</v>
      </c>
      <c r="AB10943" t="b">
        <v>1</v>
      </c>
      <c r="AF10943" t="s">
        <v>57</v>
      </c>
      <c r="AG10943" t="s">
        <v>20484</v>
      </c>
      <c r="AJ10943">
        <v>2007</v>
      </c>
    </row>
    <row r="10944" spans="1:36" x14ac:dyDescent="0.3">
      <c r="A10944" s="1" t="s">
        <v>36</v>
      </c>
      <c r="B10944">
        <v>17071971</v>
      </c>
      <c r="D10944" s="1" t="s">
        <v>38</v>
      </c>
      <c r="E10944" s="1" t="s">
        <v>2266</v>
      </c>
      <c r="F10944" s="1" t="s">
        <v>40</v>
      </c>
      <c r="G10944" t="s">
        <v>3166</v>
      </c>
      <c r="H10944" t="s">
        <v>8305</v>
      </c>
      <c r="I10944" t="s">
        <v>8306</v>
      </c>
      <c r="J10944" t="s">
        <v>44</v>
      </c>
      <c r="K10944" t="s">
        <v>45</v>
      </c>
      <c r="M10944" t="s">
        <v>46</v>
      </c>
      <c r="N10944" t="s">
        <v>47</v>
      </c>
      <c r="O10944" t="s">
        <v>2312</v>
      </c>
      <c r="P10944">
        <v>6191</v>
      </c>
      <c r="Q10944" t="s">
        <v>49</v>
      </c>
      <c r="S10944" t="s">
        <v>8307</v>
      </c>
      <c r="T10944" t="s">
        <v>2220</v>
      </c>
      <c r="U10944" s="1" t="s">
        <v>8308</v>
      </c>
      <c r="V10944" s="1" t="s">
        <v>8309</v>
      </c>
      <c r="W10944" s="1" t="s">
        <v>8310</v>
      </c>
      <c r="X10944" s="1" t="s">
        <v>2095</v>
      </c>
      <c r="Y10944" s="1" t="s">
        <v>49</v>
      </c>
      <c r="Z10944" s="1" t="s">
        <v>49</v>
      </c>
      <c r="AA10944" t="s">
        <v>740</v>
      </c>
      <c r="AB10944" t="b">
        <v>0</v>
      </c>
      <c r="AF10944" t="s">
        <v>57</v>
      </c>
      <c r="AG10944" t="s">
        <v>8311</v>
      </c>
      <c r="AI10944">
        <v>2</v>
      </c>
      <c r="AJ10944">
        <v>1998</v>
      </c>
    </row>
    <row r="10945" spans="1:36" x14ac:dyDescent="0.3">
      <c r="A10945" s="1" t="s">
        <v>36</v>
      </c>
      <c r="B10945">
        <v>17071975</v>
      </c>
      <c r="C10945">
        <v>16</v>
      </c>
      <c r="D10945" s="1" t="s">
        <v>38</v>
      </c>
      <c r="E10945" s="1" t="s">
        <v>2266</v>
      </c>
      <c r="F10945" s="1" t="s">
        <v>40</v>
      </c>
      <c r="G10945" t="s">
        <v>8398</v>
      </c>
      <c r="H10945" t="s">
        <v>27681</v>
      </c>
      <c r="I10945" t="s">
        <v>27682</v>
      </c>
      <c r="J10945" t="s">
        <v>44</v>
      </c>
      <c r="K10945" t="s">
        <v>45</v>
      </c>
      <c r="M10945" t="s">
        <v>46</v>
      </c>
      <c r="N10945" t="s">
        <v>47</v>
      </c>
      <c r="O10945" t="s">
        <v>2312</v>
      </c>
      <c r="P10945">
        <v>6694</v>
      </c>
      <c r="Q10945" t="s">
        <v>49</v>
      </c>
      <c r="S10945" t="s">
        <v>27683</v>
      </c>
      <c r="T10945" t="s">
        <v>2415</v>
      </c>
      <c r="U10945" s="1" t="s">
        <v>27684</v>
      </c>
      <c r="V10945" s="1" t="s">
        <v>27685</v>
      </c>
      <c r="W10945" s="1" t="s">
        <v>27686</v>
      </c>
      <c r="X10945" s="1" t="s">
        <v>2919</v>
      </c>
      <c r="Y10945" s="1" t="s">
        <v>49</v>
      </c>
      <c r="Z10945" s="1" t="s">
        <v>49</v>
      </c>
      <c r="AA10945" t="s">
        <v>2511</v>
      </c>
      <c r="AB10945" t="b">
        <v>0</v>
      </c>
      <c r="AF10945" t="s">
        <v>57</v>
      </c>
      <c r="AG10945" t="s">
        <v>27687</v>
      </c>
      <c r="AI10945">
        <v>1</v>
      </c>
      <c r="AJ10945">
        <v>2021</v>
      </c>
    </row>
    <row r="10946" spans="1:36" x14ac:dyDescent="0.3">
      <c r="A10946" s="1" t="s">
        <v>36</v>
      </c>
      <c r="B10946">
        <v>17072302</v>
      </c>
      <c r="C10946">
        <v>14</v>
      </c>
      <c r="D10946" s="1" t="s">
        <v>38</v>
      </c>
      <c r="E10946" s="1" t="s">
        <v>2532</v>
      </c>
      <c r="F10946" s="1" t="s">
        <v>40</v>
      </c>
      <c r="G10946" t="s">
        <v>8437</v>
      </c>
      <c r="H10946" t="s">
        <v>20438</v>
      </c>
      <c r="I10946" t="s">
        <v>24145</v>
      </c>
      <c r="J10946" t="s">
        <v>44</v>
      </c>
      <c r="K10946" t="s">
        <v>45</v>
      </c>
      <c r="M10946" t="s">
        <v>46</v>
      </c>
      <c r="N10946" t="s">
        <v>47</v>
      </c>
      <c r="O10946" t="s">
        <v>160</v>
      </c>
      <c r="P10946">
        <v>4840</v>
      </c>
      <c r="Q10946" t="s">
        <v>49</v>
      </c>
      <c r="S10946" t="s">
        <v>24146</v>
      </c>
      <c r="T10946" t="s">
        <v>51</v>
      </c>
      <c r="U10946" s="1" t="s">
        <v>24147</v>
      </c>
      <c r="V10946" s="1" t="s">
        <v>3517</v>
      </c>
      <c r="W10946" s="1" t="s">
        <v>24148</v>
      </c>
      <c r="X10946" s="1" t="s">
        <v>1940</v>
      </c>
      <c r="Y10946" s="1" t="s">
        <v>49</v>
      </c>
      <c r="Z10946" s="1" t="s">
        <v>49</v>
      </c>
      <c r="AA10946" t="s">
        <v>1812</v>
      </c>
      <c r="AB10946" t="b">
        <v>0</v>
      </c>
      <c r="AF10946" t="s">
        <v>57</v>
      </c>
      <c r="AG10946" t="s">
        <v>24149</v>
      </c>
      <c r="AI10946">
        <v>1</v>
      </c>
      <c r="AJ10946">
        <v>2020</v>
      </c>
    </row>
    <row r="10947" spans="1:36" x14ac:dyDescent="0.3">
      <c r="A10947" s="1" t="s">
        <v>36</v>
      </c>
      <c r="B10947">
        <v>17072303</v>
      </c>
      <c r="C10947">
        <v>16</v>
      </c>
      <c r="D10947" s="1" t="s">
        <v>38</v>
      </c>
      <c r="E10947" s="1" t="s">
        <v>2532</v>
      </c>
      <c r="F10947" s="1" t="s">
        <v>40</v>
      </c>
      <c r="G10947" t="s">
        <v>3244</v>
      </c>
      <c r="H10947" t="s">
        <v>16133</v>
      </c>
      <c r="I10947" t="s">
        <v>34355</v>
      </c>
      <c r="J10947" t="s">
        <v>44</v>
      </c>
      <c r="K10947" t="s">
        <v>45</v>
      </c>
      <c r="M10947" t="s">
        <v>46</v>
      </c>
      <c r="N10947" t="s">
        <v>4116</v>
      </c>
      <c r="O10947" t="s">
        <v>160</v>
      </c>
      <c r="P10947">
        <v>4982</v>
      </c>
      <c r="Q10947" t="s">
        <v>49</v>
      </c>
      <c r="S10947" t="s">
        <v>11362</v>
      </c>
      <c r="T10947" t="s">
        <v>51</v>
      </c>
      <c r="U10947" s="1" t="s">
        <v>34356</v>
      </c>
      <c r="V10947" s="1" t="s">
        <v>34357</v>
      </c>
      <c r="W10947" s="1" t="s">
        <v>34358</v>
      </c>
      <c r="X10947" s="1" t="s">
        <v>3057</v>
      </c>
      <c r="Y10947" s="1" t="s">
        <v>49</v>
      </c>
      <c r="Z10947" s="1" t="s">
        <v>49</v>
      </c>
      <c r="AA10947" t="s">
        <v>1812</v>
      </c>
      <c r="AB10947" t="b">
        <v>0</v>
      </c>
      <c r="AF10947" t="s">
        <v>57</v>
      </c>
      <c r="AG10947" t="s">
        <v>34359</v>
      </c>
      <c r="AI10947">
        <v>1</v>
      </c>
      <c r="AJ10947">
        <v>2020</v>
      </c>
    </row>
    <row r="10948" spans="1:36" x14ac:dyDescent="0.3">
      <c r="A10948" s="1" t="s">
        <v>36</v>
      </c>
      <c r="B10948">
        <v>17087324</v>
      </c>
      <c r="C10948">
        <v>14</v>
      </c>
      <c r="D10948" s="1" t="s">
        <v>38</v>
      </c>
      <c r="E10948" s="1" t="s">
        <v>2266</v>
      </c>
      <c r="F10948" s="1" t="s">
        <v>40</v>
      </c>
      <c r="G10948" t="s">
        <v>8251</v>
      </c>
      <c r="H10948" t="s">
        <v>8252</v>
      </c>
      <c r="I10948" t="s">
        <v>8253</v>
      </c>
      <c r="J10948" t="s">
        <v>44</v>
      </c>
      <c r="K10948" t="s">
        <v>45</v>
      </c>
      <c r="M10948" t="s">
        <v>46</v>
      </c>
      <c r="N10948" t="s">
        <v>106</v>
      </c>
      <c r="O10948" t="s">
        <v>2312</v>
      </c>
      <c r="P10948">
        <v>7284</v>
      </c>
      <c r="Q10948" t="s">
        <v>49</v>
      </c>
      <c r="S10948" t="s">
        <v>8254</v>
      </c>
      <c r="T10948" t="s">
        <v>2220</v>
      </c>
      <c r="U10948" s="1" t="s">
        <v>8255</v>
      </c>
      <c r="V10948" s="1" t="s">
        <v>5424</v>
      </c>
      <c r="W10948" s="1" t="s">
        <v>4381</v>
      </c>
      <c r="X10948" s="1" t="s">
        <v>8256</v>
      </c>
      <c r="Y10948" s="1" t="s">
        <v>49</v>
      </c>
      <c r="Z10948" s="1" t="s">
        <v>49</v>
      </c>
      <c r="AA10948" t="s">
        <v>2511</v>
      </c>
      <c r="AB10948" t="b">
        <v>0</v>
      </c>
      <c r="AF10948" t="s">
        <v>57</v>
      </c>
      <c r="AG10948" t="s">
        <v>8257</v>
      </c>
      <c r="AI10948">
        <v>1</v>
      </c>
      <c r="AJ10948">
        <v>2021</v>
      </c>
    </row>
    <row r="10949" spans="1:36" x14ac:dyDescent="0.3">
      <c r="A10949" s="1" t="s">
        <v>36</v>
      </c>
      <c r="B10949">
        <v>17087451</v>
      </c>
      <c r="C10949">
        <v>12</v>
      </c>
      <c r="D10949" s="1" t="s">
        <v>38</v>
      </c>
      <c r="E10949" s="1" t="s">
        <v>2266</v>
      </c>
      <c r="F10949" s="1" t="s">
        <v>40</v>
      </c>
      <c r="G10949" t="s">
        <v>3418</v>
      </c>
      <c r="H10949" t="s">
        <v>2519</v>
      </c>
      <c r="I10949" t="s">
        <v>20365</v>
      </c>
      <c r="J10949" t="s">
        <v>44</v>
      </c>
      <c r="K10949" t="s">
        <v>45</v>
      </c>
      <c r="M10949" t="s">
        <v>46</v>
      </c>
      <c r="N10949" t="s">
        <v>12175</v>
      </c>
      <c r="O10949" t="s">
        <v>95</v>
      </c>
      <c r="P10949">
        <v>5408</v>
      </c>
      <c r="Q10949" t="s">
        <v>49</v>
      </c>
      <c r="S10949" t="s">
        <v>20366</v>
      </c>
      <c r="T10949" t="s">
        <v>76</v>
      </c>
      <c r="U10949" s="1" t="s">
        <v>20367</v>
      </c>
      <c r="V10949" s="1" t="s">
        <v>20368</v>
      </c>
      <c r="W10949" s="1" t="s">
        <v>20369</v>
      </c>
      <c r="X10949" s="1" t="s">
        <v>515</v>
      </c>
      <c r="Y10949" s="1" t="s">
        <v>49</v>
      </c>
      <c r="Z10949" s="1" t="s">
        <v>49</v>
      </c>
      <c r="AA10949" t="s">
        <v>1812</v>
      </c>
      <c r="AB10949" t="b">
        <v>0</v>
      </c>
      <c r="AF10949" t="s">
        <v>57</v>
      </c>
      <c r="AG10949" t="s">
        <v>20370</v>
      </c>
      <c r="AI10949">
        <v>1</v>
      </c>
      <c r="AJ10949">
        <v>2020</v>
      </c>
    </row>
    <row r="10950" spans="1:36" x14ac:dyDescent="0.3">
      <c r="A10950" s="1" t="s">
        <v>36</v>
      </c>
      <c r="B10950">
        <v>17087456</v>
      </c>
      <c r="D10950" s="1" t="s">
        <v>38</v>
      </c>
      <c r="E10950" s="1" t="s">
        <v>2532</v>
      </c>
      <c r="F10950" s="1" t="s">
        <v>40</v>
      </c>
      <c r="G10950" t="s">
        <v>3313</v>
      </c>
      <c r="H10950" t="s">
        <v>49283</v>
      </c>
      <c r="I10950" t="s">
        <v>49284</v>
      </c>
      <c r="J10950" t="s">
        <v>44</v>
      </c>
      <c r="K10950" t="s">
        <v>1585</v>
      </c>
      <c r="L10950">
        <v>3</v>
      </c>
      <c r="M10950" t="s">
        <v>39288</v>
      </c>
      <c r="O10950" t="s">
        <v>160</v>
      </c>
      <c r="P10950">
        <v>1603</v>
      </c>
      <c r="Q10950" t="s">
        <v>49</v>
      </c>
      <c r="S10950" t="s">
        <v>49285</v>
      </c>
      <c r="T10950" t="s">
        <v>51</v>
      </c>
      <c r="U10950" s="1" t="s">
        <v>49</v>
      </c>
      <c r="V10950" s="1" t="s">
        <v>10291</v>
      </c>
      <c r="W10950" s="1" t="s">
        <v>7557</v>
      </c>
      <c r="X10950" s="1" t="s">
        <v>89</v>
      </c>
      <c r="Y10950" s="1" t="s">
        <v>49</v>
      </c>
      <c r="Z10950" s="1" t="s">
        <v>49</v>
      </c>
      <c r="AA10950" t="s">
        <v>1632</v>
      </c>
      <c r="AB10950" t="b">
        <v>0</v>
      </c>
      <c r="AC10950" t="s">
        <v>49286</v>
      </c>
      <c r="AD10950" t="s">
        <v>49287</v>
      </c>
      <c r="AE10950" t="s">
        <v>39295</v>
      </c>
      <c r="AF10950" t="s">
        <v>57</v>
      </c>
      <c r="AG10950" t="s">
        <v>49285</v>
      </c>
      <c r="AI10950">
        <v>2</v>
      </c>
    </row>
    <row r="10951" spans="1:36" x14ac:dyDescent="0.3">
      <c r="A10951" s="1" t="s">
        <v>36</v>
      </c>
      <c r="B10951">
        <v>17087457</v>
      </c>
      <c r="D10951" s="1" t="s">
        <v>38</v>
      </c>
      <c r="E10951" s="1" t="s">
        <v>2532</v>
      </c>
      <c r="F10951" s="1" t="s">
        <v>40</v>
      </c>
      <c r="G10951" t="s">
        <v>3313</v>
      </c>
      <c r="H10951" t="s">
        <v>58476</v>
      </c>
      <c r="I10951" t="s">
        <v>58477</v>
      </c>
      <c r="J10951" t="s">
        <v>44</v>
      </c>
      <c r="K10951" t="s">
        <v>1585</v>
      </c>
      <c r="L10951">
        <v>1</v>
      </c>
      <c r="M10951" t="s">
        <v>39288</v>
      </c>
      <c r="O10951" t="s">
        <v>160</v>
      </c>
      <c r="P10951">
        <v>1506</v>
      </c>
      <c r="Q10951" t="s">
        <v>49</v>
      </c>
      <c r="S10951" t="s">
        <v>58478</v>
      </c>
      <c r="T10951" t="s">
        <v>51</v>
      </c>
      <c r="U10951" s="1" t="s">
        <v>49</v>
      </c>
      <c r="V10951" s="1" t="s">
        <v>10291</v>
      </c>
      <c r="W10951" s="1" t="s">
        <v>7557</v>
      </c>
      <c r="X10951" s="1" t="s">
        <v>89</v>
      </c>
      <c r="Y10951" s="1" t="s">
        <v>49</v>
      </c>
      <c r="Z10951" s="1" t="s">
        <v>49</v>
      </c>
      <c r="AA10951" t="s">
        <v>1632</v>
      </c>
      <c r="AB10951" t="b">
        <v>0</v>
      </c>
      <c r="AC10951" t="s">
        <v>49286</v>
      </c>
      <c r="AD10951" t="s">
        <v>49287</v>
      </c>
      <c r="AE10951" t="s">
        <v>39295</v>
      </c>
      <c r="AF10951" t="s">
        <v>57</v>
      </c>
      <c r="AG10951" t="s">
        <v>58478</v>
      </c>
      <c r="AI10951">
        <v>2</v>
      </c>
    </row>
    <row r="10952" spans="1:36" x14ac:dyDescent="0.3">
      <c r="A10952" s="1" t="s">
        <v>36</v>
      </c>
      <c r="B10952">
        <v>17087458</v>
      </c>
      <c r="D10952" s="1" t="s">
        <v>38</v>
      </c>
      <c r="E10952" s="1" t="s">
        <v>2532</v>
      </c>
      <c r="F10952" s="1" t="s">
        <v>40</v>
      </c>
      <c r="G10952" t="s">
        <v>3313</v>
      </c>
      <c r="H10952" t="s">
        <v>49283</v>
      </c>
      <c r="I10952" t="s">
        <v>56311</v>
      </c>
      <c r="J10952" t="s">
        <v>44</v>
      </c>
      <c r="K10952" t="s">
        <v>1585</v>
      </c>
      <c r="L10952">
        <v>2</v>
      </c>
      <c r="M10952" t="s">
        <v>39288</v>
      </c>
      <c r="O10952" t="s">
        <v>160</v>
      </c>
      <c r="P10952">
        <v>1252</v>
      </c>
      <c r="Q10952" t="s">
        <v>49</v>
      </c>
      <c r="S10952" t="s">
        <v>56312</v>
      </c>
      <c r="T10952" t="s">
        <v>51</v>
      </c>
      <c r="U10952" s="1" t="s">
        <v>49</v>
      </c>
      <c r="V10952" s="1" t="s">
        <v>10291</v>
      </c>
      <c r="W10952" s="1" t="s">
        <v>7557</v>
      </c>
      <c r="X10952" s="1" t="s">
        <v>89</v>
      </c>
      <c r="Y10952" s="1" t="s">
        <v>49</v>
      </c>
      <c r="Z10952" s="1" t="s">
        <v>49</v>
      </c>
      <c r="AA10952" t="s">
        <v>1632</v>
      </c>
      <c r="AB10952" t="b">
        <v>0</v>
      </c>
      <c r="AC10952" t="s">
        <v>49286</v>
      </c>
      <c r="AD10952" t="s">
        <v>49287</v>
      </c>
      <c r="AE10952" t="s">
        <v>39295</v>
      </c>
      <c r="AF10952" t="s">
        <v>57</v>
      </c>
      <c r="AG10952" t="s">
        <v>56312</v>
      </c>
      <c r="AI10952">
        <v>2</v>
      </c>
    </row>
    <row r="10953" spans="1:36" x14ac:dyDescent="0.3">
      <c r="A10953" s="1" t="s">
        <v>36</v>
      </c>
      <c r="B10953">
        <v>17087461</v>
      </c>
      <c r="D10953" s="1" t="s">
        <v>38</v>
      </c>
      <c r="E10953" s="1" t="s">
        <v>2532</v>
      </c>
      <c r="F10953" s="1" t="s">
        <v>40</v>
      </c>
      <c r="G10953" t="s">
        <v>3313</v>
      </c>
      <c r="H10953" t="s">
        <v>49283</v>
      </c>
      <c r="I10953" t="s">
        <v>62897</v>
      </c>
      <c r="J10953" t="s">
        <v>44</v>
      </c>
      <c r="K10953" t="s">
        <v>1585</v>
      </c>
      <c r="L10953">
        <v>4</v>
      </c>
      <c r="M10953" t="s">
        <v>39288</v>
      </c>
      <c r="O10953" t="s">
        <v>160</v>
      </c>
      <c r="P10953">
        <v>1420</v>
      </c>
      <c r="Q10953" t="s">
        <v>49</v>
      </c>
      <c r="S10953" t="s">
        <v>62898</v>
      </c>
      <c r="T10953" t="s">
        <v>51</v>
      </c>
      <c r="U10953" s="1" t="s">
        <v>49</v>
      </c>
      <c r="V10953" s="1" t="s">
        <v>10291</v>
      </c>
      <c r="W10953" s="1" t="s">
        <v>7557</v>
      </c>
      <c r="X10953" s="1" t="s">
        <v>89</v>
      </c>
      <c r="Y10953" s="1" t="s">
        <v>49</v>
      </c>
      <c r="Z10953" s="1" t="s">
        <v>49</v>
      </c>
      <c r="AA10953" t="s">
        <v>1632</v>
      </c>
      <c r="AB10953" t="b">
        <v>0</v>
      </c>
      <c r="AC10953" t="s">
        <v>49286</v>
      </c>
      <c r="AD10953" t="s">
        <v>49287</v>
      </c>
      <c r="AE10953" t="s">
        <v>39295</v>
      </c>
      <c r="AF10953" t="s">
        <v>57</v>
      </c>
      <c r="AG10953" t="s">
        <v>62898</v>
      </c>
      <c r="AI10953">
        <v>2</v>
      </c>
    </row>
    <row r="10954" spans="1:36" x14ac:dyDescent="0.3">
      <c r="A10954" s="1" t="s">
        <v>36</v>
      </c>
      <c r="B10954">
        <v>17087462</v>
      </c>
      <c r="D10954" s="1" t="s">
        <v>38</v>
      </c>
      <c r="E10954" s="1" t="s">
        <v>2532</v>
      </c>
      <c r="F10954" s="1" t="s">
        <v>40</v>
      </c>
      <c r="G10954" t="s">
        <v>3313</v>
      </c>
      <c r="H10954" t="s">
        <v>49283</v>
      </c>
      <c r="I10954" t="s">
        <v>53994</v>
      </c>
      <c r="J10954" t="s">
        <v>44</v>
      </c>
      <c r="K10954" t="s">
        <v>1585</v>
      </c>
      <c r="L10954">
        <v>5</v>
      </c>
      <c r="M10954" t="s">
        <v>39288</v>
      </c>
      <c r="O10954" t="s">
        <v>160</v>
      </c>
      <c r="P10954">
        <v>1530</v>
      </c>
      <c r="Q10954" t="s">
        <v>49</v>
      </c>
      <c r="S10954" t="s">
        <v>53995</v>
      </c>
      <c r="T10954" t="s">
        <v>51</v>
      </c>
      <c r="U10954" s="1" t="s">
        <v>49</v>
      </c>
      <c r="V10954" s="1" t="s">
        <v>10291</v>
      </c>
      <c r="W10954" s="1" t="s">
        <v>7557</v>
      </c>
      <c r="X10954" s="1" t="s">
        <v>89</v>
      </c>
      <c r="Y10954" s="1" t="s">
        <v>49</v>
      </c>
      <c r="Z10954" s="1" t="s">
        <v>49</v>
      </c>
      <c r="AA10954" t="s">
        <v>1632</v>
      </c>
      <c r="AB10954" t="b">
        <v>0</v>
      </c>
      <c r="AC10954" t="s">
        <v>49286</v>
      </c>
      <c r="AD10954" t="s">
        <v>49287</v>
      </c>
      <c r="AE10954" t="s">
        <v>39295</v>
      </c>
      <c r="AF10954" t="s">
        <v>57</v>
      </c>
      <c r="AG10954" t="s">
        <v>53995</v>
      </c>
      <c r="AI10954">
        <v>2</v>
      </c>
    </row>
    <row r="10955" spans="1:36" x14ac:dyDescent="0.3">
      <c r="A10955" s="1" t="s">
        <v>36</v>
      </c>
      <c r="B10955">
        <v>17087466</v>
      </c>
      <c r="D10955" s="1" t="s">
        <v>38</v>
      </c>
      <c r="E10955" s="1" t="s">
        <v>2532</v>
      </c>
      <c r="F10955" s="1" t="s">
        <v>40</v>
      </c>
      <c r="G10955" t="s">
        <v>3313</v>
      </c>
      <c r="H10955" t="s">
        <v>8451</v>
      </c>
      <c r="I10955" t="s">
        <v>20400</v>
      </c>
      <c r="J10955" t="s">
        <v>44</v>
      </c>
      <c r="K10955" t="s">
        <v>45</v>
      </c>
      <c r="M10955" t="s">
        <v>46</v>
      </c>
      <c r="O10955" t="s">
        <v>160</v>
      </c>
      <c r="P10955">
        <v>5796</v>
      </c>
      <c r="Q10955" t="s">
        <v>49</v>
      </c>
      <c r="S10955" t="s">
        <v>20401</v>
      </c>
      <c r="T10955" t="s">
        <v>51</v>
      </c>
      <c r="U10955" s="1" t="s">
        <v>49</v>
      </c>
      <c r="V10955" s="1" t="s">
        <v>1304</v>
      </c>
      <c r="W10955" s="1" t="s">
        <v>8454</v>
      </c>
      <c r="X10955" s="1" t="s">
        <v>2816</v>
      </c>
      <c r="Y10955" s="1" t="s">
        <v>49</v>
      </c>
      <c r="Z10955" s="1" t="s">
        <v>49</v>
      </c>
      <c r="AA10955" t="s">
        <v>191</v>
      </c>
      <c r="AB10955" t="b">
        <v>0</v>
      </c>
      <c r="AF10955" t="s">
        <v>57</v>
      </c>
      <c r="AG10955" t="s">
        <v>20402</v>
      </c>
      <c r="AI10955">
        <v>2</v>
      </c>
      <c r="AJ10955">
        <v>2013</v>
      </c>
    </row>
    <row r="10956" spans="1:36" x14ac:dyDescent="0.3">
      <c r="A10956" s="1" t="s">
        <v>36</v>
      </c>
      <c r="B10956">
        <v>17087467</v>
      </c>
      <c r="C10956">
        <v>16</v>
      </c>
      <c r="D10956" s="1" t="s">
        <v>38</v>
      </c>
      <c r="E10956" s="1" t="s">
        <v>2532</v>
      </c>
      <c r="F10956" s="1" t="s">
        <v>40</v>
      </c>
      <c r="G10956" t="s">
        <v>3050</v>
      </c>
      <c r="H10956" t="s">
        <v>1176</v>
      </c>
      <c r="I10956" t="s">
        <v>12743</v>
      </c>
      <c r="J10956" t="s">
        <v>44</v>
      </c>
      <c r="K10956" t="s">
        <v>45</v>
      </c>
      <c r="M10956" t="s">
        <v>46</v>
      </c>
      <c r="N10956" t="s">
        <v>106</v>
      </c>
      <c r="O10956" t="s">
        <v>160</v>
      </c>
      <c r="P10956">
        <v>5312</v>
      </c>
      <c r="Q10956" t="s">
        <v>49</v>
      </c>
      <c r="S10956" t="s">
        <v>12744</v>
      </c>
      <c r="T10956" t="s">
        <v>51</v>
      </c>
      <c r="U10956" s="1" t="s">
        <v>12745</v>
      </c>
      <c r="V10956" s="1" t="s">
        <v>12746</v>
      </c>
      <c r="W10956" s="1" t="s">
        <v>12747</v>
      </c>
      <c r="X10956" s="1" t="s">
        <v>1940</v>
      </c>
      <c r="Y10956" s="1" t="s">
        <v>49</v>
      </c>
      <c r="Z10956" s="1" t="s">
        <v>49</v>
      </c>
      <c r="AA10956" t="s">
        <v>621</v>
      </c>
      <c r="AB10956" t="b">
        <v>0</v>
      </c>
      <c r="AF10956" t="s">
        <v>57</v>
      </c>
      <c r="AG10956" t="s">
        <v>12748</v>
      </c>
      <c r="AI10956">
        <v>1</v>
      </c>
      <c r="AJ10956">
        <v>2018</v>
      </c>
    </row>
    <row r="10957" spans="1:36" x14ac:dyDescent="0.3">
      <c r="A10957" s="1" t="s">
        <v>36</v>
      </c>
      <c r="B10957">
        <v>17087480</v>
      </c>
      <c r="D10957" s="1" t="s">
        <v>38</v>
      </c>
      <c r="E10957" s="1" t="s">
        <v>2532</v>
      </c>
      <c r="F10957" s="1" t="s">
        <v>40</v>
      </c>
      <c r="G10957" t="s">
        <v>8262</v>
      </c>
      <c r="H10957" t="s">
        <v>31113</v>
      </c>
      <c r="I10957" t="s">
        <v>31114</v>
      </c>
      <c r="J10957" t="s">
        <v>44</v>
      </c>
      <c r="K10957" t="s">
        <v>223</v>
      </c>
      <c r="M10957" t="s">
        <v>46</v>
      </c>
      <c r="N10957" t="s">
        <v>63</v>
      </c>
      <c r="O10957" t="s">
        <v>160</v>
      </c>
      <c r="P10957">
        <v>5117</v>
      </c>
      <c r="Q10957" t="s">
        <v>49</v>
      </c>
      <c r="S10957" t="s">
        <v>22529</v>
      </c>
      <c r="T10957" t="s">
        <v>51</v>
      </c>
      <c r="U10957" s="1" t="s">
        <v>31115</v>
      </c>
      <c r="V10957" s="1" t="s">
        <v>31116</v>
      </c>
      <c r="W10957" s="1" t="s">
        <v>7557</v>
      </c>
      <c r="X10957" s="1" t="s">
        <v>31117</v>
      </c>
      <c r="Y10957" s="1" t="s">
        <v>49</v>
      </c>
      <c r="Z10957" s="1" t="s">
        <v>49</v>
      </c>
      <c r="AA10957" t="s">
        <v>7684</v>
      </c>
      <c r="AB10957" t="b">
        <v>0</v>
      </c>
      <c r="AF10957" t="s">
        <v>57</v>
      </c>
      <c r="AG10957" t="s">
        <v>31118</v>
      </c>
      <c r="AI10957">
        <v>2</v>
      </c>
      <c r="AJ10957">
        <v>1983</v>
      </c>
    </row>
    <row r="10958" spans="1:36" x14ac:dyDescent="0.3">
      <c r="A10958" s="1" t="s">
        <v>36</v>
      </c>
      <c r="B10958">
        <v>17087484</v>
      </c>
      <c r="C10958">
        <v>16</v>
      </c>
      <c r="D10958" s="1" t="s">
        <v>38</v>
      </c>
      <c r="E10958" s="1" t="s">
        <v>2532</v>
      </c>
      <c r="F10958" s="1" t="s">
        <v>40</v>
      </c>
      <c r="G10958" t="s">
        <v>10034</v>
      </c>
      <c r="H10958" t="s">
        <v>1176</v>
      </c>
      <c r="I10958" t="s">
        <v>10035</v>
      </c>
      <c r="J10958" t="s">
        <v>44</v>
      </c>
      <c r="K10958" t="s">
        <v>45</v>
      </c>
      <c r="M10958" t="s">
        <v>46</v>
      </c>
      <c r="N10958" t="s">
        <v>47</v>
      </c>
      <c r="O10958" t="s">
        <v>160</v>
      </c>
      <c r="P10958">
        <v>5576</v>
      </c>
      <c r="Q10958" t="s">
        <v>49</v>
      </c>
      <c r="S10958" t="s">
        <v>10036</v>
      </c>
      <c r="T10958" t="s">
        <v>51</v>
      </c>
      <c r="U10958" s="1" t="s">
        <v>10037</v>
      </c>
      <c r="V10958" s="1" t="s">
        <v>163</v>
      </c>
      <c r="W10958" s="1" t="s">
        <v>10038</v>
      </c>
      <c r="X10958" s="1" t="s">
        <v>876</v>
      </c>
      <c r="Y10958" s="1" t="s">
        <v>49</v>
      </c>
      <c r="Z10958" s="1" t="s">
        <v>49</v>
      </c>
      <c r="AA10958" t="s">
        <v>166</v>
      </c>
      <c r="AB10958" t="b">
        <v>0</v>
      </c>
      <c r="AF10958" t="s">
        <v>57</v>
      </c>
      <c r="AG10958" t="s">
        <v>10039</v>
      </c>
      <c r="AI10958">
        <v>2</v>
      </c>
      <c r="AJ10958">
        <v>2011</v>
      </c>
    </row>
    <row r="10959" spans="1:36" x14ac:dyDescent="0.3">
      <c r="A10959" s="1" t="s">
        <v>36</v>
      </c>
      <c r="B10959">
        <v>17087494</v>
      </c>
      <c r="D10959" s="1" t="s">
        <v>38</v>
      </c>
      <c r="E10959" s="1" t="s">
        <v>2532</v>
      </c>
      <c r="F10959" s="1" t="s">
        <v>40</v>
      </c>
      <c r="G10959" t="s">
        <v>3313</v>
      </c>
      <c r="H10959" t="s">
        <v>1306</v>
      </c>
      <c r="I10959" t="s">
        <v>31948</v>
      </c>
      <c r="J10959" t="s">
        <v>44</v>
      </c>
      <c r="K10959" t="s">
        <v>45</v>
      </c>
      <c r="M10959" t="s">
        <v>46</v>
      </c>
      <c r="N10959" t="s">
        <v>63</v>
      </c>
      <c r="O10959" t="s">
        <v>160</v>
      </c>
      <c r="P10959">
        <v>4882</v>
      </c>
      <c r="Q10959" t="s">
        <v>49</v>
      </c>
      <c r="S10959" t="s">
        <v>15154</v>
      </c>
      <c r="T10959" t="s">
        <v>51</v>
      </c>
      <c r="U10959" s="1" t="s">
        <v>31949</v>
      </c>
      <c r="V10959" s="1" t="s">
        <v>1304</v>
      </c>
      <c r="W10959" s="1" t="s">
        <v>31950</v>
      </c>
      <c r="X10959" s="1" t="s">
        <v>2816</v>
      </c>
      <c r="Y10959" s="1" t="s">
        <v>49</v>
      </c>
      <c r="Z10959" s="1" t="s">
        <v>49</v>
      </c>
      <c r="AA10959" t="s">
        <v>56</v>
      </c>
      <c r="AB10959" t="b">
        <v>0</v>
      </c>
      <c r="AF10959" t="s">
        <v>57</v>
      </c>
      <c r="AG10959" t="s">
        <v>31951</v>
      </c>
      <c r="AI10959">
        <v>2</v>
      </c>
      <c r="AJ10959">
        <v>2015</v>
      </c>
    </row>
    <row r="10960" spans="1:36" x14ac:dyDescent="0.3">
      <c r="A10960" s="1" t="s">
        <v>36</v>
      </c>
      <c r="B10960">
        <v>17087499</v>
      </c>
      <c r="C10960">
        <v>10</v>
      </c>
      <c r="D10960" s="1" t="s">
        <v>38</v>
      </c>
      <c r="E10960" s="1" t="s">
        <v>2532</v>
      </c>
      <c r="F10960" s="1" t="s">
        <v>40</v>
      </c>
      <c r="G10960" t="s">
        <v>3418</v>
      </c>
      <c r="H10960" t="s">
        <v>9624</v>
      </c>
      <c r="I10960" t="s">
        <v>12736</v>
      </c>
      <c r="J10960" t="s">
        <v>44</v>
      </c>
      <c r="K10960" t="s">
        <v>45</v>
      </c>
      <c r="M10960" t="s">
        <v>46</v>
      </c>
      <c r="N10960" t="s">
        <v>63</v>
      </c>
      <c r="O10960" t="s">
        <v>160</v>
      </c>
      <c r="P10960">
        <v>6251</v>
      </c>
      <c r="Q10960" t="s">
        <v>49</v>
      </c>
      <c r="S10960" t="s">
        <v>12737</v>
      </c>
      <c r="T10960" t="s">
        <v>51</v>
      </c>
      <c r="U10960" s="1" t="s">
        <v>12738</v>
      </c>
      <c r="V10960" s="1" t="s">
        <v>12739</v>
      </c>
      <c r="W10960" s="1" t="s">
        <v>12740</v>
      </c>
      <c r="X10960" s="1" t="s">
        <v>12741</v>
      </c>
      <c r="Y10960" s="1" t="s">
        <v>49</v>
      </c>
      <c r="Z10960" s="1" t="s">
        <v>49</v>
      </c>
      <c r="AA10960" t="s">
        <v>5027</v>
      </c>
      <c r="AB10960" t="b">
        <v>0</v>
      </c>
      <c r="AF10960" t="s">
        <v>57</v>
      </c>
      <c r="AG10960" t="s">
        <v>12742</v>
      </c>
      <c r="AI10960">
        <v>2</v>
      </c>
      <c r="AJ10960">
        <v>1979</v>
      </c>
    </row>
    <row r="10961" spans="1:36" x14ac:dyDescent="0.3">
      <c r="A10961" s="1" t="s">
        <v>36</v>
      </c>
      <c r="B10961">
        <v>17087512</v>
      </c>
      <c r="D10961" s="1" t="s">
        <v>38</v>
      </c>
      <c r="E10961" s="1" t="s">
        <v>2532</v>
      </c>
      <c r="F10961" s="1" t="s">
        <v>40</v>
      </c>
      <c r="G10961" t="s">
        <v>8262</v>
      </c>
      <c r="H10961" t="s">
        <v>31113</v>
      </c>
      <c r="I10961" t="s">
        <v>31894</v>
      </c>
      <c r="J10961" t="s">
        <v>44</v>
      </c>
      <c r="K10961" t="s">
        <v>45</v>
      </c>
      <c r="M10961" t="s">
        <v>46</v>
      </c>
      <c r="N10961" t="s">
        <v>63</v>
      </c>
      <c r="O10961" t="s">
        <v>64</v>
      </c>
      <c r="P10961">
        <v>6243</v>
      </c>
      <c r="Q10961" t="s">
        <v>49</v>
      </c>
      <c r="S10961" t="s">
        <v>31895</v>
      </c>
      <c r="T10961" t="s">
        <v>51</v>
      </c>
      <c r="U10961" s="1" t="s">
        <v>31896</v>
      </c>
      <c r="V10961" s="1" t="s">
        <v>31897</v>
      </c>
      <c r="W10961" s="1" t="s">
        <v>7557</v>
      </c>
      <c r="X10961" s="1" t="s">
        <v>31898</v>
      </c>
      <c r="Y10961" s="1" t="s">
        <v>49</v>
      </c>
      <c r="Z10961" s="1" t="s">
        <v>49</v>
      </c>
      <c r="AA10961" t="s">
        <v>393</v>
      </c>
      <c r="AB10961" t="b">
        <v>0</v>
      </c>
      <c r="AF10961" t="s">
        <v>57</v>
      </c>
      <c r="AG10961" t="s">
        <v>31899</v>
      </c>
      <c r="AI10961">
        <v>2</v>
      </c>
      <c r="AJ10961">
        <v>1977</v>
      </c>
    </row>
    <row r="10962" spans="1:36" x14ac:dyDescent="0.3">
      <c r="A10962" s="1" t="s">
        <v>36</v>
      </c>
      <c r="B10962">
        <v>17088253</v>
      </c>
      <c r="C10962">
        <v>16</v>
      </c>
      <c r="D10962" s="1" t="s">
        <v>38</v>
      </c>
      <c r="E10962" s="1" t="s">
        <v>2532</v>
      </c>
      <c r="F10962" s="1" t="s">
        <v>40</v>
      </c>
      <c r="G10962" t="s">
        <v>4637</v>
      </c>
      <c r="H10962" t="s">
        <v>12403</v>
      </c>
      <c r="I10962" t="s">
        <v>17558</v>
      </c>
      <c r="J10962" t="s">
        <v>44</v>
      </c>
      <c r="K10962" t="s">
        <v>45</v>
      </c>
      <c r="M10962" t="s">
        <v>46</v>
      </c>
      <c r="O10962" t="s">
        <v>160</v>
      </c>
      <c r="P10962">
        <v>5140</v>
      </c>
      <c r="Q10962" t="s">
        <v>49</v>
      </c>
      <c r="S10962" t="s">
        <v>17559</v>
      </c>
      <c r="T10962" t="s">
        <v>51</v>
      </c>
      <c r="U10962" s="1" t="s">
        <v>17560</v>
      </c>
      <c r="V10962" s="1" t="s">
        <v>17561</v>
      </c>
      <c r="W10962" s="1" t="s">
        <v>17562</v>
      </c>
      <c r="X10962" s="1" t="s">
        <v>3040</v>
      </c>
      <c r="Y10962" s="1" t="s">
        <v>49</v>
      </c>
      <c r="Z10962" s="1" t="s">
        <v>49</v>
      </c>
      <c r="AA10962" t="s">
        <v>1812</v>
      </c>
      <c r="AB10962" t="b">
        <v>0</v>
      </c>
      <c r="AF10962" t="s">
        <v>57</v>
      </c>
      <c r="AG10962" t="s">
        <v>17563</v>
      </c>
      <c r="AI10962">
        <v>1</v>
      </c>
      <c r="AJ10962">
        <v>2020</v>
      </c>
    </row>
    <row r="10963" spans="1:36" x14ac:dyDescent="0.3">
      <c r="A10963" s="1" t="s">
        <v>36</v>
      </c>
      <c r="B10963">
        <v>17088776</v>
      </c>
      <c r="D10963" s="1" t="s">
        <v>38</v>
      </c>
      <c r="E10963" s="1" t="s">
        <v>2532</v>
      </c>
      <c r="F10963" s="1" t="s">
        <v>40</v>
      </c>
      <c r="G10963" t="s">
        <v>8021</v>
      </c>
      <c r="H10963" t="s">
        <v>40158</v>
      </c>
      <c r="I10963" t="s">
        <v>56266</v>
      </c>
      <c r="J10963" t="s">
        <v>44</v>
      </c>
      <c r="K10963" t="s">
        <v>94</v>
      </c>
      <c r="L10963">
        <v>3</v>
      </c>
      <c r="M10963" t="s">
        <v>39288</v>
      </c>
      <c r="O10963" t="s">
        <v>1415</v>
      </c>
      <c r="P10963">
        <v>1321</v>
      </c>
      <c r="Q10963" t="s">
        <v>49</v>
      </c>
      <c r="S10963" t="s">
        <v>56267</v>
      </c>
      <c r="T10963" t="s">
        <v>1417</v>
      </c>
      <c r="U10963" s="1" t="s">
        <v>56268</v>
      </c>
      <c r="V10963" s="1" t="s">
        <v>10291</v>
      </c>
      <c r="W10963" s="1" t="s">
        <v>40162</v>
      </c>
      <c r="X10963" s="1" t="s">
        <v>399</v>
      </c>
      <c r="Y10963" s="1" t="s">
        <v>49</v>
      </c>
      <c r="Z10963" s="1" t="s">
        <v>49</v>
      </c>
      <c r="AA10963" t="s">
        <v>126</v>
      </c>
      <c r="AB10963" t="b">
        <v>0</v>
      </c>
      <c r="AC10963" t="s">
        <v>40163</v>
      </c>
      <c r="AD10963" t="s">
        <v>40164</v>
      </c>
      <c r="AE10963" t="s">
        <v>39295</v>
      </c>
      <c r="AF10963" t="s">
        <v>57</v>
      </c>
      <c r="AG10963" t="s">
        <v>56269</v>
      </c>
      <c r="AI10963">
        <v>2</v>
      </c>
    </row>
    <row r="10964" spans="1:36" x14ac:dyDescent="0.3">
      <c r="A10964" s="1" t="s">
        <v>36</v>
      </c>
      <c r="B10964">
        <v>17088778</v>
      </c>
      <c r="D10964" s="1" t="s">
        <v>38</v>
      </c>
      <c r="E10964" s="1" t="s">
        <v>2532</v>
      </c>
      <c r="F10964" s="1" t="s">
        <v>40</v>
      </c>
      <c r="G10964" t="s">
        <v>8021</v>
      </c>
      <c r="H10964" t="s">
        <v>40158</v>
      </c>
      <c r="I10964" t="s">
        <v>46654</v>
      </c>
      <c r="J10964" t="s">
        <v>44</v>
      </c>
      <c r="K10964" t="s">
        <v>94</v>
      </c>
      <c r="L10964">
        <v>4</v>
      </c>
      <c r="M10964" t="s">
        <v>39288</v>
      </c>
      <c r="O10964" t="s">
        <v>1415</v>
      </c>
      <c r="P10964">
        <v>1321</v>
      </c>
      <c r="Q10964" t="s">
        <v>49</v>
      </c>
      <c r="S10964" t="s">
        <v>46655</v>
      </c>
      <c r="T10964" t="s">
        <v>1417</v>
      </c>
      <c r="U10964" s="1" t="s">
        <v>40161</v>
      </c>
      <c r="V10964" s="1" t="s">
        <v>10291</v>
      </c>
      <c r="W10964" s="1" t="s">
        <v>40162</v>
      </c>
      <c r="X10964" s="1" t="s">
        <v>399</v>
      </c>
      <c r="Y10964" s="1" t="s">
        <v>49</v>
      </c>
      <c r="Z10964" s="1" t="s">
        <v>49</v>
      </c>
      <c r="AA10964" t="s">
        <v>126</v>
      </c>
      <c r="AB10964" t="b">
        <v>0</v>
      </c>
      <c r="AC10964" t="s">
        <v>40163</v>
      </c>
      <c r="AD10964" t="s">
        <v>40164</v>
      </c>
      <c r="AE10964" t="s">
        <v>39295</v>
      </c>
      <c r="AF10964" t="s">
        <v>57</v>
      </c>
      <c r="AG10964" t="s">
        <v>46656</v>
      </c>
      <c r="AI10964">
        <v>2</v>
      </c>
    </row>
    <row r="10965" spans="1:36" x14ac:dyDescent="0.3">
      <c r="A10965" s="1" t="s">
        <v>36</v>
      </c>
      <c r="B10965">
        <v>17088779</v>
      </c>
      <c r="D10965" s="1" t="s">
        <v>38</v>
      </c>
      <c r="E10965" s="1" t="s">
        <v>2532</v>
      </c>
      <c r="F10965" s="1" t="s">
        <v>40</v>
      </c>
      <c r="G10965" t="s">
        <v>8021</v>
      </c>
      <c r="H10965" t="s">
        <v>40158</v>
      </c>
      <c r="I10965" t="s">
        <v>40159</v>
      </c>
      <c r="J10965" t="s">
        <v>44</v>
      </c>
      <c r="K10965" t="s">
        <v>94</v>
      </c>
      <c r="L10965">
        <v>5</v>
      </c>
      <c r="M10965" t="s">
        <v>39288</v>
      </c>
      <c r="O10965" t="s">
        <v>1415</v>
      </c>
      <c r="P10965">
        <v>1319</v>
      </c>
      <c r="Q10965" t="s">
        <v>49</v>
      </c>
      <c r="S10965" t="s">
        <v>40160</v>
      </c>
      <c r="T10965" t="s">
        <v>1417</v>
      </c>
      <c r="U10965" s="1" t="s">
        <v>40161</v>
      </c>
      <c r="V10965" s="1" t="s">
        <v>10291</v>
      </c>
      <c r="W10965" s="1" t="s">
        <v>40162</v>
      </c>
      <c r="X10965" s="1" t="s">
        <v>399</v>
      </c>
      <c r="Y10965" s="1" t="s">
        <v>49</v>
      </c>
      <c r="Z10965" s="1" t="s">
        <v>49</v>
      </c>
      <c r="AA10965" t="s">
        <v>126</v>
      </c>
      <c r="AB10965" t="b">
        <v>0</v>
      </c>
      <c r="AC10965" t="s">
        <v>40163</v>
      </c>
      <c r="AD10965" t="s">
        <v>40164</v>
      </c>
      <c r="AE10965" t="s">
        <v>39295</v>
      </c>
      <c r="AF10965" t="s">
        <v>57</v>
      </c>
      <c r="AG10965" t="s">
        <v>40165</v>
      </c>
      <c r="AI10965">
        <v>2</v>
      </c>
    </row>
    <row r="10966" spans="1:36" x14ac:dyDescent="0.3">
      <c r="A10966" s="1" t="s">
        <v>36</v>
      </c>
      <c r="B10966">
        <v>17088780</v>
      </c>
      <c r="D10966" s="1" t="s">
        <v>38</v>
      </c>
      <c r="E10966" s="1" t="s">
        <v>2532</v>
      </c>
      <c r="F10966" s="1" t="s">
        <v>40</v>
      </c>
      <c r="G10966" t="s">
        <v>8021</v>
      </c>
      <c r="H10966" t="s">
        <v>40158</v>
      </c>
      <c r="I10966" t="s">
        <v>46650</v>
      </c>
      <c r="J10966" t="s">
        <v>44</v>
      </c>
      <c r="K10966" t="s">
        <v>94</v>
      </c>
      <c r="L10966">
        <v>6</v>
      </c>
      <c r="M10966" t="s">
        <v>39288</v>
      </c>
      <c r="O10966" t="s">
        <v>1415</v>
      </c>
      <c r="P10966">
        <v>1321</v>
      </c>
      <c r="Q10966" t="s">
        <v>49</v>
      </c>
      <c r="S10966" t="s">
        <v>46651</v>
      </c>
      <c r="T10966" t="s">
        <v>1417</v>
      </c>
      <c r="U10966" s="1" t="s">
        <v>46652</v>
      </c>
      <c r="V10966" s="1" t="s">
        <v>10291</v>
      </c>
      <c r="W10966" s="1" t="s">
        <v>40162</v>
      </c>
      <c r="X10966" s="1" t="s">
        <v>399</v>
      </c>
      <c r="Y10966" s="1" t="s">
        <v>49</v>
      </c>
      <c r="Z10966" s="1" t="s">
        <v>49</v>
      </c>
      <c r="AA10966" t="s">
        <v>126</v>
      </c>
      <c r="AB10966" t="b">
        <v>0</v>
      </c>
      <c r="AC10966" t="s">
        <v>40163</v>
      </c>
      <c r="AD10966" t="s">
        <v>40164</v>
      </c>
      <c r="AE10966" t="s">
        <v>39295</v>
      </c>
      <c r="AF10966" t="s">
        <v>57</v>
      </c>
      <c r="AG10966" t="s">
        <v>46653</v>
      </c>
      <c r="AI10966">
        <v>2</v>
      </c>
    </row>
    <row r="10967" spans="1:36" x14ac:dyDescent="0.3">
      <c r="A10967" s="1" t="s">
        <v>36</v>
      </c>
      <c r="B10967">
        <v>17088781</v>
      </c>
      <c r="D10967" s="1" t="s">
        <v>38</v>
      </c>
      <c r="E10967" s="1" t="s">
        <v>2532</v>
      </c>
      <c r="F10967" s="1" t="s">
        <v>40</v>
      </c>
      <c r="G10967" t="s">
        <v>8021</v>
      </c>
      <c r="H10967" t="s">
        <v>40158</v>
      </c>
      <c r="I10967" t="s">
        <v>58670</v>
      </c>
      <c r="J10967" t="s">
        <v>44</v>
      </c>
      <c r="K10967" t="s">
        <v>94</v>
      </c>
      <c r="L10967">
        <v>7</v>
      </c>
      <c r="M10967" t="s">
        <v>39288</v>
      </c>
      <c r="O10967" t="s">
        <v>1415</v>
      </c>
      <c r="P10967">
        <v>1321</v>
      </c>
      <c r="Q10967" t="s">
        <v>49</v>
      </c>
      <c r="S10967" t="s">
        <v>58671</v>
      </c>
      <c r="T10967" t="s">
        <v>1417</v>
      </c>
      <c r="U10967" s="1" t="s">
        <v>49224</v>
      </c>
      <c r="V10967" s="1" t="s">
        <v>10291</v>
      </c>
      <c r="W10967" s="1" t="s">
        <v>40162</v>
      </c>
      <c r="X10967" s="1" t="s">
        <v>399</v>
      </c>
      <c r="Y10967" s="1" t="s">
        <v>49</v>
      </c>
      <c r="Z10967" s="1" t="s">
        <v>49</v>
      </c>
      <c r="AA10967" t="s">
        <v>126</v>
      </c>
      <c r="AB10967" t="b">
        <v>0</v>
      </c>
      <c r="AC10967" t="s">
        <v>40163</v>
      </c>
      <c r="AD10967" t="s">
        <v>40164</v>
      </c>
      <c r="AE10967" t="s">
        <v>39295</v>
      </c>
      <c r="AF10967" t="s">
        <v>57</v>
      </c>
      <c r="AG10967" t="s">
        <v>58672</v>
      </c>
      <c r="AI10967">
        <v>2</v>
      </c>
    </row>
    <row r="10968" spans="1:36" x14ac:dyDescent="0.3">
      <c r="A10968" s="1" t="s">
        <v>36</v>
      </c>
      <c r="B10968">
        <v>17088782</v>
      </c>
      <c r="D10968" s="1" t="s">
        <v>38</v>
      </c>
      <c r="E10968" s="1" t="s">
        <v>2532</v>
      </c>
      <c r="F10968" s="1" t="s">
        <v>40</v>
      </c>
      <c r="G10968" t="s">
        <v>8021</v>
      </c>
      <c r="H10968" t="s">
        <v>40158</v>
      </c>
      <c r="I10968" t="s">
        <v>60626</v>
      </c>
      <c r="J10968" t="s">
        <v>44</v>
      </c>
      <c r="K10968" t="s">
        <v>94</v>
      </c>
      <c r="L10968">
        <v>8</v>
      </c>
      <c r="M10968" t="s">
        <v>39288</v>
      </c>
      <c r="O10968" t="s">
        <v>1415</v>
      </c>
      <c r="P10968">
        <v>1321</v>
      </c>
      <c r="Q10968" t="s">
        <v>49</v>
      </c>
      <c r="S10968" t="s">
        <v>60627</v>
      </c>
      <c r="T10968" t="s">
        <v>1417</v>
      </c>
      <c r="U10968" s="1" t="s">
        <v>44162</v>
      </c>
      <c r="V10968" s="1" t="s">
        <v>10291</v>
      </c>
      <c r="W10968" s="1" t="s">
        <v>40162</v>
      </c>
      <c r="X10968" s="1" t="s">
        <v>399</v>
      </c>
      <c r="Y10968" s="1" t="s">
        <v>49</v>
      </c>
      <c r="Z10968" s="1" t="s">
        <v>49</v>
      </c>
      <c r="AA10968" t="s">
        <v>126</v>
      </c>
      <c r="AB10968" t="b">
        <v>0</v>
      </c>
      <c r="AC10968" t="s">
        <v>40163</v>
      </c>
      <c r="AD10968" t="s">
        <v>40164</v>
      </c>
      <c r="AE10968" t="s">
        <v>39295</v>
      </c>
      <c r="AF10968" t="s">
        <v>57</v>
      </c>
      <c r="AG10968" t="s">
        <v>60628</v>
      </c>
      <c r="AI10968">
        <v>2</v>
      </c>
    </row>
    <row r="10969" spans="1:36" x14ac:dyDescent="0.3">
      <c r="A10969" s="1" t="s">
        <v>36</v>
      </c>
      <c r="B10969">
        <v>17088784</v>
      </c>
      <c r="D10969" s="1" t="s">
        <v>38</v>
      </c>
      <c r="E10969" s="1" t="s">
        <v>2532</v>
      </c>
      <c r="F10969" s="1" t="s">
        <v>40</v>
      </c>
      <c r="G10969" t="s">
        <v>8021</v>
      </c>
      <c r="H10969" t="s">
        <v>40158</v>
      </c>
      <c r="I10969" t="s">
        <v>54190</v>
      </c>
      <c r="J10969" t="s">
        <v>44</v>
      </c>
      <c r="K10969" t="s">
        <v>94</v>
      </c>
      <c r="L10969">
        <v>9</v>
      </c>
      <c r="M10969" t="s">
        <v>39288</v>
      </c>
      <c r="O10969" t="s">
        <v>1415</v>
      </c>
      <c r="P10969">
        <v>1334</v>
      </c>
      <c r="Q10969" t="s">
        <v>49</v>
      </c>
      <c r="S10969" t="s">
        <v>54191</v>
      </c>
      <c r="T10969" t="s">
        <v>1417</v>
      </c>
      <c r="U10969" s="1" t="s">
        <v>44162</v>
      </c>
      <c r="V10969" s="1" t="s">
        <v>10291</v>
      </c>
      <c r="W10969" s="1" t="s">
        <v>40162</v>
      </c>
      <c r="X10969" s="1" t="s">
        <v>399</v>
      </c>
      <c r="Y10969" s="1" t="s">
        <v>49</v>
      </c>
      <c r="Z10969" s="1" t="s">
        <v>49</v>
      </c>
      <c r="AA10969" t="s">
        <v>126</v>
      </c>
      <c r="AB10969" t="b">
        <v>0</v>
      </c>
      <c r="AC10969" t="s">
        <v>40163</v>
      </c>
      <c r="AD10969" t="s">
        <v>40164</v>
      </c>
      <c r="AE10969" t="s">
        <v>39295</v>
      </c>
      <c r="AF10969" t="s">
        <v>57</v>
      </c>
      <c r="AG10969" t="s">
        <v>54192</v>
      </c>
      <c r="AI10969">
        <v>2</v>
      </c>
    </row>
    <row r="10970" spans="1:36" x14ac:dyDescent="0.3">
      <c r="A10970" s="1" t="s">
        <v>36</v>
      </c>
      <c r="B10970">
        <v>17088785</v>
      </c>
      <c r="D10970" s="1" t="s">
        <v>38</v>
      </c>
      <c r="E10970" s="1" t="s">
        <v>2532</v>
      </c>
      <c r="F10970" s="1" t="s">
        <v>40</v>
      </c>
      <c r="G10970" t="s">
        <v>8021</v>
      </c>
      <c r="H10970" t="s">
        <v>40158</v>
      </c>
      <c r="I10970" t="s">
        <v>58673</v>
      </c>
      <c r="J10970" t="s">
        <v>44</v>
      </c>
      <c r="K10970" t="s">
        <v>94</v>
      </c>
      <c r="L10970">
        <v>10</v>
      </c>
      <c r="M10970" t="s">
        <v>39288</v>
      </c>
      <c r="O10970" t="s">
        <v>1415</v>
      </c>
      <c r="P10970">
        <v>1338</v>
      </c>
      <c r="Q10970" t="s">
        <v>49</v>
      </c>
      <c r="S10970" t="s">
        <v>58674</v>
      </c>
      <c r="T10970" t="s">
        <v>1417</v>
      </c>
      <c r="U10970" s="1" t="s">
        <v>46652</v>
      </c>
      <c r="V10970" s="1" t="s">
        <v>10291</v>
      </c>
      <c r="W10970" s="1" t="s">
        <v>40162</v>
      </c>
      <c r="X10970" s="1" t="s">
        <v>399</v>
      </c>
      <c r="Y10970" s="1" t="s">
        <v>49</v>
      </c>
      <c r="Z10970" s="1" t="s">
        <v>49</v>
      </c>
      <c r="AA10970" t="s">
        <v>126</v>
      </c>
      <c r="AB10970" t="b">
        <v>0</v>
      </c>
      <c r="AC10970" t="s">
        <v>40163</v>
      </c>
      <c r="AD10970" t="s">
        <v>40164</v>
      </c>
      <c r="AE10970" t="s">
        <v>39295</v>
      </c>
      <c r="AF10970" t="s">
        <v>57</v>
      </c>
      <c r="AG10970" t="s">
        <v>58675</v>
      </c>
      <c r="AI10970">
        <v>2</v>
      </c>
    </row>
    <row r="10971" spans="1:36" x14ac:dyDescent="0.3">
      <c r="A10971" s="1" t="s">
        <v>36</v>
      </c>
      <c r="B10971">
        <v>17088786</v>
      </c>
      <c r="D10971" s="1" t="s">
        <v>38</v>
      </c>
      <c r="E10971" s="1" t="s">
        <v>2532</v>
      </c>
      <c r="F10971" s="1" t="s">
        <v>40</v>
      </c>
      <c r="G10971" t="s">
        <v>8021</v>
      </c>
      <c r="H10971" t="s">
        <v>40158</v>
      </c>
      <c r="I10971" t="s">
        <v>53984</v>
      </c>
      <c r="J10971" t="s">
        <v>44</v>
      </c>
      <c r="K10971" t="s">
        <v>94</v>
      </c>
      <c r="L10971">
        <v>11</v>
      </c>
      <c r="M10971" t="s">
        <v>39288</v>
      </c>
      <c r="O10971" t="s">
        <v>1415</v>
      </c>
      <c r="P10971">
        <v>1331</v>
      </c>
      <c r="Q10971" t="s">
        <v>49</v>
      </c>
      <c r="S10971" t="s">
        <v>53985</v>
      </c>
      <c r="T10971" t="s">
        <v>1417</v>
      </c>
      <c r="U10971" s="1" t="s">
        <v>44162</v>
      </c>
      <c r="V10971" s="1" t="s">
        <v>10291</v>
      </c>
      <c r="W10971" s="1" t="s">
        <v>40162</v>
      </c>
      <c r="X10971" s="1" t="s">
        <v>399</v>
      </c>
      <c r="Y10971" s="1" t="s">
        <v>49</v>
      </c>
      <c r="Z10971" s="1" t="s">
        <v>49</v>
      </c>
      <c r="AA10971" t="s">
        <v>126</v>
      </c>
      <c r="AB10971" t="b">
        <v>0</v>
      </c>
      <c r="AC10971" t="s">
        <v>40163</v>
      </c>
      <c r="AD10971" t="s">
        <v>40164</v>
      </c>
      <c r="AE10971" t="s">
        <v>39295</v>
      </c>
      <c r="AF10971" t="s">
        <v>57</v>
      </c>
      <c r="AG10971" t="s">
        <v>53986</v>
      </c>
      <c r="AI10971">
        <v>2</v>
      </c>
    </row>
    <row r="10972" spans="1:36" x14ac:dyDescent="0.3">
      <c r="A10972" s="1" t="s">
        <v>36</v>
      </c>
      <c r="B10972">
        <v>17088787</v>
      </c>
      <c r="D10972" s="1" t="s">
        <v>38</v>
      </c>
      <c r="E10972" s="1" t="s">
        <v>2532</v>
      </c>
      <c r="F10972" s="1" t="s">
        <v>40</v>
      </c>
      <c r="G10972" t="s">
        <v>8021</v>
      </c>
      <c r="H10972" t="s">
        <v>40158</v>
      </c>
      <c r="I10972" t="s">
        <v>49222</v>
      </c>
      <c r="J10972" t="s">
        <v>44</v>
      </c>
      <c r="K10972" t="s">
        <v>94</v>
      </c>
      <c r="L10972">
        <v>13</v>
      </c>
      <c r="M10972" t="s">
        <v>39288</v>
      </c>
      <c r="O10972" t="s">
        <v>1415</v>
      </c>
      <c r="P10972">
        <v>1334</v>
      </c>
      <c r="Q10972" t="s">
        <v>49</v>
      </c>
      <c r="S10972" t="s">
        <v>49223</v>
      </c>
      <c r="T10972" t="s">
        <v>1417</v>
      </c>
      <c r="U10972" s="1" t="s">
        <v>49224</v>
      </c>
      <c r="V10972" s="1" t="s">
        <v>10291</v>
      </c>
      <c r="W10972" s="1" t="s">
        <v>40162</v>
      </c>
      <c r="X10972" s="1" t="s">
        <v>399</v>
      </c>
      <c r="Y10972" s="1" t="s">
        <v>49</v>
      </c>
      <c r="Z10972" s="1" t="s">
        <v>49</v>
      </c>
      <c r="AA10972" t="s">
        <v>126</v>
      </c>
      <c r="AB10972" t="b">
        <v>0</v>
      </c>
      <c r="AC10972" t="s">
        <v>40163</v>
      </c>
      <c r="AD10972" t="s">
        <v>40164</v>
      </c>
      <c r="AE10972" t="s">
        <v>39295</v>
      </c>
      <c r="AF10972" t="s">
        <v>57</v>
      </c>
      <c r="AG10972" t="s">
        <v>49225</v>
      </c>
      <c r="AI10972">
        <v>2</v>
      </c>
    </row>
    <row r="10973" spans="1:36" x14ac:dyDescent="0.3">
      <c r="A10973" s="1" t="s">
        <v>36</v>
      </c>
      <c r="B10973">
        <v>17088788</v>
      </c>
      <c r="D10973" s="1" t="s">
        <v>38</v>
      </c>
      <c r="E10973" s="1" t="s">
        <v>2532</v>
      </c>
      <c r="F10973" s="1" t="s">
        <v>40</v>
      </c>
      <c r="G10973" t="s">
        <v>8021</v>
      </c>
      <c r="H10973" t="s">
        <v>40158</v>
      </c>
      <c r="I10973" t="s">
        <v>54350</v>
      </c>
      <c r="J10973" t="s">
        <v>44</v>
      </c>
      <c r="K10973" t="s">
        <v>94</v>
      </c>
      <c r="L10973">
        <v>12</v>
      </c>
      <c r="M10973" t="s">
        <v>39288</v>
      </c>
      <c r="O10973" t="s">
        <v>1415</v>
      </c>
      <c r="P10973">
        <v>1334</v>
      </c>
      <c r="Q10973" t="s">
        <v>49</v>
      </c>
      <c r="S10973" t="s">
        <v>54351</v>
      </c>
      <c r="T10973" t="s">
        <v>1417</v>
      </c>
      <c r="U10973" s="1" t="s">
        <v>46652</v>
      </c>
      <c r="V10973" s="1" t="s">
        <v>10291</v>
      </c>
      <c r="W10973" s="1" t="s">
        <v>40162</v>
      </c>
      <c r="X10973" s="1" t="s">
        <v>399</v>
      </c>
      <c r="Y10973" s="1" t="s">
        <v>49</v>
      </c>
      <c r="Z10973" s="1" t="s">
        <v>49</v>
      </c>
      <c r="AA10973" t="s">
        <v>126</v>
      </c>
      <c r="AB10973" t="b">
        <v>0</v>
      </c>
      <c r="AC10973" t="s">
        <v>40163</v>
      </c>
      <c r="AD10973" t="s">
        <v>40164</v>
      </c>
      <c r="AE10973" t="s">
        <v>39295</v>
      </c>
      <c r="AF10973" t="s">
        <v>57</v>
      </c>
      <c r="AG10973" t="s">
        <v>54352</v>
      </c>
      <c r="AI10973">
        <v>2</v>
      </c>
    </row>
    <row r="10974" spans="1:36" x14ac:dyDescent="0.3">
      <c r="A10974" s="1" t="s">
        <v>36</v>
      </c>
      <c r="B10974">
        <v>17088789</v>
      </c>
      <c r="D10974" s="1" t="s">
        <v>38</v>
      </c>
      <c r="E10974" s="1" t="s">
        <v>2532</v>
      </c>
      <c r="F10974" s="1" t="s">
        <v>40</v>
      </c>
      <c r="G10974" t="s">
        <v>8021</v>
      </c>
      <c r="H10974" t="s">
        <v>40158</v>
      </c>
      <c r="I10974" t="s">
        <v>44160</v>
      </c>
      <c r="J10974" t="s">
        <v>44</v>
      </c>
      <c r="K10974" t="s">
        <v>94</v>
      </c>
      <c r="L10974">
        <v>14</v>
      </c>
      <c r="M10974" t="s">
        <v>39288</v>
      </c>
      <c r="O10974" t="s">
        <v>1415</v>
      </c>
      <c r="P10974">
        <v>1333</v>
      </c>
      <c r="Q10974" t="s">
        <v>49</v>
      </c>
      <c r="S10974" t="s">
        <v>44161</v>
      </c>
      <c r="T10974" t="s">
        <v>1417</v>
      </c>
      <c r="U10974" s="1" t="s">
        <v>44162</v>
      </c>
      <c r="V10974" s="1" t="s">
        <v>10291</v>
      </c>
      <c r="W10974" s="1" t="s">
        <v>40162</v>
      </c>
      <c r="X10974" s="1" t="s">
        <v>399</v>
      </c>
      <c r="Y10974" s="1" t="s">
        <v>49</v>
      </c>
      <c r="Z10974" s="1" t="s">
        <v>49</v>
      </c>
      <c r="AA10974" t="s">
        <v>126</v>
      </c>
      <c r="AB10974" t="b">
        <v>0</v>
      </c>
      <c r="AC10974" t="s">
        <v>40163</v>
      </c>
      <c r="AD10974" t="s">
        <v>40164</v>
      </c>
      <c r="AE10974" t="s">
        <v>39295</v>
      </c>
      <c r="AF10974" t="s">
        <v>57</v>
      </c>
      <c r="AG10974" t="s">
        <v>44163</v>
      </c>
      <c r="AI10974">
        <v>2</v>
      </c>
    </row>
    <row r="10975" spans="1:36" x14ac:dyDescent="0.3">
      <c r="A10975" s="1" t="s">
        <v>36</v>
      </c>
      <c r="B10975">
        <v>17088790</v>
      </c>
      <c r="D10975" s="1" t="s">
        <v>38</v>
      </c>
      <c r="E10975" s="1" t="s">
        <v>2532</v>
      </c>
      <c r="F10975" s="1" t="s">
        <v>40</v>
      </c>
      <c r="G10975" t="s">
        <v>8021</v>
      </c>
      <c r="H10975" t="s">
        <v>40158</v>
      </c>
      <c r="I10975" t="s">
        <v>60616</v>
      </c>
      <c r="J10975" t="s">
        <v>44</v>
      </c>
      <c r="K10975" t="s">
        <v>94</v>
      </c>
      <c r="L10975">
        <v>15</v>
      </c>
      <c r="M10975" t="s">
        <v>39288</v>
      </c>
      <c r="O10975" t="s">
        <v>1415</v>
      </c>
      <c r="P10975">
        <v>1333</v>
      </c>
      <c r="Q10975" t="s">
        <v>49</v>
      </c>
      <c r="S10975" t="s">
        <v>60617</v>
      </c>
      <c r="T10975" t="s">
        <v>1417</v>
      </c>
      <c r="U10975" s="1" t="s">
        <v>40161</v>
      </c>
      <c r="V10975" s="1" t="s">
        <v>10291</v>
      </c>
      <c r="W10975" s="1" t="s">
        <v>40162</v>
      </c>
      <c r="X10975" s="1" t="s">
        <v>399</v>
      </c>
      <c r="Y10975" s="1" t="s">
        <v>49</v>
      </c>
      <c r="Z10975" s="1" t="s">
        <v>49</v>
      </c>
      <c r="AA10975" t="s">
        <v>126</v>
      </c>
      <c r="AB10975" t="b">
        <v>0</v>
      </c>
      <c r="AC10975" t="s">
        <v>40163</v>
      </c>
      <c r="AD10975" t="s">
        <v>40164</v>
      </c>
      <c r="AE10975" t="s">
        <v>39295</v>
      </c>
      <c r="AF10975" t="s">
        <v>57</v>
      </c>
      <c r="AG10975" t="s">
        <v>60618</v>
      </c>
      <c r="AI10975">
        <v>2</v>
      </c>
    </row>
    <row r="10976" spans="1:36" x14ac:dyDescent="0.3">
      <c r="A10976" s="1" t="s">
        <v>36</v>
      </c>
      <c r="B10976">
        <v>17088791</v>
      </c>
      <c r="D10976" s="1" t="s">
        <v>38</v>
      </c>
      <c r="E10976" s="1" t="s">
        <v>2532</v>
      </c>
      <c r="F10976" s="1" t="s">
        <v>40</v>
      </c>
      <c r="G10976" t="s">
        <v>8021</v>
      </c>
      <c r="H10976" t="s">
        <v>40158</v>
      </c>
      <c r="I10976" t="s">
        <v>62875</v>
      </c>
      <c r="J10976" t="s">
        <v>44</v>
      </c>
      <c r="K10976" t="s">
        <v>94</v>
      </c>
      <c r="L10976">
        <v>16</v>
      </c>
      <c r="M10976" t="s">
        <v>39288</v>
      </c>
      <c r="O10976" t="s">
        <v>1415</v>
      </c>
      <c r="P10976">
        <v>1334</v>
      </c>
      <c r="Q10976" t="s">
        <v>49</v>
      </c>
      <c r="S10976" t="s">
        <v>62876</v>
      </c>
      <c r="T10976" t="s">
        <v>1417</v>
      </c>
      <c r="U10976" s="1" t="s">
        <v>56268</v>
      </c>
      <c r="V10976" s="1" t="s">
        <v>10291</v>
      </c>
      <c r="W10976" s="1" t="s">
        <v>40162</v>
      </c>
      <c r="X10976" s="1" t="s">
        <v>399</v>
      </c>
      <c r="Y10976" s="1" t="s">
        <v>49</v>
      </c>
      <c r="Z10976" s="1" t="s">
        <v>49</v>
      </c>
      <c r="AA10976" t="s">
        <v>126</v>
      </c>
      <c r="AB10976" t="b">
        <v>0</v>
      </c>
      <c r="AC10976" t="s">
        <v>40163</v>
      </c>
      <c r="AD10976" t="s">
        <v>40164</v>
      </c>
      <c r="AE10976" t="s">
        <v>39295</v>
      </c>
      <c r="AF10976" t="s">
        <v>57</v>
      </c>
      <c r="AG10976" t="s">
        <v>62877</v>
      </c>
      <c r="AI10976">
        <v>2</v>
      </c>
    </row>
    <row r="10977" spans="1:36" x14ac:dyDescent="0.3">
      <c r="A10977" s="1" t="s">
        <v>36</v>
      </c>
      <c r="B10977">
        <v>17088792</v>
      </c>
      <c r="D10977" s="1" t="s">
        <v>38</v>
      </c>
      <c r="E10977" s="1" t="s">
        <v>2532</v>
      </c>
      <c r="F10977" s="1" t="s">
        <v>40</v>
      </c>
      <c r="G10977" t="s">
        <v>8021</v>
      </c>
      <c r="H10977" t="s">
        <v>40158</v>
      </c>
      <c r="I10977" t="s">
        <v>43821</v>
      </c>
      <c r="J10977" t="s">
        <v>44</v>
      </c>
      <c r="K10977" t="s">
        <v>94</v>
      </c>
      <c r="L10977">
        <v>17</v>
      </c>
      <c r="M10977" t="s">
        <v>39288</v>
      </c>
      <c r="O10977" t="s">
        <v>1415</v>
      </c>
      <c r="P10977">
        <v>1327</v>
      </c>
      <c r="Q10977" t="s">
        <v>49</v>
      </c>
      <c r="S10977" t="s">
        <v>43822</v>
      </c>
      <c r="T10977" t="s">
        <v>1417</v>
      </c>
      <c r="U10977" s="1" t="s">
        <v>40161</v>
      </c>
      <c r="V10977" s="1" t="s">
        <v>10291</v>
      </c>
      <c r="W10977" s="1" t="s">
        <v>40162</v>
      </c>
      <c r="X10977" s="1" t="s">
        <v>399</v>
      </c>
      <c r="Y10977" s="1" t="s">
        <v>49</v>
      </c>
      <c r="Z10977" s="1" t="s">
        <v>49</v>
      </c>
      <c r="AA10977" t="s">
        <v>126</v>
      </c>
      <c r="AB10977" t="b">
        <v>0</v>
      </c>
      <c r="AC10977" t="s">
        <v>40163</v>
      </c>
      <c r="AD10977" t="s">
        <v>40164</v>
      </c>
      <c r="AE10977" t="s">
        <v>39295</v>
      </c>
      <c r="AF10977" t="s">
        <v>57</v>
      </c>
      <c r="AG10977" t="s">
        <v>43823</v>
      </c>
      <c r="AI10977">
        <v>2</v>
      </c>
    </row>
    <row r="10978" spans="1:36" x14ac:dyDescent="0.3">
      <c r="A10978" s="1" t="s">
        <v>36</v>
      </c>
      <c r="B10978">
        <v>17088793</v>
      </c>
      <c r="D10978" s="1" t="s">
        <v>38</v>
      </c>
      <c r="E10978" s="1" t="s">
        <v>2532</v>
      </c>
      <c r="F10978" s="1" t="s">
        <v>40</v>
      </c>
      <c r="G10978" t="s">
        <v>8021</v>
      </c>
      <c r="H10978" t="s">
        <v>40158</v>
      </c>
      <c r="I10978" t="s">
        <v>53969</v>
      </c>
      <c r="J10978" t="s">
        <v>44</v>
      </c>
      <c r="K10978" t="s">
        <v>94</v>
      </c>
      <c r="L10978">
        <v>18</v>
      </c>
      <c r="M10978" t="s">
        <v>39288</v>
      </c>
      <c r="O10978" t="s">
        <v>1415</v>
      </c>
      <c r="P10978">
        <v>1328</v>
      </c>
      <c r="Q10978" t="s">
        <v>49</v>
      </c>
      <c r="S10978" t="s">
        <v>53970</v>
      </c>
      <c r="T10978" t="s">
        <v>1417</v>
      </c>
      <c r="U10978" s="1" t="s">
        <v>46652</v>
      </c>
      <c r="V10978" s="1" t="s">
        <v>10291</v>
      </c>
      <c r="W10978" s="1" t="s">
        <v>40162</v>
      </c>
      <c r="X10978" s="1" t="s">
        <v>399</v>
      </c>
      <c r="Y10978" s="1" t="s">
        <v>49</v>
      </c>
      <c r="Z10978" s="1" t="s">
        <v>49</v>
      </c>
      <c r="AA10978" t="s">
        <v>126</v>
      </c>
      <c r="AB10978" t="b">
        <v>0</v>
      </c>
      <c r="AC10978" t="s">
        <v>40163</v>
      </c>
      <c r="AD10978" t="s">
        <v>40164</v>
      </c>
      <c r="AE10978" t="s">
        <v>39295</v>
      </c>
      <c r="AF10978" t="s">
        <v>57</v>
      </c>
      <c r="AG10978" t="s">
        <v>53971</v>
      </c>
      <c r="AI10978">
        <v>2</v>
      </c>
    </row>
    <row r="10979" spans="1:36" x14ac:dyDescent="0.3">
      <c r="A10979" s="1" t="s">
        <v>36</v>
      </c>
      <c r="B10979">
        <v>17088794</v>
      </c>
      <c r="D10979" s="1" t="s">
        <v>38</v>
      </c>
      <c r="E10979" s="1" t="s">
        <v>2532</v>
      </c>
      <c r="F10979" s="1" t="s">
        <v>40</v>
      </c>
      <c r="G10979" t="s">
        <v>8021</v>
      </c>
      <c r="H10979" t="s">
        <v>40158</v>
      </c>
      <c r="I10979" t="s">
        <v>62919</v>
      </c>
      <c r="J10979" t="s">
        <v>44</v>
      </c>
      <c r="K10979" t="s">
        <v>94</v>
      </c>
      <c r="L10979">
        <v>20</v>
      </c>
      <c r="M10979" t="s">
        <v>39288</v>
      </c>
      <c r="O10979" t="s">
        <v>1415</v>
      </c>
      <c r="P10979">
        <v>1329</v>
      </c>
      <c r="Q10979" t="s">
        <v>49</v>
      </c>
      <c r="S10979" t="s">
        <v>62920</v>
      </c>
      <c r="T10979" t="s">
        <v>1417</v>
      </c>
      <c r="U10979" s="1" t="s">
        <v>46652</v>
      </c>
      <c r="V10979" s="1" t="s">
        <v>10291</v>
      </c>
      <c r="W10979" s="1" t="s">
        <v>40162</v>
      </c>
      <c r="X10979" s="1" t="s">
        <v>399</v>
      </c>
      <c r="Y10979" s="1" t="s">
        <v>49</v>
      </c>
      <c r="Z10979" s="1" t="s">
        <v>49</v>
      </c>
      <c r="AA10979" t="s">
        <v>126</v>
      </c>
      <c r="AB10979" t="b">
        <v>0</v>
      </c>
      <c r="AC10979" t="s">
        <v>40163</v>
      </c>
      <c r="AD10979" t="s">
        <v>40164</v>
      </c>
      <c r="AE10979" t="s">
        <v>39295</v>
      </c>
      <c r="AF10979" t="s">
        <v>57</v>
      </c>
      <c r="AG10979" t="s">
        <v>62921</v>
      </c>
      <c r="AI10979">
        <v>2</v>
      </c>
    </row>
    <row r="10980" spans="1:36" x14ac:dyDescent="0.3">
      <c r="A10980" s="1" t="s">
        <v>36</v>
      </c>
      <c r="B10980">
        <v>17088795</v>
      </c>
      <c r="D10980" s="1" t="s">
        <v>38</v>
      </c>
      <c r="E10980" s="1" t="s">
        <v>2532</v>
      </c>
      <c r="F10980" s="1" t="s">
        <v>40</v>
      </c>
      <c r="G10980" t="s">
        <v>8021</v>
      </c>
      <c r="H10980" t="s">
        <v>40158</v>
      </c>
      <c r="I10980" t="s">
        <v>58481</v>
      </c>
      <c r="J10980" t="s">
        <v>44</v>
      </c>
      <c r="K10980" t="s">
        <v>94</v>
      </c>
      <c r="L10980">
        <v>19</v>
      </c>
      <c r="M10980" t="s">
        <v>39288</v>
      </c>
      <c r="O10980" t="s">
        <v>1415</v>
      </c>
      <c r="P10980">
        <v>1329</v>
      </c>
      <c r="Q10980" t="s">
        <v>49</v>
      </c>
      <c r="S10980" t="s">
        <v>58482</v>
      </c>
      <c r="T10980" t="s">
        <v>1417</v>
      </c>
      <c r="U10980" s="1" t="s">
        <v>40161</v>
      </c>
      <c r="V10980" s="1" t="s">
        <v>10291</v>
      </c>
      <c r="W10980" s="1" t="s">
        <v>40162</v>
      </c>
      <c r="X10980" s="1" t="s">
        <v>399</v>
      </c>
      <c r="Y10980" s="1" t="s">
        <v>49</v>
      </c>
      <c r="Z10980" s="1" t="s">
        <v>49</v>
      </c>
      <c r="AA10980" t="s">
        <v>126</v>
      </c>
      <c r="AB10980" t="b">
        <v>0</v>
      </c>
      <c r="AC10980" t="s">
        <v>40163</v>
      </c>
      <c r="AD10980" t="s">
        <v>40164</v>
      </c>
      <c r="AE10980" t="s">
        <v>39295</v>
      </c>
      <c r="AF10980" t="s">
        <v>57</v>
      </c>
      <c r="AG10980" t="s">
        <v>58483</v>
      </c>
      <c r="AI10980">
        <v>2</v>
      </c>
    </row>
    <row r="10981" spans="1:36" x14ac:dyDescent="0.3">
      <c r="A10981" s="1" t="s">
        <v>36</v>
      </c>
      <c r="B10981">
        <v>17099766</v>
      </c>
      <c r="D10981" s="1" t="s">
        <v>38</v>
      </c>
      <c r="E10981" s="1" t="s">
        <v>2532</v>
      </c>
      <c r="F10981" s="1" t="s">
        <v>40</v>
      </c>
      <c r="G10981" t="s">
        <v>51726</v>
      </c>
      <c r="H10981" t="s">
        <v>40158</v>
      </c>
      <c r="I10981" t="s">
        <v>62878</v>
      </c>
      <c r="J10981" t="s">
        <v>44</v>
      </c>
      <c r="K10981" t="s">
        <v>94</v>
      </c>
      <c r="L10981">
        <v>2</v>
      </c>
      <c r="M10981" t="s">
        <v>39288</v>
      </c>
      <c r="O10981" t="s">
        <v>1415</v>
      </c>
      <c r="P10981">
        <v>1318</v>
      </c>
      <c r="Q10981" t="s">
        <v>49</v>
      </c>
      <c r="S10981" t="s">
        <v>62879</v>
      </c>
      <c r="T10981" t="s">
        <v>1417</v>
      </c>
      <c r="U10981" s="1" t="s">
        <v>49224</v>
      </c>
      <c r="V10981" s="1" t="s">
        <v>10291</v>
      </c>
      <c r="W10981" s="1" t="s">
        <v>40162</v>
      </c>
      <c r="X10981" s="1" t="s">
        <v>399</v>
      </c>
      <c r="Y10981" s="1" t="s">
        <v>49</v>
      </c>
      <c r="Z10981" s="1" t="s">
        <v>49</v>
      </c>
      <c r="AA10981" t="s">
        <v>126</v>
      </c>
      <c r="AB10981" t="b">
        <v>0</v>
      </c>
      <c r="AC10981" t="s">
        <v>40163</v>
      </c>
      <c r="AD10981" t="s">
        <v>40164</v>
      </c>
      <c r="AE10981" t="s">
        <v>39295</v>
      </c>
      <c r="AF10981" t="s">
        <v>57</v>
      </c>
      <c r="AG10981" t="s">
        <v>62880</v>
      </c>
      <c r="AI10981">
        <v>2</v>
      </c>
    </row>
    <row r="10982" spans="1:36" x14ac:dyDescent="0.3">
      <c r="A10982" s="1" t="s">
        <v>36</v>
      </c>
      <c r="B10982">
        <v>17099767</v>
      </c>
      <c r="D10982" s="1" t="s">
        <v>38</v>
      </c>
      <c r="E10982" s="1" t="s">
        <v>2532</v>
      </c>
      <c r="F10982" s="1" t="s">
        <v>40</v>
      </c>
      <c r="G10982" t="s">
        <v>51726</v>
      </c>
      <c r="H10982" t="s">
        <v>40158</v>
      </c>
      <c r="I10982" t="s">
        <v>51727</v>
      </c>
      <c r="J10982" t="s">
        <v>44</v>
      </c>
      <c r="K10982" t="s">
        <v>94</v>
      </c>
      <c r="L10982">
        <v>1</v>
      </c>
      <c r="M10982" t="s">
        <v>39288</v>
      </c>
      <c r="O10982" t="s">
        <v>1415</v>
      </c>
      <c r="P10982">
        <v>1325</v>
      </c>
      <c r="Q10982" t="s">
        <v>49</v>
      </c>
      <c r="S10982" t="s">
        <v>51728</v>
      </c>
      <c r="T10982" t="s">
        <v>1417</v>
      </c>
      <c r="U10982" s="1" t="s">
        <v>46652</v>
      </c>
      <c r="V10982" s="1" t="s">
        <v>10291</v>
      </c>
      <c r="W10982" s="1" t="s">
        <v>40162</v>
      </c>
      <c r="X10982" s="1" t="s">
        <v>399</v>
      </c>
      <c r="Y10982" s="1" t="s">
        <v>49</v>
      </c>
      <c r="Z10982" s="1" t="s">
        <v>49</v>
      </c>
      <c r="AA10982" t="s">
        <v>126</v>
      </c>
      <c r="AB10982" t="b">
        <v>0</v>
      </c>
      <c r="AC10982" t="s">
        <v>40163</v>
      </c>
      <c r="AD10982" t="s">
        <v>40164</v>
      </c>
      <c r="AE10982" t="s">
        <v>39295</v>
      </c>
      <c r="AF10982" t="s">
        <v>57</v>
      </c>
      <c r="AG10982" t="s">
        <v>51729</v>
      </c>
      <c r="AI10982">
        <v>2</v>
      </c>
    </row>
    <row r="10983" spans="1:36" x14ac:dyDescent="0.3">
      <c r="A10983" s="1" t="s">
        <v>36</v>
      </c>
      <c r="B10983">
        <v>17103372</v>
      </c>
      <c r="C10983">
        <v>16</v>
      </c>
      <c r="D10983" s="1" t="s">
        <v>38</v>
      </c>
      <c r="E10983" s="1" t="s">
        <v>2266</v>
      </c>
      <c r="F10983" s="1" t="s">
        <v>40</v>
      </c>
      <c r="G10983" t="s">
        <v>17969</v>
      </c>
      <c r="H10983" t="s">
        <v>2125</v>
      </c>
      <c r="I10983" t="s">
        <v>25218</v>
      </c>
      <c r="J10983" t="s">
        <v>44</v>
      </c>
      <c r="K10983" t="s">
        <v>45</v>
      </c>
      <c r="M10983" t="s">
        <v>46</v>
      </c>
      <c r="O10983" t="s">
        <v>803</v>
      </c>
      <c r="P10983">
        <v>4590</v>
      </c>
      <c r="Q10983" t="s">
        <v>49</v>
      </c>
      <c r="S10983" t="s">
        <v>25219</v>
      </c>
      <c r="T10983" t="s">
        <v>8402</v>
      </c>
      <c r="U10983" s="1" t="s">
        <v>25220</v>
      </c>
      <c r="V10983" s="1" t="s">
        <v>25221</v>
      </c>
      <c r="W10983" s="1" t="s">
        <v>49</v>
      </c>
      <c r="X10983" s="1" t="s">
        <v>235</v>
      </c>
      <c r="Y10983" s="1" t="s">
        <v>49</v>
      </c>
      <c r="Z10983" s="1" t="s">
        <v>49</v>
      </c>
      <c r="AA10983" t="s">
        <v>2511</v>
      </c>
      <c r="AB10983" t="b">
        <v>0</v>
      </c>
      <c r="AF10983" t="s">
        <v>57</v>
      </c>
      <c r="AG10983" t="s">
        <v>25222</v>
      </c>
      <c r="AI10983">
        <v>1</v>
      </c>
      <c r="AJ10983">
        <v>2021</v>
      </c>
    </row>
    <row r="10984" spans="1:36" x14ac:dyDescent="0.3">
      <c r="A10984" s="1" t="s">
        <v>36</v>
      </c>
      <c r="B10984">
        <v>17103403</v>
      </c>
      <c r="D10984" s="1" t="s">
        <v>38</v>
      </c>
      <c r="E10984" s="1" t="s">
        <v>2266</v>
      </c>
      <c r="F10984" s="1" t="s">
        <v>40</v>
      </c>
      <c r="G10984" t="s">
        <v>8251</v>
      </c>
      <c r="H10984" t="s">
        <v>2519</v>
      </c>
      <c r="I10984" t="s">
        <v>17532</v>
      </c>
      <c r="J10984" t="s">
        <v>44</v>
      </c>
      <c r="K10984" t="s">
        <v>94</v>
      </c>
      <c r="M10984" t="s">
        <v>46</v>
      </c>
      <c r="N10984" t="s">
        <v>3449</v>
      </c>
      <c r="O10984" t="s">
        <v>95</v>
      </c>
      <c r="P10984">
        <v>5352</v>
      </c>
      <c r="Q10984" t="s">
        <v>49</v>
      </c>
      <c r="S10984" t="s">
        <v>17533</v>
      </c>
      <c r="T10984" t="s">
        <v>76</v>
      </c>
      <c r="U10984" s="1" t="s">
        <v>17534</v>
      </c>
      <c r="V10984" s="1" t="s">
        <v>17535</v>
      </c>
      <c r="W10984" s="1" t="s">
        <v>17536</v>
      </c>
      <c r="X10984" s="1" t="s">
        <v>6484</v>
      </c>
      <c r="Y10984" s="1" t="s">
        <v>49</v>
      </c>
      <c r="Z10984" s="1" t="s">
        <v>49</v>
      </c>
      <c r="AA10984" t="s">
        <v>2511</v>
      </c>
      <c r="AB10984" t="b">
        <v>0</v>
      </c>
      <c r="AF10984" t="s">
        <v>57</v>
      </c>
      <c r="AG10984" t="s">
        <v>17537</v>
      </c>
      <c r="AI10984">
        <v>1</v>
      </c>
      <c r="AJ10984">
        <v>2021</v>
      </c>
    </row>
    <row r="10985" spans="1:36" x14ac:dyDescent="0.3">
      <c r="A10985" s="1" t="s">
        <v>36</v>
      </c>
      <c r="B10985">
        <v>17103433</v>
      </c>
      <c r="D10985" s="1" t="s">
        <v>38</v>
      </c>
      <c r="E10985" s="1" t="s">
        <v>2532</v>
      </c>
      <c r="F10985" s="1" t="s">
        <v>40</v>
      </c>
      <c r="G10985" t="s">
        <v>3214</v>
      </c>
      <c r="H10985" t="s">
        <v>14236</v>
      </c>
      <c r="I10985" t="s">
        <v>14237</v>
      </c>
      <c r="J10985" t="s">
        <v>44</v>
      </c>
      <c r="K10985" t="s">
        <v>45</v>
      </c>
      <c r="M10985" t="s">
        <v>46</v>
      </c>
      <c r="O10985" t="s">
        <v>1415</v>
      </c>
      <c r="P10985">
        <v>5701</v>
      </c>
      <c r="Q10985" t="s">
        <v>49</v>
      </c>
      <c r="S10985" t="s">
        <v>14238</v>
      </c>
      <c r="T10985" t="s">
        <v>1417</v>
      </c>
      <c r="U10985" s="1" t="s">
        <v>14239</v>
      </c>
      <c r="V10985" s="1" t="s">
        <v>5960</v>
      </c>
      <c r="W10985" s="1" t="s">
        <v>14240</v>
      </c>
      <c r="X10985" s="1" t="s">
        <v>626</v>
      </c>
      <c r="Y10985" s="1" t="s">
        <v>49</v>
      </c>
      <c r="Z10985" s="1" t="s">
        <v>49</v>
      </c>
      <c r="AA10985" t="s">
        <v>100</v>
      </c>
      <c r="AB10985" t="b">
        <v>0</v>
      </c>
      <c r="AF10985" t="s">
        <v>57</v>
      </c>
      <c r="AG10985" t="s">
        <v>14241</v>
      </c>
      <c r="AI10985">
        <v>2</v>
      </c>
      <c r="AJ10985">
        <v>2016</v>
      </c>
    </row>
    <row r="10986" spans="1:36" x14ac:dyDescent="0.3">
      <c r="A10986" s="1" t="s">
        <v>36</v>
      </c>
      <c r="B10986">
        <v>17103436</v>
      </c>
      <c r="C10986">
        <v>12</v>
      </c>
      <c r="D10986" s="1" t="s">
        <v>5370</v>
      </c>
      <c r="E10986" s="1" t="s">
        <v>2532</v>
      </c>
      <c r="F10986" s="1" t="s">
        <v>40</v>
      </c>
      <c r="G10986" t="s">
        <v>5371</v>
      </c>
      <c r="H10986" t="s">
        <v>5391</v>
      </c>
      <c r="I10986" t="s">
        <v>39030</v>
      </c>
      <c r="J10986" t="s">
        <v>5374</v>
      </c>
      <c r="K10986" t="s">
        <v>45</v>
      </c>
      <c r="M10986" t="s">
        <v>46</v>
      </c>
      <c r="N10986" t="s">
        <v>47</v>
      </c>
      <c r="O10986" t="s">
        <v>5375</v>
      </c>
      <c r="P10986">
        <v>8494</v>
      </c>
      <c r="Q10986" t="s">
        <v>49</v>
      </c>
      <c r="S10986" t="s">
        <v>39031</v>
      </c>
      <c r="T10986" t="s">
        <v>5377</v>
      </c>
      <c r="U10986" s="1" t="s">
        <v>39032</v>
      </c>
      <c r="V10986" s="1" t="s">
        <v>39033</v>
      </c>
      <c r="W10986" s="1" t="s">
        <v>10750</v>
      </c>
      <c r="X10986" s="1" t="s">
        <v>3818</v>
      </c>
      <c r="Y10986" s="1" t="s">
        <v>49</v>
      </c>
      <c r="Z10986" s="1" t="s">
        <v>49</v>
      </c>
      <c r="AA10986" t="s">
        <v>135</v>
      </c>
      <c r="AB10986" t="b">
        <v>0</v>
      </c>
      <c r="AF10986" t="s">
        <v>57</v>
      </c>
      <c r="AG10986" t="s">
        <v>39034</v>
      </c>
      <c r="AJ10986">
        <v>2014</v>
      </c>
    </row>
    <row r="10987" spans="1:36" x14ac:dyDescent="0.3">
      <c r="A10987" s="1" t="s">
        <v>36</v>
      </c>
      <c r="B10987">
        <v>17103437</v>
      </c>
      <c r="C10987">
        <v>16</v>
      </c>
      <c r="D10987" s="1" t="s">
        <v>5370</v>
      </c>
      <c r="E10987" s="1" t="s">
        <v>2532</v>
      </c>
      <c r="F10987" s="1" t="s">
        <v>40</v>
      </c>
      <c r="G10987" t="s">
        <v>5371</v>
      </c>
      <c r="H10987" t="s">
        <v>5567</v>
      </c>
      <c r="I10987" t="s">
        <v>10380</v>
      </c>
      <c r="J10987" t="s">
        <v>5374</v>
      </c>
      <c r="K10987" t="s">
        <v>45</v>
      </c>
      <c r="M10987" t="s">
        <v>46</v>
      </c>
      <c r="N10987" t="s">
        <v>47</v>
      </c>
      <c r="O10987" t="s">
        <v>5375</v>
      </c>
      <c r="P10987">
        <v>6600</v>
      </c>
      <c r="Q10987" t="s">
        <v>49</v>
      </c>
      <c r="S10987" t="s">
        <v>10381</v>
      </c>
      <c r="T10987" t="s">
        <v>5377</v>
      </c>
      <c r="U10987" s="1" t="s">
        <v>10382</v>
      </c>
      <c r="V10987" s="1" t="s">
        <v>10383</v>
      </c>
      <c r="W10987" s="1" t="s">
        <v>6817</v>
      </c>
      <c r="X10987" s="1" t="s">
        <v>1940</v>
      </c>
      <c r="Y10987" s="1" t="s">
        <v>49</v>
      </c>
      <c r="Z10987" s="1" t="s">
        <v>49</v>
      </c>
      <c r="AA10987" t="s">
        <v>653</v>
      </c>
      <c r="AB10987" t="b">
        <v>0</v>
      </c>
      <c r="AF10987" t="s">
        <v>57</v>
      </c>
      <c r="AG10987" t="s">
        <v>10384</v>
      </c>
      <c r="AJ10987">
        <v>2012</v>
      </c>
    </row>
    <row r="10988" spans="1:36" x14ac:dyDescent="0.3">
      <c r="A10988" s="1" t="s">
        <v>36</v>
      </c>
      <c r="B10988">
        <v>17103438</v>
      </c>
      <c r="C10988">
        <v>14</v>
      </c>
      <c r="D10988" s="1" t="s">
        <v>5370</v>
      </c>
      <c r="E10988" s="1" t="s">
        <v>2532</v>
      </c>
      <c r="F10988" s="1" t="s">
        <v>40</v>
      </c>
      <c r="G10988" t="s">
        <v>5371</v>
      </c>
      <c r="H10988" t="s">
        <v>40938</v>
      </c>
      <c r="I10988" t="s">
        <v>66455</v>
      </c>
      <c r="J10988" t="s">
        <v>5374</v>
      </c>
      <c r="K10988" t="s">
        <v>39394</v>
      </c>
      <c r="M10988" t="s">
        <v>66069</v>
      </c>
      <c r="O10988" t="s">
        <v>5375</v>
      </c>
      <c r="Q10988" t="s">
        <v>49</v>
      </c>
      <c r="S10988" t="s">
        <v>66456</v>
      </c>
      <c r="T10988" t="s">
        <v>5377</v>
      </c>
      <c r="U10988" s="1" t="s">
        <v>49</v>
      </c>
      <c r="V10988" s="1" t="s">
        <v>66457</v>
      </c>
      <c r="W10988" s="1" t="s">
        <v>49</v>
      </c>
      <c r="X10988" s="1" t="s">
        <v>66341</v>
      </c>
      <c r="Y10988" s="1" t="s">
        <v>49</v>
      </c>
      <c r="Z10988" s="1" t="s">
        <v>49</v>
      </c>
      <c r="AA10988" t="s">
        <v>2511</v>
      </c>
      <c r="AB10988" t="b">
        <v>0</v>
      </c>
      <c r="AF10988" t="s">
        <v>57</v>
      </c>
      <c r="AJ10988">
        <v>2021</v>
      </c>
    </row>
    <row r="10989" spans="1:36" x14ac:dyDescent="0.3">
      <c r="A10989" s="1" t="s">
        <v>36</v>
      </c>
      <c r="B10989">
        <v>17103439</v>
      </c>
      <c r="C10989">
        <v>14</v>
      </c>
      <c r="D10989" s="1" t="s">
        <v>5370</v>
      </c>
      <c r="E10989" s="1" t="s">
        <v>2532</v>
      </c>
      <c r="F10989" s="1" t="s">
        <v>40</v>
      </c>
      <c r="G10989" t="s">
        <v>5371</v>
      </c>
      <c r="H10989" t="s">
        <v>40938</v>
      </c>
      <c r="I10989" t="s">
        <v>65888</v>
      </c>
      <c r="J10989" t="s">
        <v>5374</v>
      </c>
      <c r="K10989" t="s">
        <v>39394</v>
      </c>
      <c r="L10989">
        <v>1</v>
      </c>
      <c r="M10989" t="s">
        <v>64763</v>
      </c>
      <c r="O10989" t="s">
        <v>5375</v>
      </c>
      <c r="Q10989" t="s">
        <v>49</v>
      </c>
      <c r="S10989" t="s">
        <v>64982</v>
      </c>
      <c r="T10989" t="s">
        <v>5377</v>
      </c>
      <c r="U10989" s="1" t="s">
        <v>49</v>
      </c>
      <c r="V10989" s="1" t="s">
        <v>10291</v>
      </c>
      <c r="W10989" s="1" t="s">
        <v>49</v>
      </c>
      <c r="X10989" s="1" t="s">
        <v>17553</v>
      </c>
      <c r="Y10989" s="1" t="s">
        <v>49</v>
      </c>
      <c r="Z10989" s="1" t="s">
        <v>49</v>
      </c>
      <c r="AA10989" t="s">
        <v>2511</v>
      </c>
      <c r="AB10989" t="b">
        <v>0</v>
      </c>
      <c r="AD10989" t="s">
        <v>40943</v>
      </c>
      <c r="AE10989" t="s">
        <v>39295</v>
      </c>
      <c r="AF10989" t="s">
        <v>57</v>
      </c>
    </row>
    <row r="10990" spans="1:36" x14ac:dyDescent="0.3">
      <c r="A10990" s="1" t="s">
        <v>36</v>
      </c>
      <c r="B10990">
        <v>17103529</v>
      </c>
      <c r="C10990">
        <v>16</v>
      </c>
      <c r="D10990" s="1" t="s">
        <v>5370</v>
      </c>
      <c r="E10990" s="1" t="s">
        <v>2532</v>
      </c>
      <c r="F10990" s="1" t="s">
        <v>40</v>
      </c>
      <c r="G10990" t="s">
        <v>5371</v>
      </c>
      <c r="H10990" t="s">
        <v>47156</v>
      </c>
      <c r="I10990" t="s">
        <v>55573</v>
      </c>
      <c r="J10990" t="s">
        <v>5374</v>
      </c>
      <c r="K10990" t="s">
        <v>39394</v>
      </c>
      <c r="L10990">
        <v>4</v>
      </c>
      <c r="M10990" t="s">
        <v>39288</v>
      </c>
      <c r="O10990" t="s">
        <v>5375</v>
      </c>
      <c r="P10990">
        <v>2596</v>
      </c>
      <c r="Q10990" t="s">
        <v>49</v>
      </c>
      <c r="S10990" t="s">
        <v>39330</v>
      </c>
      <c r="T10990" t="s">
        <v>40675</v>
      </c>
      <c r="U10990" s="1" t="s">
        <v>55574</v>
      </c>
      <c r="V10990" s="1" t="s">
        <v>40677</v>
      </c>
      <c r="W10990" s="1" t="s">
        <v>47159</v>
      </c>
      <c r="X10990" s="1" t="s">
        <v>2592</v>
      </c>
      <c r="Y10990" s="1" t="s">
        <v>49</v>
      </c>
      <c r="Z10990" s="1" t="s">
        <v>49</v>
      </c>
      <c r="AA10990" t="s">
        <v>1812</v>
      </c>
      <c r="AB10990" t="b">
        <v>0</v>
      </c>
      <c r="AC10990" t="s">
        <v>47160</v>
      </c>
      <c r="AD10990" t="s">
        <v>47161</v>
      </c>
      <c r="AE10990" t="s">
        <v>39295</v>
      </c>
      <c r="AF10990" t="s">
        <v>57</v>
      </c>
    </row>
    <row r="10991" spans="1:36" x14ac:dyDescent="0.3">
      <c r="A10991" s="1" t="s">
        <v>36</v>
      </c>
      <c r="B10991">
        <v>17103530</v>
      </c>
      <c r="C10991">
        <v>16</v>
      </c>
      <c r="D10991" s="1" t="s">
        <v>5370</v>
      </c>
      <c r="E10991" s="1" t="s">
        <v>2532</v>
      </c>
      <c r="F10991" s="1" t="s">
        <v>40</v>
      </c>
      <c r="G10991" t="s">
        <v>5371</v>
      </c>
      <c r="H10991" t="s">
        <v>40984</v>
      </c>
      <c r="I10991" t="s">
        <v>54552</v>
      </c>
      <c r="J10991" t="s">
        <v>5374</v>
      </c>
      <c r="K10991" t="s">
        <v>39394</v>
      </c>
      <c r="L10991">
        <v>3</v>
      </c>
      <c r="M10991" t="s">
        <v>39288</v>
      </c>
      <c r="O10991" t="s">
        <v>5375</v>
      </c>
      <c r="P10991">
        <v>3316</v>
      </c>
      <c r="Q10991" t="s">
        <v>49</v>
      </c>
      <c r="S10991" t="s">
        <v>54553</v>
      </c>
      <c r="T10991" t="s">
        <v>40675</v>
      </c>
      <c r="U10991" s="1" t="s">
        <v>40987</v>
      </c>
      <c r="V10991" s="1" t="s">
        <v>40677</v>
      </c>
      <c r="W10991" s="1" t="s">
        <v>54554</v>
      </c>
      <c r="X10991" s="1" t="s">
        <v>2854</v>
      </c>
      <c r="Y10991" s="1" t="s">
        <v>49</v>
      </c>
      <c r="Z10991" s="1" t="s">
        <v>49</v>
      </c>
      <c r="AA10991" t="s">
        <v>2511</v>
      </c>
      <c r="AB10991" t="b">
        <v>0</v>
      </c>
      <c r="AC10991" t="s">
        <v>40989</v>
      </c>
      <c r="AD10991" t="s">
        <v>40990</v>
      </c>
      <c r="AE10991" t="s">
        <v>39295</v>
      </c>
      <c r="AF10991" t="s">
        <v>57</v>
      </c>
    </row>
    <row r="10992" spans="1:36" x14ac:dyDescent="0.3">
      <c r="A10992" s="1" t="s">
        <v>36</v>
      </c>
      <c r="B10992">
        <v>17103534</v>
      </c>
      <c r="C10992">
        <v>16</v>
      </c>
      <c r="D10992" s="1" t="s">
        <v>5370</v>
      </c>
      <c r="E10992" s="1" t="s">
        <v>2532</v>
      </c>
      <c r="F10992" s="1" t="s">
        <v>40</v>
      </c>
      <c r="G10992" t="s">
        <v>5371</v>
      </c>
      <c r="H10992" t="s">
        <v>44329</v>
      </c>
      <c r="I10992" t="s">
        <v>61128</v>
      </c>
      <c r="J10992" t="s">
        <v>5374</v>
      </c>
      <c r="K10992" t="s">
        <v>39394</v>
      </c>
      <c r="L10992">
        <v>8</v>
      </c>
      <c r="M10992" t="s">
        <v>39288</v>
      </c>
      <c r="O10992" t="s">
        <v>5375</v>
      </c>
      <c r="P10992">
        <v>3793</v>
      </c>
      <c r="Q10992" t="s">
        <v>49</v>
      </c>
      <c r="S10992" t="s">
        <v>61129</v>
      </c>
      <c r="T10992" t="s">
        <v>40675</v>
      </c>
      <c r="U10992" s="1" t="s">
        <v>44332</v>
      </c>
      <c r="V10992" s="1" t="s">
        <v>40677</v>
      </c>
      <c r="W10992" s="1" t="s">
        <v>44426</v>
      </c>
      <c r="X10992" s="1" t="s">
        <v>19347</v>
      </c>
      <c r="Y10992" s="1" t="s">
        <v>49</v>
      </c>
      <c r="Z10992" s="1" t="s">
        <v>49</v>
      </c>
      <c r="AA10992" t="s">
        <v>2511</v>
      </c>
      <c r="AB10992" t="b">
        <v>0</v>
      </c>
      <c r="AC10992" t="s">
        <v>44334</v>
      </c>
      <c r="AD10992" t="s">
        <v>44335</v>
      </c>
      <c r="AE10992" t="s">
        <v>39295</v>
      </c>
      <c r="AF10992" t="s">
        <v>57</v>
      </c>
      <c r="AG10992" t="s">
        <v>61130</v>
      </c>
    </row>
    <row r="10993" spans="1:36" x14ac:dyDescent="0.3">
      <c r="A10993" s="1" t="s">
        <v>36</v>
      </c>
      <c r="B10993">
        <v>17103568</v>
      </c>
      <c r="C10993">
        <v>14</v>
      </c>
      <c r="D10993" s="1" t="s">
        <v>5370</v>
      </c>
      <c r="E10993" s="1" t="s">
        <v>2532</v>
      </c>
      <c r="F10993" s="1" t="s">
        <v>40</v>
      </c>
      <c r="G10993" t="s">
        <v>5371</v>
      </c>
      <c r="H10993" t="s">
        <v>40938</v>
      </c>
      <c r="I10993" t="s">
        <v>40939</v>
      </c>
      <c r="J10993" t="s">
        <v>5374</v>
      </c>
      <c r="K10993" t="s">
        <v>39394</v>
      </c>
      <c r="L10993">
        <v>1</v>
      </c>
      <c r="M10993" t="s">
        <v>39288</v>
      </c>
      <c r="O10993" t="s">
        <v>5375</v>
      </c>
      <c r="P10993">
        <v>2863</v>
      </c>
      <c r="Q10993" t="s">
        <v>49</v>
      </c>
      <c r="S10993" t="s">
        <v>40940</v>
      </c>
      <c r="T10993" t="s">
        <v>5377</v>
      </c>
      <c r="U10993" s="1" t="s">
        <v>49</v>
      </c>
      <c r="V10993" s="1" t="s">
        <v>10291</v>
      </c>
      <c r="W10993" s="1" t="s">
        <v>40941</v>
      </c>
      <c r="X10993" s="1" t="s">
        <v>17553</v>
      </c>
      <c r="Y10993" s="1" t="s">
        <v>49</v>
      </c>
      <c r="Z10993" s="1" t="s">
        <v>49</v>
      </c>
      <c r="AA10993" t="s">
        <v>2511</v>
      </c>
      <c r="AB10993" t="b">
        <v>0</v>
      </c>
      <c r="AC10993" t="s">
        <v>40942</v>
      </c>
      <c r="AD10993" t="s">
        <v>40943</v>
      </c>
      <c r="AE10993" t="s">
        <v>39295</v>
      </c>
      <c r="AF10993" t="s">
        <v>57</v>
      </c>
      <c r="AG10993" t="s">
        <v>40944</v>
      </c>
    </row>
    <row r="10994" spans="1:36" x14ac:dyDescent="0.3">
      <c r="A10994" s="1" t="s">
        <v>36</v>
      </c>
      <c r="B10994">
        <v>17103580</v>
      </c>
      <c r="C10994">
        <v>18</v>
      </c>
      <c r="D10994" s="1" t="s">
        <v>5370</v>
      </c>
      <c r="E10994" s="1" t="s">
        <v>2846</v>
      </c>
      <c r="F10994" s="1" t="s">
        <v>40</v>
      </c>
      <c r="G10994" t="s">
        <v>5371</v>
      </c>
      <c r="H10994" t="s">
        <v>5664</v>
      </c>
      <c r="I10994" t="s">
        <v>62135</v>
      </c>
      <c r="J10994" t="s">
        <v>5374</v>
      </c>
      <c r="K10994" t="s">
        <v>39394</v>
      </c>
      <c r="L10994">
        <v>5</v>
      </c>
      <c r="M10994" t="s">
        <v>39288</v>
      </c>
      <c r="O10994" t="s">
        <v>5375</v>
      </c>
      <c r="P10994">
        <v>3403</v>
      </c>
      <c r="Q10994" t="s">
        <v>49</v>
      </c>
      <c r="S10994" t="s">
        <v>62136</v>
      </c>
      <c r="T10994" t="s">
        <v>40675</v>
      </c>
      <c r="U10994" s="1" t="s">
        <v>62137</v>
      </c>
      <c r="V10994" s="1" t="s">
        <v>40677</v>
      </c>
      <c r="W10994" s="1" t="s">
        <v>54408</v>
      </c>
      <c r="X10994" s="1" t="s">
        <v>5732</v>
      </c>
      <c r="Y10994" s="1" t="s">
        <v>49</v>
      </c>
      <c r="Z10994" s="1" t="s">
        <v>49</v>
      </c>
      <c r="AA10994" t="s">
        <v>166</v>
      </c>
      <c r="AB10994" t="b">
        <v>0</v>
      </c>
      <c r="AC10994" t="s">
        <v>40904</v>
      </c>
      <c r="AD10994" t="s">
        <v>40778</v>
      </c>
      <c r="AE10994" t="s">
        <v>39295</v>
      </c>
      <c r="AF10994" t="s">
        <v>57</v>
      </c>
    </row>
    <row r="10995" spans="1:36" x14ac:dyDescent="0.3">
      <c r="A10995" s="1" t="s">
        <v>36</v>
      </c>
      <c r="B10995">
        <v>17103581</v>
      </c>
      <c r="C10995">
        <v>18</v>
      </c>
      <c r="D10995" s="1" t="s">
        <v>5370</v>
      </c>
      <c r="E10995" s="1" t="s">
        <v>2846</v>
      </c>
      <c r="F10995" s="1" t="s">
        <v>40</v>
      </c>
      <c r="G10995" t="s">
        <v>5371</v>
      </c>
      <c r="H10995" t="s">
        <v>5664</v>
      </c>
      <c r="I10995" t="s">
        <v>61112</v>
      </c>
      <c r="J10995" t="s">
        <v>5374</v>
      </c>
      <c r="K10995" t="s">
        <v>39394</v>
      </c>
      <c r="L10995">
        <v>3</v>
      </c>
      <c r="M10995" t="s">
        <v>39288</v>
      </c>
      <c r="O10995" t="s">
        <v>5375</v>
      </c>
      <c r="P10995">
        <v>3356</v>
      </c>
      <c r="Q10995" t="s">
        <v>49</v>
      </c>
      <c r="S10995" t="s">
        <v>61113</v>
      </c>
      <c r="T10995" t="s">
        <v>40675</v>
      </c>
      <c r="U10995" s="1" t="s">
        <v>61114</v>
      </c>
      <c r="V10995" s="1" t="s">
        <v>40677</v>
      </c>
      <c r="W10995" s="1" t="s">
        <v>42793</v>
      </c>
      <c r="X10995" s="1" t="s">
        <v>5732</v>
      </c>
      <c r="Y10995" s="1" t="s">
        <v>49</v>
      </c>
      <c r="Z10995" s="1" t="s">
        <v>49</v>
      </c>
      <c r="AA10995" t="s">
        <v>166</v>
      </c>
      <c r="AB10995" t="b">
        <v>0</v>
      </c>
      <c r="AC10995" t="s">
        <v>40904</v>
      </c>
      <c r="AD10995" t="s">
        <v>40778</v>
      </c>
      <c r="AE10995" t="s">
        <v>39295</v>
      </c>
      <c r="AF10995" t="s">
        <v>57</v>
      </c>
    </row>
    <row r="10996" spans="1:36" x14ac:dyDescent="0.3">
      <c r="A10996" s="1" t="s">
        <v>36</v>
      </c>
      <c r="B10996">
        <v>17103582</v>
      </c>
      <c r="C10996">
        <v>14</v>
      </c>
      <c r="D10996" s="1" t="s">
        <v>38</v>
      </c>
      <c r="E10996" s="1" t="s">
        <v>2532</v>
      </c>
      <c r="F10996" s="1" t="s">
        <v>40</v>
      </c>
      <c r="G10996" t="s">
        <v>4693</v>
      </c>
      <c r="H10996" t="s">
        <v>30975</v>
      </c>
      <c r="I10996" t="s">
        <v>30976</v>
      </c>
      <c r="J10996" t="s">
        <v>44</v>
      </c>
      <c r="K10996" t="s">
        <v>45</v>
      </c>
      <c r="M10996" t="s">
        <v>46</v>
      </c>
      <c r="N10996" t="s">
        <v>18055</v>
      </c>
      <c r="O10996" t="s">
        <v>160</v>
      </c>
      <c r="P10996">
        <v>5782</v>
      </c>
      <c r="Q10996" t="s">
        <v>49</v>
      </c>
      <c r="S10996" t="s">
        <v>30977</v>
      </c>
      <c r="T10996" t="s">
        <v>51</v>
      </c>
      <c r="U10996" s="1" t="s">
        <v>30978</v>
      </c>
      <c r="V10996" s="1" t="s">
        <v>3517</v>
      </c>
      <c r="W10996" s="1" t="s">
        <v>30979</v>
      </c>
      <c r="X10996" s="1" t="s">
        <v>1940</v>
      </c>
      <c r="Y10996" s="1" t="s">
        <v>49</v>
      </c>
      <c r="Z10996" s="1" t="s">
        <v>49</v>
      </c>
      <c r="AA10996" t="s">
        <v>1147</v>
      </c>
      <c r="AB10996" t="b">
        <v>0</v>
      </c>
      <c r="AF10996" t="s">
        <v>57</v>
      </c>
      <c r="AG10996" t="s">
        <v>30980</v>
      </c>
      <c r="AI10996">
        <v>1</v>
      </c>
      <c r="AJ10996">
        <v>2019</v>
      </c>
    </row>
    <row r="10997" spans="1:36" x14ac:dyDescent="0.3">
      <c r="A10997" s="1" t="s">
        <v>36</v>
      </c>
      <c r="B10997">
        <v>17104931</v>
      </c>
      <c r="C10997">
        <v>14</v>
      </c>
      <c r="D10997" s="1" t="s">
        <v>5370</v>
      </c>
      <c r="E10997" s="1" t="s">
        <v>2532</v>
      </c>
      <c r="F10997" s="1" t="s">
        <v>40</v>
      </c>
      <c r="G10997" t="s">
        <v>5371</v>
      </c>
      <c r="H10997" t="s">
        <v>5650</v>
      </c>
      <c r="I10997" t="s">
        <v>52164</v>
      </c>
      <c r="J10997" t="s">
        <v>5374</v>
      </c>
      <c r="K10997" t="s">
        <v>39394</v>
      </c>
      <c r="L10997">
        <v>17</v>
      </c>
      <c r="M10997" t="s">
        <v>39288</v>
      </c>
      <c r="O10997" t="s">
        <v>5375</v>
      </c>
      <c r="P10997">
        <v>2509</v>
      </c>
      <c r="Q10997" t="s">
        <v>49</v>
      </c>
      <c r="S10997" t="s">
        <v>52165</v>
      </c>
      <c r="T10997" t="s">
        <v>5377</v>
      </c>
      <c r="U10997" s="1" t="s">
        <v>52166</v>
      </c>
      <c r="V10997" s="1" t="s">
        <v>10291</v>
      </c>
      <c r="W10997" s="1" t="s">
        <v>23482</v>
      </c>
      <c r="X10997" s="1" t="s">
        <v>89</v>
      </c>
      <c r="Y10997" s="1" t="s">
        <v>49</v>
      </c>
      <c r="Z10997" s="1" t="s">
        <v>49</v>
      </c>
      <c r="AA10997" t="s">
        <v>56</v>
      </c>
      <c r="AB10997" t="b">
        <v>0</v>
      </c>
      <c r="AC10997" t="s">
        <v>40711</v>
      </c>
      <c r="AD10997" t="s">
        <v>40712</v>
      </c>
      <c r="AE10997" t="s">
        <v>39295</v>
      </c>
      <c r="AF10997" t="s">
        <v>57</v>
      </c>
      <c r="AG10997" t="s">
        <v>52167</v>
      </c>
    </row>
    <row r="10998" spans="1:36" x14ac:dyDescent="0.3">
      <c r="A10998" s="1" t="s">
        <v>36</v>
      </c>
      <c r="B10998">
        <v>17104932</v>
      </c>
      <c r="C10998">
        <v>16</v>
      </c>
      <c r="D10998" s="1" t="s">
        <v>38</v>
      </c>
      <c r="E10998" s="1" t="s">
        <v>2532</v>
      </c>
      <c r="F10998" s="1" t="s">
        <v>40</v>
      </c>
      <c r="G10998" t="s">
        <v>997</v>
      </c>
      <c r="H10998" t="s">
        <v>270</v>
      </c>
      <c r="I10998" t="s">
        <v>16564</v>
      </c>
      <c r="J10998" t="s">
        <v>44</v>
      </c>
      <c r="K10998" t="s">
        <v>45</v>
      </c>
      <c r="M10998" t="s">
        <v>46</v>
      </c>
      <c r="N10998" t="s">
        <v>2179</v>
      </c>
      <c r="O10998" t="s">
        <v>160</v>
      </c>
      <c r="P10998">
        <v>6634</v>
      </c>
      <c r="Q10998" t="s">
        <v>49</v>
      </c>
      <c r="S10998" t="s">
        <v>16565</v>
      </c>
      <c r="T10998" t="s">
        <v>51</v>
      </c>
      <c r="U10998" s="1" t="s">
        <v>16566</v>
      </c>
      <c r="V10998" s="1" t="s">
        <v>16567</v>
      </c>
      <c r="W10998" s="1" t="s">
        <v>16568</v>
      </c>
      <c r="X10998" s="1" t="s">
        <v>3007</v>
      </c>
      <c r="Y10998" s="1" t="s">
        <v>49</v>
      </c>
      <c r="Z10998" s="1" t="s">
        <v>49</v>
      </c>
      <c r="AA10998" t="s">
        <v>283</v>
      </c>
      <c r="AB10998" t="b">
        <v>0</v>
      </c>
      <c r="AF10998" t="s">
        <v>57</v>
      </c>
      <c r="AG10998" t="s">
        <v>16569</v>
      </c>
      <c r="AI10998">
        <v>2</v>
      </c>
      <c r="AJ10998">
        <v>2017</v>
      </c>
    </row>
    <row r="10999" spans="1:36" x14ac:dyDescent="0.3">
      <c r="A10999" s="1" t="s">
        <v>36</v>
      </c>
      <c r="B10999">
        <v>17104935</v>
      </c>
      <c r="D10999" s="1" t="s">
        <v>38</v>
      </c>
      <c r="E10999" s="1" t="s">
        <v>2532</v>
      </c>
      <c r="F10999" s="1" t="s">
        <v>40</v>
      </c>
      <c r="G10999" t="s">
        <v>8108</v>
      </c>
      <c r="H10999" t="s">
        <v>66698</v>
      </c>
      <c r="I10999" t="s">
        <v>66699</v>
      </c>
      <c r="J10999" t="s">
        <v>44</v>
      </c>
      <c r="K10999" t="s">
        <v>94</v>
      </c>
      <c r="M10999" t="s">
        <v>66069</v>
      </c>
      <c r="O10999" t="s">
        <v>1415</v>
      </c>
      <c r="Q10999" t="s">
        <v>49</v>
      </c>
      <c r="S10999" t="s">
        <v>66700</v>
      </c>
      <c r="T10999" t="s">
        <v>1417</v>
      </c>
      <c r="U10999" s="1" t="s">
        <v>51922</v>
      </c>
      <c r="V10999" s="1" t="s">
        <v>66574</v>
      </c>
      <c r="W10999" s="1" t="s">
        <v>40140</v>
      </c>
      <c r="X10999" s="1" t="s">
        <v>18008</v>
      </c>
      <c r="Y10999" s="1" t="s">
        <v>49</v>
      </c>
      <c r="Z10999" s="1" t="s">
        <v>49</v>
      </c>
      <c r="AA10999" t="s">
        <v>587</v>
      </c>
      <c r="AB10999" t="b">
        <v>0</v>
      </c>
      <c r="AF10999" t="s">
        <v>57</v>
      </c>
      <c r="AG10999" t="s">
        <v>66700</v>
      </c>
      <c r="AI10999">
        <v>2</v>
      </c>
      <c r="AJ10999">
        <v>2001</v>
      </c>
    </row>
    <row r="11000" spans="1:36" x14ac:dyDescent="0.3">
      <c r="A11000" s="1" t="s">
        <v>36</v>
      </c>
      <c r="B11000">
        <v>17104936</v>
      </c>
      <c r="D11000" s="1" t="s">
        <v>38</v>
      </c>
      <c r="E11000" s="1" t="s">
        <v>2532</v>
      </c>
      <c r="F11000" s="1" t="s">
        <v>40</v>
      </c>
      <c r="G11000" t="s">
        <v>8108</v>
      </c>
      <c r="H11000" t="s">
        <v>65346</v>
      </c>
      <c r="I11000" t="s">
        <v>65347</v>
      </c>
      <c r="J11000" t="s">
        <v>44</v>
      </c>
      <c r="K11000" t="s">
        <v>94</v>
      </c>
      <c r="L11000">
        <v>1</v>
      </c>
      <c r="M11000" t="s">
        <v>64763</v>
      </c>
      <c r="O11000" t="s">
        <v>1415</v>
      </c>
      <c r="Q11000" t="s">
        <v>49</v>
      </c>
      <c r="S11000" t="s">
        <v>65348</v>
      </c>
      <c r="T11000" t="s">
        <v>1417</v>
      </c>
      <c r="U11000" s="1" t="s">
        <v>40451</v>
      </c>
      <c r="V11000" s="1" t="s">
        <v>10291</v>
      </c>
      <c r="W11000" s="1" t="s">
        <v>40140</v>
      </c>
      <c r="X11000" s="1" t="s">
        <v>2418</v>
      </c>
      <c r="Y11000" s="1" t="s">
        <v>49</v>
      </c>
      <c r="Z11000" s="1" t="s">
        <v>49</v>
      </c>
      <c r="AA11000" t="s">
        <v>587</v>
      </c>
      <c r="AB11000" t="b">
        <v>0</v>
      </c>
      <c r="AD11000" t="s">
        <v>40142</v>
      </c>
      <c r="AE11000" t="s">
        <v>39295</v>
      </c>
      <c r="AF11000" t="s">
        <v>57</v>
      </c>
      <c r="AG11000" t="s">
        <v>65348</v>
      </c>
      <c r="AI11000">
        <v>2</v>
      </c>
    </row>
    <row r="11001" spans="1:36" x14ac:dyDescent="0.3">
      <c r="A11001" s="1" t="s">
        <v>36</v>
      </c>
      <c r="B11001">
        <v>17104937</v>
      </c>
      <c r="D11001" s="1" t="s">
        <v>38</v>
      </c>
      <c r="E11001" s="1" t="s">
        <v>2532</v>
      </c>
      <c r="F11001" s="1" t="s">
        <v>40</v>
      </c>
      <c r="G11001" t="s">
        <v>8108</v>
      </c>
      <c r="H11001" t="s">
        <v>1413</v>
      </c>
      <c r="I11001" t="s">
        <v>60634</v>
      </c>
      <c r="J11001" t="s">
        <v>44</v>
      </c>
      <c r="K11001" t="s">
        <v>94</v>
      </c>
      <c r="L11001">
        <v>51</v>
      </c>
      <c r="M11001" t="s">
        <v>39288</v>
      </c>
      <c r="O11001" t="s">
        <v>1415</v>
      </c>
      <c r="P11001">
        <v>1313</v>
      </c>
      <c r="Q11001" t="s">
        <v>49</v>
      </c>
      <c r="S11001" t="s">
        <v>60635</v>
      </c>
      <c r="T11001" t="s">
        <v>1417</v>
      </c>
      <c r="U11001" s="1" t="s">
        <v>43812</v>
      </c>
      <c r="V11001" s="1" t="s">
        <v>10291</v>
      </c>
      <c r="W11001" s="1" t="s">
        <v>40140</v>
      </c>
      <c r="X11001" s="1" t="s">
        <v>2418</v>
      </c>
      <c r="Y11001" s="1" t="s">
        <v>49</v>
      </c>
      <c r="Z11001" s="1" t="s">
        <v>49</v>
      </c>
      <c r="AA11001" t="s">
        <v>587</v>
      </c>
      <c r="AB11001" t="b">
        <v>0</v>
      </c>
      <c r="AC11001" t="s">
        <v>40141</v>
      </c>
      <c r="AD11001" t="s">
        <v>40142</v>
      </c>
      <c r="AE11001" t="s">
        <v>39295</v>
      </c>
      <c r="AF11001" t="s">
        <v>57</v>
      </c>
      <c r="AG11001" t="s">
        <v>60635</v>
      </c>
      <c r="AI11001">
        <v>2</v>
      </c>
    </row>
    <row r="11002" spans="1:36" x14ac:dyDescent="0.3">
      <c r="A11002" s="1" t="s">
        <v>36</v>
      </c>
      <c r="B11002">
        <v>17104938</v>
      </c>
      <c r="D11002" s="1" t="s">
        <v>38</v>
      </c>
      <c r="E11002" s="1" t="s">
        <v>2532</v>
      </c>
      <c r="F11002" s="1" t="s">
        <v>40</v>
      </c>
      <c r="G11002" t="s">
        <v>8108</v>
      </c>
      <c r="H11002" t="s">
        <v>1413</v>
      </c>
      <c r="I11002" t="s">
        <v>54054</v>
      </c>
      <c r="J11002" t="s">
        <v>44</v>
      </c>
      <c r="K11002" t="s">
        <v>94</v>
      </c>
      <c r="L11002">
        <v>50</v>
      </c>
      <c r="M11002" t="s">
        <v>39288</v>
      </c>
      <c r="O11002" t="s">
        <v>1415</v>
      </c>
      <c r="P11002">
        <v>1314</v>
      </c>
      <c r="Q11002" t="s">
        <v>49</v>
      </c>
      <c r="S11002" t="s">
        <v>54055</v>
      </c>
      <c r="T11002" t="s">
        <v>1417</v>
      </c>
      <c r="U11002" s="1" t="s">
        <v>43812</v>
      </c>
      <c r="V11002" s="1" t="s">
        <v>10291</v>
      </c>
      <c r="W11002" s="1" t="s">
        <v>40140</v>
      </c>
      <c r="X11002" s="1" t="s">
        <v>2418</v>
      </c>
      <c r="Y11002" s="1" t="s">
        <v>49</v>
      </c>
      <c r="Z11002" s="1" t="s">
        <v>49</v>
      </c>
      <c r="AA11002" t="s">
        <v>587</v>
      </c>
      <c r="AB11002" t="b">
        <v>0</v>
      </c>
      <c r="AC11002" t="s">
        <v>40141</v>
      </c>
      <c r="AD11002" t="s">
        <v>40142</v>
      </c>
      <c r="AE11002" t="s">
        <v>39295</v>
      </c>
      <c r="AF11002" t="s">
        <v>57</v>
      </c>
      <c r="AG11002" t="s">
        <v>54055</v>
      </c>
      <c r="AI11002">
        <v>2</v>
      </c>
    </row>
    <row r="11003" spans="1:36" x14ac:dyDescent="0.3">
      <c r="A11003" s="1" t="s">
        <v>36</v>
      </c>
      <c r="B11003">
        <v>17104939</v>
      </c>
      <c r="D11003" s="1" t="s">
        <v>38</v>
      </c>
      <c r="E11003" s="1" t="s">
        <v>2532</v>
      </c>
      <c r="F11003" s="1" t="s">
        <v>40</v>
      </c>
      <c r="G11003" t="s">
        <v>8108</v>
      </c>
      <c r="H11003" t="s">
        <v>1413</v>
      </c>
      <c r="I11003" t="s">
        <v>62955</v>
      </c>
      <c r="J11003" t="s">
        <v>44</v>
      </c>
      <c r="K11003" t="s">
        <v>94</v>
      </c>
      <c r="L11003">
        <v>49</v>
      </c>
      <c r="M11003" t="s">
        <v>39288</v>
      </c>
      <c r="O11003" t="s">
        <v>1415</v>
      </c>
      <c r="P11003">
        <v>1314</v>
      </c>
      <c r="Q11003" t="s">
        <v>49</v>
      </c>
      <c r="S11003" t="s">
        <v>62956</v>
      </c>
      <c r="T11003" t="s">
        <v>1417</v>
      </c>
      <c r="U11003" s="1" t="s">
        <v>40204</v>
      </c>
      <c r="V11003" s="1" t="s">
        <v>10291</v>
      </c>
      <c r="W11003" s="1" t="s">
        <v>40140</v>
      </c>
      <c r="X11003" s="1" t="s">
        <v>2418</v>
      </c>
      <c r="Y11003" s="1" t="s">
        <v>49</v>
      </c>
      <c r="Z11003" s="1" t="s">
        <v>49</v>
      </c>
      <c r="AA11003" t="s">
        <v>587</v>
      </c>
      <c r="AB11003" t="b">
        <v>0</v>
      </c>
      <c r="AC11003" t="s">
        <v>40141</v>
      </c>
      <c r="AD11003" t="s">
        <v>40142</v>
      </c>
      <c r="AE11003" t="s">
        <v>39295</v>
      </c>
      <c r="AF11003" t="s">
        <v>57</v>
      </c>
      <c r="AG11003" t="s">
        <v>62956</v>
      </c>
      <c r="AI11003">
        <v>2</v>
      </c>
    </row>
    <row r="11004" spans="1:36" x14ac:dyDescent="0.3">
      <c r="A11004" s="1" t="s">
        <v>36</v>
      </c>
      <c r="B11004">
        <v>17104940</v>
      </c>
      <c r="D11004" s="1" t="s">
        <v>38</v>
      </c>
      <c r="E11004" s="1" t="s">
        <v>2532</v>
      </c>
      <c r="F11004" s="1" t="s">
        <v>40</v>
      </c>
      <c r="G11004" t="s">
        <v>8108</v>
      </c>
      <c r="H11004" t="s">
        <v>1413</v>
      </c>
      <c r="I11004" t="s">
        <v>43827</v>
      </c>
      <c r="J11004" t="s">
        <v>44</v>
      </c>
      <c r="K11004" t="s">
        <v>94</v>
      </c>
      <c r="L11004">
        <v>48</v>
      </c>
      <c r="M11004" t="s">
        <v>39288</v>
      </c>
      <c r="O11004" t="s">
        <v>1415</v>
      </c>
      <c r="P11004">
        <v>1313</v>
      </c>
      <c r="Q11004" t="s">
        <v>49</v>
      </c>
      <c r="S11004" t="s">
        <v>43828</v>
      </c>
      <c r="T11004" t="s">
        <v>1417</v>
      </c>
      <c r="U11004" s="1" t="s">
        <v>43812</v>
      </c>
      <c r="V11004" s="1" t="s">
        <v>10291</v>
      </c>
      <c r="W11004" s="1" t="s">
        <v>40140</v>
      </c>
      <c r="X11004" s="1" t="s">
        <v>2418</v>
      </c>
      <c r="Y11004" s="1" t="s">
        <v>49</v>
      </c>
      <c r="Z11004" s="1" t="s">
        <v>49</v>
      </c>
      <c r="AA11004" t="s">
        <v>587</v>
      </c>
      <c r="AB11004" t="b">
        <v>0</v>
      </c>
      <c r="AC11004" t="s">
        <v>40141</v>
      </c>
      <c r="AD11004" t="s">
        <v>40142</v>
      </c>
      <c r="AE11004" t="s">
        <v>39295</v>
      </c>
      <c r="AF11004" t="s">
        <v>57</v>
      </c>
      <c r="AG11004" t="s">
        <v>43828</v>
      </c>
      <c r="AI11004">
        <v>2</v>
      </c>
    </row>
    <row r="11005" spans="1:36" x14ac:dyDescent="0.3">
      <c r="A11005" s="1" t="s">
        <v>36</v>
      </c>
      <c r="B11005">
        <v>17104941</v>
      </c>
      <c r="D11005" s="1" t="s">
        <v>38</v>
      </c>
      <c r="E11005" s="1" t="s">
        <v>2532</v>
      </c>
      <c r="F11005" s="1" t="s">
        <v>40</v>
      </c>
      <c r="G11005" t="s">
        <v>8108</v>
      </c>
      <c r="H11005" t="s">
        <v>1413</v>
      </c>
      <c r="I11005" t="s">
        <v>51916</v>
      </c>
      <c r="J11005" t="s">
        <v>44</v>
      </c>
      <c r="K11005" t="s">
        <v>94</v>
      </c>
      <c r="L11005">
        <v>47</v>
      </c>
      <c r="M11005" t="s">
        <v>39288</v>
      </c>
      <c r="O11005" t="s">
        <v>1415</v>
      </c>
      <c r="P11005">
        <v>1313</v>
      </c>
      <c r="Q11005" t="s">
        <v>49</v>
      </c>
      <c r="S11005" t="s">
        <v>51917</v>
      </c>
      <c r="T11005" t="s">
        <v>1417</v>
      </c>
      <c r="U11005" s="1" t="s">
        <v>40204</v>
      </c>
      <c r="V11005" s="1" t="s">
        <v>10291</v>
      </c>
      <c r="W11005" s="1" t="s">
        <v>40140</v>
      </c>
      <c r="X11005" s="1" t="s">
        <v>2418</v>
      </c>
      <c r="Y11005" s="1" t="s">
        <v>49</v>
      </c>
      <c r="Z11005" s="1" t="s">
        <v>49</v>
      </c>
      <c r="AA11005" t="s">
        <v>587</v>
      </c>
      <c r="AB11005" t="b">
        <v>0</v>
      </c>
      <c r="AC11005" t="s">
        <v>40141</v>
      </c>
      <c r="AD11005" t="s">
        <v>40142</v>
      </c>
      <c r="AE11005" t="s">
        <v>39295</v>
      </c>
      <c r="AF11005" t="s">
        <v>57</v>
      </c>
      <c r="AG11005" t="s">
        <v>51917</v>
      </c>
      <c r="AI11005">
        <v>2</v>
      </c>
    </row>
    <row r="11006" spans="1:36" x14ac:dyDescent="0.3">
      <c r="A11006" s="1" t="s">
        <v>36</v>
      </c>
      <c r="B11006">
        <v>17104942</v>
      </c>
      <c r="D11006" s="1" t="s">
        <v>38</v>
      </c>
      <c r="E11006" s="1" t="s">
        <v>2532</v>
      </c>
      <c r="F11006" s="1" t="s">
        <v>40</v>
      </c>
      <c r="G11006" t="s">
        <v>8108</v>
      </c>
      <c r="H11006" t="s">
        <v>1413</v>
      </c>
      <c r="I11006" t="s">
        <v>51920</v>
      </c>
      <c r="J11006" t="s">
        <v>44</v>
      </c>
      <c r="K11006" t="s">
        <v>94</v>
      </c>
      <c r="L11006">
        <v>46</v>
      </c>
      <c r="M11006" t="s">
        <v>39288</v>
      </c>
      <c r="O11006" t="s">
        <v>1415</v>
      </c>
      <c r="P11006">
        <v>1313</v>
      </c>
      <c r="Q11006" t="s">
        <v>49</v>
      </c>
      <c r="S11006" t="s">
        <v>51921</v>
      </c>
      <c r="T11006" t="s">
        <v>1417</v>
      </c>
      <c r="U11006" s="1" t="s">
        <v>51922</v>
      </c>
      <c r="V11006" s="1" t="s">
        <v>10291</v>
      </c>
      <c r="W11006" s="1" t="s">
        <v>40140</v>
      </c>
      <c r="X11006" s="1" t="s">
        <v>2418</v>
      </c>
      <c r="Y11006" s="1" t="s">
        <v>49</v>
      </c>
      <c r="Z11006" s="1" t="s">
        <v>49</v>
      </c>
      <c r="AA11006" t="s">
        <v>587</v>
      </c>
      <c r="AB11006" t="b">
        <v>0</v>
      </c>
      <c r="AC11006" t="s">
        <v>40141</v>
      </c>
      <c r="AD11006" t="s">
        <v>40142</v>
      </c>
      <c r="AE11006" t="s">
        <v>39295</v>
      </c>
      <c r="AF11006" t="s">
        <v>57</v>
      </c>
      <c r="AG11006" t="s">
        <v>51921</v>
      </c>
      <c r="AI11006">
        <v>2</v>
      </c>
    </row>
    <row r="11007" spans="1:36" x14ac:dyDescent="0.3">
      <c r="A11007" s="1" t="s">
        <v>36</v>
      </c>
      <c r="B11007">
        <v>17104946</v>
      </c>
      <c r="D11007" s="1" t="s">
        <v>38</v>
      </c>
      <c r="E11007" s="1" t="s">
        <v>2532</v>
      </c>
      <c r="F11007" s="1" t="s">
        <v>40</v>
      </c>
      <c r="G11007" t="s">
        <v>8108</v>
      </c>
      <c r="H11007" t="s">
        <v>1413</v>
      </c>
      <c r="I11007" t="s">
        <v>60661</v>
      </c>
      <c r="J11007" t="s">
        <v>44</v>
      </c>
      <c r="K11007" t="s">
        <v>94</v>
      </c>
      <c r="L11007">
        <v>45</v>
      </c>
      <c r="M11007" t="s">
        <v>39288</v>
      </c>
      <c r="O11007" t="s">
        <v>1415</v>
      </c>
      <c r="P11007">
        <v>1314</v>
      </c>
      <c r="Q11007" t="s">
        <v>49</v>
      </c>
      <c r="S11007" t="s">
        <v>45360</v>
      </c>
      <c r="T11007" t="s">
        <v>1417</v>
      </c>
      <c r="U11007" s="1" t="s">
        <v>40204</v>
      </c>
      <c r="V11007" s="1" t="s">
        <v>10291</v>
      </c>
      <c r="W11007" s="1" t="s">
        <v>40140</v>
      </c>
      <c r="X11007" s="1" t="s">
        <v>2418</v>
      </c>
      <c r="Y11007" s="1" t="s">
        <v>49</v>
      </c>
      <c r="Z11007" s="1" t="s">
        <v>49</v>
      </c>
      <c r="AA11007" t="s">
        <v>587</v>
      </c>
      <c r="AB11007" t="b">
        <v>0</v>
      </c>
      <c r="AC11007" t="s">
        <v>40141</v>
      </c>
      <c r="AD11007" t="s">
        <v>40142</v>
      </c>
      <c r="AE11007" t="s">
        <v>39295</v>
      </c>
      <c r="AF11007" t="s">
        <v>57</v>
      </c>
      <c r="AG11007" t="s">
        <v>45360</v>
      </c>
      <c r="AI11007">
        <v>2</v>
      </c>
    </row>
    <row r="11008" spans="1:36" x14ac:dyDescent="0.3">
      <c r="A11008" s="1" t="s">
        <v>36</v>
      </c>
      <c r="B11008">
        <v>17105019</v>
      </c>
      <c r="D11008" s="1" t="s">
        <v>38</v>
      </c>
      <c r="E11008" s="1" t="s">
        <v>2532</v>
      </c>
      <c r="F11008" s="1" t="s">
        <v>40</v>
      </c>
      <c r="G11008" t="s">
        <v>8108</v>
      </c>
      <c r="H11008" t="s">
        <v>1413</v>
      </c>
      <c r="I11008" t="s">
        <v>58545</v>
      </c>
      <c r="J11008" t="s">
        <v>44</v>
      </c>
      <c r="K11008" t="s">
        <v>94</v>
      </c>
      <c r="L11008">
        <v>44</v>
      </c>
      <c r="M11008" t="s">
        <v>39288</v>
      </c>
      <c r="O11008" t="s">
        <v>1415</v>
      </c>
      <c r="P11008">
        <v>1314</v>
      </c>
      <c r="Q11008" t="s">
        <v>49</v>
      </c>
      <c r="S11008" t="s">
        <v>58546</v>
      </c>
      <c r="T11008" t="s">
        <v>1417</v>
      </c>
      <c r="U11008" s="1" t="s">
        <v>40204</v>
      </c>
      <c r="V11008" s="1" t="s">
        <v>10291</v>
      </c>
      <c r="W11008" s="1" t="s">
        <v>40140</v>
      </c>
      <c r="X11008" s="1" t="s">
        <v>2418</v>
      </c>
      <c r="Y11008" s="1" t="s">
        <v>49</v>
      </c>
      <c r="Z11008" s="1" t="s">
        <v>49</v>
      </c>
      <c r="AA11008" t="s">
        <v>587</v>
      </c>
      <c r="AB11008" t="b">
        <v>0</v>
      </c>
      <c r="AC11008" t="s">
        <v>40141</v>
      </c>
      <c r="AD11008" t="s">
        <v>40142</v>
      </c>
      <c r="AE11008" t="s">
        <v>39295</v>
      </c>
      <c r="AF11008" t="s">
        <v>57</v>
      </c>
      <c r="AG11008" t="s">
        <v>58546</v>
      </c>
      <c r="AI11008">
        <v>2</v>
      </c>
    </row>
    <row r="11009" spans="1:35" x14ac:dyDescent="0.3">
      <c r="A11009" s="1" t="s">
        <v>36</v>
      </c>
      <c r="B11009">
        <v>17105020</v>
      </c>
      <c r="D11009" s="1" t="s">
        <v>38</v>
      </c>
      <c r="E11009" s="1" t="s">
        <v>2532</v>
      </c>
      <c r="F11009" s="1" t="s">
        <v>40</v>
      </c>
      <c r="G11009" t="s">
        <v>8108</v>
      </c>
      <c r="H11009" t="s">
        <v>1413</v>
      </c>
      <c r="I11009" t="s">
        <v>53972</v>
      </c>
      <c r="J11009" t="s">
        <v>44</v>
      </c>
      <c r="K11009" t="s">
        <v>94</v>
      </c>
      <c r="L11009">
        <v>43</v>
      </c>
      <c r="M11009" t="s">
        <v>39288</v>
      </c>
      <c r="O11009" t="s">
        <v>1415</v>
      </c>
      <c r="P11009">
        <v>1313</v>
      </c>
      <c r="Q11009" t="s">
        <v>49</v>
      </c>
      <c r="S11009" t="s">
        <v>53973</v>
      </c>
      <c r="T11009" t="s">
        <v>1417</v>
      </c>
      <c r="U11009" s="1" t="s">
        <v>40139</v>
      </c>
      <c r="V11009" s="1" t="s">
        <v>10291</v>
      </c>
      <c r="W11009" s="1" t="s">
        <v>40140</v>
      </c>
      <c r="X11009" s="1" t="s">
        <v>2418</v>
      </c>
      <c r="Y11009" s="1" t="s">
        <v>49</v>
      </c>
      <c r="Z11009" s="1" t="s">
        <v>49</v>
      </c>
      <c r="AA11009" t="s">
        <v>587</v>
      </c>
      <c r="AB11009" t="b">
        <v>0</v>
      </c>
      <c r="AC11009" t="s">
        <v>40141</v>
      </c>
      <c r="AD11009" t="s">
        <v>40142</v>
      </c>
      <c r="AE11009" t="s">
        <v>39295</v>
      </c>
      <c r="AF11009" t="s">
        <v>57</v>
      </c>
      <c r="AG11009" t="s">
        <v>53973</v>
      </c>
      <c r="AI11009">
        <v>2</v>
      </c>
    </row>
    <row r="11010" spans="1:35" x14ac:dyDescent="0.3">
      <c r="A11010" s="1" t="s">
        <v>36</v>
      </c>
      <c r="B11010">
        <v>17105022</v>
      </c>
      <c r="D11010" s="1" t="s">
        <v>38</v>
      </c>
      <c r="E11010" s="1" t="s">
        <v>2532</v>
      </c>
      <c r="F11010" s="1" t="s">
        <v>40</v>
      </c>
      <c r="G11010" t="s">
        <v>8108</v>
      </c>
      <c r="H11010" t="s">
        <v>1413</v>
      </c>
      <c r="I11010" t="s">
        <v>60711</v>
      </c>
      <c r="J11010" t="s">
        <v>44</v>
      </c>
      <c r="K11010" t="s">
        <v>94</v>
      </c>
      <c r="L11010">
        <v>42</v>
      </c>
      <c r="M11010" t="s">
        <v>39288</v>
      </c>
      <c r="O11010" t="s">
        <v>1415</v>
      </c>
      <c r="P11010">
        <v>1314</v>
      </c>
      <c r="Q11010" t="s">
        <v>49</v>
      </c>
      <c r="S11010" t="s">
        <v>60712</v>
      </c>
      <c r="T11010" t="s">
        <v>1417</v>
      </c>
      <c r="U11010" s="1" t="s">
        <v>43812</v>
      </c>
      <c r="V11010" s="1" t="s">
        <v>10291</v>
      </c>
      <c r="W11010" s="1" t="s">
        <v>40140</v>
      </c>
      <c r="X11010" s="1" t="s">
        <v>2418</v>
      </c>
      <c r="Y11010" s="1" t="s">
        <v>49</v>
      </c>
      <c r="Z11010" s="1" t="s">
        <v>49</v>
      </c>
      <c r="AA11010" t="s">
        <v>587</v>
      </c>
      <c r="AB11010" t="b">
        <v>0</v>
      </c>
      <c r="AC11010" t="s">
        <v>40141</v>
      </c>
      <c r="AD11010" t="s">
        <v>40142</v>
      </c>
      <c r="AE11010" t="s">
        <v>39295</v>
      </c>
      <c r="AF11010" t="s">
        <v>57</v>
      </c>
      <c r="AG11010" t="s">
        <v>60712</v>
      </c>
      <c r="AI11010">
        <v>2</v>
      </c>
    </row>
    <row r="11011" spans="1:35" x14ac:dyDescent="0.3">
      <c r="A11011" s="1" t="s">
        <v>36</v>
      </c>
      <c r="B11011">
        <v>17105024</v>
      </c>
      <c r="D11011" s="1" t="s">
        <v>38</v>
      </c>
      <c r="E11011" s="1" t="s">
        <v>2532</v>
      </c>
      <c r="F11011" s="1" t="s">
        <v>40</v>
      </c>
      <c r="G11011" t="s">
        <v>8108</v>
      </c>
      <c r="H11011" t="s">
        <v>1413</v>
      </c>
      <c r="I11011" t="s">
        <v>56270</v>
      </c>
      <c r="J11011" t="s">
        <v>44</v>
      </c>
      <c r="K11011" t="s">
        <v>94</v>
      </c>
      <c r="L11011">
        <v>41</v>
      </c>
      <c r="M11011" t="s">
        <v>39288</v>
      </c>
      <c r="O11011" t="s">
        <v>1415</v>
      </c>
      <c r="P11011">
        <v>1314</v>
      </c>
      <c r="Q11011" t="s">
        <v>49</v>
      </c>
      <c r="S11011" t="s">
        <v>56271</v>
      </c>
      <c r="T11011" t="s">
        <v>1417</v>
      </c>
      <c r="U11011" s="1" t="s">
        <v>43812</v>
      </c>
      <c r="V11011" s="1" t="s">
        <v>10291</v>
      </c>
      <c r="W11011" s="1" t="s">
        <v>40140</v>
      </c>
      <c r="X11011" s="1" t="s">
        <v>2418</v>
      </c>
      <c r="Y11011" s="1" t="s">
        <v>49</v>
      </c>
      <c r="Z11011" s="1" t="s">
        <v>49</v>
      </c>
      <c r="AA11011" t="s">
        <v>587</v>
      </c>
      <c r="AB11011" t="b">
        <v>0</v>
      </c>
      <c r="AC11011" t="s">
        <v>40141</v>
      </c>
      <c r="AD11011" t="s">
        <v>40142</v>
      </c>
      <c r="AE11011" t="s">
        <v>39295</v>
      </c>
      <c r="AF11011" t="s">
        <v>57</v>
      </c>
      <c r="AG11011" t="s">
        <v>56271</v>
      </c>
      <c r="AI11011">
        <v>2</v>
      </c>
    </row>
    <row r="11012" spans="1:35" x14ac:dyDescent="0.3">
      <c r="A11012" s="1" t="s">
        <v>36</v>
      </c>
      <c r="B11012">
        <v>17105025</v>
      </c>
      <c r="D11012" s="1" t="s">
        <v>38</v>
      </c>
      <c r="E11012" s="1" t="s">
        <v>2532</v>
      </c>
      <c r="F11012" s="1" t="s">
        <v>40</v>
      </c>
      <c r="G11012" t="s">
        <v>8108</v>
      </c>
      <c r="H11012" t="s">
        <v>1413</v>
      </c>
      <c r="I11012" t="s">
        <v>40177</v>
      </c>
      <c r="J11012" t="s">
        <v>44</v>
      </c>
      <c r="K11012" t="s">
        <v>94</v>
      </c>
      <c r="L11012">
        <v>40</v>
      </c>
      <c r="M11012" t="s">
        <v>39288</v>
      </c>
      <c r="O11012" t="s">
        <v>1415</v>
      </c>
      <c r="P11012">
        <v>1313</v>
      </c>
      <c r="Q11012" t="s">
        <v>49</v>
      </c>
      <c r="S11012" t="s">
        <v>40178</v>
      </c>
      <c r="T11012" t="s">
        <v>1417</v>
      </c>
      <c r="U11012" s="1" t="s">
        <v>40139</v>
      </c>
      <c r="V11012" s="1" t="s">
        <v>10291</v>
      </c>
      <c r="W11012" s="1" t="s">
        <v>40140</v>
      </c>
      <c r="X11012" s="1" t="s">
        <v>2418</v>
      </c>
      <c r="Y11012" s="1" t="s">
        <v>49</v>
      </c>
      <c r="Z11012" s="1" t="s">
        <v>49</v>
      </c>
      <c r="AA11012" t="s">
        <v>587</v>
      </c>
      <c r="AB11012" t="b">
        <v>0</v>
      </c>
      <c r="AC11012" t="s">
        <v>40141</v>
      </c>
      <c r="AD11012" t="s">
        <v>40142</v>
      </c>
      <c r="AE11012" t="s">
        <v>39295</v>
      </c>
      <c r="AF11012" t="s">
        <v>57</v>
      </c>
      <c r="AG11012" t="s">
        <v>40178</v>
      </c>
      <c r="AI11012">
        <v>2</v>
      </c>
    </row>
    <row r="11013" spans="1:35" x14ac:dyDescent="0.3">
      <c r="A11013" s="1" t="s">
        <v>36</v>
      </c>
      <c r="B11013">
        <v>17105067</v>
      </c>
      <c r="D11013" s="1" t="s">
        <v>38</v>
      </c>
      <c r="E11013" s="1" t="s">
        <v>2532</v>
      </c>
      <c r="F11013" s="1" t="s">
        <v>40</v>
      </c>
      <c r="G11013" t="s">
        <v>8108</v>
      </c>
      <c r="H11013" t="s">
        <v>1413</v>
      </c>
      <c r="I11013" t="s">
        <v>54307</v>
      </c>
      <c r="J11013" t="s">
        <v>44</v>
      </c>
      <c r="K11013" t="s">
        <v>94</v>
      </c>
      <c r="L11013">
        <v>39</v>
      </c>
      <c r="M11013" t="s">
        <v>39288</v>
      </c>
      <c r="O11013" t="s">
        <v>1415</v>
      </c>
      <c r="P11013">
        <v>1313</v>
      </c>
      <c r="Q11013" t="s">
        <v>49</v>
      </c>
      <c r="S11013" t="s">
        <v>54308</v>
      </c>
      <c r="T11013" t="s">
        <v>1417</v>
      </c>
      <c r="U11013" s="1" t="s">
        <v>40204</v>
      </c>
      <c r="V11013" s="1" t="s">
        <v>10291</v>
      </c>
      <c r="W11013" s="1" t="s">
        <v>40140</v>
      </c>
      <c r="X11013" s="1" t="s">
        <v>2418</v>
      </c>
      <c r="Y11013" s="1" t="s">
        <v>49</v>
      </c>
      <c r="Z11013" s="1" t="s">
        <v>49</v>
      </c>
      <c r="AA11013" t="s">
        <v>587</v>
      </c>
      <c r="AB11013" t="b">
        <v>0</v>
      </c>
      <c r="AC11013" t="s">
        <v>40141</v>
      </c>
      <c r="AD11013" t="s">
        <v>40142</v>
      </c>
      <c r="AE11013" t="s">
        <v>39295</v>
      </c>
      <c r="AF11013" t="s">
        <v>57</v>
      </c>
      <c r="AG11013" t="s">
        <v>54308</v>
      </c>
      <c r="AI11013">
        <v>2</v>
      </c>
    </row>
    <row r="11014" spans="1:35" x14ac:dyDescent="0.3">
      <c r="A11014" s="1" t="s">
        <v>36</v>
      </c>
      <c r="B11014">
        <v>17105068</v>
      </c>
      <c r="D11014" s="1" t="s">
        <v>38</v>
      </c>
      <c r="E11014" s="1" t="s">
        <v>2532</v>
      </c>
      <c r="F11014" s="1" t="s">
        <v>40</v>
      </c>
      <c r="G11014" t="s">
        <v>8108</v>
      </c>
      <c r="H11014" t="s">
        <v>1413</v>
      </c>
      <c r="I11014" t="s">
        <v>58558</v>
      </c>
      <c r="J11014" t="s">
        <v>44</v>
      </c>
      <c r="K11014" t="s">
        <v>94</v>
      </c>
      <c r="L11014">
        <v>38</v>
      </c>
      <c r="M11014" t="s">
        <v>39288</v>
      </c>
      <c r="O11014" t="s">
        <v>1415</v>
      </c>
      <c r="P11014">
        <v>1314</v>
      </c>
      <c r="Q11014" t="s">
        <v>49</v>
      </c>
      <c r="S11014" t="s">
        <v>58559</v>
      </c>
      <c r="T11014" t="s">
        <v>1417</v>
      </c>
      <c r="U11014" s="1" t="s">
        <v>43865</v>
      </c>
      <c r="V11014" s="1" t="s">
        <v>10291</v>
      </c>
      <c r="W11014" s="1" t="s">
        <v>40140</v>
      </c>
      <c r="X11014" s="1" t="s">
        <v>2418</v>
      </c>
      <c r="Y11014" s="1" t="s">
        <v>49</v>
      </c>
      <c r="Z11014" s="1" t="s">
        <v>49</v>
      </c>
      <c r="AA11014" t="s">
        <v>587</v>
      </c>
      <c r="AB11014" t="b">
        <v>0</v>
      </c>
      <c r="AC11014" t="s">
        <v>40141</v>
      </c>
      <c r="AD11014" t="s">
        <v>40142</v>
      </c>
      <c r="AE11014" t="s">
        <v>39295</v>
      </c>
      <c r="AF11014" t="s">
        <v>57</v>
      </c>
      <c r="AG11014" t="s">
        <v>58559</v>
      </c>
      <c r="AI11014">
        <v>2</v>
      </c>
    </row>
    <row r="11015" spans="1:35" x14ac:dyDescent="0.3">
      <c r="A11015" s="1" t="s">
        <v>36</v>
      </c>
      <c r="B11015">
        <v>17105069</v>
      </c>
      <c r="D11015" s="1" t="s">
        <v>38</v>
      </c>
      <c r="E11015" s="1" t="s">
        <v>2532</v>
      </c>
      <c r="F11015" s="1" t="s">
        <v>40</v>
      </c>
      <c r="G11015" t="s">
        <v>8108</v>
      </c>
      <c r="H11015" t="s">
        <v>1413</v>
      </c>
      <c r="I11015" t="s">
        <v>43810</v>
      </c>
      <c r="J11015" t="s">
        <v>44</v>
      </c>
      <c r="K11015" t="s">
        <v>94</v>
      </c>
      <c r="L11015">
        <v>37</v>
      </c>
      <c r="M11015" t="s">
        <v>39288</v>
      </c>
      <c r="O11015" t="s">
        <v>1415</v>
      </c>
      <c r="P11015">
        <v>1314</v>
      </c>
      <c r="Q11015" t="s">
        <v>49</v>
      </c>
      <c r="S11015" t="s">
        <v>43811</v>
      </c>
      <c r="T11015" t="s">
        <v>1417</v>
      </c>
      <c r="U11015" s="1" t="s">
        <v>43812</v>
      </c>
      <c r="V11015" s="1" t="s">
        <v>10291</v>
      </c>
      <c r="W11015" s="1" t="s">
        <v>40140</v>
      </c>
      <c r="X11015" s="1" t="s">
        <v>2418</v>
      </c>
      <c r="Y11015" s="1" t="s">
        <v>49</v>
      </c>
      <c r="Z11015" s="1" t="s">
        <v>49</v>
      </c>
      <c r="AA11015" t="s">
        <v>587</v>
      </c>
      <c r="AB11015" t="b">
        <v>0</v>
      </c>
      <c r="AC11015" t="s">
        <v>40141</v>
      </c>
      <c r="AD11015" t="s">
        <v>40142</v>
      </c>
      <c r="AE11015" t="s">
        <v>39295</v>
      </c>
      <c r="AF11015" t="s">
        <v>57</v>
      </c>
      <c r="AG11015" t="s">
        <v>43811</v>
      </c>
      <c r="AI11015">
        <v>2</v>
      </c>
    </row>
    <row r="11016" spans="1:35" x14ac:dyDescent="0.3">
      <c r="A11016" s="1" t="s">
        <v>36</v>
      </c>
      <c r="B11016">
        <v>17105070</v>
      </c>
      <c r="D11016" s="1" t="s">
        <v>38</v>
      </c>
      <c r="E11016" s="1" t="s">
        <v>2532</v>
      </c>
      <c r="F11016" s="1" t="s">
        <v>40</v>
      </c>
      <c r="G11016" t="s">
        <v>8108</v>
      </c>
      <c r="H11016" t="s">
        <v>1413</v>
      </c>
      <c r="I11016" t="s">
        <v>62886</v>
      </c>
      <c r="J11016" t="s">
        <v>44</v>
      </c>
      <c r="K11016" t="s">
        <v>94</v>
      </c>
      <c r="L11016">
        <v>36</v>
      </c>
      <c r="M11016" t="s">
        <v>39288</v>
      </c>
      <c r="O11016" t="s">
        <v>1415</v>
      </c>
      <c r="P11016">
        <v>1314</v>
      </c>
      <c r="Q11016" t="s">
        <v>49</v>
      </c>
      <c r="S11016" t="s">
        <v>62887</v>
      </c>
      <c r="T11016" t="s">
        <v>1417</v>
      </c>
      <c r="U11016" s="1" t="s">
        <v>43812</v>
      </c>
      <c r="V11016" s="1" t="s">
        <v>10291</v>
      </c>
      <c r="W11016" s="1" t="s">
        <v>40140</v>
      </c>
      <c r="X11016" s="1" t="s">
        <v>2418</v>
      </c>
      <c r="Y11016" s="1" t="s">
        <v>49</v>
      </c>
      <c r="Z11016" s="1" t="s">
        <v>49</v>
      </c>
      <c r="AA11016" t="s">
        <v>587</v>
      </c>
      <c r="AB11016" t="b">
        <v>0</v>
      </c>
      <c r="AC11016" t="s">
        <v>40141</v>
      </c>
      <c r="AD11016" t="s">
        <v>40142</v>
      </c>
      <c r="AE11016" t="s">
        <v>39295</v>
      </c>
      <c r="AF11016" t="s">
        <v>57</v>
      </c>
      <c r="AG11016" t="s">
        <v>62887</v>
      </c>
      <c r="AI11016">
        <v>2</v>
      </c>
    </row>
    <row r="11017" spans="1:35" x14ac:dyDescent="0.3">
      <c r="A11017" s="1" t="s">
        <v>36</v>
      </c>
      <c r="B11017">
        <v>17105071</v>
      </c>
      <c r="D11017" s="1" t="s">
        <v>38</v>
      </c>
      <c r="E11017" s="1" t="s">
        <v>2532</v>
      </c>
      <c r="F11017" s="1" t="s">
        <v>40</v>
      </c>
      <c r="G11017" t="s">
        <v>8108</v>
      </c>
      <c r="H11017" t="s">
        <v>1413</v>
      </c>
      <c r="I11017" t="s">
        <v>44040</v>
      </c>
      <c r="J11017" t="s">
        <v>44</v>
      </c>
      <c r="K11017" t="s">
        <v>94</v>
      </c>
      <c r="L11017">
        <v>35</v>
      </c>
      <c r="M11017" t="s">
        <v>39288</v>
      </c>
      <c r="O11017" t="s">
        <v>1415</v>
      </c>
      <c r="P11017">
        <v>1314</v>
      </c>
      <c r="Q11017" t="s">
        <v>49</v>
      </c>
      <c r="S11017" t="s">
        <v>44041</v>
      </c>
      <c r="T11017" t="s">
        <v>1417</v>
      </c>
      <c r="U11017" s="1" t="s">
        <v>40139</v>
      </c>
      <c r="V11017" s="1" t="s">
        <v>10291</v>
      </c>
      <c r="W11017" s="1" t="s">
        <v>40140</v>
      </c>
      <c r="X11017" s="1" t="s">
        <v>2418</v>
      </c>
      <c r="Y11017" s="1" t="s">
        <v>49</v>
      </c>
      <c r="Z11017" s="1" t="s">
        <v>49</v>
      </c>
      <c r="AA11017" t="s">
        <v>587</v>
      </c>
      <c r="AB11017" t="b">
        <v>0</v>
      </c>
      <c r="AC11017" t="s">
        <v>40141</v>
      </c>
      <c r="AD11017" t="s">
        <v>40142</v>
      </c>
      <c r="AE11017" t="s">
        <v>39295</v>
      </c>
      <c r="AF11017" t="s">
        <v>57</v>
      </c>
      <c r="AG11017" t="s">
        <v>44041</v>
      </c>
      <c r="AI11017">
        <v>2</v>
      </c>
    </row>
    <row r="11018" spans="1:35" x14ac:dyDescent="0.3">
      <c r="A11018" s="1" t="s">
        <v>36</v>
      </c>
      <c r="B11018">
        <v>17105072</v>
      </c>
      <c r="D11018" s="1" t="s">
        <v>38</v>
      </c>
      <c r="E11018" s="1" t="s">
        <v>2532</v>
      </c>
      <c r="F11018" s="1" t="s">
        <v>40</v>
      </c>
      <c r="G11018" t="s">
        <v>8108</v>
      </c>
      <c r="H11018" t="s">
        <v>1413</v>
      </c>
      <c r="I11018" t="s">
        <v>56272</v>
      </c>
      <c r="J11018" t="s">
        <v>44</v>
      </c>
      <c r="K11018" t="s">
        <v>94</v>
      </c>
      <c r="L11018">
        <v>34</v>
      </c>
      <c r="M11018" t="s">
        <v>39288</v>
      </c>
      <c r="O11018" t="s">
        <v>1415</v>
      </c>
      <c r="P11018">
        <v>1313</v>
      </c>
      <c r="Q11018" t="s">
        <v>49</v>
      </c>
      <c r="S11018" t="s">
        <v>56273</v>
      </c>
      <c r="T11018" t="s">
        <v>1417</v>
      </c>
      <c r="U11018" s="1" t="s">
        <v>40451</v>
      </c>
      <c r="V11018" s="1" t="s">
        <v>10291</v>
      </c>
      <c r="W11018" s="1" t="s">
        <v>40140</v>
      </c>
      <c r="X11018" s="1" t="s">
        <v>2418</v>
      </c>
      <c r="Y11018" s="1" t="s">
        <v>49</v>
      </c>
      <c r="Z11018" s="1" t="s">
        <v>49</v>
      </c>
      <c r="AA11018" t="s">
        <v>587</v>
      </c>
      <c r="AB11018" t="b">
        <v>0</v>
      </c>
      <c r="AC11018" t="s">
        <v>40141</v>
      </c>
      <c r="AD11018" t="s">
        <v>40142</v>
      </c>
      <c r="AE11018" t="s">
        <v>39295</v>
      </c>
      <c r="AF11018" t="s">
        <v>57</v>
      </c>
      <c r="AG11018" t="s">
        <v>56273</v>
      </c>
      <c r="AI11018">
        <v>2</v>
      </c>
    </row>
    <row r="11019" spans="1:35" x14ac:dyDescent="0.3">
      <c r="A11019" s="1" t="s">
        <v>36</v>
      </c>
      <c r="B11019">
        <v>17105073</v>
      </c>
      <c r="D11019" s="1" t="s">
        <v>38</v>
      </c>
      <c r="E11019" s="1" t="s">
        <v>2532</v>
      </c>
      <c r="F11019" s="1" t="s">
        <v>40</v>
      </c>
      <c r="G11019" t="s">
        <v>8108</v>
      </c>
      <c r="H11019" t="s">
        <v>1413</v>
      </c>
      <c r="I11019" t="s">
        <v>63297</v>
      </c>
      <c r="J11019" t="s">
        <v>44</v>
      </c>
      <c r="K11019" t="s">
        <v>94</v>
      </c>
      <c r="L11019">
        <v>33</v>
      </c>
      <c r="M11019" t="s">
        <v>39288</v>
      </c>
      <c r="O11019" t="s">
        <v>1415</v>
      </c>
      <c r="P11019">
        <v>1313</v>
      </c>
      <c r="Q11019" t="s">
        <v>49</v>
      </c>
      <c r="S11019" t="s">
        <v>63298</v>
      </c>
      <c r="T11019" t="s">
        <v>1417</v>
      </c>
      <c r="U11019" s="1" t="s">
        <v>40204</v>
      </c>
      <c r="V11019" s="1" t="s">
        <v>10291</v>
      </c>
      <c r="W11019" s="1" t="s">
        <v>40140</v>
      </c>
      <c r="X11019" s="1" t="s">
        <v>2418</v>
      </c>
      <c r="Y11019" s="1" t="s">
        <v>49</v>
      </c>
      <c r="Z11019" s="1" t="s">
        <v>49</v>
      </c>
      <c r="AA11019" t="s">
        <v>587</v>
      </c>
      <c r="AB11019" t="b">
        <v>0</v>
      </c>
      <c r="AC11019" t="s">
        <v>40141</v>
      </c>
      <c r="AD11019" t="s">
        <v>40142</v>
      </c>
      <c r="AE11019" t="s">
        <v>39295</v>
      </c>
      <c r="AF11019" t="s">
        <v>57</v>
      </c>
      <c r="AG11019" t="s">
        <v>63298</v>
      </c>
      <c r="AI11019">
        <v>2</v>
      </c>
    </row>
    <row r="11020" spans="1:35" x14ac:dyDescent="0.3">
      <c r="A11020" s="1" t="s">
        <v>36</v>
      </c>
      <c r="B11020">
        <v>17105074</v>
      </c>
      <c r="D11020" s="1" t="s">
        <v>38</v>
      </c>
      <c r="E11020" s="1" t="s">
        <v>2532</v>
      </c>
      <c r="F11020" s="1" t="s">
        <v>40</v>
      </c>
      <c r="G11020" t="s">
        <v>8108</v>
      </c>
      <c r="H11020" t="s">
        <v>1413</v>
      </c>
      <c r="I11020" t="s">
        <v>49258</v>
      </c>
      <c r="J11020" t="s">
        <v>44</v>
      </c>
      <c r="K11020" t="s">
        <v>94</v>
      </c>
      <c r="L11020">
        <v>32</v>
      </c>
      <c r="M11020" t="s">
        <v>39288</v>
      </c>
      <c r="O11020" t="s">
        <v>1415</v>
      </c>
      <c r="P11020">
        <v>1314</v>
      </c>
      <c r="Q11020" t="s">
        <v>49</v>
      </c>
      <c r="S11020" t="s">
        <v>49259</v>
      </c>
      <c r="T11020" t="s">
        <v>1417</v>
      </c>
      <c r="U11020" s="1" t="s">
        <v>40204</v>
      </c>
      <c r="V11020" s="1" t="s">
        <v>10291</v>
      </c>
      <c r="W11020" s="1" t="s">
        <v>40140</v>
      </c>
      <c r="X11020" s="1" t="s">
        <v>2418</v>
      </c>
      <c r="Y11020" s="1" t="s">
        <v>49</v>
      </c>
      <c r="Z11020" s="1" t="s">
        <v>49</v>
      </c>
      <c r="AA11020" t="s">
        <v>587</v>
      </c>
      <c r="AB11020" t="b">
        <v>0</v>
      </c>
      <c r="AC11020" t="s">
        <v>40141</v>
      </c>
      <c r="AD11020" t="s">
        <v>40142</v>
      </c>
      <c r="AE11020" t="s">
        <v>39295</v>
      </c>
      <c r="AF11020" t="s">
        <v>57</v>
      </c>
      <c r="AG11020" t="s">
        <v>49259</v>
      </c>
      <c r="AI11020">
        <v>2</v>
      </c>
    </row>
    <row r="11021" spans="1:35" x14ac:dyDescent="0.3">
      <c r="A11021" s="1" t="s">
        <v>36</v>
      </c>
      <c r="B11021">
        <v>17105075</v>
      </c>
      <c r="D11021" s="1" t="s">
        <v>38</v>
      </c>
      <c r="E11021" s="1" t="s">
        <v>2532</v>
      </c>
      <c r="F11021" s="1" t="s">
        <v>40</v>
      </c>
      <c r="G11021" t="s">
        <v>8108</v>
      </c>
      <c r="H11021" t="s">
        <v>1413</v>
      </c>
      <c r="I11021" t="s">
        <v>58514</v>
      </c>
      <c r="J11021" t="s">
        <v>44</v>
      </c>
      <c r="K11021" t="s">
        <v>94</v>
      </c>
      <c r="L11021">
        <v>31</v>
      </c>
      <c r="M11021" t="s">
        <v>39288</v>
      </c>
      <c r="O11021" t="s">
        <v>1415</v>
      </c>
      <c r="P11021">
        <v>1313</v>
      </c>
      <c r="Q11021" t="s">
        <v>49</v>
      </c>
      <c r="S11021" t="s">
        <v>58515</v>
      </c>
      <c r="T11021" t="s">
        <v>1417</v>
      </c>
      <c r="U11021" s="1" t="s">
        <v>40139</v>
      </c>
      <c r="V11021" s="1" t="s">
        <v>10291</v>
      </c>
      <c r="W11021" s="1" t="s">
        <v>40140</v>
      </c>
      <c r="X11021" s="1" t="s">
        <v>2418</v>
      </c>
      <c r="Y11021" s="1" t="s">
        <v>49</v>
      </c>
      <c r="Z11021" s="1" t="s">
        <v>49</v>
      </c>
      <c r="AA11021" t="s">
        <v>587</v>
      </c>
      <c r="AB11021" t="b">
        <v>0</v>
      </c>
      <c r="AC11021" t="s">
        <v>40141</v>
      </c>
      <c r="AD11021" t="s">
        <v>40142</v>
      </c>
      <c r="AE11021" t="s">
        <v>39295</v>
      </c>
      <c r="AF11021" t="s">
        <v>57</v>
      </c>
      <c r="AG11021" t="s">
        <v>58515</v>
      </c>
      <c r="AI11021">
        <v>2</v>
      </c>
    </row>
    <row r="11022" spans="1:35" x14ac:dyDescent="0.3">
      <c r="A11022" s="1" t="s">
        <v>36</v>
      </c>
      <c r="B11022">
        <v>17105076</v>
      </c>
      <c r="D11022" s="1" t="s">
        <v>38</v>
      </c>
      <c r="E11022" s="1" t="s">
        <v>2532</v>
      </c>
      <c r="F11022" s="1" t="s">
        <v>40</v>
      </c>
      <c r="G11022" t="s">
        <v>8108</v>
      </c>
      <c r="H11022" t="s">
        <v>1413</v>
      </c>
      <c r="I11022" t="s">
        <v>51730</v>
      </c>
      <c r="J11022" t="s">
        <v>44</v>
      </c>
      <c r="K11022" t="s">
        <v>94</v>
      </c>
      <c r="L11022">
        <v>30</v>
      </c>
      <c r="M11022" t="s">
        <v>39288</v>
      </c>
      <c r="O11022" t="s">
        <v>1415</v>
      </c>
      <c r="P11022">
        <v>1313</v>
      </c>
      <c r="Q11022" t="s">
        <v>49</v>
      </c>
      <c r="S11022" t="s">
        <v>51731</v>
      </c>
      <c r="T11022" t="s">
        <v>1417</v>
      </c>
      <c r="U11022" s="1" t="s">
        <v>40204</v>
      </c>
      <c r="V11022" s="1" t="s">
        <v>10291</v>
      </c>
      <c r="W11022" s="1" t="s">
        <v>40140</v>
      </c>
      <c r="X11022" s="1" t="s">
        <v>2418</v>
      </c>
      <c r="Y11022" s="1" t="s">
        <v>49</v>
      </c>
      <c r="Z11022" s="1" t="s">
        <v>49</v>
      </c>
      <c r="AA11022" t="s">
        <v>587</v>
      </c>
      <c r="AB11022" t="b">
        <v>0</v>
      </c>
      <c r="AC11022" t="s">
        <v>40141</v>
      </c>
      <c r="AD11022" t="s">
        <v>40142</v>
      </c>
      <c r="AE11022" t="s">
        <v>39295</v>
      </c>
      <c r="AF11022" t="s">
        <v>57</v>
      </c>
      <c r="AG11022" t="s">
        <v>51731</v>
      </c>
      <c r="AI11022">
        <v>2</v>
      </c>
    </row>
    <row r="11023" spans="1:35" x14ac:dyDescent="0.3">
      <c r="A11023" s="1" t="s">
        <v>36</v>
      </c>
      <c r="B11023">
        <v>17105077</v>
      </c>
      <c r="D11023" s="1" t="s">
        <v>38</v>
      </c>
      <c r="E11023" s="1" t="s">
        <v>2532</v>
      </c>
      <c r="F11023" s="1" t="s">
        <v>40</v>
      </c>
      <c r="G11023" t="s">
        <v>8108</v>
      </c>
      <c r="H11023" t="s">
        <v>1413</v>
      </c>
      <c r="I11023" t="s">
        <v>49277</v>
      </c>
      <c r="J11023" t="s">
        <v>44</v>
      </c>
      <c r="K11023" t="s">
        <v>94</v>
      </c>
      <c r="L11023">
        <v>29</v>
      </c>
      <c r="M11023" t="s">
        <v>39288</v>
      </c>
      <c r="O11023" t="s">
        <v>1415</v>
      </c>
      <c r="P11023">
        <v>2565</v>
      </c>
      <c r="Q11023" t="s">
        <v>49</v>
      </c>
      <c r="S11023" t="s">
        <v>49278</v>
      </c>
      <c r="T11023" t="s">
        <v>1417</v>
      </c>
      <c r="U11023" s="1" t="s">
        <v>40204</v>
      </c>
      <c r="V11023" s="1" t="s">
        <v>10291</v>
      </c>
      <c r="W11023" s="1" t="s">
        <v>40140</v>
      </c>
      <c r="X11023" s="1" t="s">
        <v>2418</v>
      </c>
      <c r="Y11023" s="1" t="s">
        <v>49</v>
      </c>
      <c r="Z11023" s="1" t="s">
        <v>49</v>
      </c>
      <c r="AA11023" t="s">
        <v>587</v>
      </c>
      <c r="AB11023" t="b">
        <v>0</v>
      </c>
      <c r="AC11023" t="s">
        <v>40141</v>
      </c>
      <c r="AD11023" t="s">
        <v>40142</v>
      </c>
      <c r="AE11023" t="s">
        <v>39295</v>
      </c>
      <c r="AF11023" t="s">
        <v>57</v>
      </c>
      <c r="AG11023" t="s">
        <v>49278</v>
      </c>
      <c r="AI11023">
        <v>2</v>
      </c>
    </row>
    <row r="11024" spans="1:35" x14ac:dyDescent="0.3">
      <c r="A11024" s="1" t="s">
        <v>36</v>
      </c>
      <c r="B11024">
        <v>17105078</v>
      </c>
      <c r="D11024" s="1" t="s">
        <v>38</v>
      </c>
      <c r="E11024" s="1" t="s">
        <v>2532</v>
      </c>
      <c r="F11024" s="1" t="s">
        <v>40</v>
      </c>
      <c r="G11024" t="s">
        <v>8108</v>
      </c>
      <c r="H11024" t="s">
        <v>1413</v>
      </c>
      <c r="I11024" t="s">
        <v>54356</v>
      </c>
      <c r="J11024" t="s">
        <v>44</v>
      </c>
      <c r="K11024" t="s">
        <v>94</v>
      </c>
      <c r="L11024">
        <v>28</v>
      </c>
      <c r="M11024" t="s">
        <v>39288</v>
      </c>
      <c r="O11024" t="s">
        <v>1415</v>
      </c>
      <c r="P11024">
        <v>1313</v>
      </c>
      <c r="Q11024" t="s">
        <v>49</v>
      </c>
      <c r="S11024" t="s">
        <v>54357</v>
      </c>
      <c r="T11024" t="s">
        <v>1417</v>
      </c>
      <c r="U11024" s="1" t="s">
        <v>43812</v>
      </c>
      <c r="V11024" s="1" t="s">
        <v>10291</v>
      </c>
      <c r="W11024" s="1" t="s">
        <v>40140</v>
      </c>
      <c r="X11024" s="1" t="s">
        <v>2418</v>
      </c>
      <c r="Y11024" s="1" t="s">
        <v>49</v>
      </c>
      <c r="Z11024" s="1" t="s">
        <v>49</v>
      </c>
      <c r="AA11024" t="s">
        <v>587</v>
      </c>
      <c r="AB11024" t="b">
        <v>0</v>
      </c>
      <c r="AC11024" t="s">
        <v>40141</v>
      </c>
      <c r="AD11024" t="s">
        <v>40142</v>
      </c>
      <c r="AE11024" t="s">
        <v>39295</v>
      </c>
      <c r="AF11024" t="s">
        <v>57</v>
      </c>
      <c r="AG11024" t="s">
        <v>54357</v>
      </c>
      <c r="AI11024">
        <v>2</v>
      </c>
    </row>
    <row r="11025" spans="1:35" x14ac:dyDescent="0.3">
      <c r="A11025" s="1" t="s">
        <v>36</v>
      </c>
      <c r="B11025">
        <v>17105079</v>
      </c>
      <c r="D11025" s="1" t="s">
        <v>38</v>
      </c>
      <c r="E11025" s="1" t="s">
        <v>2532</v>
      </c>
      <c r="F11025" s="1" t="s">
        <v>40</v>
      </c>
      <c r="G11025" t="s">
        <v>8108</v>
      </c>
      <c r="H11025" t="s">
        <v>1413</v>
      </c>
      <c r="I11025" t="s">
        <v>40137</v>
      </c>
      <c r="J11025" t="s">
        <v>44</v>
      </c>
      <c r="K11025" t="s">
        <v>94</v>
      </c>
      <c r="L11025">
        <v>27</v>
      </c>
      <c r="M11025" t="s">
        <v>39288</v>
      </c>
      <c r="O11025" t="s">
        <v>1415</v>
      </c>
      <c r="P11025">
        <v>1313</v>
      </c>
      <c r="Q11025" t="s">
        <v>49</v>
      </c>
      <c r="S11025" t="s">
        <v>40138</v>
      </c>
      <c r="T11025" t="s">
        <v>1417</v>
      </c>
      <c r="U11025" s="1" t="s">
        <v>40139</v>
      </c>
      <c r="V11025" s="1" t="s">
        <v>10291</v>
      </c>
      <c r="W11025" s="1" t="s">
        <v>40140</v>
      </c>
      <c r="X11025" s="1" t="s">
        <v>2418</v>
      </c>
      <c r="Y11025" s="1" t="s">
        <v>49</v>
      </c>
      <c r="Z11025" s="1" t="s">
        <v>49</v>
      </c>
      <c r="AA11025" t="s">
        <v>587</v>
      </c>
      <c r="AB11025" t="b">
        <v>0</v>
      </c>
      <c r="AC11025" t="s">
        <v>40141</v>
      </c>
      <c r="AD11025" t="s">
        <v>40142</v>
      </c>
      <c r="AE11025" t="s">
        <v>39295</v>
      </c>
      <c r="AF11025" t="s">
        <v>57</v>
      </c>
      <c r="AG11025" t="s">
        <v>40138</v>
      </c>
      <c r="AI11025">
        <v>2</v>
      </c>
    </row>
    <row r="11026" spans="1:35" x14ac:dyDescent="0.3">
      <c r="A11026" s="1" t="s">
        <v>36</v>
      </c>
      <c r="B11026">
        <v>17105080</v>
      </c>
      <c r="D11026" s="1" t="s">
        <v>38</v>
      </c>
      <c r="E11026" s="1" t="s">
        <v>2532</v>
      </c>
      <c r="F11026" s="1" t="s">
        <v>40</v>
      </c>
      <c r="G11026" t="s">
        <v>8108</v>
      </c>
      <c r="H11026" t="s">
        <v>1413</v>
      </c>
      <c r="I11026" t="s">
        <v>58438</v>
      </c>
      <c r="J11026" t="s">
        <v>44</v>
      </c>
      <c r="K11026" t="s">
        <v>94</v>
      </c>
      <c r="L11026">
        <v>26</v>
      </c>
      <c r="M11026" t="s">
        <v>39288</v>
      </c>
      <c r="O11026" t="s">
        <v>1415</v>
      </c>
      <c r="P11026">
        <v>1314</v>
      </c>
      <c r="Q11026" t="s">
        <v>49</v>
      </c>
      <c r="S11026" t="s">
        <v>58439</v>
      </c>
      <c r="T11026" t="s">
        <v>1417</v>
      </c>
      <c r="U11026" s="1" t="s">
        <v>43865</v>
      </c>
      <c r="V11026" s="1" t="s">
        <v>10291</v>
      </c>
      <c r="W11026" s="1" t="s">
        <v>40140</v>
      </c>
      <c r="X11026" s="1" t="s">
        <v>2418</v>
      </c>
      <c r="Y11026" s="1" t="s">
        <v>49</v>
      </c>
      <c r="Z11026" s="1" t="s">
        <v>49</v>
      </c>
      <c r="AA11026" t="s">
        <v>587</v>
      </c>
      <c r="AB11026" t="b">
        <v>0</v>
      </c>
      <c r="AC11026" t="s">
        <v>40141</v>
      </c>
      <c r="AD11026" t="s">
        <v>40142</v>
      </c>
      <c r="AE11026" t="s">
        <v>39295</v>
      </c>
      <c r="AF11026" t="s">
        <v>57</v>
      </c>
      <c r="AG11026" t="s">
        <v>58439</v>
      </c>
      <c r="AI11026">
        <v>2</v>
      </c>
    </row>
    <row r="11027" spans="1:35" x14ac:dyDescent="0.3">
      <c r="A11027" s="1" t="s">
        <v>36</v>
      </c>
      <c r="B11027">
        <v>17105081</v>
      </c>
      <c r="D11027" s="1" t="s">
        <v>38</v>
      </c>
      <c r="E11027" s="1" t="s">
        <v>2532</v>
      </c>
      <c r="F11027" s="1" t="s">
        <v>40</v>
      </c>
      <c r="G11027" t="s">
        <v>8108</v>
      </c>
      <c r="H11027" t="s">
        <v>1413</v>
      </c>
      <c r="I11027" t="s">
        <v>40205</v>
      </c>
      <c r="J11027" t="s">
        <v>44</v>
      </c>
      <c r="K11027" t="s">
        <v>94</v>
      </c>
      <c r="L11027">
        <v>25</v>
      </c>
      <c r="M11027" t="s">
        <v>39288</v>
      </c>
      <c r="O11027" t="s">
        <v>1415</v>
      </c>
      <c r="P11027">
        <v>1313</v>
      </c>
      <c r="Q11027" t="s">
        <v>49</v>
      </c>
      <c r="S11027" t="s">
        <v>40206</v>
      </c>
      <c r="T11027" t="s">
        <v>1417</v>
      </c>
      <c r="U11027" s="1" t="s">
        <v>40204</v>
      </c>
      <c r="V11027" s="1" t="s">
        <v>10291</v>
      </c>
      <c r="W11027" s="1" t="s">
        <v>40140</v>
      </c>
      <c r="X11027" s="1" t="s">
        <v>2418</v>
      </c>
      <c r="Y11027" s="1" t="s">
        <v>49</v>
      </c>
      <c r="Z11027" s="1" t="s">
        <v>49</v>
      </c>
      <c r="AA11027" t="s">
        <v>587</v>
      </c>
      <c r="AB11027" t="b">
        <v>0</v>
      </c>
      <c r="AC11027" t="s">
        <v>40141</v>
      </c>
      <c r="AD11027" t="s">
        <v>40142</v>
      </c>
      <c r="AE11027" t="s">
        <v>39295</v>
      </c>
      <c r="AF11027" t="s">
        <v>57</v>
      </c>
      <c r="AG11027" t="s">
        <v>40206</v>
      </c>
      <c r="AI11027">
        <v>2</v>
      </c>
    </row>
    <row r="11028" spans="1:35" x14ac:dyDescent="0.3">
      <c r="A11028" s="1" t="s">
        <v>36</v>
      </c>
      <c r="B11028">
        <v>17105082</v>
      </c>
      <c r="D11028" s="1" t="s">
        <v>38</v>
      </c>
      <c r="E11028" s="1" t="s">
        <v>2532</v>
      </c>
      <c r="F11028" s="1" t="s">
        <v>40</v>
      </c>
      <c r="G11028" t="s">
        <v>8108</v>
      </c>
      <c r="H11028" t="s">
        <v>1413</v>
      </c>
      <c r="I11028" t="s">
        <v>51755</v>
      </c>
      <c r="J11028" t="s">
        <v>44</v>
      </c>
      <c r="K11028" t="s">
        <v>94</v>
      </c>
      <c r="L11028">
        <v>24</v>
      </c>
      <c r="M11028" t="s">
        <v>39288</v>
      </c>
      <c r="O11028" t="s">
        <v>1415</v>
      </c>
      <c r="P11028">
        <v>1314</v>
      </c>
      <c r="Q11028" t="s">
        <v>49</v>
      </c>
      <c r="S11028" t="s">
        <v>51756</v>
      </c>
      <c r="T11028" t="s">
        <v>1417</v>
      </c>
      <c r="U11028" s="1" t="s">
        <v>51757</v>
      </c>
      <c r="V11028" s="1" t="s">
        <v>10291</v>
      </c>
      <c r="W11028" s="1" t="s">
        <v>40140</v>
      </c>
      <c r="X11028" s="1" t="s">
        <v>2418</v>
      </c>
      <c r="Y11028" s="1" t="s">
        <v>49</v>
      </c>
      <c r="Z11028" s="1" t="s">
        <v>49</v>
      </c>
      <c r="AA11028" t="s">
        <v>587</v>
      </c>
      <c r="AB11028" t="b">
        <v>0</v>
      </c>
      <c r="AC11028" t="s">
        <v>40141</v>
      </c>
      <c r="AD11028" t="s">
        <v>40142</v>
      </c>
      <c r="AE11028" t="s">
        <v>39295</v>
      </c>
      <c r="AF11028" t="s">
        <v>57</v>
      </c>
      <c r="AI11028">
        <v>2</v>
      </c>
    </row>
    <row r="11029" spans="1:35" x14ac:dyDescent="0.3">
      <c r="A11029" s="1" t="s">
        <v>36</v>
      </c>
      <c r="B11029">
        <v>17105083</v>
      </c>
      <c r="D11029" s="1" t="s">
        <v>38</v>
      </c>
      <c r="E11029" s="1" t="s">
        <v>2532</v>
      </c>
      <c r="F11029" s="1" t="s">
        <v>40</v>
      </c>
      <c r="G11029" t="s">
        <v>8108</v>
      </c>
      <c r="H11029" t="s">
        <v>1413</v>
      </c>
      <c r="I11029" t="s">
        <v>63146</v>
      </c>
      <c r="J11029" t="s">
        <v>44</v>
      </c>
      <c r="K11029" t="s">
        <v>94</v>
      </c>
      <c r="L11029">
        <v>23</v>
      </c>
      <c r="M11029" t="s">
        <v>39288</v>
      </c>
      <c r="O11029" t="s">
        <v>1415</v>
      </c>
      <c r="P11029">
        <v>1314</v>
      </c>
      <c r="Q11029" t="s">
        <v>49</v>
      </c>
      <c r="S11029" t="s">
        <v>63147</v>
      </c>
      <c r="T11029" t="s">
        <v>1417</v>
      </c>
      <c r="U11029" s="1" t="s">
        <v>43865</v>
      </c>
      <c r="V11029" s="1" t="s">
        <v>10291</v>
      </c>
      <c r="W11029" s="1" t="s">
        <v>40140</v>
      </c>
      <c r="X11029" s="1" t="s">
        <v>2418</v>
      </c>
      <c r="Y11029" s="1" t="s">
        <v>49</v>
      </c>
      <c r="Z11029" s="1" t="s">
        <v>49</v>
      </c>
      <c r="AA11029" t="s">
        <v>587</v>
      </c>
      <c r="AB11029" t="b">
        <v>0</v>
      </c>
      <c r="AC11029" t="s">
        <v>40141</v>
      </c>
      <c r="AD11029" t="s">
        <v>40142</v>
      </c>
      <c r="AE11029" t="s">
        <v>39295</v>
      </c>
      <c r="AF11029" t="s">
        <v>57</v>
      </c>
      <c r="AG11029" t="s">
        <v>63147</v>
      </c>
      <c r="AI11029">
        <v>2</v>
      </c>
    </row>
    <row r="11030" spans="1:35" x14ac:dyDescent="0.3">
      <c r="A11030" s="1" t="s">
        <v>36</v>
      </c>
      <c r="B11030">
        <v>17105084</v>
      </c>
      <c r="D11030" s="1" t="s">
        <v>38</v>
      </c>
      <c r="E11030" s="1" t="s">
        <v>2532</v>
      </c>
      <c r="F11030" s="1" t="s">
        <v>40</v>
      </c>
      <c r="G11030" t="s">
        <v>8108</v>
      </c>
      <c r="H11030" t="s">
        <v>1413</v>
      </c>
      <c r="I11030" t="s">
        <v>49568</v>
      </c>
      <c r="J11030" t="s">
        <v>44</v>
      </c>
      <c r="K11030" t="s">
        <v>94</v>
      </c>
      <c r="L11030">
        <v>22</v>
      </c>
      <c r="M11030" t="s">
        <v>39288</v>
      </c>
      <c r="O11030" t="s">
        <v>1415</v>
      </c>
      <c r="P11030">
        <v>1313</v>
      </c>
      <c r="Q11030" t="s">
        <v>49</v>
      </c>
      <c r="S11030" t="s">
        <v>49569</v>
      </c>
      <c r="T11030" t="s">
        <v>1417</v>
      </c>
      <c r="U11030" s="1" t="s">
        <v>40204</v>
      </c>
      <c r="V11030" s="1" t="s">
        <v>10291</v>
      </c>
      <c r="W11030" s="1" t="s">
        <v>40140</v>
      </c>
      <c r="X11030" s="1" t="s">
        <v>2418</v>
      </c>
      <c r="Y11030" s="1" t="s">
        <v>49</v>
      </c>
      <c r="Z11030" s="1" t="s">
        <v>49</v>
      </c>
      <c r="AA11030" t="s">
        <v>587</v>
      </c>
      <c r="AB11030" t="b">
        <v>0</v>
      </c>
      <c r="AC11030" t="s">
        <v>40141</v>
      </c>
      <c r="AD11030" t="s">
        <v>40142</v>
      </c>
      <c r="AE11030" t="s">
        <v>39295</v>
      </c>
      <c r="AF11030" t="s">
        <v>57</v>
      </c>
      <c r="AG11030" t="s">
        <v>49569</v>
      </c>
      <c r="AI11030">
        <v>2</v>
      </c>
    </row>
    <row r="11031" spans="1:35" x14ac:dyDescent="0.3">
      <c r="A11031" s="1" t="s">
        <v>36</v>
      </c>
      <c r="B11031">
        <v>17105085</v>
      </c>
      <c r="D11031" s="1" t="s">
        <v>38</v>
      </c>
      <c r="E11031" s="1" t="s">
        <v>2532</v>
      </c>
      <c r="F11031" s="1" t="s">
        <v>40</v>
      </c>
      <c r="G11031" t="s">
        <v>8108</v>
      </c>
      <c r="H11031" t="s">
        <v>1413</v>
      </c>
      <c r="I11031" t="s">
        <v>47036</v>
      </c>
      <c r="J11031" t="s">
        <v>44</v>
      </c>
      <c r="K11031" t="s">
        <v>94</v>
      </c>
      <c r="L11031">
        <v>21</v>
      </c>
      <c r="M11031" t="s">
        <v>39288</v>
      </c>
      <c r="O11031" t="s">
        <v>1415</v>
      </c>
      <c r="P11031">
        <v>1313</v>
      </c>
      <c r="Q11031" t="s">
        <v>49</v>
      </c>
      <c r="S11031" t="s">
        <v>47037</v>
      </c>
      <c r="T11031" t="s">
        <v>1417</v>
      </c>
      <c r="U11031" s="1" t="s">
        <v>40139</v>
      </c>
      <c r="V11031" s="1" t="s">
        <v>10291</v>
      </c>
      <c r="W11031" s="1" t="s">
        <v>40140</v>
      </c>
      <c r="X11031" s="1" t="s">
        <v>2418</v>
      </c>
      <c r="Y11031" s="1" t="s">
        <v>49</v>
      </c>
      <c r="Z11031" s="1" t="s">
        <v>49</v>
      </c>
      <c r="AA11031" t="s">
        <v>587</v>
      </c>
      <c r="AB11031" t="b">
        <v>0</v>
      </c>
      <c r="AC11031" t="s">
        <v>40141</v>
      </c>
      <c r="AD11031" t="s">
        <v>40142</v>
      </c>
      <c r="AE11031" t="s">
        <v>39295</v>
      </c>
      <c r="AF11031" t="s">
        <v>57</v>
      </c>
      <c r="AG11031" t="s">
        <v>47037</v>
      </c>
      <c r="AI11031">
        <v>2</v>
      </c>
    </row>
    <row r="11032" spans="1:35" x14ac:dyDescent="0.3">
      <c r="A11032" s="1" t="s">
        <v>36</v>
      </c>
      <c r="B11032">
        <v>17105086</v>
      </c>
      <c r="D11032" s="1" t="s">
        <v>38</v>
      </c>
      <c r="E11032" s="1" t="s">
        <v>2532</v>
      </c>
      <c r="F11032" s="1" t="s">
        <v>40</v>
      </c>
      <c r="G11032" t="s">
        <v>8108</v>
      </c>
      <c r="H11032" t="s">
        <v>1413</v>
      </c>
      <c r="I11032" t="s">
        <v>56360</v>
      </c>
      <c r="J11032" t="s">
        <v>44</v>
      </c>
      <c r="K11032" t="s">
        <v>94</v>
      </c>
      <c r="L11032">
        <v>20</v>
      </c>
      <c r="M11032" t="s">
        <v>39288</v>
      </c>
      <c r="O11032" t="s">
        <v>1415</v>
      </c>
      <c r="P11032">
        <v>1314</v>
      </c>
      <c r="Q11032" t="s">
        <v>49</v>
      </c>
      <c r="S11032" t="s">
        <v>56361</v>
      </c>
      <c r="T11032" t="s">
        <v>1417</v>
      </c>
      <c r="U11032" s="1" t="s">
        <v>40204</v>
      </c>
      <c r="V11032" s="1" t="s">
        <v>10291</v>
      </c>
      <c r="W11032" s="1" t="s">
        <v>40140</v>
      </c>
      <c r="X11032" s="1" t="s">
        <v>2418</v>
      </c>
      <c r="Y11032" s="1" t="s">
        <v>49</v>
      </c>
      <c r="Z11032" s="1" t="s">
        <v>49</v>
      </c>
      <c r="AA11032" t="s">
        <v>587</v>
      </c>
      <c r="AB11032" t="b">
        <v>0</v>
      </c>
      <c r="AC11032" t="s">
        <v>40141</v>
      </c>
      <c r="AD11032" t="s">
        <v>40142</v>
      </c>
      <c r="AE11032" t="s">
        <v>39295</v>
      </c>
      <c r="AF11032" t="s">
        <v>57</v>
      </c>
      <c r="AG11032" t="s">
        <v>56361</v>
      </c>
      <c r="AI11032">
        <v>2</v>
      </c>
    </row>
    <row r="11033" spans="1:35" x14ac:dyDescent="0.3">
      <c r="A11033" s="1" t="s">
        <v>36</v>
      </c>
      <c r="B11033">
        <v>17105087</v>
      </c>
      <c r="D11033" s="1" t="s">
        <v>38</v>
      </c>
      <c r="E11033" s="1" t="s">
        <v>2532</v>
      </c>
      <c r="F11033" s="1" t="s">
        <v>40</v>
      </c>
      <c r="G11033" t="s">
        <v>8108</v>
      </c>
      <c r="H11033" t="s">
        <v>1413</v>
      </c>
      <c r="I11033" t="s">
        <v>54083</v>
      </c>
      <c r="J11033" t="s">
        <v>44</v>
      </c>
      <c r="K11033" t="s">
        <v>94</v>
      </c>
      <c r="L11033">
        <v>19</v>
      </c>
      <c r="M11033" t="s">
        <v>39288</v>
      </c>
      <c r="O11033" t="s">
        <v>1415</v>
      </c>
      <c r="P11033">
        <v>1314</v>
      </c>
      <c r="Q11033" t="s">
        <v>49</v>
      </c>
      <c r="S11033" t="s">
        <v>54084</v>
      </c>
      <c r="T11033" t="s">
        <v>1417</v>
      </c>
      <c r="U11033" s="1" t="s">
        <v>40139</v>
      </c>
      <c r="V11033" s="1" t="s">
        <v>10291</v>
      </c>
      <c r="W11033" s="1" t="s">
        <v>40140</v>
      </c>
      <c r="X11033" s="1" t="s">
        <v>2418</v>
      </c>
      <c r="Y11033" s="1" t="s">
        <v>49</v>
      </c>
      <c r="Z11033" s="1" t="s">
        <v>49</v>
      </c>
      <c r="AA11033" t="s">
        <v>587</v>
      </c>
      <c r="AB11033" t="b">
        <v>0</v>
      </c>
      <c r="AC11033" t="s">
        <v>40141</v>
      </c>
      <c r="AD11033" t="s">
        <v>40142</v>
      </c>
      <c r="AE11033" t="s">
        <v>39295</v>
      </c>
      <c r="AF11033" t="s">
        <v>57</v>
      </c>
      <c r="AG11033" t="s">
        <v>54084</v>
      </c>
      <c r="AI11033">
        <v>2</v>
      </c>
    </row>
    <row r="11034" spans="1:35" x14ac:dyDescent="0.3">
      <c r="A11034" s="1" t="s">
        <v>36</v>
      </c>
      <c r="B11034">
        <v>17105088</v>
      </c>
      <c r="D11034" s="1" t="s">
        <v>38</v>
      </c>
      <c r="E11034" s="1" t="s">
        <v>2532</v>
      </c>
      <c r="F11034" s="1" t="s">
        <v>40</v>
      </c>
      <c r="G11034" t="s">
        <v>8108</v>
      </c>
      <c r="H11034" t="s">
        <v>1413</v>
      </c>
      <c r="I11034" t="s">
        <v>58457</v>
      </c>
      <c r="J11034" t="s">
        <v>44</v>
      </c>
      <c r="K11034" t="s">
        <v>94</v>
      </c>
      <c r="L11034">
        <v>18</v>
      </c>
      <c r="M11034" t="s">
        <v>39288</v>
      </c>
      <c r="O11034" t="s">
        <v>1415</v>
      </c>
      <c r="P11034">
        <v>1313</v>
      </c>
      <c r="Q11034" t="s">
        <v>49</v>
      </c>
      <c r="S11034" t="s">
        <v>58458</v>
      </c>
      <c r="T11034" t="s">
        <v>1417</v>
      </c>
      <c r="U11034" s="1" t="s">
        <v>40451</v>
      </c>
      <c r="V11034" s="1" t="s">
        <v>10291</v>
      </c>
      <c r="W11034" s="1" t="s">
        <v>40140</v>
      </c>
      <c r="X11034" s="1" t="s">
        <v>2418</v>
      </c>
      <c r="Y11034" s="1" t="s">
        <v>49</v>
      </c>
      <c r="Z11034" s="1" t="s">
        <v>49</v>
      </c>
      <c r="AA11034" t="s">
        <v>587</v>
      </c>
      <c r="AB11034" t="b">
        <v>0</v>
      </c>
      <c r="AC11034" t="s">
        <v>40141</v>
      </c>
      <c r="AD11034" t="s">
        <v>40142</v>
      </c>
      <c r="AE11034" t="s">
        <v>39295</v>
      </c>
      <c r="AF11034" t="s">
        <v>57</v>
      </c>
      <c r="AG11034" t="s">
        <v>58458</v>
      </c>
      <c r="AI11034">
        <v>2</v>
      </c>
    </row>
    <row r="11035" spans="1:35" x14ac:dyDescent="0.3">
      <c r="A11035" s="1" t="s">
        <v>36</v>
      </c>
      <c r="B11035">
        <v>17105089</v>
      </c>
      <c r="D11035" s="1" t="s">
        <v>38</v>
      </c>
      <c r="E11035" s="1" t="s">
        <v>2532</v>
      </c>
      <c r="F11035" s="1" t="s">
        <v>40</v>
      </c>
      <c r="G11035" t="s">
        <v>8108</v>
      </c>
      <c r="H11035" t="s">
        <v>1413</v>
      </c>
      <c r="I11035" t="s">
        <v>44143</v>
      </c>
      <c r="J11035" t="s">
        <v>44</v>
      </c>
      <c r="K11035" t="s">
        <v>94</v>
      </c>
      <c r="L11035">
        <v>17</v>
      </c>
      <c r="M11035" t="s">
        <v>39288</v>
      </c>
      <c r="O11035" t="s">
        <v>1415</v>
      </c>
      <c r="P11035">
        <v>1314</v>
      </c>
      <c r="Q11035" t="s">
        <v>49</v>
      </c>
      <c r="S11035" t="s">
        <v>44144</v>
      </c>
      <c r="T11035" t="s">
        <v>1417</v>
      </c>
      <c r="U11035" s="1" t="s">
        <v>43865</v>
      </c>
      <c r="V11035" s="1" t="s">
        <v>10291</v>
      </c>
      <c r="W11035" s="1" t="s">
        <v>40140</v>
      </c>
      <c r="X11035" s="1" t="s">
        <v>2418</v>
      </c>
      <c r="Y11035" s="1" t="s">
        <v>49</v>
      </c>
      <c r="Z11035" s="1" t="s">
        <v>49</v>
      </c>
      <c r="AA11035" t="s">
        <v>587</v>
      </c>
      <c r="AB11035" t="b">
        <v>0</v>
      </c>
      <c r="AC11035" t="s">
        <v>40141</v>
      </c>
      <c r="AD11035" t="s">
        <v>40142</v>
      </c>
      <c r="AE11035" t="s">
        <v>39295</v>
      </c>
      <c r="AF11035" t="s">
        <v>57</v>
      </c>
      <c r="AG11035" t="s">
        <v>44144</v>
      </c>
      <c r="AI11035">
        <v>2</v>
      </c>
    </row>
    <row r="11036" spans="1:35" x14ac:dyDescent="0.3">
      <c r="A11036" s="1" t="s">
        <v>36</v>
      </c>
      <c r="B11036">
        <v>17105090</v>
      </c>
      <c r="D11036" s="1" t="s">
        <v>38</v>
      </c>
      <c r="E11036" s="1" t="s">
        <v>2532</v>
      </c>
      <c r="F11036" s="1" t="s">
        <v>40</v>
      </c>
      <c r="G11036" t="s">
        <v>8108</v>
      </c>
      <c r="H11036" t="s">
        <v>1413</v>
      </c>
      <c r="I11036" t="s">
        <v>40449</v>
      </c>
      <c r="J11036" t="s">
        <v>44</v>
      </c>
      <c r="K11036" t="s">
        <v>94</v>
      </c>
      <c r="L11036">
        <v>16</v>
      </c>
      <c r="M11036" t="s">
        <v>39288</v>
      </c>
      <c r="O11036" t="s">
        <v>1415</v>
      </c>
      <c r="P11036">
        <v>1315</v>
      </c>
      <c r="Q11036" t="s">
        <v>49</v>
      </c>
      <c r="S11036" t="s">
        <v>40450</v>
      </c>
      <c r="T11036" t="s">
        <v>1417</v>
      </c>
      <c r="U11036" s="1" t="s">
        <v>40451</v>
      </c>
      <c r="V11036" s="1" t="s">
        <v>10291</v>
      </c>
      <c r="W11036" s="1" t="s">
        <v>40140</v>
      </c>
      <c r="X11036" s="1" t="s">
        <v>2418</v>
      </c>
      <c r="Y11036" s="1" t="s">
        <v>49</v>
      </c>
      <c r="Z11036" s="1" t="s">
        <v>49</v>
      </c>
      <c r="AA11036" t="s">
        <v>587</v>
      </c>
      <c r="AB11036" t="b">
        <v>0</v>
      </c>
      <c r="AC11036" t="s">
        <v>40141</v>
      </c>
      <c r="AD11036" t="s">
        <v>40142</v>
      </c>
      <c r="AE11036" t="s">
        <v>39295</v>
      </c>
      <c r="AF11036" t="s">
        <v>57</v>
      </c>
      <c r="AG11036" t="s">
        <v>40450</v>
      </c>
      <c r="AI11036">
        <v>2</v>
      </c>
    </row>
    <row r="11037" spans="1:35" x14ac:dyDescent="0.3">
      <c r="A11037" s="1" t="s">
        <v>36</v>
      </c>
      <c r="B11037">
        <v>17105091</v>
      </c>
      <c r="D11037" s="1" t="s">
        <v>38</v>
      </c>
      <c r="E11037" s="1" t="s">
        <v>2532</v>
      </c>
      <c r="F11037" s="1" t="s">
        <v>40</v>
      </c>
      <c r="G11037" t="s">
        <v>8108</v>
      </c>
      <c r="H11037" t="s">
        <v>1413</v>
      </c>
      <c r="I11037" t="s">
        <v>43863</v>
      </c>
      <c r="J11037" t="s">
        <v>44</v>
      </c>
      <c r="K11037" t="s">
        <v>94</v>
      </c>
      <c r="L11037">
        <v>15</v>
      </c>
      <c r="M11037" t="s">
        <v>39288</v>
      </c>
      <c r="O11037" t="s">
        <v>1415</v>
      </c>
      <c r="P11037">
        <v>1313</v>
      </c>
      <c r="Q11037" t="s">
        <v>49</v>
      </c>
      <c r="S11037" t="s">
        <v>43864</v>
      </c>
      <c r="T11037" t="s">
        <v>1417</v>
      </c>
      <c r="U11037" s="1" t="s">
        <v>43865</v>
      </c>
      <c r="V11037" s="1" t="s">
        <v>10291</v>
      </c>
      <c r="W11037" s="1" t="s">
        <v>40140</v>
      </c>
      <c r="X11037" s="1" t="s">
        <v>2418</v>
      </c>
      <c r="Y11037" s="1" t="s">
        <v>49</v>
      </c>
      <c r="Z11037" s="1" t="s">
        <v>49</v>
      </c>
      <c r="AA11037" t="s">
        <v>587</v>
      </c>
      <c r="AB11037" t="b">
        <v>0</v>
      </c>
      <c r="AC11037" t="s">
        <v>40141</v>
      </c>
      <c r="AD11037" t="s">
        <v>40142</v>
      </c>
      <c r="AE11037" t="s">
        <v>39295</v>
      </c>
      <c r="AF11037" t="s">
        <v>57</v>
      </c>
      <c r="AG11037" t="s">
        <v>43864</v>
      </c>
      <c r="AI11037">
        <v>2</v>
      </c>
    </row>
    <row r="11038" spans="1:35" x14ac:dyDescent="0.3">
      <c r="A11038" s="1" t="s">
        <v>36</v>
      </c>
      <c r="B11038">
        <v>17105092</v>
      </c>
      <c r="D11038" s="1" t="s">
        <v>38</v>
      </c>
      <c r="E11038" s="1" t="s">
        <v>2532</v>
      </c>
      <c r="F11038" s="1" t="s">
        <v>40</v>
      </c>
      <c r="G11038" t="s">
        <v>8108</v>
      </c>
      <c r="H11038" t="s">
        <v>1413</v>
      </c>
      <c r="I11038" t="s">
        <v>40207</v>
      </c>
      <c r="J11038" t="s">
        <v>44</v>
      </c>
      <c r="K11038" t="s">
        <v>94</v>
      </c>
      <c r="L11038">
        <v>14</v>
      </c>
      <c r="M11038" t="s">
        <v>39288</v>
      </c>
      <c r="O11038" t="s">
        <v>1415</v>
      </c>
      <c r="P11038">
        <v>1314</v>
      </c>
      <c r="Q11038" t="s">
        <v>49</v>
      </c>
      <c r="S11038" t="s">
        <v>40208</v>
      </c>
      <c r="T11038" t="s">
        <v>1417</v>
      </c>
      <c r="U11038" s="1" t="s">
        <v>40139</v>
      </c>
      <c r="V11038" s="1" t="s">
        <v>10291</v>
      </c>
      <c r="W11038" s="1" t="s">
        <v>40140</v>
      </c>
      <c r="X11038" s="1" t="s">
        <v>2418</v>
      </c>
      <c r="Y11038" s="1" t="s">
        <v>49</v>
      </c>
      <c r="Z11038" s="1" t="s">
        <v>49</v>
      </c>
      <c r="AA11038" t="s">
        <v>587</v>
      </c>
      <c r="AB11038" t="b">
        <v>0</v>
      </c>
      <c r="AC11038" t="s">
        <v>40141</v>
      </c>
      <c r="AD11038" t="s">
        <v>40142</v>
      </c>
      <c r="AE11038" t="s">
        <v>39295</v>
      </c>
      <c r="AF11038" t="s">
        <v>57</v>
      </c>
      <c r="AG11038" t="s">
        <v>40208</v>
      </c>
      <c r="AI11038">
        <v>2</v>
      </c>
    </row>
    <row r="11039" spans="1:35" x14ac:dyDescent="0.3">
      <c r="A11039" s="1" t="s">
        <v>36</v>
      </c>
      <c r="B11039">
        <v>17105124</v>
      </c>
      <c r="D11039" s="1" t="s">
        <v>38</v>
      </c>
      <c r="E11039" s="1" t="s">
        <v>2532</v>
      </c>
      <c r="F11039" s="1" t="s">
        <v>40</v>
      </c>
      <c r="G11039" t="s">
        <v>8108</v>
      </c>
      <c r="H11039" t="s">
        <v>1413</v>
      </c>
      <c r="I11039" t="s">
        <v>46683</v>
      </c>
      <c r="J11039" t="s">
        <v>44</v>
      </c>
      <c r="K11039" t="s">
        <v>94</v>
      </c>
      <c r="L11039">
        <v>13</v>
      </c>
      <c r="M11039" t="s">
        <v>39288</v>
      </c>
      <c r="O11039" t="s">
        <v>1415</v>
      </c>
      <c r="P11039">
        <v>1314</v>
      </c>
      <c r="Q11039" t="s">
        <v>49</v>
      </c>
      <c r="S11039" t="s">
        <v>46684</v>
      </c>
      <c r="T11039" t="s">
        <v>1417</v>
      </c>
      <c r="U11039" s="1" t="s">
        <v>43865</v>
      </c>
      <c r="V11039" s="1" t="s">
        <v>10291</v>
      </c>
      <c r="W11039" s="1" t="s">
        <v>40140</v>
      </c>
      <c r="X11039" s="1" t="s">
        <v>2418</v>
      </c>
      <c r="Y11039" s="1" t="s">
        <v>49</v>
      </c>
      <c r="Z11039" s="1" t="s">
        <v>49</v>
      </c>
      <c r="AA11039" t="s">
        <v>587</v>
      </c>
      <c r="AB11039" t="b">
        <v>0</v>
      </c>
      <c r="AC11039" t="s">
        <v>40141</v>
      </c>
      <c r="AD11039" t="s">
        <v>40142</v>
      </c>
      <c r="AE11039" t="s">
        <v>39295</v>
      </c>
      <c r="AF11039" t="s">
        <v>57</v>
      </c>
      <c r="AG11039" t="s">
        <v>46684</v>
      </c>
      <c r="AI11039">
        <v>2</v>
      </c>
    </row>
    <row r="11040" spans="1:35" x14ac:dyDescent="0.3">
      <c r="A11040" s="1" t="s">
        <v>36</v>
      </c>
      <c r="B11040">
        <v>17105125</v>
      </c>
      <c r="D11040" s="1" t="s">
        <v>38</v>
      </c>
      <c r="E11040" s="1" t="s">
        <v>2532</v>
      </c>
      <c r="F11040" s="1" t="s">
        <v>40</v>
      </c>
      <c r="G11040" t="s">
        <v>8108</v>
      </c>
      <c r="H11040" t="s">
        <v>1413</v>
      </c>
      <c r="I11040" t="s">
        <v>40202</v>
      </c>
      <c r="J11040" t="s">
        <v>44</v>
      </c>
      <c r="K11040" t="s">
        <v>94</v>
      </c>
      <c r="L11040">
        <v>12</v>
      </c>
      <c r="M11040" t="s">
        <v>39288</v>
      </c>
      <c r="O11040" t="s">
        <v>1415</v>
      </c>
      <c r="P11040">
        <v>1314</v>
      </c>
      <c r="Q11040" t="s">
        <v>49</v>
      </c>
      <c r="S11040" t="s">
        <v>40203</v>
      </c>
      <c r="T11040" t="s">
        <v>1417</v>
      </c>
      <c r="U11040" s="1" t="s">
        <v>40204</v>
      </c>
      <c r="V11040" s="1" t="s">
        <v>10291</v>
      </c>
      <c r="W11040" s="1" t="s">
        <v>40140</v>
      </c>
      <c r="X11040" s="1" t="s">
        <v>2418</v>
      </c>
      <c r="Y11040" s="1" t="s">
        <v>49</v>
      </c>
      <c r="Z11040" s="1" t="s">
        <v>49</v>
      </c>
      <c r="AA11040" t="s">
        <v>587</v>
      </c>
      <c r="AB11040" t="b">
        <v>0</v>
      </c>
      <c r="AC11040" t="s">
        <v>40141</v>
      </c>
      <c r="AD11040" t="s">
        <v>40142</v>
      </c>
      <c r="AE11040" t="s">
        <v>39295</v>
      </c>
      <c r="AF11040" t="s">
        <v>57</v>
      </c>
      <c r="AG11040" t="s">
        <v>40203</v>
      </c>
      <c r="AI11040">
        <v>2</v>
      </c>
    </row>
    <row r="11041" spans="1:36" x14ac:dyDescent="0.3">
      <c r="A11041" s="1" t="s">
        <v>36</v>
      </c>
      <c r="B11041">
        <v>17105126</v>
      </c>
      <c r="D11041" s="1" t="s">
        <v>38</v>
      </c>
      <c r="E11041" s="1" t="s">
        <v>2532</v>
      </c>
      <c r="F11041" s="1" t="s">
        <v>40</v>
      </c>
      <c r="G11041" t="s">
        <v>8108</v>
      </c>
      <c r="H11041" t="s">
        <v>1413</v>
      </c>
      <c r="I11041" t="s">
        <v>47038</v>
      </c>
      <c r="J11041" t="s">
        <v>44</v>
      </c>
      <c r="K11041" t="s">
        <v>94</v>
      </c>
      <c r="L11041">
        <v>11</v>
      </c>
      <c r="M11041" t="s">
        <v>39288</v>
      </c>
      <c r="O11041" t="s">
        <v>1415</v>
      </c>
      <c r="P11041">
        <v>1313</v>
      </c>
      <c r="Q11041" t="s">
        <v>49</v>
      </c>
      <c r="S11041" t="s">
        <v>47039</v>
      </c>
      <c r="T11041" t="s">
        <v>1417</v>
      </c>
      <c r="U11041" s="1" t="s">
        <v>40451</v>
      </c>
      <c r="V11041" s="1" t="s">
        <v>10291</v>
      </c>
      <c r="W11041" s="1" t="s">
        <v>40140</v>
      </c>
      <c r="X11041" s="1" t="s">
        <v>2418</v>
      </c>
      <c r="Y11041" s="1" t="s">
        <v>49</v>
      </c>
      <c r="Z11041" s="1" t="s">
        <v>49</v>
      </c>
      <c r="AA11041" t="s">
        <v>587</v>
      </c>
      <c r="AB11041" t="b">
        <v>0</v>
      </c>
      <c r="AC11041" t="s">
        <v>40141</v>
      </c>
      <c r="AD11041" t="s">
        <v>40142</v>
      </c>
      <c r="AE11041" t="s">
        <v>39295</v>
      </c>
      <c r="AF11041" t="s">
        <v>57</v>
      </c>
      <c r="AG11041" t="s">
        <v>47039</v>
      </c>
      <c r="AI11041">
        <v>2</v>
      </c>
    </row>
    <row r="11042" spans="1:36" x14ac:dyDescent="0.3">
      <c r="A11042" s="1" t="s">
        <v>36</v>
      </c>
      <c r="B11042">
        <v>17105127</v>
      </c>
      <c r="D11042" s="1" t="s">
        <v>38</v>
      </c>
      <c r="E11042" s="1" t="s">
        <v>2532</v>
      </c>
      <c r="F11042" s="1" t="s">
        <v>40</v>
      </c>
      <c r="G11042" t="s">
        <v>8108</v>
      </c>
      <c r="H11042" t="s">
        <v>1413</v>
      </c>
      <c r="I11042" t="s">
        <v>63148</v>
      </c>
      <c r="J11042" t="s">
        <v>44</v>
      </c>
      <c r="K11042" t="s">
        <v>94</v>
      </c>
      <c r="L11042">
        <v>10</v>
      </c>
      <c r="M11042" t="s">
        <v>39288</v>
      </c>
      <c r="O11042" t="s">
        <v>1415</v>
      </c>
      <c r="P11042">
        <v>1314</v>
      </c>
      <c r="Q11042" t="s">
        <v>49</v>
      </c>
      <c r="S11042" t="s">
        <v>63149</v>
      </c>
      <c r="T11042" t="s">
        <v>1417</v>
      </c>
      <c r="U11042" s="1" t="s">
        <v>43812</v>
      </c>
      <c r="V11042" s="1" t="s">
        <v>10291</v>
      </c>
      <c r="W11042" s="1" t="s">
        <v>40140</v>
      </c>
      <c r="X11042" s="1" t="s">
        <v>2418</v>
      </c>
      <c r="Y11042" s="1" t="s">
        <v>49</v>
      </c>
      <c r="Z11042" s="1" t="s">
        <v>49</v>
      </c>
      <c r="AA11042" t="s">
        <v>587</v>
      </c>
      <c r="AB11042" t="b">
        <v>0</v>
      </c>
      <c r="AC11042" t="s">
        <v>40141</v>
      </c>
      <c r="AD11042" t="s">
        <v>40142</v>
      </c>
      <c r="AE11042" t="s">
        <v>39295</v>
      </c>
      <c r="AF11042" t="s">
        <v>57</v>
      </c>
      <c r="AG11042" t="s">
        <v>63149</v>
      </c>
      <c r="AI11042">
        <v>2</v>
      </c>
    </row>
    <row r="11043" spans="1:36" x14ac:dyDescent="0.3">
      <c r="A11043" s="1" t="s">
        <v>36</v>
      </c>
      <c r="B11043">
        <v>17105128</v>
      </c>
      <c r="D11043" s="1" t="s">
        <v>38</v>
      </c>
      <c r="E11043" s="1" t="s">
        <v>2532</v>
      </c>
      <c r="F11043" s="1" t="s">
        <v>40</v>
      </c>
      <c r="G11043" t="s">
        <v>8108</v>
      </c>
      <c r="H11043" t="s">
        <v>1413</v>
      </c>
      <c r="I11043" t="s">
        <v>60640</v>
      </c>
      <c r="J11043" t="s">
        <v>44</v>
      </c>
      <c r="K11043" t="s">
        <v>94</v>
      </c>
      <c r="L11043">
        <v>9</v>
      </c>
      <c r="M11043" t="s">
        <v>39288</v>
      </c>
      <c r="O11043" t="s">
        <v>1415</v>
      </c>
      <c r="P11043">
        <v>1314</v>
      </c>
      <c r="Q11043" t="s">
        <v>49</v>
      </c>
      <c r="S11043" t="s">
        <v>60641</v>
      </c>
      <c r="T11043" t="s">
        <v>1417</v>
      </c>
      <c r="U11043" s="1" t="s">
        <v>40451</v>
      </c>
      <c r="V11043" s="1" t="s">
        <v>10291</v>
      </c>
      <c r="W11043" s="1" t="s">
        <v>40140</v>
      </c>
      <c r="X11043" s="1" t="s">
        <v>2418</v>
      </c>
      <c r="Y11043" s="1" t="s">
        <v>49</v>
      </c>
      <c r="Z11043" s="1" t="s">
        <v>49</v>
      </c>
      <c r="AA11043" t="s">
        <v>587</v>
      </c>
      <c r="AB11043" t="b">
        <v>0</v>
      </c>
      <c r="AC11043" t="s">
        <v>40141</v>
      </c>
      <c r="AD11043" t="s">
        <v>40142</v>
      </c>
      <c r="AE11043" t="s">
        <v>39295</v>
      </c>
      <c r="AF11043" t="s">
        <v>57</v>
      </c>
      <c r="AG11043" t="s">
        <v>60641</v>
      </c>
      <c r="AI11043">
        <v>2</v>
      </c>
    </row>
    <row r="11044" spans="1:36" x14ac:dyDescent="0.3">
      <c r="A11044" s="1" t="s">
        <v>36</v>
      </c>
      <c r="B11044">
        <v>17105129</v>
      </c>
      <c r="D11044" s="1" t="s">
        <v>38</v>
      </c>
      <c r="E11044" s="1" t="s">
        <v>2532</v>
      </c>
      <c r="F11044" s="1" t="s">
        <v>40</v>
      </c>
      <c r="G11044" t="s">
        <v>8108</v>
      </c>
      <c r="H11044" t="s">
        <v>1413</v>
      </c>
      <c r="I11044" t="s">
        <v>51765</v>
      </c>
      <c r="J11044" t="s">
        <v>44</v>
      </c>
      <c r="K11044" t="s">
        <v>94</v>
      </c>
      <c r="L11044">
        <v>8</v>
      </c>
      <c r="M11044" t="s">
        <v>39288</v>
      </c>
      <c r="O11044" t="s">
        <v>1415</v>
      </c>
      <c r="P11044">
        <v>1314</v>
      </c>
      <c r="Q11044" t="s">
        <v>49</v>
      </c>
      <c r="S11044" t="s">
        <v>51766</v>
      </c>
      <c r="T11044" t="s">
        <v>1417</v>
      </c>
      <c r="U11044" s="1" t="s">
        <v>40451</v>
      </c>
      <c r="V11044" s="1" t="s">
        <v>10291</v>
      </c>
      <c r="W11044" s="1" t="s">
        <v>40140</v>
      </c>
      <c r="X11044" s="1" t="s">
        <v>2418</v>
      </c>
      <c r="Y11044" s="1" t="s">
        <v>49</v>
      </c>
      <c r="Z11044" s="1" t="s">
        <v>49</v>
      </c>
      <c r="AA11044" t="s">
        <v>587</v>
      </c>
      <c r="AB11044" t="b">
        <v>0</v>
      </c>
      <c r="AC11044" t="s">
        <v>40141</v>
      </c>
      <c r="AD11044" t="s">
        <v>40142</v>
      </c>
      <c r="AE11044" t="s">
        <v>39295</v>
      </c>
      <c r="AF11044" t="s">
        <v>57</v>
      </c>
      <c r="AG11044" t="s">
        <v>51766</v>
      </c>
      <c r="AI11044">
        <v>2</v>
      </c>
    </row>
    <row r="11045" spans="1:36" x14ac:dyDescent="0.3">
      <c r="A11045" s="1" t="s">
        <v>36</v>
      </c>
      <c r="B11045">
        <v>17105130</v>
      </c>
      <c r="D11045" s="1" t="s">
        <v>38</v>
      </c>
      <c r="E11045" s="1" t="s">
        <v>2532</v>
      </c>
      <c r="F11045" s="1" t="s">
        <v>40</v>
      </c>
      <c r="G11045" t="s">
        <v>8108</v>
      </c>
      <c r="H11045" t="s">
        <v>1413</v>
      </c>
      <c r="I11045" t="s">
        <v>51751</v>
      </c>
      <c r="J11045" t="s">
        <v>44</v>
      </c>
      <c r="K11045" t="s">
        <v>94</v>
      </c>
      <c r="L11045">
        <v>7</v>
      </c>
      <c r="M11045" t="s">
        <v>39288</v>
      </c>
      <c r="O11045" t="s">
        <v>1415</v>
      </c>
      <c r="P11045">
        <v>1313</v>
      </c>
      <c r="Q11045" t="s">
        <v>49</v>
      </c>
      <c r="S11045" t="s">
        <v>51752</v>
      </c>
      <c r="T11045" t="s">
        <v>1417</v>
      </c>
      <c r="U11045" s="1" t="s">
        <v>43812</v>
      </c>
      <c r="V11045" s="1" t="s">
        <v>10291</v>
      </c>
      <c r="W11045" s="1" t="s">
        <v>40140</v>
      </c>
      <c r="X11045" s="1" t="s">
        <v>2418</v>
      </c>
      <c r="Y11045" s="1" t="s">
        <v>49</v>
      </c>
      <c r="Z11045" s="1" t="s">
        <v>49</v>
      </c>
      <c r="AA11045" t="s">
        <v>587</v>
      </c>
      <c r="AB11045" t="b">
        <v>0</v>
      </c>
      <c r="AC11045" t="s">
        <v>40141</v>
      </c>
      <c r="AD11045" t="s">
        <v>40142</v>
      </c>
      <c r="AE11045" t="s">
        <v>39295</v>
      </c>
      <c r="AF11045" t="s">
        <v>57</v>
      </c>
      <c r="AG11045" t="s">
        <v>51752</v>
      </c>
      <c r="AI11045">
        <v>2</v>
      </c>
    </row>
    <row r="11046" spans="1:36" x14ac:dyDescent="0.3">
      <c r="A11046" s="1" t="s">
        <v>36</v>
      </c>
      <c r="B11046">
        <v>17105131</v>
      </c>
      <c r="D11046" s="1" t="s">
        <v>38</v>
      </c>
      <c r="E11046" s="1" t="s">
        <v>2532</v>
      </c>
      <c r="F11046" s="1" t="s">
        <v>40</v>
      </c>
      <c r="G11046" t="s">
        <v>8108</v>
      </c>
      <c r="H11046" t="s">
        <v>1413</v>
      </c>
      <c r="I11046" t="s">
        <v>63242</v>
      </c>
      <c r="J11046" t="s">
        <v>44</v>
      </c>
      <c r="K11046" t="s">
        <v>94</v>
      </c>
      <c r="L11046">
        <v>6</v>
      </c>
      <c r="M11046" t="s">
        <v>39288</v>
      </c>
      <c r="O11046" t="s">
        <v>1415</v>
      </c>
      <c r="P11046">
        <v>1313</v>
      </c>
      <c r="Q11046" t="s">
        <v>49</v>
      </c>
      <c r="S11046" t="s">
        <v>63243</v>
      </c>
      <c r="T11046" t="s">
        <v>1417</v>
      </c>
      <c r="U11046" s="1" t="s">
        <v>43812</v>
      </c>
      <c r="V11046" s="1" t="s">
        <v>10291</v>
      </c>
      <c r="W11046" s="1" t="s">
        <v>40140</v>
      </c>
      <c r="X11046" s="1" t="s">
        <v>2418</v>
      </c>
      <c r="Y11046" s="1" t="s">
        <v>49</v>
      </c>
      <c r="Z11046" s="1" t="s">
        <v>49</v>
      </c>
      <c r="AA11046" t="s">
        <v>587</v>
      </c>
      <c r="AB11046" t="b">
        <v>0</v>
      </c>
      <c r="AC11046" t="s">
        <v>40141</v>
      </c>
      <c r="AD11046" t="s">
        <v>40142</v>
      </c>
      <c r="AE11046" t="s">
        <v>39295</v>
      </c>
      <c r="AF11046" t="s">
        <v>57</v>
      </c>
      <c r="AG11046" t="s">
        <v>63243</v>
      </c>
      <c r="AI11046">
        <v>2</v>
      </c>
    </row>
    <row r="11047" spans="1:36" x14ac:dyDescent="0.3">
      <c r="A11047" s="1" t="s">
        <v>36</v>
      </c>
      <c r="B11047">
        <v>17105132</v>
      </c>
      <c r="D11047" s="1" t="s">
        <v>38</v>
      </c>
      <c r="E11047" s="1" t="s">
        <v>2532</v>
      </c>
      <c r="F11047" s="1" t="s">
        <v>40</v>
      </c>
      <c r="G11047" t="s">
        <v>8108</v>
      </c>
      <c r="H11047" t="s">
        <v>1413</v>
      </c>
      <c r="I11047" t="s">
        <v>54010</v>
      </c>
      <c r="J11047" t="s">
        <v>44</v>
      </c>
      <c r="K11047" t="s">
        <v>94</v>
      </c>
      <c r="L11047">
        <v>5</v>
      </c>
      <c r="M11047" t="s">
        <v>39288</v>
      </c>
      <c r="O11047" t="s">
        <v>1415</v>
      </c>
      <c r="P11047">
        <v>1313</v>
      </c>
      <c r="Q11047" t="s">
        <v>49</v>
      </c>
      <c r="S11047" t="s">
        <v>54011</v>
      </c>
      <c r="T11047" t="s">
        <v>1417</v>
      </c>
      <c r="U11047" s="1" t="s">
        <v>43865</v>
      </c>
      <c r="V11047" s="1" t="s">
        <v>10291</v>
      </c>
      <c r="W11047" s="1" t="s">
        <v>40140</v>
      </c>
      <c r="X11047" s="1" t="s">
        <v>2418</v>
      </c>
      <c r="Y11047" s="1" t="s">
        <v>49</v>
      </c>
      <c r="Z11047" s="1" t="s">
        <v>49</v>
      </c>
      <c r="AA11047" t="s">
        <v>587</v>
      </c>
      <c r="AB11047" t="b">
        <v>0</v>
      </c>
      <c r="AC11047" t="s">
        <v>40141</v>
      </c>
      <c r="AD11047" t="s">
        <v>40142</v>
      </c>
      <c r="AE11047" t="s">
        <v>39295</v>
      </c>
      <c r="AF11047" t="s">
        <v>57</v>
      </c>
      <c r="AG11047" t="s">
        <v>54011</v>
      </c>
      <c r="AI11047">
        <v>2</v>
      </c>
    </row>
    <row r="11048" spans="1:36" x14ac:dyDescent="0.3">
      <c r="A11048" s="1" t="s">
        <v>36</v>
      </c>
      <c r="B11048">
        <v>17105133</v>
      </c>
      <c r="D11048" s="1" t="s">
        <v>38</v>
      </c>
      <c r="E11048" s="1" t="s">
        <v>2532</v>
      </c>
      <c r="F11048" s="1" t="s">
        <v>40</v>
      </c>
      <c r="G11048" t="s">
        <v>8108</v>
      </c>
      <c r="H11048" t="s">
        <v>1413</v>
      </c>
      <c r="I11048" t="s">
        <v>62884</v>
      </c>
      <c r="J11048" t="s">
        <v>44</v>
      </c>
      <c r="K11048" t="s">
        <v>94</v>
      </c>
      <c r="L11048">
        <v>4</v>
      </c>
      <c r="M11048" t="s">
        <v>39288</v>
      </c>
      <c r="O11048" t="s">
        <v>1415</v>
      </c>
      <c r="P11048">
        <v>1314</v>
      </c>
      <c r="Q11048" t="s">
        <v>49</v>
      </c>
      <c r="S11048" t="s">
        <v>62885</v>
      </c>
      <c r="T11048" t="s">
        <v>1417</v>
      </c>
      <c r="U11048" s="1" t="s">
        <v>51922</v>
      </c>
      <c r="V11048" s="1" t="s">
        <v>10291</v>
      </c>
      <c r="W11048" s="1" t="s">
        <v>40140</v>
      </c>
      <c r="X11048" s="1" t="s">
        <v>2418</v>
      </c>
      <c r="Y11048" s="1" t="s">
        <v>49</v>
      </c>
      <c r="Z11048" s="1" t="s">
        <v>49</v>
      </c>
      <c r="AA11048" t="s">
        <v>587</v>
      </c>
      <c r="AB11048" t="b">
        <v>0</v>
      </c>
      <c r="AC11048" t="s">
        <v>40141</v>
      </c>
      <c r="AD11048" t="s">
        <v>40142</v>
      </c>
      <c r="AE11048" t="s">
        <v>39295</v>
      </c>
      <c r="AF11048" t="s">
        <v>57</v>
      </c>
      <c r="AG11048" t="s">
        <v>62885</v>
      </c>
      <c r="AI11048">
        <v>2</v>
      </c>
    </row>
    <row r="11049" spans="1:36" x14ac:dyDescent="0.3">
      <c r="A11049" s="1" t="s">
        <v>36</v>
      </c>
      <c r="B11049">
        <v>17105134</v>
      </c>
      <c r="D11049" s="1" t="s">
        <v>38</v>
      </c>
      <c r="E11049" s="1" t="s">
        <v>2532</v>
      </c>
      <c r="F11049" s="1" t="s">
        <v>40</v>
      </c>
      <c r="G11049" t="s">
        <v>8108</v>
      </c>
      <c r="H11049" t="s">
        <v>1413</v>
      </c>
      <c r="I11049" t="s">
        <v>62932</v>
      </c>
      <c r="J11049" t="s">
        <v>44</v>
      </c>
      <c r="K11049" t="s">
        <v>94</v>
      </c>
      <c r="L11049">
        <v>3</v>
      </c>
      <c r="M11049" t="s">
        <v>39288</v>
      </c>
      <c r="O11049" t="s">
        <v>1415</v>
      </c>
      <c r="P11049">
        <v>1312</v>
      </c>
      <c r="Q11049" t="s">
        <v>49</v>
      </c>
      <c r="S11049" t="s">
        <v>62933</v>
      </c>
      <c r="T11049" t="s">
        <v>1417</v>
      </c>
      <c r="U11049" s="1" t="s">
        <v>51922</v>
      </c>
      <c r="V11049" s="1" t="s">
        <v>10291</v>
      </c>
      <c r="W11049" s="1" t="s">
        <v>40140</v>
      </c>
      <c r="X11049" s="1" t="s">
        <v>2418</v>
      </c>
      <c r="Y11049" s="1" t="s">
        <v>49</v>
      </c>
      <c r="Z11049" s="1" t="s">
        <v>49</v>
      </c>
      <c r="AA11049" t="s">
        <v>587</v>
      </c>
      <c r="AB11049" t="b">
        <v>0</v>
      </c>
      <c r="AC11049" t="s">
        <v>40141</v>
      </c>
      <c r="AD11049" t="s">
        <v>40142</v>
      </c>
      <c r="AE11049" t="s">
        <v>39295</v>
      </c>
      <c r="AF11049" t="s">
        <v>57</v>
      </c>
      <c r="AG11049" t="s">
        <v>62933</v>
      </c>
      <c r="AI11049">
        <v>2</v>
      </c>
    </row>
    <row r="11050" spans="1:36" x14ac:dyDescent="0.3">
      <c r="A11050" s="1" t="s">
        <v>36</v>
      </c>
      <c r="B11050">
        <v>17105135</v>
      </c>
      <c r="D11050" s="1" t="s">
        <v>38</v>
      </c>
      <c r="E11050" s="1" t="s">
        <v>2532</v>
      </c>
      <c r="F11050" s="1" t="s">
        <v>40</v>
      </c>
      <c r="G11050" t="s">
        <v>8108</v>
      </c>
      <c r="H11050" t="s">
        <v>1413</v>
      </c>
      <c r="I11050" t="s">
        <v>62957</v>
      </c>
      <c r="J11050" t="s">
        <v>44</v>
      </c>
      <c r="K11050" t="s">
        <v>94</v>
      </c>
      <c r="L11050">
        <v>2</v>
      </c>
      <c r="M11050" t="s">
        <v>39288</v>
      </c>
      <c r="O11050" t="s">
        <v>1415</v>
      </c>
      <c r="P11050">
        <v>1313</v>
      </c>
      <c r="Q11050" t="s">
        <v>49</v>
      </c>
      <c r="S11050" t="s">
        <v>62958</v>
      </c>
      <c r="T11050" t="s">
        <v>1417</v>
      </c>
      <c r="U11050" s="1" t="s">
        <v>40204</v>
      </c>
      <c r="V11050" s="1" t="s">
        <v>10291</v>
      </c>
      <c r="W11050" s="1" t="s">
        <v>40140</v>
      </c>
      <c r="X11050" s="1" t="s">
        <v>2418</v>
      </c>
      <c r="Y11050" s="1" t="s">
        <v>49</v>
      </c>
      <c r="Z11050" s="1" t="s">
        <v>49</v>
      </c>
      <c r="AA11050" t="s">
        <v>587</v>
      </c>
      <c r="AB11050" t="b">
        <v>0</v>
      </c>
      <c r="AC11050" t="s">
        <v>40141</v>
      </c>
      <c r="AD11050" t="s">
        <v>40142</v>
      </c>
      <c r="AE11050" t="s">
        <v>39295</v>
      </c>
      <c r="AF11050" t="s">
        <v>57</v>
      </c>
      <c r="AG11050" t="s">
        <v>62958</v>
      </c>
      <c r="AI11050">
        <v>2</v>
      </c>
    </row>
    <row r="11051" spans="1:36" x14ac:dyDescent="0.3">
      <c r="A11051" s="1" t="s">
        <v>36</v>
      </c>
      <c r="B11051">
        <v>17105136</v>
      </c>
      <c r="D11051" s="1" t="s">
        <v>38</v>
      </c>
      <c r="E11051" s="1" t="s">
        <v>2532</v>
      </c>
      <c r="F11051" s="1" t="s">
        <v>40</v>
      </c>
      <c r="G11051" t="s">
        <v>8108</v>
      </c>
      <c r="H11051" t="s">
        <v>1413</v>
      </c>
      <c r="I11051" t="s">
        <v>56598</v>
      </c>
      <c r="J11051" t="s">
        <v>44</v>
      </c>
      <c r="K11051" t="s">
        <v>94</v>
      </c>
      <c r="L11051">
        <v>1</v>
      </c>
      <c r="M11051" t="s">
        <v>39288</v>
      </c>
      <c r="O11051" t="s">
        <v>1415</v>
      </c>
      <c r="P11051">
        <v>1313</v>
      </c>
      <c r="Q11051" t="s">
        <v>49</v>
      </c>
      <c r="S11051" t="s">
        <v>56599</v>
      </c>
      <c r="T11051" t="s">
        <v>1417</v>
      </c>
      <c r="U11051" s="1" t="s">
        <v>40204</v>
      </c>
      <c r="V11051" s="1" t="s">
        <v>10291</v>
      </c>
      <c r="W11051" s="1" t="s">
        <v>40140</v>
      </c>
      <c r="X11051" s="1" t="s">
        <v>2418</v>
      </c>
      <c r="Y11051" s="1" t="s">
        <v>49</v>
      </c>
      <c r="Z11051" s="1" t="s">
        <v>49</v>
      </c>
      <c r="AA11051" t="s">
        <v>587</v>
      </c>
      <c r="AB11051" t="b">
        <v>0</v>
      </c>
      <c r="AC11051" t="s">
        <v>40141</v>
      </c>
      <c r="AD11051" t="s">
        <v>40142</v>
      </c>
      <c r="AE11051" t="s">
        <v>39295</v>
      </c>
      <c r="AF11051" t="s">
        <v>57</v>
      </c>
      <c r="AG11051" t="s">
        <v>56599</v>
      </c>
      <c r="AI11051">
        <v>2</v>
      </c>
    </row>
    <row r="11052" spans="1:36" x14ac:dyDescent="0.3">
      <c r="A11052" s="1" t="s">
        <v>36</v>
      </c>
      <c r="B11052">
        <v>17118515</v>
      </c>
      <c r="D11052" s="1" t="s">
        <v>38</v>
      </c>
      <c r="E11052" s="1" t="s">
        <v>2532</v>
      </c>
      <c r="F11052" s="1" t="s">
        <v>40</v>
      </c>
      <c r="G11052" t="s">
        <v>3313</v>
      </c>
      <c r="H11052" t="s">
        <v>58476</v>
      </c>
      <c r="I11052" t="s">
        <v>66386</v>
      </c>
      <c r="J11052" t="s">
        <v>44</v>
      </c>
      <c r="K11052" t="s">
        <v>1585</v>
      </c>
      <c r="M11052" t="s">
        <v>66069</v>
      </c>
      <c r="O11052" t="s">
        <v>160</v>
      </c>
      <c r="Q11052" t="s">
        <v>49</v>
      </c>
      <c r="S11052" t="s">
        <v>65151</v>
      </c>
      <c r="T11052" t="s">
        <v>51</v>
      </c>
      <c r="U11052" s="1" t="s">
        <v>49</v>
      </c>
      <c r="V11052" s="1" t="s">
        <v>66090</v>
      </c>
      <c r="W11052" s="1" t="s">
        <v>49</v>
      </c>
      <c r="X11052" s="1" t="s">
        <v>89</v>
      </c>
      <c r="Y11052" s="1" t="s">
        <v>49</v>
      </c>
      <c r="Z11052" s="1" t="s">
        <v>49</v>
      </c>
      <c r="AA11052" t="s">
        <v>1632</v>
      </c>
      <c r="AB11052" t="b">
        <v>0</v>
      </c>
      <c r="AF11052" t="s">
        <v>57</v>
      </c>
      <c r="AG11052" t="s">
        <v>65151</v>
      </c>
      <c r="AI11052">
        <v>2</v>
      </c>
      <c r="AJ11052">
        <v>2009</v>
      </c>
    </row>
    <row r="11053" spans="1:36" x14ac:dyDescent="0.3">
      <c r="A11053" s="1" t="s">
        <v>36</v>
      </c>
      <c r="B11053">
        <v>17118648</v>
      </c>
      <c r="D11053" s="1" t="s">
        <v>38</v>
      </c>
      <c r="E11053" s="1" t="s">
        <v>2532</v>
      </c>
      <c r="F11053" s="1" t="s">
        <v>40</v>
      </c>
      <c r="G11053" t="s">
        <v>3313</v>
      </c>
      <c r="H11053" t="s">
        <v>58476</v>
      </c>
      <c r="I11053" t="s">
        <v>65150</v>
      </c>
      <c r="J11053" t="s">
        <v>44</v>
      </c>
      <c r="K11053" t="s">
        <v>45</v>
      </c>
      <c r="L11053">
        <v>1</v>
      </c>
      <c r="M11053" t="s">
        <v>64763</v>
      </c>
      <c r="O11053" t="s">
        <v>160</v>
      </c>
      <c r="Q11053" t="s">
        <v>49</v>
      </c>
      <c r="S11053" t="s">
        <v>65151</v>
      </c>
      <c r="T11053" t="s">
        <v>51</v>
      </c>
      <c r="U11053" s="1" t="s">
        <v>49</v>
      </c>
      <c r="V11053" s="1" t="s">
        <v>39782</v>
      </c>
      <c r="W11053" s="1" t="s">
        <v>49</v>
      </c>
      <c r="X11053" s="1" t="s">
        <v>89</v>
      </c>
      <c r="Y11053" s="1" t="s">
        <v>49</v>
      </c>
      <c r="Z11053" s="1" t="s">
        <v>49</v>
      </c>
      <c r="AA11053" t="s">
        <v>1632</v>
      </c>
      <c r="AB11053" t="b">
        <v>0</v>
      </c>
      <c r="AD11053" t="s">
        <v>49287</v>
      </c>
      <c r="AE11053" t="s">
        <v>39295</v>
      </c>
      <c r="AF11053" t="s">
        <v>57</v>
      </c>
      <c r="AG11053" t="s">
        <v>65152</v>
      </c>
      <c r="AI11053">
        <v>2</v>
      </c>
    </row>
    <row r="11054" spans="1:36" x14ac:dyDescent="0.3">
      <c r="A11054" s="1" t="s">
        <v>36</v>
      </c>
      <c r="B11054">
        <v>17118708</v>
      </c>
      <c r="C11054">
        <v>14</v>
      </c>
      <c r="D11054" s="1" t="s">
        <v>5370</v>
      </c>
      <c r="E11054" s="1" t="s">
        <v>2532</v>
      </c>
      <c r="F11054" s="1" t="s">
        <v>40</v>
      </c>
      <c r="G11054" t="s">
        <v>5371</v>
      </c>
      <c r="H11054" t="s">
        <v>40938</v>
      </c>
      <c r="I11054" t="s">
        <v>49731</v>
      </c>
      <c r="J11054" t="s">
        <v>5374</v>
      </c>
      <c r="K11054" t="s">
        <v>39394</v>
      </c>
      <c r="L11054">
        <v>2</v>
      </c>
      <c r="M11054" t="s">
        <v>39288</v>
      </c>
      <c r="O11054" t="s">
        <v>5375</v>
      </c>
      <c r="P11054">
        <v>2564</v>
      </c>
      <c r="Q11054" t="s">
        <v>49</v>
      </c>
      <c r="S11054" t="s">
        <v>49732</v>
      </c>
      <c r="T11054" t="s">
        <v>5377</v>
      </c>
      <c r="U11054" s="1" t="s">
        <v>49</v>
      </c>
      <c r="V11054" s="1" t="s">
        <v>10291</v>
      </c>
      <c r="W11054" s="1" t="s">
        <v>40941</v>
      </c>
      <c r="X11054" s="1" t="s">
        <v>17553</v>
      </c>
      <c r="Y11054" s="1" t="s">
        <v>49</v>
      </c>
      <c r="Z11054" s="1" t="s">
        <v>49</v>
      </c>
      <c r="AA11054" t="s">
        <v>2511</v>
      </c>
      <c r="AB11054" t="b">
        <v>0</v>
      </c>
      <c r="AC11054" t="s">
        <v>40942</v>
      </c>
      <c r="AD11054" t="s">
        <v>40943</v>
      </c>
      <c r="AE11054" t="s">
        <v>39295</v>
      </c>
      <c r="AF11054" t="s">
        <v>57</v>
      </c>
      <c r="AG11054" t="s">
        <v>49733</v>
      </c>
    </row>
    <row r="11055" spans="1:36" x14ac:dyDescent="0.3">
      <c r="A11055" s="1" t="s">
        <v>36</v>
      </c>
      <c r="B11055">
        <v>17118735</v>
      </c>
      <c r="C11055">
        <v>12</v>
      </c>
      <c r="D11055" s="1" t="s">
        <v>38</v>
      </c>
      <c r="E11055" s="1" t="s">
        <v>2532</v>
      </c>
      <c r="F11055" s="1" t="s">
        <v>40</v>
      </c>
      <c r="G11055" t="s">
        <v>3313</v>
      </c>
      <c r="H11055" t="s">
        <v>49236</v>
      </c>
      <c r="I11055" t="s">
        <v>67046</v>
      </c>
      <c r="J11055" t="s">
        <v>44</v>
      </c>
      <c r="K11055" t="s">
        <v>39394</v>
      </c>
      <c r="M11055" t="s">
        <v>66069</v>
      </c>
      <c r="O11055" t="s">
        <v>160</v>
      </c>
      <c r="Q11055" t="s">
        <v>49</v>
      </c>
      <c r="S11055" t="s">
        <v>65350</v>
      </c>
      <c r="T11055" t="s">
        <v>51</v>
      </c>
      <c r="U11055" s="1" t="s">
        <v>49</v>
      </c>
      <c r="V11055" s="1" t="s">
        <v>66098</v>
      </c>
      <c r="W11055" s="1" t="s">
        <v>49</v>
      </c>
      <c r="X11055" s="1" t="s">
        <v>243</v>
      </c>
      <c r="Y11055" s="1" t="s">
        <v>49</v>
      </c>
      <c r="Z11055" s="1" t="s">
        <v>49</v>
      </c>
      <c r="AA11055" t="s">
        <v>283</v>
      </c>
      <c r="AB11055" t="b">
        <v>0</v>
      </c>
      <c r="AF11055" t="s">
        <v>57</v>
      </c>
      <c r="AG11055" t="s">
        <v>65350</v>
      </c>
      <c r="AI11055">
        <v>2</v>
      </c>
      <c r="AJ11055">
        <v>2017</v>
      </c>
    </row>
    <row r="11056" spans="1:36" x14ac:dyDescent="0.3">
      <c r="A11056" s="1" t="s">
        <v>36</v>
      </c>
      <c r="B11056">
        <v>17118744</v>
      </c>
      <c r="C11056">
        <v>12</v>
      </c>
      <c r="D11056" s="1" t="s">
        <v>38</v>
      </c>
      <c r="E11056" s="1" t="s">
        <v>2532</v>
      </c>
      <c r="F11056" s="1" t="s">
        <v>40</v>
      </c>
      <c r="G11056" t="s">
        <v>3313</v>
      </c>
      <c r="H11056" t="s">
        <v>49236</v>
      </c>
      <c r="I11056" t="s">
        <v>65349</v>
      </c>
      <c r="J11056" t="s">
        <v>44</v>
      </c>
      <c r="K11056" t="s">
        <v>2236</v>
      </c>
      <c r="L11056">
        <v>1</v>
      </c>
      <c r="M11056" t="s">
        <v>64763</v>
      </c>
      <c r="O11056" t="s">
        <v>160</v>
      </c>
      <c r="Q11056" t="s">
        <v>49</v>
      </c>
      <c r="S11056" t="s">
        <v>65350</v>
      </c>
      <c r="T11056" t="s">
        <v>51</v>
      </c>
      <c r="U11056" s="1" t="s">
        <v>49</v>
      </c>
      <c r="V11056" s="1" t="s">
        <v>10291</v>
      </c>
      <c r="W11056" s="1" t="s">
        <v>49</v>
      </c>
      <c r="X11056" s="1" t="s">
        <v>3818</v>
      </c>
      <c r="Y11056" s="1" t="s">
        <v>49</v>
      </c>
      <c r="Z11056" s="1" t="s">
        <v>49</v>
      </c>
      <c r="AA11056" t="s">
        <v>283</v>
      </c>
      <c r="AB11056" t="b">
        <v>0</v>
      </c>
      <c r="AD11056" t="s">
        <v>40157</v>
      </c>
      <c r="AE11056" t="s">
        <v>39295</v>
      </c>
      <c r="AF11056" t="s">
        <v>57</v>
      </c>
      <c r="AG11056" t="s">
        <v>65351</v>
      </c>
      <c r="AI11056">
        <v>2</v>
      </c>
    </row>
    <row r="11057" spans="1:36" x14ac:dyDescent="0.3">
      <c r="A11057" s="1" t="s">
        <v>36</v>
      </c>
      <c r="B11057">
        <v>17118745</v>
      </c>
      <c r="C11057">
        <v>14</v>
      </c>
      <c r="D11057" s="1" t="s">
        <v>5370</v>
      </c>
      <c r="E11057" s="1" t="s">
        <v>2532</v>
      </c>
      <c r="F11057" s="1" t="s">
        <v>40</v>
      </c>
      <c r="G11057" t="s">
        <v>5371</v>
      </c>
      <c r="H11057" t="s">
        <v>5650</v>
      </c>
      <c r="I11057" t="s">
        <v>49801</v>
      </c>
      <c r="J11057" t="s">
        <v>5374</v>
      </c>
      <c r="K11057" t="s">
        <v>39394</v>
      </c>
      <c r="L11057">
        <v>2</v>
      </c>
      <c r="M11057" t="s">
        <v>39288</v>
      </c>
      <c r="O11057" t="s">
        <v>5375</v>
      </c>
      <c r="P11057">
        <v>5108</v>
      </c>
      <c r="Q11057" t="s">
        <v>49</v>
      </c>
      <c r="S11057" t="s">
        <v>49802</v>
      </c>
      <c r="T11057" t="s">
        <v>5377</v>
      </c>
      <c r="U11057" s="1" t="s">
        <v>49803</v>
      </c>
      <c r="V11057" s="1" t="s">
        <v>10291</v>
      </c>
      <c r="W11057" s="1" t="s">
        <v>7057</v>
      </c>
      <c r="X11057" s="1" t="s">
        <v>10475</v>
      </c>
      <c r="Y11057" s="1" t="s">
        <v>49</v>
      </c>
      <c r="Z11057" s="1" t="s">
        <v>49</v>
      </c>
      <c r="AA11057" t="s">
        <v>135</v>
      </c>
      <c r="AB11057" t="b">
        <v>0</v>
      </c>
      <c r="AC11057" t="s">
        <v>49804</v>
      </c>
      <c r="AD11057" t="s">
        <v>49805</v>
      </c>
      <c r="AE11057" t="s">
        <v>39295</v>
      </c>
      <c r="AF11057" t="s">
        <v>57</v>
      </c>
      <c r="AG11057" t="s">
        <v>49806</v>
      </c>
    </row>
    <row r="11058" spans="1:36" x14ac:dyDescent="0.3">
      <c r="A11058" s="1" t="s">
        <v>36</v>
      </c>
      <c r="B11058">
        <v>17118746</v>
      </c>
      <c r="C11058">
        <v>16</v>
      </c>
      <c r="D11058" s="1" t="s">
        <v>38</v>
      </c>
      <c r="E11058" s="1" t="s">
        <v>2532</v>
      </c>
      <c r="F11058" s="1" t="s">
        <v>40</v>
      </c>
      <c r="G11058" t="s">
        <v>8262</v>
      </c>
      <c r="H11058" t="s">
        <v>49236</v>
      </c>
      <c r="I11058" t="s">
        <v>66803</v>
      </c>
      <c r="J11058" t="s">
        <v>44</v>
      </c>
      <c r="K11058" t="s">
        <v>2236</v>
      </c>
      <c r="M11058" t="s">
        <v>66069</v>
      </c>
      <c r="O11058" t="s">
        <v>160</v>
      </c>
      <c r="Q11058" t="s">
        <v>49</v>
      </c>
      <c r="S11058" t="s">
        <v>65979</v>
      </c>
      <c r="T11058" t="s">
        <v>51</v>
      </c>
      <c r="U11058" s="1" t="s">
        <v>49</v>
      </c>
      <c r="V11058" s="1" t="s">
        <v>10291</v>
      </c>
      <c r="W11058" s="1" t="s">
        <v>49</v>
      </c>
      <c r="X11058" s="1" t="s">
        <v>7236</v>
      </c>
      <c r="Y11058" s="1" t="s">
        <v>49</v>
      </c>
      <c r="Z11058" s="1" t="s">
        <v>49</v>
      </c>
      <c r="AA11058" t="s">
        <v>100</v>
      </c>
      <c r="AB11058" t="b">
        <v>0</v>
      </c>
      <c r="AF11058" t="s">
        <v>57</v>
      </c>
      <c r="AG11058" t="s">
        <v>66804</v>
      </c>
      <c r="AI11058">
        <v>2</v>
      </c>
      <c r="AJ11058">
        <v>2016</v>
      </c>
    </row>
    <row r="11059" spans="1:36" x14ac:dyDescent="0.3">
      <c r="A11059" s="1" t="s">
        <v>36</v>
      </c>
      <c r="B11059">
        <v>17118747</v>
      </c>
      <c r="C11059">
        <v>16</v>
      </c>
      <c r="D11059" s="1" t="s">
        <v>38</v>
      </c>
      <c r="E11059" s="1" t="s">
        <v>2532</v>
      </c>
      <c r="F11059" s="1" t="s">
        <v>40</v>
      </c>
      <c r="G11059" t="s">
        <v>8262</v>
      </c>
      <c r="H11059" t="s">
        <v>49236</v>
      </c>
      <c r="I11059" t="s">
        <v>65978</v>
      </c>
      <c r="J11059" t="s">
        <v>44</v>
      </c>
      <c r="K11059" t="s">
        <v>2236</v>
      </c>
      <c r="L11059">
        <v>1</v>
      </c>
      <c r="M11059" t="s">
        <v>64763</v>
      </c>
      <c r="O11059" t="s">
        <v>160</v>
      </c>
      <c r="Q11059" t="s">
        <v>49</v>
      </c>
      <c r="S11059" t="s">
        <v>65979</v>
      </c>
      <c r="T11059" t="s">
        <v>51</v>
      </c>
      <c r="U11059" s="1" t="s">
        <v>49</v>
      </c>
      <c r="V11059" s="1" t="s">
        <v>10291</v>
      </c>
      <c r="W11059" s="1" t="s">
        <v>49</v>
      </c>
      <c r="X11059" s="1" t="s">
        <v>7236</v>
      </c>
      <c r="Y11059" s="1" t="s">
        <v>49</v>
      </c>
      <c r="Z11059" s="1" t="s">
        <v>49</v>
      </c>
      <c r="AA11059" t="s">
        <v>100</v>
      </c>
      <c r="AB11059" t="b">
        <v>0</v>
      </c>
      <c r="AD11059" t="s">
        <v>40118</v>
      </c>
      <c r="AE11059" t="s">
        <v>39295</v>
      </c>
      <c r="AF11059" t="s">
        <v>57</v>
      </c>
      <c r="AG11059" t="s">
        <v>65980</v>
      </c>
      <c r="AI11059">
        <v>2</v>
      </c>
    </row>
    <row r="11060" spans="1:36" x14ac:dyDescent="0.3">
      <c r="A11060" s="1" t="s">
        <v>36</v>
      </c>
      <c r="B11060">
        <v>17118748</v>
      </c>
      <c r="C11060">
        <v>12</v>
      </c>
      <c r="D11060" s="1" t="s">
        <v>38</v>
      </c>
      <c r="E11060" s="1" t="s">
        <v>2266</v>
      </c>
      <c r="F11060" s="1" t="s">
        <v>40</v>
      </c>
      <c r="G11060" t="s">
        <v>3050</v>
      </c>
      <c r="H11060" t="s">
        <v>2125</v>
      </c>
      <c r="I11060" t="s">
        <v>24342</v>
      </c>
      <c r="J11060" t="s">
        <v>44</v>
      </c>
      <c r="K11060" t="s">
        <v>45</v>
      </c>
      <c r="M11060" t="s">
        <v>46</v>
      </c>
      <c r="O11060" t="s">
        <v>803</v>
      </c>
      <c r="P11060">
        <v>5366</v>
      </c>
      <c r="Q11060" t="s">
        <v>49</v>
      </c>
      <c r="S11060" t="s">
        <v>24343</v>
      </c>
      <c r="T11060" t="s">
        <v>24344</v>
      </c>
      <c r="U11060" s="1" t="s">
        <v>24345</v>
      </c>
      <c r="V11060" s="1" t="s">
        <v>24346</v>
      </c>
      <c r="W11060" s="1" t="s">
        <v>49</v>
      </c>
      <c r="X11060" s="1" t="s">
        <v>3921</v>
      </c>
      <c r="Y11060" s="1" t="s">
        <v>49</v>
      </c>
      <c r="Z11060" s="1" t="s">
        <v>49</v>
      </c>
      <c r="AA11060" t="s">
        <v>2511</v>
      </c>
      <c r="AB11060" t="b">
        <v>0</v>
      </c>
      <c r="AF11060" t="s">
        <v>57</v>
      </c>
      <c r="AG11060" t="s">
        <v>24343</v>
      </c>
      <c r="AI11060">
        <v>1</v>
      </c>
      <c r="AJ11060">
        <v>2021</v>
      </c>
    </row>
    <row r="11061" spans="1:36" x14ac:dyDescent="0.3">
      <c r="A11061" s="1" t="s">
        <v>36</v>
      </c>
      <c r="B11061">
        <v>17127614</v>
      </c>
      <c r="C11061">
        <v>16</v>
      </c>
      <c r="D11061" s="1" t="s">
        <v>5370</v>
      </c>
      <c r="E11061" s="1" t="s">
        <v>2532</v>
      </c>
      <c r="F11061" s="1" t="s">
        <v>40</v>
      </c>
      <c r="G11061" t="s">
        <v>5371</v>
      </c>
      <c r="H11061" t="s">
        <v>50895</v>
      </c>
      <c r="I11061" t="s">
        <v>57736</v>
      </c>
      <c r="J11061" t="s">
        <v>5374</v>
      </c>
      <c r="K11061" t="s">
        <v>39394</v>
      </c>
      <c r="L11061">
        <v>6</v>
      </c>
      <c r="M11061" t="s">
        <v>39288</v>
      </c>
      <c r="O11061" t="s">
        <v>5375</v>
      </c>
      <c r="P11061">
        <v>3123</v>
      </c>
      <c r="Q11061" t="s">
        <v>49</v>
      </c>
      <c r="S11061" t="s">
        <v>57737</v>
      </c>
      <c r="T11061" t="s">
        <v>40675</v>
      </c>
      <c r="U11061" s="1" t="s">
        <v>57738</v>
      </c>
      <c r="V11061" s="1" t="s">
        <v>40677</v>
      </c>
      <c r="W11061" s="1" t="s">
        <v>57739</v>
      </c>
      <c r="X11061" s="1" t="s">
        <v>89</v>
      </c>
      <c r="Y11061" s="1" t="s">
        <v>49</v>
      </c>
      <c r="Z11061" s="1" t="s">
        <v>49</v>
      </c>
      <c r="AA11061" t="s">
        <v>2511</v>
      </c>
      <c r="AB11061" t="b">
        <v>0</v>
      </c>
      <c r="AC11061" t="s">
        <v>50900</v>
      </c>
      <c r="AD11061" t="s">
        <v>50901</v>
      </c>
      <c r="AE11061" t="s">
        <v>39295</v>
      </c>
      <c r="AF11061" t="s">
        <v>57</v>
      </c>
    </row>
    <row r="11062" spans="1:36" x14ac:dyDescent="0.3">
      <c r="A11062" s="1" t="s">
        <v>36</v>
      </c>
      <c r="B11062">
        <v>17133243</v>
      </c>
      <c r="C11062">
        <v>16</v>
      </c>
      <c r="D11062" s="1" t="s">
        <v>5370</v>
      </c>
      <c r="E11062" s="1" t="s">
        <v>2532</v>
      </c>
      <c r="F11062" s="1" t="s">
        <v>40</v>
      </c>
      <c r="G11062" t="s">
        <v>5371</v>
      </c>
      <c r="H11062" t="s">
        <v>10331</v>
      </c>
      <c r="I11062" t="s">
        <v>25888</v>
      </c>
      <c r="J11062" t="s">
        <v>5374</v>
      </c>
      <c r="K11062" t="s">
        <v>45</v>
      </c>
      <c r="M11062" t="s">
        <v>46</v>
      </c>
      <c r="N11062" t="s">
        <v>47</v>
      </c>
      <c r="O11062" t="s">
        <v>5375</v>
      </c>
      <c r="P11062">
        <v>5293</v>
      </c>
      <c r="Q11062" t="s">
        <v>49</v>
      </c>
      <c r="S11062" t="s">
        <v>25889</v>
      </c>
      <c r="T11062" t="s">
        <v>5377</v>
      </c>
      <c r="U11062" s="1" t="s">
        <v>25890</v>
      </c>
      <c r="V11062" s="1" t="s">
        <v>10383</v>
      </c>
      <c r="W11062" s="1" t="s">
        <v>25891</v>
      </c>
      <c r="X11062" s="1" t="s">
        <v>1940</v>
      </c>
      <c r="Y11062" s="1" t="s">
        <v>49</v>
      </c>
      <c r="Z11062" s="1" t="s">
        <v>49</v>
      </c>
      <c r="AA11062" t="s">
        <v>4314</v>
      </c>
      <c r="AB11062" t="b">
        <v>0</v>
      </c>
      <c r="AF11062" t="s">
        <v>57</v>
      </c>
      <c r="AG11062" t="s">
        <v>25892</v>
      </c>
      <c r="AJ11062">
        <v>1988</v>
      </c>
    </row>
    <row r="11063" spans="1:36" x14ac:dyDescent="0.3">
      <c r="A11063" s="1" t="s">
        <v>36</v>
      </c>
      <c r="B11063">
        <v>17145959</v>
      </c>
      <c r="C11063">
        <v>16</v>
      </c>
      <c r="D11063" s="1" t="s">
        <v>5370</v>
      </c>
      <c r="E11063" s="1" t="s">
        <v>2532</v>
      </c>
      <c r="F11063" s="1" t="s">
        <v>40</v>
      </c>
      <c r="G11063" t="s">
        <v>5371</v>
      </c>
      <c r="H11063" t="s">
        <v>45723</v>
      </c>
      <c r="I11063" t="s">
        <v>50935</v>
      </c>
      <c r="J11063" t="s">
        <v>5374</v>
      </c>
      <c r="K11063" t="s">
        <v>39394</v>
      </c>
      <c r="L11063">
        <v>12</v>
      </c>
      <c r="M11063" t="s">
        <v>39288</v>
      </c>
      <c r="O11063" t="s">
        <v>5375</v>
      </c>
      <c r="P11063">
        <v>1373</v>
      </c>
      <c r="Q11063" t="s">
        <v>49</v>
      </c>
      <c r="S11063" t="s">
        <v>39807</v>
      </c>
      <c r="T11063" t="s">
        <v>40675</v>
      </c>
      <c r="U11063" s="1" t="s">
        <v>50936</v>
      </c>
      <c r="V11063" s="1" t="s">
        <v>40677</v>
      </c>
      <c r="W11063" s="1" t="s">
        <v>45726</v>
      </c>
      <c r="X11063" s="1" t="s">
        <v>3040</v>
      </c>
      <c r="Y11063" s="1" t="s">
        <v>49</v>
      </c>
      <c r="Z11063" s="1" t="s">
        <v>49</v>
      </c>
      <c r="AA11063" t="s">
        <v>1812</v>
      </c>
      <c r="AB11063" t="b">
        <v>0</v>
      </c>
      <c r="AC11063" t="s">
        <v>45727</v>
      </c>
      <c r="AD11063" t="s">
        <v>45728</v>
      </c>
      <c r="AE11063" t="s">
        <v>39295</v>
      </c>
      <c r="AF11063" t="s">
        <v>57</v>
      </c>
    </row>
    <row r="11064" spans="1:36" x14ac:dyDescent="0.3">
      <c r="A11064" s="1" t="s">
        <v>36</v>
      </c>
      <c r="B11064">
        <v>17145960</v>
      </c>
      <c r="C11064">
        <v>16</v>
      </c>
      <c r="D11064" s="1" t="s">
        <v>5370</v>
      </c>
      <c r="E11064" s="1" t="s">
        <v>2532</v>
      </c>
      <c r="F11064" s="1" t="s">
        <v>40</v>
      </c>
      <c r="G11064" t="s">
        <v>5371</v>
      </c>
      <c r="H11064" t="s">
        <v>5650</v>
      </c>
      <c r="I11064" t="s">
        <v>66708</v>
      </c>
      <c r="J11064" t="s">
        <v>5374</v>
      </c>
      <c r="K11064" t="s">
        <v>39394</v>
      </c>
      <c r="M11064" t="s">
        <v>66069</v>
      </c>
      <c r="N11064" t="s">
        <v>47</v>
      </c>
      <c r="O11064" t="s">
        <v>5375</v>
      </c>
      <c r="Q11064" t="s">
        <v>49</v>
      </c>
      <c r="S11064" t="s">
        <v>66709</v>
      </c>
      <c r="T11064" t="s">
        <v>40675</v>
      </c>
      <c r="U11064" s="1" t="s">
        <v>49</v>
      </c>
      <c r="V11064" s="1" t="s">
        <v>66710</v>
      </c>
      <c r="W11064" s="1" t="s">
        <v>49</v>
      </c>
      <c r="X11064" s="1" t="s">
        <v>173</v>
      </c>
      <c r="Y11064" s="1" t="s">
        <v>49</v>
      </c>
      <c r="Z11064" s="1" t="s">
        <v>49</v>
      </c>
      <c r="AA11064" t="s">
        <v>621</v>
      </c>
      <c r="AB11064" t="b">
        <v>0</v>
      </c>
      <c r="AF11064" t="s">
        <v>57</v>
      </c>
      <c r="AJ11064">
        <v>2018</v>
      </c>
    </row>
    <row r="11065" spans="1:36" x14ac:dyDescent="0.3">
      <c r="A11065" s="1" t="s">
        <v>36</v>
      </c>
      <c r="B11065">
        <v>17145961</v>
      </c>
      <c r="C11065">
        <v>16</v>
      </c>
      <c r="D11065" s="1" t="s">
        <v>5370</v>
      </c>
      <c r="E11065" s="1" t="s">
        <v>2532</v>
      </c>
      <c r="F11065" s="1" t="s">
        <v>40</v>
      </c>
      <c r="G11065" t="s">
        <v>5371</v>
      </c>
      <c r="H11065" t="s">
        <v>5650</v>
      </c>
      <c r="I11065" t="s">
        <v>65908</v>
      </c>
      <c r="J11065" t="s">
        <v>5374</v>
      </c>
      <c r="K11065" t="s">
        <v>39394</v>
      </c>
      <c r="L11065">
        <v>1</v>
      </c>
      <c r="M11065" t="s">
        <v>64763</v>
      </c>
      <c r="O11065" t="s">
        <v>5375</v>
      </c>
      <c r="Q11065" t="s">
        <v>49</v>
      </c>
      <c r="S11065" t="s">
        <v>64764</v>
      </c>
      <c r="T11065" t="s">
        <v>40675</v>
      </c>
      <c r="U11065" s="1" t="s">
        <v>49</v>
      </c>
      <c r="V11065" s="1" t="s">
        <v>40805</v>
      </c>
      <c r="W11065" s="1" t="s">
        <v>49</v>
      </c>
      <c r="X11065" s="1" t="s">
        <v>143</v>
      </c>
      <c r="Y11065" s="1" t="s">
        <v>49</v>
      </c>
      <c r="Z11065" s="1" t="s">
        <v>49</v>
      </c>
      <c r="AA11065" t="s">
        <v>621</v>
      </c>
      <c r="AB11065" t="b">
        <v>0</v>
      </c>
      <c r="AD11065" t="s">
        <v>47176</v>
      </c>
      <c r="AE11065" t="s">
        <v>39295</v>
      </c>
      <c r="AF11065" t="s">
        <v>57</v>
      </c>
    </row>
    <row r="11066" spans="1:36" x14ac:dyDescent="0.3">
      <c r="A11066" s="1" t="s">
        <v>36</v>
      </c>
      <c r="B11066">
        <v>17145962</v>
      </c>
      <c r="C11066">
        <v>16</v>
      </c>
      <c r="D11066" s="1" t="s">
        <v>5370</v>
      </c>
      <c r="E11066" s="1" t="s">
        <v>2532</v>
      </c>
      <c r="F11066" s="1" t="s">
        <v>40</v>
      </c>
      <c r="G11066" t="s">
        <v>5371</v>
      </c>
      <c r="H11066" t="s">
        <v>5650</v>
      </c>
      <c r="I11066" t="s">
        <v>59959</v>
      </c>
      <c r="J11066" t="s">
        <v>5374</v>
      </c>
      <c r="K11066" t="s">
        <v>39394</v>
      </c>
      <c r="L11066">
        <v>4</v>
      </c>
      <c r="M11066" t="s">
        <v>39288</v>
      </c>
      <c r="O11066" t="s">
        <v>5375</v>
      </c>
      <c r="P11066">
        <v>3366</v>
      </c>
      <c r="Q11066" t="s">
        <v>49</v>
      </c>
      <c r="S11066" t="s">
        <v>37</v>
      </c>
      <c r="T11066" t="s">
        <v>40675</v>
      </c>
      <c r="U11066" s="1" t="s">
        <v>49</v>
      </c>
      <c r="V11066" s="1" t="s">
        <v>47173</v>
      </c>
      <c r="W11066" s="1" t="s">
        <v>47174</v>
      </c>
      <c r="X11066" s="1" t="s">
        <v>143</v>
      </c>
      <c r="Y11066" s="1" t="s">
        <v>49</v>
      </c>
      <c r="Z11066" s="1" t="s">
        <v>49</v>
      </c>
      <c r="AA11066" t="s">
        <v>621</v>
      </c>
      <c r="AB11066" t="b">
        <v>0</v>
      </c>
      <c r="AC11066" t="s">
        <v>47175</v>
      </c>
      <c r="AD11066" t="s">
        <v>47176</v>
      </c>
      <c r="AE11066" t="s">
        <v>39295</v>
      </c>
      <c r="AF11066" t="s">
        <v>57</v>
      </c>
    </row>
    <row r="11067" spans="1:36" x14ac:dyDescent="0.3">
      <c r="A11067" s="1" t="s">
        <v>36</v>
      </c>
      <c r="B11067">
        <v>17145963</v>
      </c>
      <c r="C11067">
        <v>16</v>
      </c>
      <c r="D11067" s="1" t="s">
        <v>5370</v>
      </c>
      <c r="E11067" s="1" t="s">
        <v>2532</v>
      </c>
      <c r="F11067" s="1" t="s">
        <v>40</v>
      </c>
      <c r="G11067" t="s">
        <v>5371</v>
      </c>
      <c r="H11067" t="s">
        <v>5391</v>
      </c>
      <c r="I11067" t="s">
        <v>66129</v>
      </c>
      <c r="J11067" t="s">
        <v>5374</v>
      </c>
      <c r="K11067" t="s">
        <v>39394</v>
      </c>
      <c r="M11067" t="s">
        <v>66069</v>
      </c>
      <c r="N11067" t="s">
        <v>47</v>
      </c>
      <c r="O11067" t="s">
        <v>5375</v>
      </c>
      <c r="Q11067" t="s">
        <v>49</v>
      </c>
      <c r="S11067" t="s">
        <v>66130</v>
      </c>
      <c r="T11067" t="s">
        <v>40675</v>
      </c>
      <c r="U11067" s="1" t="s">
        <v>42458</v>
      </c>
      <c r="V11067" s="1" t="s">
        <v>66131</v>
      </c>
      <c r="W11067" s="1" t="s">
        <v>49</v>
      </c>
      <c r="X11067" s="1" t="s">
        <v>173</v>
      </c>
      <c r="Y11067" s="1" t="s">
        <v>49</v>
      </c>
      <c r="Z11067" s="1" t="s">
        <v>49</v>
      </c>
      <c r="AA11067" t="s">
        <v>621</v>
      </c>
      <c r="AB11067" t="b">
        <v>0</v>
      </c>
      <c r="AF11067" t="s">
        <v>57</v>
      </c>
      <c r="AJ11067">
        <v>2018</v>
      </c>
    </row>
    <row r="11068" spans="1:36" x14ac:dyDescent="0.3">
      <c r="A11068" s="1" t="s">
        <v>36</v>
      </c>
      <c r="B11068">
        <v>17145964</v>
      </c>
      <c r="C11068">
        <v>16</v>
      </c>
      <c r="D11068" s="1" t="s">
        <v>5370</v>
      </c>
      <c r="E11068" s="1" t="s">
        <v>2532</v>
      </c>
      <c r="F11068" s="1" t="s">
        <v>40</v>
      </c>
      <c r="G11068" t="s">
        <v>5371</v>
      </c>
      <c r="H11068" t="s">
        <v>5372</v>
      </c>
      <c r="I11068" t="s">
        <v>29107</v>
      </c>
      <c r="J11068" t="s">
        <v>5374</v>
      </c>
      <c r="K11068" t="s">
        <v>45</v>
      </c>
      <c r="M11068" t="s">
        <v>46</v>
      </c>
      <c r="N11068" t="s">
        <v>47</v>
      </c>
      <c r="O11068" t="s">
        <v>5375</v>
      </c>
      <c r="P11068">
        <v>5684</v>
      </c>
      <c r="Q11068" t="s">
        <v>49</v>
      </c>
      <c r="S11068" t="s">
        <v>29108</v>
      </c>
      <c r="T11068" t="s">
        <v>5377</v>
      </c>
      <c r="U11068" s="1" t="s">
        <v>29109</v>
      </c>
      <c r="V11068" s="1" t="s">
        <v>25713</v>
      </c>
      <c r="W11068" s="1" t="s">
        <v>29110</v>
      </c>
      <c r="X11068" s="1" t="s">
        <v>663</v>
      </c>
      <c r="Y11068" s="1" t="s">
        <v>49</v>
      </c>
      <c r="Z11068" s="1" t="s">
        <v>49</v>
      </c>
      <c r="AA11068" t="s">
        <v>113</v>
      </c>
      <c r="AB11068" t="b">
        <v>0</v>
      </c>
      <c r="AF11068" t="s">
        <v>57</v>
      </c>
      <c r="AG11068" t="s">
        <v>29111</v>
      </c>
      <c r="AJ11068">
        <v>2008</v>
      </c>
    </row>
    <row r="11069" spans="1:36" x14ac:dyDescent="0.3">
      <c r="A11069" s="1" t="s">
        <v>36</v>
      </c>
      <c r="B11069">
        <v>17145968</v>
      </c>
      <c r="C11069">
        <v>16</v>
      </c>
      <c r="D11069" s="1" t="s">
        <v>5370</v>
      </c>
      <c r="E11069" s="1" t="s">
        <v>2532</v>
      </c>
      <c r="F11069" s="1" t="s">
        <v>40</v>
      </c>
      <c r="G11069" t="s">
        <v>5371</v>
      </c>
      <c r="H11069" t="s">
        <v>45723</v>
      </c>
      <c r="I11069" t="s">
        <v>50953</v>
      </c>
      <c r="J11069" t="s">
        <v>5374</v>
      </c>
      <c r="K11069" t="s">
        <v>39394</v>
      </c>
      <c r="L11069">
        <v>9</v>
      </c>
      <c r="M11069" t="s">
        <v>39288</v>
      </c>
      <c r="O11069" t="s">
        <v>5375</v>
      </c>
      <c r="P11069">
        <v>1319</v>
      </c>
      <c r="Q11069" t="s">
        <v>49</v>
      </c>
      <c r="S11069" t="s">
        <v>39623</v>
      </c>
      <c r="T11069" t="s">
        <v>40675</v>
      </c>
      <c r="U11069" s="1" t="s">
        <v>50954</v>
      </c>
      <c r="V11069" s="1" t="s">
        <v>40677</v>
      </c>
      <c r="W11069" s="1" t="s">
        <v>45726</v>
      </c>
      <c r="X11069" s="1" t="s">
        <v>3040</v>
      </c>
      <c r="Y11069" s="1" t="s">
        <v>49</v>
      </c>
      <c r="Z11069" s="1" t="s">
        <v>49</v>
      </c>
      <c r="AA11069" t="s">
        <v>1812</v>
      </c>
      <c r="AB11069" t="b">
        <v>0</v>
      </c>
      <c r="AC11069" t="s">
        <v>45727</v>
      </c>
      <c r="AD11069" t="s">
        <v>45728</v>
      </c>
      <c r="AE11069" t="s">
        <v>39295</v>
      </c>
      <c r="AF11069" t="s">
        <v>57</v>
      </c>
    </row>
    <row r="11070" spans="1:36" x14ac:dyDescent="0.3">
      <c r="A11070" s="1" t="s">
        <v>36</v>
      </c>
      <c r="B11070">
        <v>17145969</v>
      </c>
      <c r="C11070">
        <v>16</v>
      </c>
      <c r="D11070" s="1" t="s">
        <v>5370</v>
      </c>
      <c r="E11070" s="1" t="s">
        <v>2532</v>
      </c>
      <c r="F11070" s="1" t="s">
        <v>40</v>
      </c>
      <c r="G11070" t="s">
        <v>5371</v>
      </c>
      <c r="H11070" t="s">
        <v>45723</v>
      </c>
      <c r="I11070" t="s">
        <v>45724</v>
      </c>
      <c r="J11070" t="s">
        <v>5374</v>
      </c>
      <c r="K11070" t="s">
        <v>39394</v>
      </c>
      <c r="L11070">
        <v>10</v>
      </c>
      <c r="M11070" t="s">
        <v>39288</v>
      </c>
      <c r="O11070" t="s">
        <v>5375</v>
      </c>
      <c r="P11070">
        <v>1577</v>
      </c>
      <c r="Q11070" t="s">
        <v>49</v>
      </c>
      <c r="S11070" t="s">
        <v>39885</v>
      </c>
      <c r="T11070" t="s">
        <v>40675</v>
      </c>
      <c r="U11070" s="1" t="s">
        <v>45725</v>
      </c>
      <c r="V11070" s="1" t="s">
        <v>40677</v>
      </c>
      <c r="W11070" s="1" t="s">
        <v>45726</v>
      </c>
      <c r="X11070" s="1" t="s">
        <v>3040</v>
      </c>
      <c r="Y11070" s="1" t="s">
        <v>49</v>
      </c>
      <c r="Z11070" s="1" t="s">
        <v>49</v>
      </c>
      <c r="AA11070" t="s">
        <v>1812</v>
      </c>
      <c r="AB11070" t="b">
        <v>0</v>
      </c>
      <c r="AC11070" t="s">
        <v>45727</v>
      </c>
      <c r="AD11070" t="s">
        <v>45728</v>
      </c>
      <c r="AE11070" t="s">
        <v>39295</v>
      </c>
      <c r="AF11070" t="s">
        <v>57</v>
      </c>
    </row>
    <row r="11071" spans="1:36" x14ac:dyDescent="0.3">
      <c r="A11071" s="1" t="s">
        <v>36</v>
      </c>
      <c r="B11071">
        <v>17145971</v>
      </c>
      <c r="C11071">
        <v>16</v>
      </c>
      <c r="D11071" s="1" t="s">
        <v>5370</v>
      </c>
      <c r="E11071" s="1" t="s">
        <v>2532</v>
      </c>
      <c r="F11071" s="1" t="s">
        <v>40</v>
      </c>
      <c r="G11071" t="s">
        <v>5371</v>
      </c>
      <c r="H11071" t="s">
        <v>5650</v>
      </c>
      <c r="I11071" t="s">
        <v>49830</v>
      </c>
      <c r="J11071" t="s">
        <v>5374</v>
      </c>
      <c r="K11071" t="s">
        <v>39394</v>
      </c>
      <c r="L11071">
        <v>1</v>
      </c>
      <c r="M11071" t="s">
        <v>39288</v>
      </c>
      <c r="O11071" t="s">
        <v>5375</v>
      </c>
      <c r="P11071">
        <v>3336</v>
      </c>
      <c r="Q11071" t="s">
        <v>49</v>
      </c>
      <c r="S11071" t="s">
        <v>49831</v>
      </c>
      <c r="T11071" t="s">
        <v>40675</v>
      </c>
      <c r="U11071" s="1" t="s">
        <v>49</v>
      </c>
      <c r="V11071" s="1" t="s">
        <v>47173</v>
      </c>
      <c r="W11071" s="1" t="s">
        <v>47174</v>
      </c>
      <c r="X11071" s="1" t="s">
        <v>143</v>
      </c>
      <c r="Y11071" s="1" t="s">
        <v>49</v>
      </c>
      <c r="Z11071" s="1" t="s">
        <v>49</v>
      </c>
      <c r="AA11071" t="s">
        <v>621</v>
      </c>
      <c r="AB11071" t="b">
        <v>0</v>
      </c>
      <c r="AC11071" t="s">
        <v>47175</v>
      </c>
      <c r="AD11071" t="s">
        <v>47176</v>
      </c>
      <c r="AE11071" t="s">
        <v>39295</v>
      </c>
      <c r="AF11071" t="s">
        <v>57</v>
      </c>
    </row>
    <row r="11072" spans="1:36" x14ac:dyDescent="0.3">
      <c r="A11072" s="1" t="s">
        <v>36</v>
      </c>
      <c r="B11072">
        <v>17145972</v>
      </c>
      <c r="C11072">
        <v>16</v>
      </c>
      <c r="D11072" s="1" t="s">
        <v>5370</v>
      </c>
      <c r="E11072" s="1" t="s">
        <v>2532</v>
      </c>
      <c r="F11072" s="1" t="s">
        <v>40</v>
      </c>
      <c r="G11072" t="s">
        <v>5371</v>
      </c>
      <c r="H11072" t="s">
        <v>5391</v>
      </c>
      <c r="I11072" t="s">
        <v>65642</v>
      </c>
      <c r="J11072" t="s">
        <v>5374</v>
      </c>
      <c r="K11072" t="s">
        <v>39394</v>
      </c>
      <c r="L11072">
        <v>1</v>
      </c>
      <c r="M11072" t="s">
        <v>64763</v>
      </c>
      <c r="O11072" t="s">
        <v>5375</v>
      </c>
      <c r="Q11072" t="s">
        <v>49</v>
      </c>
      <c r="S11072" t="s">
        <v>64764</v>
      </c>
      <c r="T11072" t="s">
        <v>40675</v>
      </c>
      <c r="U11072" s="1" t="s">
        <v>42458</v>
      </c>
      <c r="V11072" s="1" t="s">
        <v>10291</v>
      </c>
      <c r="W11072" s="1" t="s">
        <v>49</v>
      </c>
      <c r="X11072" s="1" t="s">
        <v>173</v>
      </c>
      <c r="Y11072" s="1" t="s">
        <v>49</v>
      </c>
      <c r="Z11072" s="1" t="s">
        <v>49</v>
      </c>
      <c r="AA11072" t="s">
        <v>621</v>
      </c>
      <c r="AB11072" t="b">
        <v>0</v>
      </c>
      <c r="AD11072" t="s">
        <v>42461</v>
      </c>
      <c r="AE11072" t="s">
        <v>39295</v>
      </c>
      <c r="AF11072" t="s">
        <v>57</v>
      </c>
    </row>
    <row r="11073" spans="1:32" x14ac:dyDescent="0.3">
      <c r="A11073" s="1" t="s">
        <v>36</v>
      </c>
      <c r="B11073">
        <v>17145973</v>
      </c>
      <c r="C11073">
        <v>16</v>
      </c>
      <c r="D11073" s="1" t="s">
        <v>5370</v>
      </c>
      <c r="E11073" s="1" t="s">
        <v>2532</v>
      </c>
      <c r="F11073" s="1" t="s">
        <v>40</v>
      </c>
      <c r="G11073" t="s">
        <v>5371</v>
      </c>
      <c r="H11073" t="s">
        <v>5650</v>
      </c>
      <c r="I11073" t="s">
        <v>52300</v>
      </c>
      <c r="J11073" t="s">
        <v>5374</v>
      </c>
      <c r="K11073" t="s">
        <v>39394</v>
      </c>
      <c r="L11073">
        <v>5</v>
      </c>
      <c r="M11073" t="s">
        <v>39288</v>
      </c>
      <c r="O11073" t="s">
        <v>5375</v>
      </c>
      <c r="P11073">
        <v>3337</v>
      </c>
      <c r="Q11073" t="s">
        <v>49</v>
      </c>
      <c r="S11073" t="s">
        <v>52301</v>
      </c>
      <c r="T11073" t="s">
        <v>40675</v>
      </c>
      <c r="U11073" s="1" t="s">
        <v>49</v>
      </c>
      <c r="V11073" s="1" t="s">
        <v>47173</v>
      </c>
      <c r="W11073" s="1" t="s">
        <v>47174</v>
      </c>
      <c r="X11073" s="1" t="s">
        <v>143</v>
      </c>
      <c r="Y11073" s="1" t="s">
        <v>49</v>
      </c>
      <c r="Z11073" s="1" t="s">
        <v>49</v>
      </c>
      <c r="AA11073" t="s">
        <v>621</v>
      </c>
      <c r="AB11073" t="b">
        <v>0</v>
      </c>
      <c r="AC11073" t="s">
        <v>47175</v>
      </c>
      <c r="AD11073" t="s">
        <v>47176</v>
      </c>
      <c r="AE11073" t="s">
        <v>39295</v>
      </c>
      <c r="AF11073" t="s">
        <v>57</v>
      </c>
    </row>
    <row r="11074" spans="1:32" x14ac:dyDescent="0.3">
      <c r="A11074" s="1" t="s">
        <v>36</v>
      </c>
      <c r="B11074">
        <v>17145974</v>
      </c>
      <c r="C11074">
        <v>16</v>
      </c>
      <c r="D11074" s="1" t="s">
        <v>5370</v>
      </c>
      <c r="E11074" s="1" t="s">
        <v>2550</v>
      </c>
      <c r="F11074" s="1" t="s">
        <v>40</v>
      </c>
      <c r="G11074" t="s">
        <v>5371</v>
      </c>
      <c r="H11074" t="s">
        <v>14388</v>
      </c>
      <c r="I11074" t="s">
        <v>65909</v>
      </c>
      <c r="J11074" t="s">
        <v>5374</v>
      </c>
      <c r="K11074" t="s">
        <v>39394</v>
      </c>
      <c r="L11074">
        <v>1</v>
      </c>
      <c r="M11074" t="s">
        <v>64763</v>
      </c>
      <c r="O11074" t="s">
        <v>5375</v>
      </c>
      <c r="Q11074" t="s">
        <v>49</v>
      </c>
      <c r="S11074" t="s">
        <v>64764</v>
      </c>
      <c r="T11074" t="s">
        <v>40675</v>
      </c>
      <c r="U11074" s="1" t="s">
        <v>49</v>
      </c>
      <c r="V11074" s="1" t="s">
        <v>10291</v>
      </c>
      <c r="W11074" s="1" t="s">
        <v>49</v>
      </c>
      <c r="X11074" s="1" t="s">
        <v>17553</v>
      </c>
      <c r="Y11074" s="1" t="s">
        <v>49</v>
      </c>
      <c r="Z11074" s="1" t="s">
        <v>49</v>
      </c>
      <c r="AA11074" t="s">
        <v>621</v>
      </c>
      <c r="AB11074" t="b">
        <v>0</v>
      </c>
      <c r="AD11074" t="s">
        <v>41056</v>
      </c>
      <c r="AE11074" t="s">
        <v>39295</v>
      </c>
      <c r="AF11074" t="s">
        <v>57</v>
      </c>
    </row>
    <row r="11075" spans="1:32" x14ac:dyDescent="0.3">
      <c r="A11075" s="1" t="s">
        <v>36</v>
      </c>
      <c r="B11075">
        <v>17145975</v>
      </c>
      <c r="C11075">
        <v>16</v>
      </c>
      <c r="D11075" s="1" t="s">
        <v>5370</v>
      </c>
      <c r="E11075" s="1" t="s">
        <v>2532</v>
      </c>
      <c r="F11075" s="1" t="s">
        <v>40</v>
      </c>
      <c r="G11075" t="s">
        <v>5371</v>
      </c>
      <c r="H11075" t="s">
        <v>5391</v>
      </c>
      <c r="I11075" t="s">
        <v>53211</v>
      </c>
      <c r="J11075" t="s">
        <v>5374</v>
      </c>
      <c r="K11075" t="s">
        <v>39394</v>
      </c>
      <c r="L11075">
        <v>8</v>
      </c>
      <c r="M11075" t="s">
        <v>39288</v>
      </c>
      <c r="O11075" t="s">
        <v>5375</v>
      </c>
      <c r="P11075">
        <v>3572</v>
      </c>
      <c r="Q11075" t="s">
        <v>49</v>
      </c>
      <c r="S11075" t="s">
        <v>53212</v>
      </c>
      <c r="T11075" t="s">
        <v>40675</v>
      </c>
      <c r="U11075" s="1" t="s">
        <v>42458</v>
      </c>
      <c r="V11075" s="1" t="s">
        <v>40677</v>
      </c>
      <c r="W11075" s="1" t="s">
        <v>42459</v>
      </c>
      <c r="X11075" s="1" t="s">
        <v>173</v>
      </c>
      <c r="Y11075" s="1" t="s">
        <v>49</v>
      </c>
      <c r="Z11075" s="1" t="s">
        <v>49</v>
      </c>
      <c r="AA11075" t="s">
        <v>621</v>
      </c>
      <c r="AB11075" t="b">
        <v>0</v>
      </c>
      <c r="AC11075" t="s">
        <v>42460</v>
      </c>
      <c r="AD11075" t="s">
        <v>42461</v>
      </c>
      <c r="AE11075" t="s">
        <v>39295</v>
      </c>
      <c r="AF11075" t="s">
        <v>57</v>
      </c>
    </row>
    <row r="11076" spans="1:32" x14ac:dyDescent="0.3">
      <c r="A11076" s="1" t="s">
        <v>36</v>
      </c>
      <c r="B11076">
        <v>17145988</v>
      </c>
      <c r="C11076">
        <v>16</v>
      </c>
      <c r="D11076" s="1" t="s">
        <v>5370</v>
      </c>
      <c r="E11076" s="1" t="s">
        <v>2532</v>
      </c>
      <c r="F11076" s="1" t="s">
        <v>40</v>
      </c>
      <c r="G11076" t="s">
        <v>5371</v>
      </c>
      <c r="H11076" t="s">
        <v>5391</v>
      </c>
      <c r="I11076" t="s">
        <v>42456</v>
      </c>
      <c r="J11076" t="s">
        <v>5374</v>
      </c>
      <c r="K11076" t="s">
        <v>39394</v>
      </c>
      <c r="L11076">
        <v>10</v>
      </c>
      <c r="M11076" t="s">
        <v>39288</v>
      </c>
      <c r="O11076" t="s">
        <v>5375</v>
      </c>
      <c r="P11076">
        <v>5374</v>
      </c>
      <c r="Q11076" t="s">
        <v>49</v>
      </c>
      <c r="S11076" t="s">
        <v>42457</v>
      </c>
      <c r="T11076" t="s">
        <v>40675</v>
      </c>
      <c r="U11076" s="1" t="s">
        <v>42458</v>
      </c>
      <c r="V11076" s="1" t="s">
        <v>40677</v>
      </c>
      <c r="W11076" s="1" t="s">
        <v>42459</v>
      </c>
      <c r="X11076" s="1" t="s">
        <v>173</v>
      </c>
      <c r="Y11076" s="1" t="s">
        <v>49</v>
      </c>
      <c r="Z11076" s="1" t="s">
        <v>49</v>
      </c>
      <c r="AA11076" t="s">
        <v>621</v>
      </c>
      <c r="AB11076" t="b">
        <v>0</v>
      </c>
      <c r="AC11076" t="s">
        <v>42460</v>
      </c>
      <c r="AD11076" t="s">
        <v>42461</v>
      </c>
      <c r="AE11076" t="s">
        <v>39295</v>
      </c>
      <c r="AF11076" t="s">
        <v>57</v>
      </c>
    </row>
    <row r="11077" spans="1:32" x14ac:dyDescent="0.3">
      <c r="A11077" s="1" t="s">
        <v>36</v>
      </c>
      <c r="B11077">
        <v>17146034</v>
      </c>
      <c r="C11077">
        <v>16</v>
      </c>
      <c r="D11077" s="1" t="s">
        <v>5370</v>
      </c>
      <c r="E11077" s="1" t="s">
        <v>2532</v>
      </c>
      <c r="F11077" s="1" t="s">
        <v>40</v>
      </c>
      <c r="G11077" t="s">
        <v>5371</v>
      </c>
      <c r="H11077" t="s">
        <v>5650</v>
      </c>
      <c r="I11077" t="s">
        <v>63479</v>
      </c>
      <c r="J11077" t="s">
        <v>5374</v>
      </c>
      <c r="K11077" t="s">
        <v>39394</v>
      </c>
      <c r="L11077">
        <v>3</v>
      </c>
      <c r="M11077" t="s">
        <v>39288</v>
      </c>
      <c r="O11077" t="s">
        <v>5375</v>
      </c>
      <c r="P11077">
        <v>3250</v>
      </c>
      <c r="Q11077" t="s">
        <v>49</v>
      </c>
      <c r="S11077" t="s">
        <v>63480</v>
      </c>
      <c r="T11077" t="s">
        <v>40675</v>
      </c>
      <c r="U11077" s="1" t="s">
        <v>49</v>
      </c>
      <c r="V11077" s="1" t="s">
        <v>47173</v>
      </c>
      <c r="W11077" s="1" t="s">
        <v>47174</v>
      </c>
      <c r="X11077" s="1" t="s">
        <v>143</v>
      </c>
      <c r="Y11077" s="1" t="s">
        <v>49</v>
      </c>
      <c r="Z11077" s="1" t="s">
        <v>49</v>
      </c>
      <c r="AA11077" t="s">
        <v>621</v>
      </c>
      <c r="AB11077" t="b">
        <v>0</v>
      </c>
      <c r="AC11077" t="s">
        <v>47175</v>
      </c>
      <c r="AD11077" t="s">
        <v>47176</v>
      </c>
      <c r="AE11077" t="s">
        <v>39295</v>
      </c>
      <c r="AF11077" t="s">
        <v>57</v>
      </c>
    </row>
    <row r="11078" spans="1:32" x14ac:dyDescent="0.3">
      <c r="A11078" s="1" t="s">
        <v>36</v>
      </c>
      <c r="B11078">
        <v>17146035</v>
      </c>
      <c r="C11078">
        <v>16</v>
      </c>
      <c r="D11078" s="1" t="s">
        <v>5370</v>
      </c>
      <c r="E11078" s="1" t="s">
        <v>2532</v>
      </c>
      <c r="F11078" s="1" t="s">
        <v>40</v>
      </c>
      <c r="G11078" t="s">
        <v>5371</v>
      </c>
      <c r="H11078" t="s">
        <v>45723</v>
      </c>
      <c r="I11078" t="s">
        <v>56708</v>
      </c>
      <c r="J11078" t="s">
        <v>5374</v>
      </c>
      <c r="K11078" t="s">
        <v>39394</v>
      </c>
      <c r="L11078">
        <v>7</v>
      </c>
      <c r="M11078" t="s">
        <v>39288</v>
      </c>
      <c r="O11078" t="s">
        <v>5375</v>
      </c>
      <c r="P11078">
        <v>1610</v>
      </c>
      <c r="Q11078" t="s">
        <v>49</v>
      </c>
      <c r="S11078" t="s">
        <v>39937</v>
      </c>
      <c r="T11078" t="s">
        <v>40675</v>
      </c>
      <c r="U11078" s="1" t="s">
        <v>56709</v>
      </c>
      <c r="V11078" s="1" t="s">
        <v>40677</v>
      </c>
      <c r="W11078" s="1" t="s">
        <v>45726</v>
      </c>
      <c r="X11078" s="1" t="s">
        <v>3040</v>
      </c>
      <c r="Y11078" s="1" t="s">
        <v>49</v>
      </c>
      <c r="Z11078" s="1" t="s">
        <v>49</v>
      </c>
      <c r="AA11078" t="s">
        <v>1812</v>
      </c>
      <c r="AB11078" t="b">
        <v>0</v>
      </c>
      <c r="AC11078" t="s">
        <v>45727</v>
      </c>
      <c r="AD11078" t="s">
        <v>45728</v>
      </c>
      <c r="AE11078" t="s">
        <v>39295</v>
      </c>
      <c r="AF11078" t="s">
        <v>57</v>
      </c>
    </row>
    <row r="11079" spans="1:32" x14ac:dyDescent="0.3">
      <c r="A11079" s="1" t="s">
        <v>36</v>
      </c>
      <c r="B11079">
        <v>17146036</v>
      </c>
      <c r="C11079">
        <v>16</v>
      </c>
      <c r="D11079" s="1" t="s">
        <v>5370</v>
      </c>
      <c r="E11079" s="1" t="s">
        <v>2532</v>
      </c>
      <c r="F11079" s="1" t="s">
        <v>40</v>
      </c>
      <c r="G11079" t="s">
        <v>5371</v>
      </c>
      <c r="H11079" t="s">
        <v>5391</v>
      </c>
      <c r="I11079" t="s">
        <v>64426</v>
      </c>
      <c r="J11079" t="s">
        <v>5374</v>
      </c>
      <c r="K11079" t="s">
        <v>39394</v>
      </c>
      <c r="L11079">
        <v>4</v>
      </c>
      <c r="M11079" t="s">
        <v>39288</v>
      </c>
      <c r="O11079" t="s">
        <v>5375</v>
      </c>
      <c r="P11079">
        <v>3574</v>
      </c>
      <c r="Q11079" t="s">
        <v>49</v>
      </c>
      <c r="S11079" t="s">
        <v>64427</v>
      </c>
      <c r="T11079" t="s">
        <v>40675</v>
      </c>
      <c r="U11079" s="1" t="s">
        <v>42458</v>
      </c>
      <c r="V11079" s="1" t="s">
        <v>40677</v>
      </c>
      <c r="W11079" s="1" t="s">
        <v>42459</v>
      </c>
      <c r="X11079" s="1" t="s">
        <v>173</v>
      </c>
      <c r="Y11079" s="1" t="s">
        <v>49</v>
      </c>
      <c r="Z11079" s="1" t="s">
        <v>49</v>
      </c>
      <c r="AA11079" t="s">
        <v>621</v>
      </c>
      <c r="AB11079" t="b">
        <v>0</v>
      </c>
      <c r="AC11079" t="s">
        <v>42460</v>
      </c>
      <c r="AD11079" t="s">
        <v>42461</v>
      </c>
      <c r="AE11079" t="s">
        <v>39295</v>
      </c>
      <c r="AF11079" t="s">
        <v>57</v>
      </c>
    </row>
    <row r="11080" spans="1:32" x14ac:dyDescent="0.3">
      <c r="A11080" s="1" t="s">
        <v>36</v>
      </c>
      <c r="B11080">
        <v>17146037</v>
      </c>
      <c r="C11080">
        <v>16</v>
      </c>
      <c r="D11080" s="1" t="s">
        <v>5370</v>
      </c>
      <c r="E11080" s="1" t="s">
        <v>2532</v>
      </c>
      <c r="F11080" s="1" t="s">
        <v>40</v>
      </c>
      <c r="G11080" t="s">
        <v>5371</v>
      </c>
      <c r="H11080" t="s">
        <v>45723</v>
      </c>
      <c r="I11080" t="s">
        <v>64257</v>
      </c>
      <c r="J11080" t="s">
        <v>5374</v>
      </c>
      <c r="K11080" t="s">
        <v>39394</v>
      </c>
      <c r="L11080">
        <v>8</v>
      </c>
      <c r="M11080" t="s">
        <v>39288</v>
      </c>
      <c r="O11080" t="s">
        <v>5375</v>
      </c>
      <c r="P11080">
        <v>1674</v>
      </c>
      <c r="Q11080" t="s">
        <v>49</v>
      </c>
      <c r="S11080" t="s">
        <v>39677</v>
      </c>
      <c r="T11080" t="s">
        <v>40675</v>
      </c>
      <c r="U11080" s="1" t="s">
        <v>64258</v>
      </c>
      <c r="V11080" s="1" t="s">
        <v>40677</v>
      </c>
      <c r="W11080" s="1" t="s">
        <v>52180</v>
      </c>
      <c r="X11080" s="1" t="s">
        <v>3040</v>
      </c>
      <c r="Y11080" s="1" t="s">
        <v>49</v>
      </c>
      <c r="Z11080" s="1" t="s">
        <v>49</v>
      </c>
      <c r="AA11080" t="s">
        <v>1812</v>
      </c>
      <c r="AB11080" t="b">
        <v>0</v>
      </c>
      <c r="AC11080" t="s">
        <v>45727</v>
      </c>
      <c r="AD11080" t="s">
        <v>45728</v>
      </c>
      <c r="AE11080" t="s">
        <v>39295</v>
      </c>
      <c r="AF11080" t="s">
        <v>57</v>
      </c>
    </row>
    <row r="11081" spans="1:32" x14ac:dyDescent="0.3">
      <c r="A11081" s="1" t="s">
        <v>36</v>
      </c>
      <c r="B11081">
        <v>17146038</v>
      </c>
      <c r="C11081">
        <v>16</v>
      </c>
      <c r="D11081" s="1" t="s">
        <v>5370</v>
      </c>
      <c r="E11081" s="1" t="s">
        <v>2532</v>
      </c>
      <c r="F11081" s="1" t="s">
        <v>40</v>
      </c>
      <c r="G11081" t="s">
        <v>5371</v>
      </c>
      <c r="H11081" t="s">
        <v>14388</v>
      </c>
      <c r="I11081" t="s">
        <v>45563</v>
      </c>
      <c r="J11081" t="s">
        <v>5374</v>
      </c>
      <c r="K11081" t="s">
        <v>39394</v>
      </c>
      <c r="L11081">
        <v>5</v>
      </c>
      <c r="M11081" t="s">
        <v>39288</v>
      </c>
      <c r="O11081" t="s">
        <v>5375</v>
      </c>
      <c r="P11081">
        <v>3317</v>
      </c>
      <c r="Q11081" t="s">
        <v>49</v>
      </c>
      <c r="S11081" t="s">
        <v>45564</v>
      </c>
      <c r="T11081" t="s">
        <v>40675</v>
      </c>
      <c r="U11081" s="1" t="s">
        <v>49</v>
      </c>
      <c r="V11081" s="1" t="s">
        <v>40677</v>
      </c>
      <c r="W11081" s="1" t="s">
        <v>45565</v>
      </c>
      <c r="X11081" s="1" t="s">
        <v>17553</v>
      </c>
      <c r="Y11081" s="1" t="s">
        <v>49</v>
      </c>
      <c r="Z11081" s="1" t="s">
        <v>49</v>
      </c>
      <c r="AA11081" t="s">
        <v>621</v>
      </c>
      <c r="AB11081" t="b">
        <v>0</v>
      </c>
      <c r="AC11081" t="s">
        <v>45566</v>
      </c>
      <c r="AD11081" t="s">
        <v>41056</v>
      </c>
      <c r="AE11081" t="s">
        <v>39295</v>
      </c>
      <c r="AF11081" t="s">
        <v>57</v>
      </c>
    </row>
    <row r="11082" spans="1:32" x14ac:dyDescent="0.3">
      <c r="A11082" s="1" t="s">
        <v>36</v>
      </c>
      <c r="B11082">
        <v>17146039</v>
      </c>
      <c r="C11082">
        <v>16</v>
      </c>
      <c r="D11082" s="1" t="s">
        <v>5370</v>
      </c>
      <c r="E11082" s="1" t="s">
        <v>2532</v>
      </c>
      <c r="F11082" s="1" t="s">
        <v>40</v>
      </c>
      <c r="G11082" t="s">
        <v>5371</v>
      </c>
      <c r="H11082" t="s">
        <v>45723</v>
      </c>
      <c r="I11082" t="s">
        <v>59960</v>
      </c>
      <c r="J11082" t="s">
        <v>5374</v>
      </c>
      <c r="K11082" t="s">
        <v>39394</v>
      </c>
      <c r="L11082">
        <v>6</v>
      </c>
      <c r="M11082" t="s">
        <v>39288</v>
      </c>
      <c r="O11082" t="s">
        <v>5375</v>
      </c>
      <c r="P11082">
        <v>1993</v>
      </c>
      <c r="Q11082" t="s">
        <v>49</v>
      </c>
      <c r="S11082" t="s">
        <v>39969</v>
      </c>
      <c r="T11082" t="s">
        <v>40675</v>
      </c>
      <c r="U11082" s="1" t="s">
        <v>59961</v>
      </c>
      <c r="V11082" s="1" t="s">
        <v>40677</v>
      </c>
      <c r="W11082" s="1" t="s">
        <v>52180</v>
      </c>
      <c r="X11082" s="1" t="s">
        <v>3040</v>
      </c>
      <c r="Y11082" s="1" t="s">
        <v>49</v>
      </c>
      <c r="Z11082" s="1" t="s">
        <v>49</v>
      </c>
      <c r="AA11082" t="s">
        <v>1812</v>
      </c>
      <c r="AB11082" t="b">
        <v>0</v>
      </c>
      <c r="AC11082" t="s">
        <v>45727</v>
      </c>
      <c r="AD11082" t="s">
        <v>45728</v>
      </c>
      <c r="AE11082" t="s">
        <v>39295</v>
      </c>
      <c r="AF11082" t="s">
        <v>57</v>
      </c>
    </row>
    <row r="11083" spans="1:32" x14ac:dyDescent="0.3">
      <c r="A11083" s="1" t="s">
        <v>36</v>
      </c>
      <c r="B11083">
        <v>17146040</v>
      </c>
      <c r="C11083">
        <v>16</v>
      </c>
      <c r="D11083" s="1" t="s">
        <v>5370</v>
      </c>
      <c r="E11083" s="1" t="s">
        <v>2532</v>
      </c>
      <c r="F11083" s="1" t="s">
        <v>40</v>
      </c>
      <c r="G11083" t="s">
        <v>5371</v>
      </c>
      <c r="H11083" t="s">
        <v>14388</v>
      </c>
      <c r="I11083" t="s">
        <v>56794</v>
      </c>
      <c r="J11083" t="s">
        <v>5374</v>
      </c>
      <c r="K11083" t="s">
        <v>39394</v>
      </c>
      <c r="L11083">
        <v>1</v>
      </c>
      <c r="M11083" t="s">
        <v>39288</v>
      </c>
      <c r="O11083" t="s">
        <v>5375</v>
      </c>
      <c r="P11083">
        <v>3186</v>
      </c>
      <c r="Q11083" t="s">
        <v>49</v>
      </c>
      <c r="S11083" t="s">
        <v>56795</v>
      </c>
      <c r="T11083" t="s">
        <v>40675</v>
      </c>
      <c r="U11083" s="1" t="s">
        <v>56796</v>
      </c>
      <c r="V11083" s="1" t="s">
        <v>40677</v>
      </c>
      <c r="W11083" s="1" t="s">
        <v>35939</v>
      </c>
      <c r="X11083" s="1" t="s">
        <v>17553</v>
      </c>
      <c r="Y11083" s="1" t="s">
        <v>49</v>
      </c>
      <c r="Z11083" s="1" t="s">
        <v>49</v>
      </c>
      <c r="AA11083" t="s">
        <v>621</v>
      </c>
      <c r="AB11083" t="b">
        <v>0</v>
      </c>
      <c r="AC11083" t="s">
        <v>45566</v>
      </c>
      <c r="AD11083" t="s">
        <v>41056</v>
      </c>
      <c r="AE11083" t="s">
        <v>39295</v>
      </c>
      <c r="AF11083" t="s">
        <v>57</v>
      </c>
    </row>
    <row r="11084" spans="1:32" x14ac:dyDescent="0.3">
      <c r="A11084" s="1" t="s">
        <v>36</v>
      </c>
      <c r="B11084">
        <v>17146041</v>
      </c>
      <c r="C11084">
        <v>16</v>
      </c>
      <c r="D11084" s="1" t="s">
        <v>5370</v>
      </c>
      <c r="E11084" s="1" t="s">
        <v>2532</v>
      </c>
      <c r="F11084" s="1" t="s">
        <v>40</v>
      </c>
      <c r="G11084" t="s">
        <v>5371</v>
      </c>
      <c r="H11084" t="s">
        <v>14388</v>
      </c>
      <c r="I11084" t="s">
        <v>53230</v>
      </c>
      <c r="J11084" t="s">
        <v>5374</v>
      </c>
      <c r="K11084" t="s">
        <v>39394</v>
      </c>
      <c r="L11084">
        <v>2</v>
      </c>
      <c r="M11084" t="s">
        <v>39288</v>
      </c>
      <c r="O11084" t="s">
        <v>5375</v>
      </c>
      <c r="P11084">
        <v>3216</v>
      </c>
      <c r="Q11084" t="s">
        <v>49</v>
      </c>
      <c r="S11084" t="s">
        <v>53231</v>
      </c>
      <c r="T11084" t="s">
        <v>40675</v>
      </c>
      <c r="U11084" s="1" t="s">
        <v>49</v>
      </c>
      <c r="V11084" s="1" t="s">
        <v>40677</v>
      </c>
      <c r="W11084" s="1" t="s">
        <v>53232</v>
      </c>
      <c r="X11084" s="1" t="s">
        <v>17553</v>
      </c>
      <c r="Y11084" s="1" t="s">
        <v>49</v>
      </c>
      <c r="Z11084" s="1" t="s">
        <v>49</v>
      </c>
      <c r="AA11084" t="s">
        <v>621</v>
      </c>
      <c r="AB11084" t="b">
        <v>0</v>
      </c>
      <c r="AC11084" t="s">
        <v>45566</v>
      </c>
      <c r="AD11084" t="s">
        <v>41056</v>
      </c>
      <c r="AE11084" t="s">
        <v>39295</v>
      </c>
      <c r="AF11084" t="s">
        <v>57</v>
      </c>
    </row>
    <row r="11085" spans="1:32" x14ac:dyDescent="0.3">
      <c r="A11085" s="1" t="s">
        <v>36</v>
      </c>
      <c r="B11085">
        <v>17146042</v>
      </c>
      <c r="C11085">
        <v>16</v>
      </c>
      <c r="D11085" s="1" t="s">
        <v>5370</v>
      </c>
      <c r="E11085" s="1" t="s">
        <v>2532</v>
      </c>
      <c r="F11085" s="1" t="s">
        <v>40</v>
      </c>
      <c r="G11085" t="s">
        <v>5371</v>
      </c>
      <c r="H11085" t="s">
        <v>5650</v>
      </c>
      <c r="I11085" t="s">
        <v>47171</v>
      </c>
      <c r="J11085" t="s">
        <v>5374</v>
      </c>
      <c r="K11085" t="s">
        <v>39394</v>
      </c>
      <c r="L11085">
        <v>2</v>
      </c>
      <c r="M11085" t="s">
        <v>39288</v>
      </c>
      <c r="O11085" t="s">
        <v>5375</v>
      </c>
      <c r="P11085">
        <v>3364</v>
      </c>
      <c r="Q11085" t="s">
        <v>49</v>
      </c>
      <c r="S11085" t="s">
        <v>47172</v>
      </c>
      <c r="T11085" t="s">
        <v>40675</v>
      </c>
      <c r="U11085" s="1" t="s">
        <v>49</v>
      </c>
      <c r="V11085" s="1" t="s">
        <v>47173</v>
      </c>
      <c r="W11085" s="1" t="s">
        <v>47174</v>
      </c>
      <c r="X11085" s="1" t="s">
        <v>143</v>
      </c>
      <c r="Y11085" s="1" t="s">
        <v>49</v>
      </c>
      <c r="Z11085" s="1" t="s">
        <v>49</v>
      </c>
      <c r="AA11085" t="s">
        <v>621</v>
      </c>
      <c r="AB11085" t="b">
        <v>0</v>
      </c>
      <c r="AC11085" t="s">
        <v>47175</v>
      </c>
      <c r="AD11085" t="s">
        <v>47176</v>
      </c>
      <c r="AE11085" t="s">
        <v>39295</v>
      </c>
      <c r="AF11085" t="s">
        <v>57</v>
      </c>
    </row>
    <row r="11086" spans="1:32" x14ac:dyDescent="0.3">
      <c r="A11086" s="1" t="s">
        <v>36</v>
      </c>
      <c r="B11086">
        <v>17146043</v>
      </c>
      <c r="C11086">
        <v>16</v>
      </c>
      <c r="D11086" s="1" t="s">
        <v>5370</v>
      </c>
      <c r="E11086" s="1" t="s">
        <v>2532</v>
      </c>
      <c r="F11086" s="1" t="s">
        <v>40</v>
      </c>
      <c r="G11086" t="s">
        <v>5371</v>
      </c>
      <c r="H11086" t="s">
        <v>5391</v>
      </c>
      <c r="I11086" t="s">
        <v>62053</v>
      </c>
      <c r="J11086" t="s">
        <v>5374</v>
      </c>
      <c r="K11086" t="s">
        <v>39394</v>
      </c>
      <c r="L11086">
        <v>7</v>
      </c>
      <c r="M11086" t="s">
        <v>39288</v>
      </c>
      <c r="O11086" t="s">
        <v>5375</v>
      </c>
      <c r="P11086">
        <v>3557</v>
      </c>
      <c r="Q11086" t="s">
        <v>49</v>
      </c>
      <c r="S11086" t="s">
        <v>62054</v>
      </c>
      <c r="T11086" t="s">
        <v>40675</v>
      </c>
      <c r="U11086" s="1" t="s">
        <v>42458</v>
      </c>
      <c r="V11086" s="1" t="s">
        <v>40677</v>
      </c>
      <c r="W11086" s="1" t="s">
        <v>42459</v>
      </c>
      <c r="X11086" s="1" t="s">
        <v>173</v>
      </c>
      <c r="Y11086" s="1" t="s">
        <v>49</v>
      </c>
      <c r="Z11086" s="1" t="s">
        <v>49</v>
      </c>
      <c r="AA11086" t="s">
        <v>621</v>
      </c>
      <c r="AB11086" t="b">
        <v>0</v>
      </c>
      <c r="AC11086" t="s">
        <v>42460</v>
      </c>
      <c r="AD11086" t="s">
        <v>42461</v>
      </c>
      <c r="AE11086" t="s">
        <v>39295</v>
      </c>
      <c r="AF11086" t="s">
        <v>57</v>
      </c>
    </row>
    <row r="11087" spans="1:32" x14ac:dyDescent="0.3">
      <c r="A11087" s="1" t="s">
        <v>36</v>
      </c>
      <c r="B11087">
        <v>17146044</v>
      </c>
      <c r="C11087">
        <v>16</v>
      </c>
      <c r="D11087" s="1" t="s">
        <v>5370</v>
      </c>
      <c r="E11087" s="1" t="s">
        <v>2532</v>
      </c>
      <c r="F11087" s="1" t="s">
        <v>40</v>
      </c>
      <c r="G11087" t="s">
        <v>5371</v>
      </c>
      <c r="H11087" t="s">
        <v>14388</v>
      </c>
      <c r="I11087" t="s">
        <v>63419</v>
      </c>
      <c r="J11087" t="s">
        <v>5374</v>
      </c>
      <c r="K11087" t="s">
        <v>39394</v>
      </c>
      <c r="L11087">
        <v>3</v>
      </c>
      <c r="M11087" t="s">
        <v>39288</v>
      </c>
      <c r="O11087" t="s">
        <v>5375</v>
      </c>
      <c r="P11087">
        <v>3530</v>
      </c>
      <c r="Q11087" t="s">
        <v>49</v>
      </c>
      <c r="S11087" t="s">
        <v>63420</v>
      </c>
      <c r="T11087" t="s">
        <v>40675</v>
      </c>
      <c r="U11087" s="1" t="s">
        <v>49</v>
      </c>
      <c r="V11087" s="1" t="s">
        <v>40677</v>
      </c>
      <c r="W11087" s="1" t="s">
        <v>63421</v>
      </c>
      <c r="X11087" s="1" t="s">
        <v>17553</v>
      </c>
      <c r="Y11087" s="1" t="s">
        <v>49</v>
      </c>
      <c r="Z11087" s="1" t="s">
        <v>49</v>
      </c>
      <c r="AA11087" t="s">
        <v>621</v>
      </c>
      <c r="AB11087" t="b">
        <v>0</v>
      </c>
      <c r="AC11087" t="s">
        <v>45566</v>
      </c>
      <c r="AD11087" t="s">
        <v>41056</v>
      </c>
      <c r="AE11087" t="s">
        <v>39295</v>
      </c>
      <c r="AF11087" t="s">
        <v>57</v>
      </c>
    </row>
    <row r="11088" spans="1:32" x14ac:dyDescent="0.3">
      <c r="A11088" s="1" t="s">
        <v>36</v>
      </c>
      <c r="B11088">
        <v>17146045</v>
      </c>
      <c r="C11088">
        <v>16</v>
      </c>
      <c r="D11088" s="1" t="s">
        <v>5370</v>
      </c>
      <c r="E11088" s="1" t="s">
        <v>2532</v>
      </c>
      <c r="F11088" s="1" t="s">
        <v>40</v>
      </c>
      <c r="G11088" t="s">
        <v>5371</v>
      </c>
      <c r="H11088" t="s">
        <v>45723</v>
      </c>
      <c r="I11088" t="s">
        <v>52211</v>
      </c>
      <c r="J11088" t="s">
        <v>5374</v>
      </c>
      <c r="K11088" t="s">
        <v>39394</v>
      </c>
      <c r="L11088">
        <v>11</v>
      </c>
      <c r="M11088" t="s">
        <v>39288</v>
      </c>
      <c r="O11088" t="s">
        <v>5375</v>
      </c>
      <c r="P11088">
        <v>1667</v>
      </c>
      <c r="Q11088" t="s">
        <v>49</v>
      </c>
      <c r="S11088" t="s">
        <v>39340</v>
      </c>
      <c r="T11088" t="s">
        <v>40675</v>
      </c>
      <c r="U11088" s="1" t="s">
        <v>52212</v>
      </c>
      <c r="V11088" s="1" t="s">
        <v>40677</v>
      </c>
      <c r="W11088" s="1" t="s">
        <v>45726</v>
      </c>
      <c r="X11088" s="1" t="s">
        <v>3040</v>
      </c>
      <c r="Y11088" s="1" t="s">
        <v>49</v>
      </c>
      <c r="Z11088" s="1" t="s">
        <v>49</v>
      </c>
      <c r="AA11088" t="s">
        <v>1812</v>
      </c>
      <c r="AB11088" t="b">
        <v>0</v>
      </c>
      <c r="AC11088" t="s">
        <v>45727</v>
      </c>
      <c r="AD11088" t="s">
        <v>45728</v>
      </c>
      <c r="AE11088" t="s">
        <v>39295</v>
      </c>
      <c r="AF11088" t="s">
        <v>57</v>
      </c>
    </row>
    <row r="11089" spans="1:36" x14ac:dyDescent="0.3">
      <c r="A11089" s="1" t="s">
        <v>36</v>
      </c>
      <c r="B11089">
        <v>17147017</v>
      </c>
      <c r="C11089">
        <v>16</v>
      </c>
      <c r="D11089" s="1" t="s">
        <v>5370</v>
      </c>
      <c r="E11089" s="1" t="s">
        <v>2532</v>
      </c>
      <c r="F11089" s="1" t="s">
        <v>40</v>
      </c>
      <c r="G11089" t="s">
        <v>5371</v>
      </c>
      <c r="H11089" t="s">
        <v>5461</v>
      </c>
      <c r="I11089" t="s">
        <v>10302</v>
      </c>
      <c r="J11089" t="s">
        <v>5374</v>
      </c>
      <c r="K11089" t="s">
        <v>45</v>
      </c>
      <c r="M11089" t="s">
        <v>46</v>
      </c>
      <c r="N11089" t="s">
        <v>47</v>
      </c>
      <c r="O11089" t="s">
        <v>5375</v>
      </c>
      <c r="P11089">
        <v>5260</v>
      </c>
      <c r="Q11089" t="s">
        <v>49</v>
      </c>
      <c r="S11089" t="s">
        <v>10303</v>
      </c>
      <c r="T11089" t="s">
        <v>5377</v>
      </c>
      <c r="U11089" s="1" t="s">
        <v>10304</v>
      </c>
      <c r="V11089" s="1" t="s">
        <v>10305</v>
      </c>
      <c r="W11089" s="1" t="s">
        <v>10306</v>
      </c>
      <c r="X11089" s="1" t="s">
        <v>5670</v>
      </c>
      <c r="Y11089" s="1" t="s">
        <v>49</v>
      </c>
      <c r="Z11089" s="1" t="s">
        <v>49</v>
      </c>
      <c r="AA11089" t="s">
        <v>701</v>
      </c>
      <c r="AB11089" t="b">
        <v>0</v>
      </c>
      <c r="AF11089" t="s">
        <v>57</v>
      </c>
      <c r="AG11089" t="s">
        <v>10307</v>
      </c>
      <c r="AJ11089">
        <v>2006</v>
      </c>
    </row>
    <row r="11090" spans="1:36" x14ac:dyDescent="0.3">
      <c r="A11090" s="1" t="s">
        <v>36</v>
      </c>
      <c r="B11090">
        <v>17147211</v>
      </c>
      <c r="C11090">
        <v>16</v>
      </c>
      <c r="D11090" s="1" t="s">
        <v>5370</v>
      </c>
      <c r="E11090" s="1" t="s">
        <v>2532</v>
      </c>
      <c r="F11090" s="1" t="s">
        <v>40</v>
      </c>
      <c r="G11090" t="s">
        <v>5371</v>
      </c>
      <c r="H11090" t="s">
        <v>52265</v>
      </c>
      <c r="I11090" t="s">
        <v>52266</v>
      </c>
      <c r="J11090" t="s">
        <v>5374</v>
      </c>
      <c r="K11090" t="s">
        <v>39394</v>
      </c>
      <c r="L11090">
        <v>1</v>
      </c>
      <c r="M11090" t="s">
        <v>39288</v>
      </c>
      <c r="O11090" t="s">
        <v>5375</v>
      </c>
      <c r="P11090">
        <v>105</v>
      </c>
      <c r="Q11090" t="s">
        <v>49</v>
      </c>
      <c r="S11090" t="s">
        <v>44292</v>
      </c>
      <c r="T11090" t="s">
        <v>40675</v>
      </c>
      <c r="U11090" s="1" t="s">
        <v>52267</v>
      </c>
      <c r="V11090" s="1" t="s">
        <v>40677</v>
      </c>
      <c r="W11090" s="1" t="s">
        <v>49</v>
      </c>
      <c r="X11090" s="1" t="s">
        <v>89</v>
      </c>
      <c r="Y11090" s="1" t="s">
        <v>49</v>
      </c>
      <c r="Z11090" s="1" t="s">
        <v>49</v>
      </c>
      <c r="AA11090" t="s">
        <v>2511</v>
      </c>
      <c r="AB11090" t="b">
        <v>0</v>
      </c>
      <c r="AC11090" t="s">
        <v>48289</v>
      </c>
      <c r="AD11090" t="s">
        <v>48290</v>
      </c>
      <c r="AE11090" t="s">
        <v>39295</v>
      </c>
      <c r="AF11090" t="s">
        <v>57</v>
      </c>
      <c r="AG11090" t="s">
        <v>44295</v>
      </c>
    </row>
    <row r="11091" spans="1:36" x14ac:dyDescent="0.3">
      <c r="A11091" s="1" t="s">
        <v>36</v>
      </c>
      <c r="B11091">
        <v>17147212</v>
      </c>
      <c r="C11091">
        <v>16</v>
      </c>
      <c r="D11091" s="1" t="s">
        <v>5370</v>
      </c>
      <c r="E11091" s="1" t="s">
        <v>2532</v>
      </c>
      <c r="F11091" s="1" t="s">
        <v>40</v>
      </c>
      <c r="G11091" t="s">
        <v>5371</v>
      </c>
      <c r="H11091" t="s">
        <v>44329</v>
      </c>
      <c r="I11091" t="s">
        <v>63444</v>
      </c>
      <c r="J11091" t="s">
        <v>5374</v>
      </c>
      <c r="K11091" t="s">
        <v>39394</v>
      </c>
      <c r="L11091">
        <v>1</v>
      </c>
      <c r="M11091" t="s">
        <v>39288</v>
      </c>
      <c r="O11091" t="s">
        <v>5375</v>
      </c>
      <c r="P11091">
        <v>81</v>
      </c>
      <c r="Q11091" t="s">
        <v>49</v>
      </c>
      <c r="S11091" t="s">
        <v>63445</v>
      </c>
      <c r="T11091" t="s">
        <v>40675</v>
      </c>
      <c r="U11091" s="1" t="s">
        <v>49</v>
      </c>
      <c r="V11091" s="1" t="s">
        <v>40677</v>
      </c>
      <c r="W11091" s="1" t="s">
        <v>49</v>
      </c>
      <c r="X11091" s="1" t="s">
        <v>19347</v>
      </c>
      <c r="Y11091" s="1" t="s">
        <v>49</v>
      </c>
      <c r="Z11091" s="1" t="s">
        <v>49</v>
      </c>
      <c r="AA11091" t="s">
        <v>2511</v>
      </c>
      <c r="AB11091" t="b">
        <v>0</v>
      </c>
      <c r="AC11091" t="s">
        <v>44334</v>
      </c>
      <c r="AD11091" t="s">
        <v>44335</v>
      </c>
      <c r="AE11091" t="s">
        <v>39295</v>
      </c>
      <c r="AF11091" t="s">
        <v>57</v>
      </c>
      <c r="AG11091" t="s">
        <v>44295</v>
      </c>
    </row>
    <row r="11092" spans="1:36" x14ac:dyDescent="0.3">
      <c r="A11092" s="1" t="s">
        <v>36</v>
      </c>
      <c r="B11092">
        <v>17147214</v>
      </c>
      <c r="C11092">
        <v>16</v>
      </c>
      <c r="D11092" s="1" t="s">
        <v>5370</v>
      </c>
      <c r="E11092" s="1" t="s">
        <v>2846</v>
      </c>
      <c r="F11092" s="1" t="s">
        <v>40</v>
      </c>
      <c r="G11092" t="s">
        <v>5371</v>
      </c>
      <c r="H11092" t="s">
        <v>41132</v>
      </c>
      <c r="I11092" t="s">
        <v>65675</v>
      </c>
      <c r="J11092" t="s">
        <v>5374</v>
      </c>
      <c r="K11092" t="s">
        <v>39394</v>
      </c>
      <c r="L11092">
        <v>2</v>
      </c>
      <c r="M11092" t="s">
        <v>64763</v>
      </c>
      <c r="O11092" t="s">
        <v>5375</v>
      </c>
      <c r="Q11092" t="s">
        <v>49</v>
      </c>
      <c r="S11092" t="s">
        <v>64807</v>
      </c>
      <c r="T11092" t="s">
        <v>40675</v>
      </c>
      <c r="U11092" s="1" t="s">
        <v>41135</v>
      </c>
      <c r="V11092" s="1" t="s">
        <v>10291</v>
      </c>
      <c r="W11092" s="1" t="s">
        <v>49</v>
      </c>
      <c r="X11092" s="1" t="s">
        <v>19347</v>
      </c>
      <c r="Y11092" s="1" t="s">
        <v>49</v>
      </c>
      <c r="Z11092" s="1" t="s">
        <v>49</v>
      </c>
      <c r="AA11092" t="s">
        <v>2511</v>
      </c>
      <c r="AB11092" t="b">
        <v>0</v>
      </c>
      <c r="AD11092" t="s">
        <v>41138</v>
      </c>
      <c r="AE11092" t="s">
        <v>39295</v>
      </c>
      <c r="AF11092" t="s">
        <v>57</v>
      </c>
    </row>
    <row r="11093" spans="1:36" x14ac:dyDescent="0.3">
      <c r="A11093" s="1" t="s">
        <v>36</v>
      </c>
      <c r="B11093">
        <v>17147215</v>
      </c>
      <c r="C11093">
        <v>16</v>
      </c>
      <c r="D11093" s="1" t="s">
        <v>5370</v>
      </c>
      <c r="E11093" s="1" t="s">
        <v>2532</v>
      </c>
      <c r="F11093" s="1" t="s">
        <v>40</v>
      </c>
      <c r="G11093" t="s">
        <v>5371</v>
      </c>
      <c r="H11093" t="s">
        <v>44350</v>
      </c>
      <c r="I11093" t="s">
        <v>49737</v>
      </c>
      <c r="J11093" t="s">
        <v>5374</v>
      </c>
      <c r="K11093" t="s">
        <v>39394</v>
      </c>
      <c r="L11093">
        <v>1</v>
      </c>
      <c r="M11093" t="s">
        <v>39288</v>
      </c>
      <c r="O11093" t="s">
        <v>5375</v>
      </c>
      <c r="P11093">
        <v>85</v>
      </c>
      <c r="Q11093" t="s">
        <v>49</v>
      </c>
      <c r="S11093" t="s">
        <v>49738</v>
      </c>
      <c r="T11093" t="s">
        <v>40675</v>
      </c>
      <c r="U11093" s="1" t="s">
        <v>49</v>
      </c>
      <c r="V11093" s="1" t="s">
        <v>40677</v>
      </c>
      <c r="W11093" s="1" t="s">
        <v>49</v>
      </c>
      <c r="X11093" s="1" t="s">
        <v>19347</v>
      </c>
      <c r="Y11093" s="1" t="s">
        <v>49</v>
      </c>
      <c r="Z11093" s="1" t="s">
        <v>49</v>
      </c>
      <c r="AA11093" t="s">
        <v>2511</v>
      </c>
      <c r="AB11093" t="b">
        <v>0</v>
      </c>
      <c r="AC11093" t="s">
        <v>41137</v>
      </c>
      <c r="AD11093" t="s">
        <v>41138</v>
      </c>
      <c r="AE11093" t="s">
        <v>39295</v>
      </c>
      <c r="AF11093" t="s">
        <v>57</v>
      </c>
      <c r="AG11093" t="s">
        <v>44295</v>
      </c>
    </row>
    <row r="11094" spans="1:36" x14ac:dyDescent="0.3">
      <c r="A11094" s="1" t="s">
        <v>36</v>
      </c>
      <c r="B11094">
        <v>17147216</v>
      </c>
      <c r="C11094">
        <v>16</v>
      </c>
      <c r="D11094" s="1" t="s">
        <v>5370</v>
      </c>
      <c r="E11094" s="1" t="s">
        <v>2532</v>
      </c>
      <c r="F11094" s="1" t="s">
        <v>40</v>
      </c>
      <c r="G11094" t="s">
        <v>5371</v>
      </c>
      <c r="H11094" t="s">
        <v>40713</v>
      </c>
      <c r="I11094" t="s">
        <v>44291</v>
      </c>
      <c r="J11094" t="s">
        <v>5374</v>
      </c>
      <c r="K11094" t="s">
        <v>39394</v>
      </c>
      <c r="L11094">
        <v>1</v>
      </c>
      <c r="M11094" t="s">
        <v>39288</v>
      </c>
      <c r="O11094" t="s">
        <v>5375</v>
      </c>
      <c r="P11094">
        <v>157</v>
      </c>
      <c r="Q11094" t="s">
        <v>49</v>
      </c>
      <c r="S11094" t="s">
        <v>44292</v>
      </c>
      <c r="T11094" t="s">
        <v>40675</v>
      </c>
      <c r="U11094" s="1" t="s">
        <v>44293</v>
      </c>
      <c r="V11094" s="1" t="s">
        <v>40677</v>
      </c>
      <c r="W11094" s="1" t="s">
        <v>44294</v>
      </c>
      <c r="X11094" s="1" t="s">
        <v>7236</v>
      </c>
      <c r="Y11094" s="1" t="s">
        <v>49</v>
      </c>
      <c r="Z11094" s="1" t="s">
        <v>49</v>
      </c>
      <c r="AA11094" t="s">
        <v>1812</v>
      </c>
      <c r="AB11094" t="b">
        <v>0</v>
      </c>
      <c r="AC11094" t="s">
        <v>40716</v>
      </c>
      <c r="AD11094" t="s">
        <v>40717</v>
      </c>
      <c r="AE11094" t="s">
        <v>39295</v>
      </c>
      <c r="AF11094" t="s">
        <v>57</v>
      </c>
      <c r="AG11094" t="s">
        <v>44295</v>
      </c>
    </row>
    <row r="11095" spans="1:36" x14ac:dyDescent="0.3">
      <c r="A11095" s="1" t="s">
        <v>36</v>
      </c>
      <c r="B11095">
        <v>17147218</v>
      </c>
      <c r="C11095">
        <v>16</v>
      </c>
      <c r="D11095" s="1" t="s">
        <v>5370</v>
      </c>
      <c r="E11095" s="1" t="s">
        <v>2532</v>
      </c>
      <c r="F11095" s="1" t="s">
        <v>40</v>
      </c>
      <c r="G11095" t="s">
        <v>5371</v>
      </c>
      <c r="H11095" t="s">
        <v>64428</v>
      </c>
      <c r="I11095" t="s">
        <v>64429</v>
      </c>
      <c r="J11095" t="s">
        <v>5374</v>
      </c>
      <c r="K11095" t="s">
        <v>39394</v>
      </c>
      <c r="L11095">
        <v>1</v>
      </c>
      <c r="M11095" t="s">
        <v>39288</v>
      </c>
      <c r="O11095" t="s">
        <v>5375</v>
      </c>
      <c r="P11095">
        <v>59</v>
      </c>
      <c r="Q11095" t="s">
        <v>49</v>
      </c>
      <c r="S11095" t="s">
        <v>44292</v>
      </c>
      <c r="T11095" t="s">
        <v>40675</v>
      </c>
      <c r="U11095" s="1" t="s">
        <v>64430</v>
      </c>
      <c r="V11095" s="1" t="s">
        <v>40677</v>
      </c>
      <c r="W11095" s="1" t="s">
        <v>47159</v>
      </c>
      <c r="X11095" s="1" t="s">
        <v>2592</v>
      </c>
      <c r="Y11095" s="1" t="s">
        <v>49</v>
      </c>
      <c r="Z11095" s="1" t="s">
        <v>49</v>
      </c>
      <c r="AA11095" t="s">
        <v>1812</v>
      </c>
      <c r="AB11095" t="b">
        <v>0</v>
      </c>
      <c r="AC11095" t="s">
        <v>47160</v>
      </c>
      <c r="AD11095" t="s">
        <v>47161</v>
      </c>
      <c r="AE11095" t="s">
        <v>39295</v>
      </c>
      <c r="AF11095" t="s">
        <v>57</v>
      </c>
      <c r="AG11095" t="s">
        <v>44295</v>
      </c>
    </row>
    <row r="11096" spans="1:36" x14ac:dyDescent="0.3">
      <c r="A11096" s="1" t="s">
        <v>36</v>
      </c>
      <c r="B11096">
        <v>17147219</v>
      </c>
      <c r="C11096">
        <v>16</v>
      </c>
      <c r="D11096" s="1" t="s">
        <v>5370</v>
      </c>
      <c r="E11096" s="1" t="s">
        <v>2532</v>
      </c>
      <c r="F11096" s="1" t="s">
        <v>40</v>
      </c>
      <c r="G11096" t="s">
        <v>5371</v>
      </c>
      <c r="H11096" t="s">
        <v>45744</v>
      </c>
      <c r="I11096" t="s">
        <v>55543</v>
      </c>
      <c r="J11096" t="s">
        <v>5374</v>
      </c>
      <c r="K11096" t="s">
        <v>39394</v>
      </c>
      <c r="L11096">
        <v>4</v>
      </c>
      <c r="M11096" t="s">
        <v>39288</v>
      </c>
      <c r="O11096" t="s">
        <v>5375</v>
      </c>
      <c r="P11096">
        <v>90</v>
      </c>
      <c r="Q11096" t="s">
        <v>49</v>
      </c>
      <c r="S11096" t="s">
        <v>55544</v>
      </c>
      <c r="T11096" t="s">
        <v>40675</v>
      </c>
      <c r="U11096" s="1" t="s">
        <v>55545</v>
      </c>
      <c r="V11096" s="1" t="s">
        <v>40677</v>
      </c>
      <c r="W11096" s="1" t="s">
        <v>47297</v>
      </c>
      <c r="X11096" s="1" t="s">
        <v>5732</v>
      </c>
      <c r="Y11096" s="1" t="s">
        <v>49</v>
      </c>
      <c r="Z11096" s="1" t="s">
        <v>49</v>
      </c>
      <c r="AA11096" t="s">
        <v>1812</v>
      </c>
      <c r="AB11096" t="b">
        <v>0</v>
      </c>
      <c r="AC11096" t="s">
        <v>45748</v>
      </c>
      <c r="AD11096" t="s">
        <v>41138</v>
      </c>
      <c r="AE11096" t="s">
        <v>39295</v>
      </c>
      <c r="AF11096" t="s">
        <v>57</v>
      </c>
      <c r="AG11096" t="s">
        <v>55546</v>
      </c>
    </row>
    <row r="11097" spans="1:36" x14ac:dyDescent="0.3">
      <c r="A11097" s="1" t="s">
        <v>36</v>
      </c>
      <c r="B11097">
        <v>17147220</v>
      </c>
      <c r="C11097">
        <v>16</v>
      </c>
      <c r="D11097" s="1" t="s">
        <v>5370</v>
      </c>
      <c r="E11097" s="1" t="s">
        <v>2532</v>
      </c>
      <c r="F11097" s="1" t="s">
        <v>40</v>
      </c>
      <c r="G11097" t="s">
        <v>5371</v>
      </c>
      <c r="H11097" t="s">
        <v>5567</v>
      </c>
      <c r="I11097" t="s">
        <v>47264</v>
      </c>
      <c r="J11097" t="s">
        <v>5374</v>
      </c>
      <c r="K11097" t="s">
        <v>39394</v>
      </c>
      <c r="L11097">
        <v>9</v>
      </c>
      <c r="M11097" t="s">
        <v>39288</v>
      </c>
      <c r="O11097" t="s">
        <v>5375</v>
      </c>
      <c r="P11097">
        <v>24</v>
      </c>
      <c r="Q11097" t="s">
        <v>49</v>
      </c>
      <c r="S11097" t="s">
        <v>47226</v>
      </c>
      <c r="T11097" t="s">
        <v>40675</v>
      </c>
      <c r="U11097" s="1" t="s">
        <v>42708</v>
      </c>
      <c r="V11097" s="1" t="s">
        <v>40677</v>
      </c>
      <c r="W11097" s="1" t="s">
        <v>47265</v>
      </c>
      <c r="X11097" s="1" t="s">
        <v>19347</v>
      </c>
      <c r="Y11097" s="1" t="s">
        <v>49</v>
      </c>
      <c r="Z11097" s="1" t="s">
        <v>49</v>
      </c>
      <c r="AA11097" t="s">
        <v>2511</v>
      </c>
      <c r="AB11097" t="b">
        <v>0</v>
      </c>
      <c r="AC11097" t="s">
        <v>42710</v>
      </c>
      <c r="AD11097" t="s">
        <v>40693</v>
      </c>
      <c r="AE11097" t="s">
        <v>39295</v>
      </c>
      <c r="AF11097" t="s">
        <v>57</v>
      </c>
      <c r="AG11097" t="s">
        <v>47266</v>
      </c>
    </row>
    <row r="11098" spans="1:36" x14ac:dyDescent="0.3">
      <c r="A11098" s="1" t="s">
        <v>36</v>
      </c>
      <c r="B11098">
        <v>17147221</v>
      </c>
      <c r="C11098">
        <v>16</v>
      </c>
      <c r="D11098" s="1" t="s">
        <v>5370</v>
      </c>
      <c r="E11098" s="1" t="s">
        <v>2532</v>
      </c>
      <c r="F11098" s="1" t="s">
        <v>40</v>
      </c>
      <c r="G11098" t="s">
        <v>5371</v>
      </c>
      <c r="H11098" t="s">
        <v>40713</v>
      </c>
      <c r="I11098" t="s">
        <v>63493</v>
      </c>
      <c r="J11098" t="s">
        <v>5374</v>
      </c>
      <c r="K11098" t="s">
        <v>39394</v>
      </c>
      <c r="L11098">
        <v>3</v>
      </c>
      <c r="M11098" t="s">
        <v>39288</v>
      </c>
      <c r="O11098" t="s">
        <v>5375</v>
      </c>
      <c r="P11098">
        <v>3447</v>
      </c>
      <c r="Q11098" t="s">
        <v>49</v>
      </c>
      <c r="S11098" t="s">
        <v>39750</v>
      </c>
      <c r="T11098" t="s">
        <v>40675</v>
      </c>
      <c r="U11098" s="1" t="s">
        <v>63494</v>
      </c>
      <c r="V11098" s="1" t="s">
        <v>40677</v>
      </c>
      <c r="W11098" s="1" t="s">
        <v>18478</v>
      </c>
      <c r="X11098" s="1" t="s">
        <v>29105</v>
      </c>
      <c r="Y11098" s="1" t="s">
        <v>49</v>
      </c>
      <c r="Z11098" s="1" t="s">
        <v>49</v>
      </c>
      <c r="AA11098" t="s">
        <v>1812</v>
      </c>
      <c r="AB11098" t="b">
        <v>0</v>
      </c>
      <c r="AC11098" t="s">
        <v>40716</v>
      </c>
      <c r="AD11098" t="s">
        <v>40717</v>
      </c>
      <c r="AE11098" t="s">
        <v>39295</v>
      </c>
      <c r="AF11098" t="s">
        <v>57</v>
      </c>
    </row>
    <row r="11099" spans="1:36" x14ac:dyDescent="0.3">
      <c r="A11099" s="1" t="s">
        <v>36</v>
      </c>
      <c r="B11099">
        <v>17147294</v>
      </c>
      <c r="C11099">
        <v>16</v>
      </c>
      <c r="D11099" s="1" t="s">
        <v>5370</v>
      </c>
      <c r="E11099" s="1" t="s">
        <v>2532</v>
      </c>
      <c r="F11099" s="1" t="s">
        <v>40</v>
      </c>
      <c r="G11099" t="s">
        <v>5371</v>
      </c>
      <c r="H11099" t="s">
        <v>5391</v>
      </c>
      <c r="I11099" t="s">
        <v>54587</v>
      </c>
      <c r="J11099" t="s">
        <v>5374</v>
      </c>
      <c r="K11099" t="s">
        <v>39394</v>
      </c>
      <c r="L11099">
        <v>3</v>
      </c>
      <c r="M11099" t="s">
        <v>39288</v>
      </c>
      <c r="O11099" t="s">
        <v>5375</v>
      </c>
      <c r="P11099">
        <v>3573</v>
      </c>
      <c r="Q11099" t="s">
        <v>49</v>
      </c>
      <c r="S11099" t="s">
        <v>54588</v>
      </c>
      <c r="T11099" t="s">
        <v>40675</v>
      </c>
      <c r="U11099" s="1" t="s">
        <v>42458</v>
      </c>
      <c r="V11099" s="1" t="s">
        <v>40677</v>
      </c>
      <c r="W11099" s="1" t="s">
        <v>42459</v>
      </c>
      <c r="X11099" s="1" t="s">
        <v>173</v>
      </c>
      <c r="Y11099" s="1" t="s">
        <v>49</v>
      </c>
      <c r="Z11099" s="1" t="s">
        <v>49</v>
      </c>
      <c r="AA11099" t="s">
        <v>621</v>
      </c>
      <c r="AB11099" t="b">
        <v>0</v>
      </c>
      <c r="AC11099" t="s">
        <v>42460</v>
      </c>
      <c r="AD11099" t="s">
        <v>42461</v>
      </c>
      <c r="AE11099" t="s">
        <v>39295</v>
      </c>
      <c r="AF11099" t="s">
        <v>57</v>
      </c>
    </row>
    <row r="11100" spans="1:36" x14ac:dyDescent="0.3">
      <c r="A11100" s="1" t="s">
        <v>36</v>
      </c>
      <c r="B11100">
        <v>17147295</v>
      </c>
      <c r="C11100">
        <v>16</v>
      </c>
      <c r="D11100" s="1" t="s">
        <v>5370</v>
      </c>
      <c r="E11100" s="1" t="s">
        <v>2532</v>
      </c>
      <c r="F11100" s="1" t="s">
        <v>40</v>
      </c>
      <c r="G11100" t="s">
        <v>5371</v>
      </c>
      <c r="H11100" t="s">
        <v>40713</v>
      </c>
      <c r="I11100" t="s">
        <v>58894</v>
      </c>
      <c r="J11100" t="s">
        <v>5374</v>
      </c>
      <c r="K11100" t="s">
        <v>39394</v>
      </c>
      <c r="L11100">
        <v>4</v>
      </c>
      <c r="M11100" t="s">
        <v>39288</v>
      </c>
      <c r="O11100" t="s">
        <v>5375</v>
      </c>
      <c r="P11100">
        <v>3503</v>
      </c>
      <c r="Q11100" t="s">
        <v>49</v>
      </c>
      <c r="S11100" t="s">
        <v>39330</v>
      </c>
      <c r="T11100" t="s">
        <v>40675</v>
      </c>
      <c r="U11100" s="1" t="s">
        <v>58895</v>
      </c>
      <c r="V11100" s="1" t="s">
        <v>40677</v>
      </c>
      <c r="W11100" s="1" t="s">
        <v>18478</v>
      </c>
      <c r="X11100" s="1" t="s">
        <v>29105</v>
      </c>
      <c r="Y11100" s="1" t="s">
        <v>49</v>
      </c>
      <c r="Z11100" s="1" t="s">
        <v>49</v>
      </c>
      <c r="AA11100" t="s">
        <v>1812</v>
      </c>
      <c r="AB11100" t="b">
        <v>0</v>
      </c>
      <c r="AC11100" t="s">
        <v>40716</v>
      </c>
      <c r="AD11100" t="s">
        <v>40717</v>
      </c>
      <c r="AE11100" t="s">
        <v>39295</v>
      </c>
      <c r="AF11100" t="s">
        <v>57</v>
      </c>
    </row>
    <row r="11101" spans="1:36" x14ac:dyDescent="0.3">
      <c r="A11101" s="1" t="s">
        <v>36</v>
      </c>
      <c r="B11101">
        <v>17147326</v>
      </c>
      <c r="C11101">
        <v>16</v>
      </c>
      <c r="D11101" s="1" t="s">
        <v>5370</v>
      </c>
      <c r="E11101" s="1" t="s">
        <v>2532</v>
      </c>
      <c r="F11101" s="1" t="s">
        <v>40</v>
      </c>
      <c r="G11101" t="s">
        <v>5371</v>
      </c>
      <c r="H11101" t="s">
        <v>5391</v>
      </c>
      <c r="I11101" t="s">
        <v>47189</v>
      </c>
      <c r="J11101" t="s">
        <v>5374</v>
      </c>
      <c r="K11101" t="s">
        <v>39394</v>
      </c>
      <c r="L11101">
        <v>2</v>
      </c>
      <c r="M11101" t="s">
        <v>39288</v>
      </c>
      <c r="O11101" t="s">
        <v>5375</v>
      </c>
      <c r="P11101">
        <v>3573</v>
      </c>
      <c r="Q11101" t="s">
        <v>49</v>
      </c>
      <c r="S11101" t="s">
        <v>47190</v>
      </c>
      <c r="T11101" t="s">
        <v>40675</v>
      </c>
      <c r="U11101" s="1" t="s">
        <v>42458</v>
      </c>
      <c r="V11101" s="1" t="s">
        <v>40677</v>
      </c>
      <c r="W11101" s="1" t="s">
        <v>42459</v>
      </c>
      <c r="X11101" s="1" t="s">
        <v>173</v>
      </c>
      <c r="Y11101" s="1" t="s">
        <v>49</v>
      </c>
      <c r="Z11101" s="1" t="s">
        <v>49</v>
      </c>
      <c r="AA11101" t="s">
        <v>621</v>
      </c>
      <c r="AB11101" t="b">
        <v>0</v>
      </c>
      <c r="AC11101" t="s">
        <v>42460</v>
      </c>
      <c r="AD11101" t="s">
        <v>42461</v>
      </c>
      <c r="AE11101" t="s">
        <v>39295</v>
      </c>
      <c r="AF11101" t="s">
        <v>57</v>
      </c>
    </row>
    <row r="11102" spans="1:36" x14ac:dyDescent="0.3">
      <c r="A11102" s="1" t="s">
        <v>36</v>
      </c>
      <c r="B11102">
        <v>17150768</v>
      </c>
      <c r="C11102">
        <v>16</v>
      </c>
      <c r="D11102" s="1" t="s">
        <v>5370</v>
      </c>
      <c r="E11102" s="1" t="s">
        <v>2532</v>
      </c>
      <c r="F11102" s="1" t="s">
        <v>40</v>
      </c>
      <c r="G11102" t="s">
        <v>5371</v>
      </c>
      <c r="H11102" t="s">
        <v>40883</v>
      </c>
      <c r="I11102" t="s">
        <v>59929</v>
      </c>
      <c r="J11102" t="s">
        <v>5374</v>
      </c>
      <c r="K11102" t="s">
        <v>39394</v>
      </c>
      <c r="L11102">
        <v>1</v>
      </c>
      <c r="M11102" t="s">
        <v>39288</v>
      </c>
      <c r="O11102" t="s">
        <v>5375</v>
      </c>
      <c r="P11102">
        <v>97</v>
      </c>
      <c r="Q11102" t="s">
        <v>49</v>
      </c>
      <c r="S11102" t="s">
        <v>44292</v>
      </c>
      <c r="T11102" t="s">
        <v>40675</v>
      </c>
      <c r="U11102" s="1" t="s">
        <v>59930</v>
      </c>
      <c r="V11102" s="1" t="s">
        <v>40677</v>
      </c>
      <c r="W11102" s="1" t="s">
        <v>40886</v>
      </c>
      <c r="X11102" s="1" t="s">
        <v>89</v>
      </c>
      <c r="Y11102" s="1" t="s">
        <v>49</v>
      </c>
      <c r="Z11102" s="1" t="s">
        <v>49</v>
      </c>
      <c r="AA11102" t="s">
        <v>1812</v>
      </c>
      <c r="AB11102" t="b">
        <v>0</v>
      </c>
      <c r="AC11102" t="s">
        <v>40887</v>
      </c>
      <c r="AD11102" t="s">
        <v>40888</v>
      </c>
      <c r="AE11102" t="s">
        <v>39295</v>
      </c>
      <c r="AF11102" t="s">
        <v>57</v>
      </c>
      <c r="AG11102" t="s">
        <v>44295</v>
      </c>
    </row>
    <row r="11103" spans="1:36" x14ac:dyDescent="0.3">
      <c r="A11103" s="1" t="s">
        <v>36</v>
      </c>
      <c r="B11103">
        <v>17150769</v>
      </c>
      <c r="C11103">
        <v>16</v>
      </c>
      <c r="D11103" s="1" t="s">
        <v>5370</v>
      </c>
      <c r="E11103" s="1" t="s">
        <v>2532</v>
      </c>
      <c r="F11103" s="1" t="s">
        <v>40</v>
      </c>
      <c r="G11103" t="s">
        <v>5371</v>
      </c>
      <c r="H11103" t="s">
        <v>45723</v>
      </c>
      <c r="I11103" t="s">
        <v>63428</v>
      </c>
      <c r="J11103" t="s">
        <v>5374</v>
      </c>
      <c r="K11103" t="s">
        <v>39394</v>
      </c>
      <c r="L11103">
        <v>1</v>
      </c>
      <c r="M11103" t="s">
        <v>39288</v>
      </c>
      <c r="O11103" t="s">
        <v>5375</v>
      </c>
      <c r="P11103">
        <v>60</v>
      </c>
      <c r="Q11103" t="s">
        <v>49</v>
      </c>
      <c r="S11103" t="s">
        <v>44292</v>
      </c>
      <c r="T11103" t="s">
        <v>40675</v>
      </c>
      <c r="U11103" s="1" t="s">
        <v>63429</v>
      </c>
      <c r="V11103" s="1" t="s">
        <v>40677</v>
      </c>
      <c r="W11103" s="1" t="s">
        <v>52180</v>
      </c>
      <c r="X11103" s="1" t="s">
        <v>3040</v>
      </c>
      <c r="Y11103" s="1" t="s">
        <v>49</v>
      </c>
      <c r="Z11103" s="1" t="s">
        <v>49</v>
      </c>
      <c r="AA11103" t="s">
        <v>1812</v>
      </c>
      <c r="AB11103" t="b">
        <v>0</v>
      </c>
      <c r="AC11103" t="s">
        <v>45727</v>
      </c>
      <c r="AD11103" t="s">
        <v>45728</v>
      </c>
      <c r="AE11103" t="s">
        <v>39295</v>
      </c>
      <c r="AF11103" t="s">
        <v>57</v>
      </c>
      <c r="AG11103" t="s">
        <v>44295</v>
      </c>
    </row>
    <row r="11104" spans="1:36" x14ac:dyDescent="0.3">
      <c r="A11104" s="1" t="s">
        <v>36</v>
      </c>
      <c r="B11104">
        <v>17150785</v>
      </c>
      <c r="C11104">
        <v>16</v>
      </c>
      <c r="D11104" s="1" t="s">
        <v>5370</v>
      </c>
      <c r="E11104" s="1" t="s">
        <v>2532</v>
      </c>
      <c r="F11104" s="1" t="s">
        <v>40</v>
      </c>
      <c r="G11104" t="s">
        <v>5371</v>
      </c>
      <c r="H11104" t="s">
        <v>45744</v>
      </c>
      <c r="I11104" t="s">
        <v>48227</v>
      </c>
      <c r="J11104" t="s">
        <v>5374</v>
      </c>
      <c r="K11104" t="s">
        <v>39394</v>
      </c>
      <c r="L11104">
        <v>3</v>
      </c>
      <c r="M11104" t="s">
        <v>39288</v>
      </c>
      <c r="O11104" t="s">
        <v>5375</v>
      </c>
      <c r="P11104">
        <v>99</v>
      </c>
      <c r="Q11104" t="s">
        <v>49</v>
      </c>
      <c r="S11104" t="s">
        <v>48228</v>
      </c>
      <c r="T11104" t="s">
        <v>40675</v>
      </c>
      <c r="U11104" s="1" t="s">
        <v>48229</v>
      </c>
      <c r="V11104" s="1" t="s">
        <v>40677</v>
      </c>
      <c r="W11104" s="1" t="s">
        <v>40817</v>
      </c>
      <c r="X11104" s="1" t="s">
        <v>5732</v>
      </c>
      <c r="Y11104" s="1" t="s">
        <v>49</v>
      </c>
      <c r="Z11104" s="1" t="s">
        <v>49</v>
      </c>
      <c r="AA11104" t="s">
        <v>1812</v>
      </c>
      <c r="AB11104" t="b">
        <v>0</v>
      </c>
      <c r="AC11104" t="s">
        <v>45748</v>
      </c>
      <c r="AD11104" t="s">
        <v>41138</v>
      </c>
      <c r="AE11104" t="s">
        <v>39295</v>
      </c>
      <c r="AF11104" t="s">
        <v>57</v>
      </c>
      <c r="AG11104" t="s">
        <v>48230</v>
      </c>
    </row>
    <row r="11105" spans="1:36" x14ac:dyDescent="0.3">
      <c r="A11105" s="1" t="s">
        <v>36</v>
      </c>
      <c r="B11105">
        <v>17150786</v>
      </c>
      <c r="C11105">
        <v>16</v>
      </c>
      <c r="D11105" s="1" t="s">
        <v>5370</v>
      </c>
      <c r="E11105" s="1" t="s">
        <v>2532</v>
      </c>
      <c r="F11105" s="1" t="s">
        <v>40</v>
      </c>
      <c r="G11105" t="s">
        <v>5371</v>
      </c>
      <c r="H11105" t="s">
        <v>40680</v>
      </c>
      <c r="I11105" t="s">
        <v>52237</v>
      </c>
      <c r="J11105" t="s">
        <v>5374</v>
      </c>
      <c r="K11105" t="s">
        <v>39394</v>
      </c>
      <c r="L11105">
        <v>1</v>
      </c>
      <c r="M11105" t="s">
        <v>39288</v>
      </c>
      <c r="O11105" t="s">
        <v>5375</v>
      </c>
      <c r="P11105">
        <v>122</v>
      </c>
      <c r="Q11105" t="s">
        <v>49</v>
      </c>
      <c r="S11105" t="s">
        <v>52238</v>
      </c>
      <c r="T11105" t="s">
        <v>40675</v>
      </c>
      <c r="U11105" s="1" t="s">
        <v>52239</v>
      </c>
      <c r="V11105" s="1" t="s">
        <v>40677</v>
      </c>
      <c r="W11105" s="1" t="s">
        <v>42623</v>
      </c>
      <c r="X11105" s="1" t="s">
        <v>40685</v>
      </c>
      <c r="Y11105" s="1" t="s">
        <v>49</v>
      </c>
      <c r="Z11105" s="1" t="s">
        <v>49</v>
      </c>
      <c r="AA11105" t="s">
        <v>1812</v>
      </c>
      <c r="AB11105" t="b">
        <v>0</v>
      </c>
      <c r="AC11105" t="s">
        <v>40686</v>
      </c>
      <c r="AD11105" t="s">
        <v>40687</v>
      </c>
      <c r="AE11105" t="s">
        <v>39295</v>
      </c>
      <c r="AF11105" t="s">
        <v>57</v>
      </c>
    </row>
    <row r="11106" spans="1:36" x14ac:dyDescent="0.3">
      <c r="A11106" s="1" t="s">
        <v>36</v>
      </c>
      <c r="B11106">
        <v>17150787</v>
      </c>
      <c r="C11106">
        <v>16</v>
      </c>
      <c r="D11106" s="1" t="s">
        <v>5370</v>
      </c>
      <c r="E11106" s="1" t="s">
        <v>2532</v>
      </c>
      <c r="F11106" s="1" t="s">
        <v>40</v>
      </c>
      <c r="G11106" t="s">
        <v>5371</v>
      </c>
      <c r="H11106" t="s">
        <v>53208</v>
      </c>
      <c r="I11106" t="s">
        <v>53209</v>
      </c>
      <c r="J11106" t="s">
        <v>5374</v>
      </c>
      <c r="K11106" t="s">
        <v>39394</v>
      </c>
      <c r="L11106">
        <v>1</v>
      </c>
      <c r="M11106" t="s">
        <v>39288</v>
      </c>
      <c r="O11106" t="s">
        <v>5375</v>
      </c>
      <c r="P11106">
        <v>120</v>
      </c>
      <c r="Q11106" t="s">
        <v>49</v>
      </c>
      <c r="S11106" t="s">
        <v>53210</v>
      </c>
      <c r="T11106" t="s">
        <v>40675</v>
      </c>
      <c r="U11106" s="1" t="s">
        <v>49</v>
      </c>
      <c r="V11106" s="1" t="s">
        <v>40677</v>
      </c>
      <c r="W11106" s="1" t="s">
        <v>49</v>
      </c>
      <c r="X11106" s="1" t="s">
        <v>89</v>
      </c>
      <c r="Y11106" s="1" t="s">
        <v>49</v>
      </c>
      <c r="Z11106" s="1" t="s">
        <v>49</v>
      </c>
      <c r="AA11106" t="s">
        <v>2511</v>
      </c>
      <c r="AB11106" t="b">
        <v>0</v>
      </c>
      <c r="AC11106" t="s">
        <v>50900</v>
      </c>
      <c r="AD11106" t="s">
        <v>50901</v>
      </c>
      <c r="AE11106" t="s">
        <v>39295</v>
      </c>
      <c r="AF11106" t="s">
        <v>57</v>
      </c>
      <c r="AG11106" t="s">
        <v>44295</v>
      </c>
    </row>
    <row r="11107" spans="1:36" x14ac:dyDescent="0.3">
      <c r="A11107" s="1" t="s">
        <v>36</v>
      </c>
      <c r="B11107">
        <v>17150788</v>
      </c>
      <c r="C11107">
        <v>16</v>
      </c>
      <c r="D11107" s="1" t="s">
        <v>5370</v>
      </c>
      <c r="E11107" s="1" t="s">
        <v>2532</v>
      </c>
      <c r="F11107" s="1" t="s">
        <v>40</v>
      </c>
      <c r="G11107" t="s">
        <v>5371</v>
      </c>
      <c r="H11107" t="s">
        <v>44266</v>
      </c>
      <c r="I11107" t="s">
        <v>47232</v>
      </c>
      <c r="J11107" t="s">
        <v>5374</v>
      </c>
      <c r="K11107" t="s">
        <v>39394</v>
      </c>
      <c r="L11107">
        <v>2</v>
      </c>
      <c r="M11107" t="s">
        <v>39288</v>
      </c>
      <c r="O11107" t="s">
        <v>5375</v>
      </c>
      <c r="P11107">
        <v>3589</v>
      </c>
      <c r="Q11107" t="s">
        <v>49</v>
      </c>
      <c r="S11107" t="s">
        <v>47233</v>
      </c>
      <c r="T11107" t="s">
        <v>40675</v>
      </c>
      <c r="U11107" s="1" t="s">
        <v>49</v>
      </c>
      <c r="V11107" s="1" t="s">
        <v>40677</v>
      </c>
      <c r="W11107" s="1" t="s">
        <v>44269</v>
      </c>
      <c r="X11107" s="1" t="s">
        <v>173</v>
      </c>
      <c r="Y11107" s="1" t="s">
        <v>49</v>
      </c>
      <c r="Z11107" s="1" t="s">
        <v>49</v>
      </c>
      <c r="AA11107" t="s">
        <v>1812</v>
      </c>
      <c r="AB11107" t="b">
        <v>0</v>
      </c>
      <c r="AC11107" t="s">
        <v>44270</v>
      </c>
      <c r="AD11107" t="s">
        <v>44271</v>
      </c>
      <c r="AE11107" t="s">
        <v>39295</v>
      </c>
      <c r="AF11107" t="s">
        <v>57</v>
      </c>
    </row>
    <row r="11108" spans="1:36" x14ac:dyDescent="0.3">
      <c r="A11108" s="1" t="s">
        <v>36</v>
      </c>
      <c r="B11108">
        <v>17150789</v>
      </c>
      <c r="C11108">
        <v>16</v>
      </c>
      <c r="D11108" s="1" t="s">
        <v>5370</v>
      </c>
      <c r="E11108" s="1" t="s">
        <v>2532</v>
      </c>
      <c r="F11108" s="1" t="s">
        <v>40</v>
      </c>
      <c r="G11108" t="s">
        <v>5371</v>
      </c>
      <c r="H11108" t="s">
        <v>5391</v>
      </c>
      <c r="I11108" t="s">
        <v>56835</v>
      </c>
      <c r="J11108" t="s">
        <v>5374</v>
      </c>
      <c r="K11108" t="s">
        <v>39394</v>
      </c>
      <c r="L11108">
        <v>2</v>
      </c>
      <c r="M11108" t="s">
        <v>39288</v>
      </c>
      <c r="O11108" t="s">
        <v>5375</v>
      </c>
      <c r="P11108">
        <v>3305</v>
      </c>
      <c r="Q11108" t="s">
        <v>49</v>
      </c>
      <c r="S11108" t="s">
        <v>21763</v>
      </c>
      <c r="T11108" t="s">
        <v>5377</v>
      </c>
      <c r="U11108" s="1" t="s">
        <v>44371</v>
      </c>
      <c r="V11108" s="1" t="s">
        <v>10291</v>
      </c>
      <c r="W11108" s="1" t="s">
        <v>22579</v>
      </c>
      <c r="X11108" s="1" t="s">
        <v>10015</v>
      </c>
      <c r="Y11108" s="1" t="s">
        <v>49</v>
      </c>
      <c r="Z11108" s="1" t="s">
        <v>49</v>
      </c>
      <c r="AA11108" t="s">
        <v>283</v>
      </c>
      <c r="AB11108" t="b">
        <v>0</v>
      </c>
      <c r="AC11108" t="s">
        <v>44373</v>
      </c>
      <c r="AD11108" t="s">
        <v>40857</v>
      </c>
      <c r="AE11108" t="s">
        <v>39295</v>
      </c>
      <c r="AF11108" t="s">
        <v>57</v>
      </c>
    </row>
    <row r="11109" spans="1:36" x14ac:dyDescent="0.3">
      <c r="A11109" s="1" t="s">
        <v>36</v>
      </c>
      <c r="B11109">
        <v>17150790</v>
      </c>
      <c r="C11109">
        <v>16</v>
      </c>
      <c r="D11109" s="1" t="s">
        <v>5370</v>
      </c>
      <c r="E11109" s="1" t="s">
        <v>2532</v>
      </c>
      <c r="F11109" s="1" t="s">
        <v>40</v>
      </c>
      <c r="G11109" t="s">
        <v>5371</v>
      </c>
      <c r="H11109" t="s">
        <v>44266</v>
      </c>
      <c r="I11109" t="s">
        <v>58933</v>
      </c>
      <c r="J11109" t="s">
        <v>5374</v>
      </c>
      <c r="K11109" t="s">
        <v>39394</v>
      </c>
      <c r="L11109">
        <v>3</v>
      </c>
      <c r="M11109" t="s">
        <v>39288</v>
      </c>
      <c r="O11109" t="s">
        <v>5375</v>
      </c>
      <c r="P11109">
        <v>3500</v>
      </c>
      <c r="Q11109" t="s">
        <v>49</v>
      </c>
      <c r="S11109" t="s">
        <v>58934</v>
      </c>
      <c r="T11109" t="s">
        <v>40675</v>
      </c>
      <c r="U11109" s="1" t="s">
        <v>49</v>
      </c>
      <c r="V11109" s="1" t="s">
        <v>40677</v>
      </c>
      <c r="W11109" s="1" t="s">
        <v>44269</v>
      </c>
      <c r="X11109" s="1" t="s">
        <v>173</v>
      </c>
      <c r="Y11109" s="1" t="s">
        <v>49</v>
      </c>
      <c r="Z11109" s="1" t="s">
        <v>49</v>
      </c>
      <c r="AA11109" t="s">
        <v>1812</v>
      </c>
      <c r="AB11109" t="b">
        <v>0</v>
      </c>
      <c r="AC11109" t="s">
        <v>44270</v>
      </c>
      <c r="AD11109" t="s">
        <v>44271</v>
      </c>
      <c r="AE11109" t="s">
        <v>39295</v>
      </c>
      <c r="AF11109" t="s">
        <v>57</v>
      </c>
    </row>
    <row r="11110" spans="1:36" x14ac:dyDescent="0.3">
      <c r="A11110" s="1" t="s">
        <v>36</v>
      </c>
      <c r="B11110">
        <v>17152487</v>
      </c>
      <c r="C11110">
        <v>16</v>
      </c>
      <c r="D11110" s="1" t="s">
        <v>5370</v>
      </c>
      <c r="E11110" s="1" t="s">
        <v>2532</v>
      </c>
      <c r="F11110" s="1" t="s">
        <v>40</v>
      </c>
      <c r="G11110" t="s">
        <v>5371</v>
      </c>
      <c r="H11110" t="s">
        <v>42772</v>
      </c>
      <c r="I11110" t="s">
        <v>59910</v>
      </c>
      <c r="J11110" t="s">
        <v>5374</v>
      </c>
      <c r="K11110" t="s">
        <v>39394</v>
      </c>
      <c r="L11110">
        <v>4</v>
      </c>
      <c r="M11110" t="s">
        <v>39288</v>
      </c>
      <c r="O11110" t="s">
        <v>5375</v>
      </c>
      <c r="P11110">
        <v>2778</v>
      </c>
      <c r="Q11110" t="s">
        <v>49</v>
      </c>
      <c r="S11110" t="s">
        <v>59911</v>
      </c>
      <c r="T11110" t="s">
        <v>40675</v>
      </c>
      <c r="U11110" s="1" t="s">
        <v>59912</v>
      </c>
      <c r="V11110" s="1" t="s">
        <v>40677</v>
      </c>
      <c r="W11110" s="1" t="s">
        <v>42776</v>
      </c>
      <c r="X11110" s="1" t="s">
        <v>47197</v>
      </c>
      <c r="Y11110" s="1" t="s">
        <v>49</v>
      </c>
      <c r="Z11110" s="1" t="s">
        <v>49</v>
      </c>
      <c r="AA11110" t="s">
        <v>621</v>
      </c>
      <c r="AB11110" t="b">
        <v>0</v>
      </c>
      <c r="AC11110" t="s">
        <v>49679</v>
      </c>
      <c r="AD11110" t="s">
        <v>42779</v>
      </c>
      <c r="AE11110" t="s">
        <v>39295</v>
      </c>
      <c r="AF11110" t="s">
        <v>57</v>
      </c>
      <c r="AG11110" t="s">
        <v>19646</v>
      </c>
    </row>
    <row r="11111" spans="1:36" x14ac:dyDescent="0.3">
      <c r="A11111" s="1" t="s">
        <v>36</v>
      </c>
      <c r="B11111">
        <v>17160577</v>
      </c>
      <c r="C11111">
        <v>14</v>
      </c>
      <c r="D11111" s="1" t="s">
        <v>38</v>
      </c>
      <c r="E11111" s="1" t="s">
        <v>2532</v>
      </c>
      <c r="F11111" s="1" t="s">
        <v>40</v>
      </c>
      <c r="G11111" t="s">
        <v>3050</v>
      </c>
      <c r="H11111" t="s">
        <v>24259</v>
      </c>
      <c r="I11111" t="s">
        <v>24260</v>
      </c>
      <c r="J11111" t="s">
        <v>44</v>
      </c>
      <c r="K11111" t="s">
        <v>45</v>
      </c>
      <c r="M11111" t="s">
        <v>46</v>
      </c>
      <c r="N11111" t="s">
        <v>47</v>
      </c>
      <c r="O11111" t="s">
        <v>160</v>
      </c>
      <c r="P11111">
        <v>6773</v>
      </c>
      <c r="Q11111" t="s">
        <v>49</v>
      </c>
      <c r="S11111" t="s">
        <v>24261</v>
      </c>
      <c r="T11111" t="s">
        <v>51</v>
      </c>
      <c r="U11111" s="1" t="s">
        <v>24262</v>
      </c>
      <c r="V11111" s="1" t="s">
        <v>24263</v>
      </c>
      <c r="W11111" s="1" t="s">
        <v>24264</v>
      </c>
      <c r="X11111" s="1" t="s">
        <v>9763</v>
      </c>
      <c r="Y11111" s="1" t="s">
        <v>49</v>
      </c>
      <c r="Z11111" s="1" t="s">
        <v>49</v>
      </c>
      <c r="AA11111" t="s">
        <v>2511</v>
      </c>
      <c r="AB11111" t="b">
        <v>0</v>
      </c>
      <c r="AF11111" t="s">
        <v>57</v>
      </c>
      <c r="AG11111" t="s">
        <v>24265</v>
      </c>
      <c r="AI11111">
        <v>1</v>
      </c>
      <c r="AJ11111">
        <v>2021</v>
      </c>
    </row>
    <row r="11112" spans="1:36" x14ac:dyDescent="0.3">
      <c r="A11112" s="1" t="s">
        <v>36</v>
      </c>
      <c r="B11112">
        <v>17160578</v>
      </c>
      <c r="C11112">
        <v>16</v>
      </c>
      <c r="D11112" s="1" t="s">
        <v>38</v>
      </c>
      <c r="E11112" s="1" t="s">
        <v>2532</v>
      </c>
      <c r="F11112" s="1" t="s">
        <v>40</v>
      </c>
      <c r="G11112" t="s">
        <v>8398</v>
      </c>
      <c r="H11112" t="s">
        <v>32268</v>
      </c>
      <c r="I11112" t="s">
        <v>32269</v>
      </c>
      <c r="J11112" t="s">
        <v>44</v>
      </c>
      <c r="K11112" t="s">
        <v>45</v>
      </c>
      <c r="M11112" t="s">
        <v>46</v>
      </c>
      <c r="N11112" t="s">
        <v>106</v>
      </c>
      <c r="O11112" t="s">
        <v>160</v>
      </c>
      <c r="P11112">
        <v>5484</v>
      </c>
      <c r="Q11112" t="s">
        <v>49</v>
      </c>
      <c r="S11112" t="s">
        <v>32270</v>
      </c>
      <c r="T11112" t="s">
        <v>51</v>
      </c>
      <c r="U11112" s="1" t="s">
        <v>32271</v>
      </c>
      <c r="V11112" s="1" t="s">
        <v>20837</v>
      </c>
      <c r="W11112" s="1" t="s">
        <v>32272</v>
      </c>
      <c r="X11112" s="1" t="s">
        <v>3007</v>
      </c>
      <c r="Y11112" s="1" t="s">
        <v>49</v>
      </c>
      <c r="Z11112" s="1" t="s">
        <v>49</v>
      </c>
      <c r="AA11112" t="s">
        <v>1147</v>
      </c>
      <c r="AB11112" t="b">
        <v>0</v>
      </c>
      <c r="AF11112" t="s">
        <v>57</v>
      </c>
      <c r="AG11112" t="s">
        <v>32273</v>
      </c>
      <c r="AI11112">
        <v>1</v>
      </c>
      <c r="AJ11112">
        <v>2019</v>
      </c>
    </row>
    <row r="11113" spans="1:36" x14ac:dyDescent="0.3">
      <c r="A11113" s="1" t="s">
        <v>36</v>
      </c>
      <c r="B11113">
        <v>17161419</v>
      </c>
      <c r="C11113">
        <v>16</v>
      </c>
      <c r="D11113" s="1" t="s">
        <v>5370</v>
      </c>
      <c r="E11113" s="1" t="s">
        <v>2532</v>
      </c>
      <c r="F11113" s="1" t="s">
        <v>40</v>
      </c>
      <c r="G11113" t="s">
        <v>5371</v>
      </c>
      <c r="H11113" t="s">
        <v>14388</v>
      </c>
      <c r="I11113" t="s">
        <v>63523</v>
      </c>
      <c r="J11113" t="s">
        <v>5374</v>
      </c>
      <c r="K11113" t="s">
        <v>39394</v>
      </c>
      <c r="L11113">
        <v>6</v>
      </c>
      <c r="M11113" t="s">
        <v>39288</v>
      </c>
      <c r="O11113" t="s">
        <v>5375</v>
      </c>
      <c r="P11113">
        <v>3130</v>
      </c>
      <c r="Q11113" t="s">
        <v>49</v>
      </c>
      <c r="S11113" t="s">
        <v>63524</v>
      </c>
      <c r="T11113" t="s">
        <v>40675</v>
      </c>
      <c r="U11113" s="1" t="s">
        <v>49</v>
      </c>
      <c r="V11113" s="1" t="s">
        <v>40677</v>
      </c>
      <c r="W11113" s="1" t="s">
        <v>35939</v>
      </c>
      <c r="X11113" s="1" t="s">
        <v>17553</v>
      </c>
      <c r="Y11113" s="1" t="s">
        <v>49</v>
      </c>
      <c r="Z11113" s="1" t="s">
        <v>49</v>
      </c>
      <c r="AA11113" t="s">
        <v>621</v>
      </c>
      <c r="AB11113" t="b">
        <v>0</v>
      </c>
      <c r="AC11113" t="s">
        <v>45566</v>
      </c>
      <c r="AD11113" t="s">
        <v>41056</v>
      </c>
      <c r="AE11113" t="s">
        <v>39295</v>
      </c>
      <c r="AF11113" t="s">
        <v>57</v>
      </c>
    </row>
    <row r="11114" spans="1:36" x14ac:dyDescent="0.3">
      <c r="A11114" s="1" t="s">
        <v>36</v>
      </c>
      <c r="B11114">
        <v>17161420</v>
      </c>
      <c r="C11114">
        <v>19</v>
      </c>
      <c r="D11114" s="1" t="s">
        <v>38</v>
      </c>
      <c r="E11114" s="1" t="s">
        <v>2783</v>
      </c>
      <c r="F11114" s="1" t="s">
        <v>40</v>
      </c>
      <c r="G11114" t="s">
        <v>17969</v>
      </c>
      <c r="H11114" t="s">
        <v>16332</v>
      </c>
      <c r="I11114" t="s">
        <v>31918</v>
      </c>
      <c r="J11114" t="s">
        <v>44</v>
      </c>
      <c r="K11114" t="s">
        <v>120</v>
      </c>
      <c r="M11114" t="s">
        <v>46</v>
      </c>
      <c r="O11114" t="s">
        <v>2787</v>
      </c>
      <c r="P11114">
        <v>1673</v>
      </c>
      <c r="Q11114" t="s">
        <v>49</v>
      </c>
      <c r="S11114" t="s">
        <v>31919</v>
      </c>
      <c r="T11114" t="s">
        <v>2789</v>
      </c>
      <c r="U11114" s="1" t="s">
        <v>31920</v>
      </c>
      <c r="V11114" s="1" t="s">
        <v>3094</v>
      </c>
      <c r="W11114" s="1" t="s">
        <v>49</v>
      </c>
      <c r="X11114" s="1" t="s">
        <v>1236</v>
      </c>
      <c r="Y11114" s="1" t="s">
        <v>49</v>
      </c>
      <c r="Z11114" s="1" t="s">
        <v>49</v>
      </c>
      <c r="AA11114" t="s">
        <v>1632</v>
      </c>
      <c r="AB11114" t="b">
        <v>1</v>
      </c>
      <c r="AF11114" t="s">
        <v>57</v>
      </c>
      <c r="AG11114" t="s">
        <v>31919</v>
      </c>
      <c r="AI11114">
        <v>2</v>
      </c>
      <c r="AJ11114">
        <v>2009</v>
      </c>
    </row>
    <row r="11115" spans="1:36" x14ac:dyDescent="0.3">
      <c r="A11115" s="1" t="s">
        <v>36</v>
      </c>
      <c r="B11115">
        <v>17161421</v>
      </c>
      <c r="C11115">
        <v>16</v>
      </c>
      <c r="D11115" s="1" t="s">
        <v>38</v>
      </c>
      <c r="E11115" s="1" t="s">
        <v>2895</v>
      </c>
      <c r="F11115" s="1" t="s">
        <v>40</v>
      </c>
      <c r="G11115" t="s">
        <v>5266</v>
      </c>
      <c r="H11115" t="s">
        <v>1176</v>
      </c>
      <c r="I11115" t="s">
        <v>5267</v>
      </c>
      <c r="J11115" t="s">
        <v>44</v>
      </c>
      <c r="K11115" t="s">
        <v>45</v>
      </c>
      <c r="M11115" t="s">
        <v>46</v>
      </c>
      <c r="O11115" t="s">
        <v>64</v>
      </c>
      <c r="P11115">
        <v>8788</v>
      </c>
      <c r="Q11115" t="s">
        <v>49</v>
      </c>
      <c r="S11115" t="s">
        <v>5268</v>
      </c>
      <c r="T11115" t="s">
        <v>600</v>
      </c>
      <c r="U11115" s="1" t="s">
        <v>49</v>
      </c>
      <c r="V11115" s="1" t="s">
        <v>5269</v>
      </c>
      <c r="W11115" s="1" t="s">
        <v>5270</v>
      </c>
      <c r="X11115" s="1" t="s">
        <v>3287</v>
      </c>
      <c r="Y11115" s="1" t="s">
        <v>49</v>
      </c>
      <c r="Z11115" s="1" t="s">
        <v>49</v>
      </c>
      <c r="AA11115" t="s">
        <v>2511</v>
      </c>
      <c r="AB11115" t="b">
        <v>0</v>
      </c>
      <c r="AF11115" t="s">
        <v>57</v>
      </c>
      <c r="AG11115" t="s">
        <v>5271</v>
      </c>
      <c r="AI11115">
        <v>2</v>
      </c>
      <c r="AJ11115">
        <v>2021</v>
      </c>
    </row>
    <row r="11116" spans="1:36" x14ac:dyDescent="0.3">
      <c r="A11116" s="1" t="s">
        <v>36</v>
      </c>
      <c r="B11116">
        <v>17162185</v>
      </c>
      <c r="D11116" s="1" t="s">
        <v>5370</v>
      </c>
      <c r="E11116" s="1" t="s">
        <v>2532</v>
      </c>
      <c r="F11116" s="1" t="s">
        <v>40</v>
      </c>
      <c r="G11116" t="s">
        <v>5371</v>
      </c>
      <c r="H11116" t="s">
        <v>5372</v>
      </c>
      <c r="I11116" t="s">
        <v>32681</v>
      </c>
      <c r="J11116" t="s">
        <v>5374</v>
      </c>
      <c r="K11116" t="s">
        <v>45</v>
      </c>
      <c r="M11116" t="s">
        <v>46</v>
      </c>
      <c r="N11116" t="s">
        <v>47</v>
      </c>
      <c r="O11116" t="s">
        <v>5375</v>
      </c>
      <c r="P11116">
        <v>5165</v>
      </c>
      <c r="Q11116" t="s">
        <v>49</v>
      </c>
      <c r="S11116" t="s">
        <v>32682</v>
      </c>
      <c r="T11116" t="s">
        <v>5377</v>
      </c>
      <c r="U11116" s="1" t="s">
        <v>32683</v>
      </c>
      <c r="V11116" s="1" t="s">
        <v>5465</v>
      </c>
      <c r="W11116" s="1" t="s">
        <v>32684</v>
      </c>
      <c r="X11116" s="1" t="s">
        <v>32685</v>
      </c>
      <c r="Y11116" s="1" t="s">
        <v>49</v>
      </c>
      <c r="Z11116" s="1" t="s">
        <v>49</v>
      </c>
      <c r="AA11116" t="s">
        <v>135</v>
      </c>
      <c r="AB11116" t="b">
        <v>0</v>
      </c>
      <c r="AF11116" t="s">
        <v>57</v>
      </c>
      <c r="AG11116" t="s">
        <v>32682</v>
      </c>
      <c r="AJ11116">
        <v>2014</v>
      </c>
    </row>
    <row r="11117" spans="1:36" x14ac:dyDescent="0.3">
      <c r="A11117" s="1" t="s">
        <v>36</v>
      </c>
      <c r="B11117">
        <v>17176808</v>
      </c>
      <c r="C11117">
        <v>19</v>
      </c>
      <c r="D11117" s="1" t="s">
        <v>38</v>
      </c>
      <c r="E11117" s="1" t="s">
        <v>2783</v>
      </c>
      <c r="F11117" s="1" t="s">
        <v>40</v>
      </c>
      <c r="G11117" t="s">
        <v>8338</v>
      </c>
      <c r="H11117" t="s">
        <v>8339</v>
      </c>
      <c r="I11117" t="s">
        <v>16596</v>
      </c>
      <c r="J11117" t="s">
        <v>44</v>
      </c>
      <c r="K11117" t="s">
        <v>120</v>
      </c>
      <c r="M11117" t="s">
        <v>46</v>
      </c>
      <c r="O11117" t="s">
        <v>2787</v>
      </c>
      <c r="P11117">
        <v>1110</v>
      </c>
      <c r="Q11117" t="s">
        <v>49</v>
      </c>
      <c r="S11117" t="s">
        <v>16597</v>
      </c>
      <c r="T11117" t="s">
        <v>2789</v>
      </c>
      <c r="U11117" s="1" t="s">
        <v>16598</v>
      </c>
      <c r="V11117" s="1" t="s">
        <v>3094</v>
      </c>
      <c r="W11117" s="1" t="s">
        <v>49</v>
      </c>
      <c r="X11117" s="1" t="s">
        <v>1236</v>
      </c>
      <c r="Y11117" s="1" t="s">
        <v>49</v>
      </c>
      <c r="Z11117" s="1" t="s">
        <v>49</v>
      </c>
      <c r="AA11117" t="s">
        <v>113</v>
      </c>
      <c r="AB11117" t="b">
        <v>1</v>
      </c>
      <c r="AF11117" t="s">
        <v>57</v>
      </c>
      <c r="AG11117" t="s">
        <v>16597</v>
      </c>
      <c r="AI11117">
        <v>2</v>
      </c>
      <c r="AJ11117">
        <v>2008</v>
      </c>
    </row>
    <row r="11118" spans="1:36" x14ac:dyDescent="0.3">
      <c r="A11118" s="1" t="s">
        <v>36</v>
      </c>
      <c r="B11118">
        <v>17176809</v>
      </c>
      <c r="C11118">
        <v>19</v>
      </c>
      <c r="D11118" s="1" t="s">
        <v>38</v>
      </c>
      <c r="E11118" s="1" t="s">
        <v>2783</v>
      </c>
      <c r="F11118" s="1" t="s">
        <v>40</v>
      </c>
      <c r="G11118" t="s">
        <v>8338</v>
      </c>
      <c r="H11118" t="s">
        <v>8339</v>
      </c>
      <c r="I11118" t="s">
        <v>31122</v>
      </c>
      <c r="J11118" t="s">
        <v>44</v>
      </c>
      <c r="K11118" t="s">
        <v>120</v>
      </c>
      <c r="M11118" t="s">
        <v>46</v>
      </c>
      <c r="O11118" t="s">
        <v>2787</v>
      </c>
      <c r="P11118">
        <v>1171</v>
      </c>
      <c r="Q11118" t="s">
        <v>49</v>
      </c>
      <c r="S11118" t="s">
        <v>31123</v>
      </c>
      <c r="T11118" t="s">
        <v>2789</v>
      </c>
      <c r="U11118" s="1" t="s">
        <v>31124</v>
      </c>
      <c r="V11118" s="1" t="s">
        <v>3318</v>
      </c>
      <c r="W11118" s="1" t="s">
        <v>49</v>
      </c>
      <c r="X11118" s="1" t="s">
        <v>3295</v>
      </c>
      <c r="Y11118" s="1" t="s">
        <v>49</v>
      </c>
      <c r="Z11118" s="1" t="s">
        <v>49</v>
      </c>
      <c r="AA11118" t="s">
        <v>701</v>
      </c>
      <c r="AB11118" t="b">
        <v>1</v>
      </c>
      <c r="AF11118" t="s">
        <v>57</v>
      </c>
      <c r="AG11118" t="s">
        <v>31123</v>
      </c>
      <c r="AI11118">
        <v>2</v>
      </c>
      <c r="AJ11118">
        <v>2006</v>
      </c>
    </row>
    <row r="11119" spans="1:36" x14ac:dyDescent="0.3">
      <c r="A11119" s="1" t="s">
        <v>36</v>
      </c>
      <c r="B11119">
        <v>17176810</v>
      </c>
      <c r="C11119">
        <v>19</v>
      </c>
      <c r="D11119" s="1" t="s">
        <v>38</v>
      </c>
      <c r="E11119" s="1" t="s">
        <v>2783</v>
      </c>
      <c r="F11119" s="1" t="s">
        <v>40</v>
      </c>
      <c r="G11119" t="s">
        <v>8338</v>
      </c>
      <c r="H11119" t="s">
        <v>8339</v>
      </c>
      <c r="I11119" t="s">
        <v>18072</v>
      </c>
      <c r="J11119" t="s">
        <v>44</v>
      </c>
      <c r="K11119" t="s">
        <v>120</v>
      </c>
      <c r="M11119" t="s">
        <v>46</v>
      </c>
      <c r="O11119" t="s">
        <v>2787</v>
      </c>
      <c r="P11119">
        <v>951</v>
      </c>
      <c r="Q11119" t="s">
        <v>49</v>
      </c>
      <c r="S11119" t="s">
        <v>18073</v>
      </c>
      <c r="T11119" t="s">
        <v>2789</v>
      </c>
      <c r="U11119" s="1" t="s">
        <v>18074</v>
      </c>
      <c r="V11119" s="1" t="s">
        <v>3884</v>
      </c>
      <c r="W11119" s="1" t="s">
        <v>49</v>
      </c>
      <c r="X11119" s="1" t="s">
        <v>905</v>
      </c>
      <c r="Y11119" s="1" t="s">
        <v>49</v>
      </c>
      <c r="Z11119" s="1" t="s">
        <v>49</v>
      </c>
      <c r="AA11119" t="s">
        <v>2324</v>
      </c>
      <c r="AB11119" t="b">
        <v>1</v>
      </c>
      <c r="AF11119" t="s">
        <v>57</v>
      </c>
      <c r="AG11119" t="s">
        <v>18073</v>
      </c>
      <c r="AI11119">
        <v>2</v>
      </c>
      <c r="AJ11119">
        <v>2005</v>
      </c>
    </row>
    <row r="11120" spans="1:36" x14ac:dyDescent="0.3">
      <c r="A11120" s="1" t="s">
        <v>36</v>
      </c>
      <c r="B11120">
        <v>17176811</v>
      </c>
      <c r="C11120">
        <v>19</v>
      </c>
      <c r="D11120" s="1" t="s">
        <v>38</v>
      </c>
      <c r="E11120" s="1" t="s">
        <v>2783</v>
      </c>
      <c r="F11120" s="1" t="s">
        <v>40</v>
      </c>
      <c r="G11120" t="s">
        <v>8338</v>
      </c>
      <c r="H11120" t="s">
        <v>8339</v>
      </c>
      <c r="I11120" t="s">
        <v>30997</v>
      </c>
      <c r="J11120" t="s">
        <v>44</v>
      </c>
      <c r="K11120" t="s">
        <v>120</v>
      </c>
      <c r="M11120" t="s">
        <v>46</v>
      </c>
      <c r="O11120" t="s">
        <v>2787</v>
      </c>
      <c r="P11120">
        <v>1149</v>
      </c>
      <c r="Q11120" t="s">
        <v>49</v>
      </c>
      <c r="S11120" t="s">
        <v>30998</v>
      </c>
      <c r="T11120" t="s">
        <v>2789</v>
      </c>
      <c r="U11120" s="1" t="s">
        <v>30999</v>
      </c>
      <c r="V11120" s="1" t="s">
        <v>3318</v>
      </c>
      <c r="W11120" s="1" t="s">
        <v>49</v>
      </c>
      <c r="X11120" s="1" t="s">
        <v>3295</v>
      </c>
      <c r="Y11120" s="1" t="s">
        <v>49</v>
      </c>
      <c r="Z11120" s="1" t="s">
        <v>49</v>
      </c>
      <c r="AA11120" t="s">
        <v>2324</v>
      </c>
      <c r="AB11120" t="b">
        <v>1</v>
      </c>
      <c r="AF11120" t="s">
        <v>57</v>
      </c>
      <c r="AG11120" t="s">
        <v>30998</v>
      </c>
      <c r="AI11120">
        <v>2</v>
      </c>
      <c r="AJ11120">
        <v>2005</v>
      </c>
    </row>
    <row r="11121" spans="1:36" x14ac:dyDescent="0.3">
      <c r="A11121" s="1" t="s">
        <v>36</v>
      </c>
      <c r="B11121">
        <v>17176812</v>
      </c>
      <c r="C11121">
        <v>19</v>
      </c>
      <c r="D11121" s="1" t="s">
        <v>38</v>
      </c>
      <c r="E11121" s="1" t="s">
        <v>2783</v>
      </c>
      <c r="F11121" s="1" t="s">
        <v>40</v>
      </c>
      <c r="G11121" t="s">
        <v>8338</v>
      </c>
      <c r="H11121" t="s">
        <v>8339</v>
      </c>
      <c r="I11121" t="s">
        <v>24300</v>
      </c>
      <c r="J11121" t="s">
        <v>44</v>
      </c>
      <c r="K11121" t="s">
        <v>120</v>
      </c>
      <c r="M11121" t="s">
        <v>46</v>
      </c>
      <c r="O11121" t="s">
        <v>2787</v>
      </c>
      <c r="P11121">
        <v>1116</v>
      </c>
      <c r="Q11121" t="s">
        <v>49</v>
      </c>
      <c r="S11121" t="s">
        <v>24301</v>
      </c>
      <c r="T11121" t="s">
        <v>2789</v>
      </c>
      <c r="U11121" s="1" t="s">
        <v>24302</v>
      </c>
      <c r="V11121" s="1" t="s">
        <v>2791</v>
      </c>
      <c r="W11121" s="1" t="s">
        <v>49</v>
      </c>
      <c r="X11121" s="1" t="s">
        <v>3798</v>
      </c>
      <c r="Y11121" s="1" t="s">
        <v>49</v>
      </c>
      <c r="Z11121" s="1" t="s">
        <v>49</v>
      </c>
      <c r="AA11121" t="s">
        <v>701</v>
      </c>
      <c r="AB11121" t="b">
        <v>1</v>
      </c>
      <c r="AF11121" t="s">
        <v>57</v>
      </c>
      <c r="AG11121" t="s">
        <v>24301</v>
      </c>
      <c r="AI11121">
        <v>2</v>
      </c>
      <c r="AJ11121">
        <v>2006</v>
      </c>
    </row>
    <row r="11122" spans="1:36" x14ac:dyDescent="0.3">
      <c r="A11122" s="1" t="s">
        <v>36</v>
      </c>
      <c r="B11122">
        <v>17177000</v>
      </c>
      <c r="C11122">
        <v>16</v>
      </c>
      <c r="D11122" s="1" t="s">
        <v>38</v>
      </c>
      <c r="E11122" s="1" t="s">
        <v>2532</v>
      </c>
      <c r="F11122" s="1" t="s">
        <v>40</v>
      </c>
      <c r="G11122" t="s">
        <v>3244</v>
      </c>
      <c r="H11122" t="s">
        <v>1176</v>
      </c>
      <c r="I11122" t="s">
        <v>3245</v>
      </c>
      <c r="J11122" t="s">
        <v>44</v>
      </c>
      <c r="K11122" t="s">
        <v>45</v>
      </c>
      <c r="M11122" t="s">
        <v>46</v>
      </c>
      <c r="N11122" t="s">
        <v>106</v>
      </c>
      <c r="O11122" t="s">
        <v>160</v>
      </c>
      <c r="P11122">
        <v>5588</v>
      </c>
      <c r="Q11122" t="s">
        <v>49</v>
      </c>
      <c r="S11122" t="s">
        <v>3246</v>
      </c>
      <c r="T11122" t="s">
        <v>51</v>
      </c>
      <c r="U11122" s="1" t="s">
        <v>3247</v>
      </c>
      <c r="V11122" s="1" t="s">
        <v>3248</v>
      </c>
      <c r="W11122" s="1" t="s">
        <v>3249</v>
      </c>
      <c r="X11122" s="1" t="s">
        <v>2678</v>
      </c>
      <c r="Y11122" s="1" t="s">
        <v>49</v>
      </c>
      <c r="Z11122" s="1" t="s">
        <v>49</v>
      </c>
      <c r="AA11122" t="s">
        <v>2511</v>
      </c>
      <c r="AB11122" t="b">
        <v>0</v>
      </c>
      <c r="AF11122" t="s">
        <v>57</v>
      </c>
      <c r="AG11122" t="s">
        <v>3246</v>
      </c>
      <c r="AI11122">
        <v>1</v>
      </c>
      <c r="AJ11122">
        <v>2021</v>
      </c>
    </row>
    <row r="11123" spans="1:36" x14ac:dyDescent="0.3">
      <c r="A11123" s="1" t="s">
        <v>36</v>
      </c>
      <c r="B11123">
        <v>17177004</v>
      </c>
      <c r="C11123">
        <v>14</v>
      </c>
      <c r="D11123" s="1" t="s">
        <v>38</v>
      </c>
      <c r="E11123" s="1" t="s">
        <v>2532</v>
      </c>
      <c r="F11123" s="1" t="s">
        <v>40</v>
      </c>
      <c r="G11123" t="s">
        <v>8437</v>
      </c>
      <c r="H11123" t="s">
        <v>1176</v>
      </c>
      <c r="I11123" t="s">
        <v>37778</v>
      </c>
      <c r="J11123" t="s">
        <v>44</v>
      </c>
      <c r="K11123" t="s">
        <v>45</v>
      </c>
      <c r="M11123" t="s">
        <v>46</v>
      </c>
      <c r="N11123" t="s">
        <v>47</v>
      </c>
      <c r="O11123" t="s">
        <v>160</v>
      </c>
      <c r="P11123">
        <v>5743</v>
      </c>
      <c r="Q11123" t="s">
        <v>49</v>
      </c>
      <c r="S11123" t="s">
        <v>37779</v>
      </c>
      <c r="T11123" t="s">
        <v>51</v>
      </c>
      <c r="U11123" s="1" t="s">
        <v>37780</v>
      </c>
      <c r="V11123" s="1" t="s">
        <v>25206</v>
      </c>
      <c r="W11123" s="1" t="s">
        <v>37781</v>
      </c>
      <c r="X11123" s="1" t="s">
        <v>2501</v>
      </c>
      <c r="Y11123" s="1" t="s">
        <v>49</v>
      </c>
      <c r="Z11123" s="1" t="s">
        <v>49</v>
      </c>
      <c r="AA11123" t="s">
        <v>283</v>
      </c>
      <c r="AB11123" t="b">
        <v>0</v>
      </c>
      <c r="AF11123" t="s">
        <v>57</v>
      </c>
      <c r="AG11123" t="s">
        <v>37782</v>
      </c>
      <c r="AI11123">
        <v>2</v>
      </c>
      <c r="AJ11123">
        <v>2017</v>
      </c>
    </row>
    <row r="11124" spans="1:36" x14ac:dyDescent="0.3">
      <c r="A11124" s="1" t="s">
        <v>36</v>
      </c>
      <c r="B11124">
        <v>17177006</v>
      </c>
      <c r="C11124">
        <v>16</v>
      </c>
      <c r="D11124" s="1" t="s">
        <v>38</v>
      </c>
      <c r="E11124" s="1" t="s">
        <v>2532</v>
      </c>
      <c r="F11124" s="1" t="s">
        <v>40</v>
      </c>
      <c r="G11124" t="s">
        <v>3244</v>
      </c>
      <c r="H11124" t="s">
        <v>6924</v>
      </c>
      <c r="I11124" t="s">
        <v>49268</v>
      </c>
      <c r="J11124" t="s">
        <v>44</v>
      </c>
      <c r="K11124" t="s">
        <v>39394</v>
      </c>
      <c r="L11124">
        <v>1</v>
      </c>
      <c r="M11124" t="s">
        <v>39288</v>
      </c>
      <c r="O11124" t="s">
        <v>160</v>
      </c>
      <c r="P11124">
        <v>901</v>
      </c>
      <c r="Q11124" t="s">
        <v>49</v>
      </c>
      <c r="S11124" t="s">
        <v>49269</v>
      </c>
      <c r="T11124" t="s">
        <v>51</v>
      </c>
      <c r="U11124" s="1" t="s">
        <v>49270</v>
      </c>
      <c r="V11124" s="1" t="s">
        <v>10291</v>
      </c>
      <c r="W11124" s="1" t="s">
        <v>43799</v>
      </c>
      <c r="X11124" s="1" t="s">
        <v>3040</v>
      </c>
      <c r="Y11124" s="1" t="s">
        <v>49</v>
      </c>
      <c r="Z11124" s="1" t="s">
        <v>49</v>
      </c>
      <c r="AA11124" t="s">
        <v>1812</v>
      </c>
      <c r="AB11124" t="b">
        <v>0</v>
      </c>
      <c r="AC11124" t="s">
        <v>43800</v>
      </c>
      <c r="AD11124" t="s">
        <v>43801</v>
      </c>
      <c r="AE11124" t="s">
        <v>39295</v>
      </c>
      <c r="AF11124" t="s">
        <v>57</v>
      </c>
      <c r="AG11124" t="s">
        <v>49269</v>
      </c>
      <c r="AI11124">
        <v>2</v>
      </c>
    </row>
    <row r="11125" spans="1:36" x14ac:dyDescent="0.3">
      <c r="A11125" s="1" t="s">
        <v>36</v>
      </c>
      <c r="B11125">
        <v>17177007</v>
      </c>
      <c r="C11125">
        <v>16</v>
      </c>
      <c r="D11125" s="1" t="s">
        <v>38</v>
      </c>
      <c r="E11125" s="1" t="s">
        <v>2532</v>
      </c>
      <c r="F11125" s="1" t="s">
        <v>40</v>
      </c>
      <c r="G11125" t="s">
        <v>3244</v>
      </c>
      <c r="H11125" t="s">
        <v>43795</v>
      </c>
      <c r="I11125" t="s">
        <v>43796</v>
      </c>
      <c r="J11125" t="s">
        <v>44</v>
      </c>
      <c r="K11125" t="s">
        <v>39394</v>
      </c>
      <c r="L11125">
        <v>2</v>
      </c>
      <c r="M11125" t="s">
        <v>39288</v>
      </c>
      <c r="O11125" t="s">
        <v>160</v>
      </c>
      <c r="P11125">
        <v>611</v>
      </c>
      <c r="Q11125" t="s">
        <v>49</v>
      </c>
      <c r="S11125" t="s">
        <v>43797</v>
      </c>
      <c r="T11125" t="s">
        <v>51</v>
      </c>
      <c r="U11125" s="1" t="s">
        <v>43798</v>
      </c>
      <c r="V11125" s="1" t="s">
        <v>10291</v>
      </c>
      <c r="W11125" s="1" t="s">
        <v>43799</v>
      </c>
      <c r="X11125" s="1" t="s">
        <v>3040</v>
      </c>
      <c r="Y11125" s="1" t="s">
        <v>49</v>
      </c>
      <c r="Z11125" s="1" t="s">
        <v>49</v>
      </c>
      <c r="AA11125" t="s">
        <v>1812</v>
      </c>
      <c r="AB11125" t="b">
        <v>0</v>
      </c>
      <c r="AC11125" t="s">
        <v>43800</v>
      </c>
      <c r="AD11125" t="s">
        <v>43801</v>
      </c>
      <c r="AE11125" t="s">
        <v>39295</v>
      </c>
      <c r="AF11125" t="s">
        <v>57</v>
      </c>
      <c r="AG11125" t="s">
        <v>43797</v>
      </c>
      <c r="AI11125">
        <v>2</v>
      </c>
    </row>
    <row r="11126" spans="1:36" x14ac:dyDescent="0.3">
      <c r="A11126" s="1" t="s">
        <v>36</v>
      </c>
      <c r="B11126">
        <v>17177008</v>
      </c>
      <c r="C11126">
        <v>16</v>
      </c>
      <c r="D11126" s="1" t="s">
        <v>38</v>
      </c>
      <c r="E11126" s="1" t="s">
        <v>2532</v>
      </c>
      <c r="F11126" s="1" t="s">
        <v>40</v>
      </c>
      <c r="G11126" t="s">
        <v>3244</v>
      </c>
      <c r="H11126" t="s">
        <v>43795</v>
      </c>
      <c r="I11126" t="s">
        <v>60662</v>
      </c>
      <c r="J11126" t="s">
        <v>44</v>
      </c>
      <c r="K11126" t="s">
        <v>39394</v>
      </c>
      <c r="L11126">
        <v>3</v>
      </c>
      <c r="M11126" t="s">
        <v>39288</v>
      </c>
      <c r="O11126" t="s">
        <v>160</v>
      </c>
      <c r="P11126">
        <v>788</v>
      </c>
      <c r="Q11126" t="s">
        <v>49</v>
      </c>
      <c r="S11126" t="s">
        <v>60663</v>
      </c>
      <c r="T11126" t="s">
        <v>51</v>
      </c>
      <c r="U11126" s="1" t="s">
        <v>60664</v>
      </c>
      <c r="V11126" s="1" t="s">
        <v>10291</v>
      </c>
      <c r="W11126" s="1" t="s">
        <v>43799</v>
      </c>
      <c r="X11126" s="1" t="s">
        <v>3040</v>
      </c>
      <c r="Y11126" s="1" t="s">
        <v>49</v>
      </c>
      <c r="Z11126" s="1" t="s">
        <v>49</v>
      </c>
      <c r="AA11126" t="s">
        <v>1812</v>
      </c>
      <c r="AB11126" t="b">
        <v>0</v>
      </c>
      <c r="AC11126" t="s">
        <v>43800</v>
      </c>
      <c r="AD11126" t="s">
        <v>43801</v>
      </c>
      <c r="AE11126" t="s">
        <v>39295</v>
      </c>
      <c r="AF11126" t="s">
        <v>57</v>
      </c>
      <c r="AG11126" t="s">
        <v>60663</v>
      </c>
      <c r="AI11126">
        <v>2</v>
      </c>
    </row>
    <row r="11127" spans="1:36" x14ac:dyDescent="0.3">
      <c r="A11127" s="1" t="s">
        <v>36</v>
      </c>
      <c r="B11127">
        <v>17177010</v>
      </c>
      <c r="C11127">
        <v>16</v>
      </c>
      <c r="D11127" s="1" t="s">
        <v>38</v>
      </c>
      <c r="E11127" s="1" t="s">
        <v>2532</v>
      </c>
      <c r="F11127" s="1" t="s">
        <v>40</v>
      </c>
      <c r="G11127" t="s">
        <v>3244</v>
      </c>
      <c r="H11127" t="s">
        <v>43795</v>
      </c>
      <c r="I11127" t="s">
        <v>58851</v>
      </c>
      <c r="J11127" t="s">
        <v>44</v>
      </c>
      <c r="K11127" t="s">
        <v>39394</v>
      </c>
      <c r="L11127">
        <v>5</v>
      </c>
      <c r="M11127" t="s">
        <v>39288</v>
      </c>
      <c r="O11127" t="s">
        <v>160</v>
      </c>
      <c r="P11127">
        <v>758</v>
      </c>
      <c r="Q11127" t="s">
        <v>49</v>
      </c>
      <c r="S11127" t="s">
        <v>58852</v>
      </c>
      <c r="T11127" t="s">
        <v>51</v>
      </c>
      <c r="U11127" s="1" t="s">
        <v>49270</v>
      </c>
      <c r="V11127" s="1" t="s">
        <v>10291</v>
      </c>
      <c r="W11127" s="1" t="s">
        <v>43799</v>
      </c>
      <c r="X11127" s="1" t="s">
        <v>3040</v>
      </c>
      <c r="Y11127" s="1" t="s">
        <v>49</v>
      </c>
      <c r="Z11127" s="1" t="s">
        <v>49</v>
      </c>
      <c r="AA11127" t="s">
        <v>1812</v>
      </c>
      <c r="AB11127" t="b">
        <v>0</v>
      </c>
      <c r="AC11127" t="s">
        <v>43800</v>
      </c>
      <c r="AD11127" t="s">
        <v>43801</v>
      </c>
      <c r="AE11127" t="s">
        <v>39295</v>
      </c>
      <c r="AF11127" t="s">
        <v>57</v>
      </c>
      <c r="AG11127" t="s">
        <v>58852</v>
      </c>
      <c r="AI11127">
        <v>2</v>
      </c>
    </row>
    <row r="11128" spans="1:36" x14ac:dyDescent="0.3">
      <c r="A11128" s="1" t="s">
        <v>36</v>
      </c>
      <c r="B11128">
        <v>17177011</v>
      </c>
      <c r="C11128">
        <v>16</v>
      </c>
      <c r="D11128" s="1" t="s">
        <v>38</v>
      </c>
      <c r="E11128" s="1" t="s">
        <v>2532</v>
      </c>
      <c r="F11128" s="1" t="s">
        <v>40</v>
      </c>
      <c r="G11128" t="s">
        <v>3244</v>
      </c>
      <c r="H11128" t="s">
        <v>43795</v>
      </c>
      <c r="I11128" t="s">
        <v>54020</v>
      </c>
      <c r="J11128" t="s">
        <v>44</v>
      </c>
      <c r="K11128" t="s">
        <v>39394</v>
      </c>
      <c r="L11128">
        <v>4</v>
      </c>
      <c r="M11128" t="s">
        <v>39288</v>
      </c>
      <c r="O11128" t="s">
        <v>160</v>
      </c>
      <c r="P11128">
        <v>937</v>
      </c>
      <c r="Q11128" t="s">
        <v>49</v>
      </c>
      <c r="S11128" t="s">
        <v>54021</v>
      </c>
      <c r="T11128" t="s">
        <v>51</v>
      </c>
      <c r="U11128" s="1" t="s">
        <v>54022</v>
      </c>
      <c r="V11128" s="1" t="s">
        <v>10291</v>
      </c>
      <c r="W11128" s="1" t="s">
        <v>43799</v>
      </c>
      <c r="X11128" s="1" t="s">
        <v>3040</v>
      </c>
      <c r="Y11128" s="1" t="s">
        <v>49</v>
      </c>
      <c r="Z11128" s="1" t="s">
        <v>49</v>
      </c>
      <c r="AA11128" t="s">
        <v>1812</v>
      </c>
      <c r="AB11128" t="b">
        <v>0</v>
      </c>
      <c r="AC11128" t="s">
        <v>43800</v>
      </c>
      <c r="AD11128" t="s">
        <v>43801</v>
      </c>
      <c r="AE11128" t="s">
        <v>39295</v>
      </c>
      <c r="AF11128" t="s">
        <v>57</v>
      </c>
      <c r="AG11128" t="s">
        <v>54021</v>
      </c>
      <c r="AI11128">
        <v>2</v>
      </c>
    </row>
    <row r="11129" spans="1:36" x14ac:dyDescent="0.3">
      <c r="A11129" s="1" t="s">
        <v>36</v>
      </c>
      <c r="B11129">
        <v>17177013</v>
      </c>
      <c r="C11129">
        <v>16</v>
      </c>
      <c r="D11129" s="1" t="s">
        <v>38</v>
      </c>
      <c r="E11129" s="1" t="s">
        <v>2532</v>
      </c>
      <c r="F11129" s="1" t="s">
        <v>40</v>
      </c>
      <c r="G11129" t="s">
        <v>3244</v>
      </c>
      <c r="H11129" t="s">
        <v>43795</v>
      </c>
      <c r="I11129" t="s">
        <v>46672</v>
      </c>
      <c r="J11129" t="s">
        <v>44</v>
      </c>
      <c r="K11129" t="s">
        <v>39394</v>
      </c>
      <c r="L11129">
        <v>6</v>
      </c>
      <c r="M11129" t="s">
        <v>39288</v>
      </c>
      <c r="O11129" t="s">
        <v>160</v>
      </c>
      <c r="P11129">
        <v>976</v>
      </c>
      <c r="Q11129" t="s">
        <v>49</v>
      </c>
      <c r="S11129" t="s">
        <v>46673</v>
      </c>
      <c r="T11129" t="s">
        <v>51</v>
      </c>
      <c r="U11129" s="1" t="s">
        <v>46674</v>
      </c>
      <c r="V11129" s="1" t="s">
        <v>10291</v>
      </c>
      <c r="W11129" s="1" t="s">
        <v>43799</v>
      </c>
      <c r="X11129" s="1" t="s">
        <v>3040</v>
      </c>
      <c r="Y11129" s="1" t="s">
        <v>49</v>
      </c>
      <c r="Z11129" s="1" t="s">
        <v>49</v>
      </c>
      <c r="AA11129" t="s">
        <v>1812</v>
      </c>
      <c r="AB11129" t="b">
        <v>0</v>
      </c>
      <c r="AC11129" t="s">
        <v>43800</v>
      </c>
      <c r="AD11129" t="s">
        <v>43801</v>
      </c>
      <c r="AE11129" t="s">
        <v>39295</v>
      </c>
      <c r="AF11129" t="s">
        <v>57</v>
      </c>
      <c r="AG11129" t="s">
        <v>46673</v>
      </c>
      <c r="AI11129">
        <v>2</v>
      </c>
    </row>
    <row r="11130" spans="1:36" x14ac:dyDescent="0.3">
      <c r="A11130" s="1" t="s">
        <v>36</v>
      </c>
      <c r="B11130">
        <v>17177448</v>
      </c>
      <c r="C11130">
        <v>19</v>
      </c>
      <c r="D11130" s="1" t="s">
        <v>38</v>
      </c>
      <c r="E11130" s="1" t="s">
        <v>2783</v>
      </c>
      <c r="F11130" s="1" t="s">
        <v>40</v>
      </c>
      <c r="G11130" t="s">
        <v>8338</v>
      </c>
      <c r="H11130" t="s">
        <v>32320</v>
      </c>
      <c r="I11130" t="s">
        <v>32321</v>
      </c>
      <c r="J11130" t="s">
        <v>44</v>
      </c>
      <c r="K11130" t="s">
        <v>120</v>
      </c>
      <c r="M11130" t="s">
        <v>46</v>
      </c>
      <c r="O11130" t="s">
        <v>2787</v>
      </c>
      <c r="P11130">
        <v>1325</v>
      </c>
      <c r="Q11130" t="s">
        <v>49</v>
      </c>
      <c r="S11130" t="s">
        <v>32322</v>
      </c>
      <c r="T11130" t="s">
        <v>2789</v>
      </c>
      <c r="U11130" s="1" t="s">
        <v>32323</v>
      </c>
      <c r="V11130" s="1" t="s">
        <v>2791</v>
      </c>
      <c r="W11130" s="1" t="s">
        <v>49</v>
      </c>
      <c r="X11130" s="1" t="s">
        <v>2792</v>
      </c>
      <c r="Y11130" s="1" t="s">
        <v>49</v>
      </c>
      <c r="Z11130" s="1" t="s">
        <v>49</v>
      </c>
      <c r="AA11130" t="s">
        <v>2324</v>
      </c>
      <c r="AB11130" t="b">
        <v>1</v>
      </c>
      <c r="AF11130" t="s">
        <v>57</v>
      </c>
      <c r="AG11130" t="s">
        <v>32322</v>
      </c>
      <c r="AI11130">
        <v>2</v>
      </c>
      <c r="AJ11130">
        <v>2005</v>
      </c>
    </row>
    <row r="11131" spans="1:36" x14ac:dyDescent="0.3">
      <c r="A11131" s="1" t="s">
        <v>36</v>
      </c>
      <c r="B11131">
        <v>17177449</v>
      </c>
      <c r="C11131">
        <v>19</v>
      </c>
      <c r="D11131" s="1" t="s">
        <v>38</v>
      </c>
      <c r="E11131" s="1" t="s">
        <v>2783</v>
      </c>
      <c r="F11131" s="1" t="s">
        <v>40</v>
      </c>
      <c r="G11131" t="s">
        <v>8338</v>
      </c>
      <c r="H11131" t="s">
        <v>8339</v>
      </c>
      <c r="I11131" t="s">
        <v>20514</v>
      </c>
      <c r="J11131" t="s">
        <v>44</v>
      </c>
      <c r="K11131" t="s">
        <v>120</v>
      </c>
      <c r="M11131" t="s">
        <v>46</v>
      </c>
      <c r="O11131" t="s">
        <v>2787</v>
      </c>
      <c r="P11131">
        <v>1126</v>
      </c>
      <c r="Q11131" t="s">
        <v>49</v>
      </c>
      <c r="S11131" t="s">
        <v>20515</v>
      </c>
      <c r="T11131" t="s">
        <v>2789</v>
      </c>
      <c r="U11131" s="1" t="s">
        <v>20516</v>
      </c>
      <c r="V11131" s="1" t="s">
        <v>2791</v>
      </c>
      <c r="W11131" s="1" t="s">
        <v>49</v>
      </c>
      <c r="X11131" s="1" t="s">
        <v>2792</v>
      </c>
      <c r="Y11131" s="1" t="s">
        <v>49</v>
      </c>
      <c r="Z11131" s="1" t="s">
        <v>49</v>
      </c>
      <c r="AA11131" t="s">
        <v>701</v>
      </c>
      <c r="AB11131" t="b">
        <v>1</v>
      </c>
      <c r="AF11131" t="s">
        <v>57</v>
      </c>
      <c r="AG11131" t="s">
        <v>20515</v>
      </c>
      <c r="AI11131">
        <v>2</v>
      </c>
      <c r="AJ11131">
        <v>2006</v>
      </c>
    </row>
    <row r="11132" spans="1:36" x14ac:dyDescent="0.3">
      <c r="A11132" s="1" t="s">
        <v>36</v>
      </c>
      <c r="B11132">
        <v>17177463</v>
      </c>
      <c r="C11132">
        <v>19</v>
      </c>
      <c r="D11132" s="1" t="s">
        <v>38</v>
      </c>
      <c r="E11132" s="1" t="s">
        <v>2783</v>
      </c>
      <c r="F11132" s="1" t="s">
        <v>40</v>
      </c>
      <c r="G11132" t="s">
        <v>8338</v>
      </c>
      <c r="H11132" t="s">
        <v>8339</v>
      </c>
      <c r="I11132" t="s">
        <v>8340</v>
      </c>
      <c r="J11132" t="s">
        <v>44</v>
      </c>
      <c r="K11132" t="s">
        <v>120</v>
      </c>
      <c r="M11132" t="s">
        <v>46</v>
      </c>
      <c r="O11132" t="s">
        <v>2787</v>
      </c>
      <c r="P11132">
        <v>788</v>
      </c>
      <c r="Q11132" t="s">
        <v>49</v>
      </c>
      <c r="S11132" t="s">
        <v>8341</v>
      </c>
      <c r="T11132" t="s">
        <v>2789</v>
      </c>
      <c r="U11132" s="1" t="s">
        <v>8342</v>
      </c>
      <c r="V11132" s="1" t="s">
        <v>2791</v>
      </c>
      <c r="W11132" s="1" t="s">
        <v>49</v>
      </c>
      <c r="X11132" s="1" t="s">
        <v>2792</v>
      </c>
      <c r="Y11132" s="1" t="s">
        <v>49</v>
      </c>
      <c r="Z11132" s="1" t="s">
        <v>49</v>
      </c>
      <c r="AA11132" t="s">
        <v>701</v>
      </c>
      <c r="AB11132" t="b">
        <v>1</v>
      </c>
      <c r="AF11132" t="s">
        <v>57</v>
      </c>
      <c r="AG11132" t="s">
        <v>8341</v>
      </c>
      <c r="AI11132">
        <v>2</v>
      </c>
      <c r="AJ11132">
        <v>2006</v>
      </c>
    </row>
    <row r="11133" spans="1:36" x14ac:dyDescent="0.3">
      <c r="A11133" s="1" t="s">
        <v>36</v>
      </c>
      <c r="B11133">
        <v>17177464</v>
      </c>
      <c r="C11133">
        <v>16</v>
      </c>
      <c r="D11133" s="1" t="s">
        <v>38</v>
      </c>
      <c r="E11133" s="1" t="s">
        <v>2783</v>
      </c>
      <c r="F11133" s="1" t="s">
        <v>40</v>
      </c>
      <c r="G11133" t="s">
        <v>8338</v>
      </c>
      <c r="H11133" t="s">
        <v>8339</v>
      </c>
      <c r="I11133" t="s">
        <v>6717</v>
      </c>
      <c r="J11133" t="s">
        <v>44</v>
      </c>
      <c r="K11133" t="s">
        <v>45</v>
      </c>
      <c r="M11133" t="s">
        <v>46</v>
      </c>
      <c r="O11133" t="s">
        <v>107</v>
      </c>
      <c r="P11133">
        <v>1299</v>
      </c>
      <c r="Q11133" t="s">
        <v>49</v>
      </c>
      <c r="S11133" t="s">
        <v>6718</v>
      </c>
      <c r="T11133" t="s">
        <v>51</v>
      </c>
      <c r="U11133" s="1" t="s">
        <v>6719</v>
      </c>
      <c r="V11133" s="1" t="s">
        <v>6720</v>
      </c>
      <c r="W11133" s="1" t="s">
        <v>6721</v>
      </c>
      <c r="X11133" s="1" t="s">
        <v>6722</v>
      </c>
      <c r="Y11133" s="1" t="s">
        <v>49</v>
      </c>
      <c r="Z11133" s="1" t="s">
        <v>49</v>
      </c>
      <c r="AA11133" t="s">
        <v>166</v>
      </c>
      <c r="AB11133" t="b">
        <v>1</v>
      </c>
      <c r="AF11133" t="s">
        <v>57</v>
      </c>
      <c r="AG11133" t="s">
        <v>6718</v>
      </c>
      <c r="AI11133">
        <v>2</v>
      </c>
      <c r="AJ11133">
        <v>2011</v>
      </c>
    </row>
    <row r="11134" spans="1:36" x14ac:dyDescent="0.3">
      <c r="A11134" s="1" t="s">
        <v>36</v>
      </c>
      <c r="B11134">
        <v>17187083</v>
      </c>
      <c r="C11134">
        <v>16</v>
      </c>
      <c r="D11134" s="1" t="s">
        <v>38</v>
      </c>
      <c r="E11134" s="1" t="s">
        <v>2266</v>
      </c>
      <c r="F11134" s="1" t="s">
        <v>40</v>
      </c>
      <c r="G11134" t="s">
        <v>3244</v>
      </c>
      <c r="H11134" t="s">
        <v>34349</v>
      </c>
      <c r="I11134" t="s">
        <v>34350</v>
      </c>
      <c r="J11134" t="s">
        <v>44</v>
      </c>
      <c r="K11134" t="s">
        <v>45</v>
      </c>
      <c r="M11134" t="s">
        <v>46</v>
      </c>
      <c r="N11134" t="s">
        <v>47</v>
      </c>
      <c r="O11134" t="s">
        <v>2312</v>
      </c>
      <c r="P11134">
        <v>5980</v>
      </c>
      <c r="Q11134" t="s">
        <v>49</v>
      </c>
      <c r="S11134" t="s">
        <v>34351</v>
      </c>
      <c r="T11134" t="s">
        <v>2415</v>
      </c>
      <c r="U11134" s="1" t="s">
        <v>34352</v>
      </c>
      <c r="V11134" s="1" t="s">
        <v>34353</v>
      </c>
      <c r="W11134" s="1" t="s">
        <v>17619</v>
      </c>
      <c r="X11134" s="1" t="s">
        <v>2960</v>
      </c>
      <c r="Y11134" s="1" t="s">
        <v>49</v>
      </c>
      <c r="Z11134" s="1" t="s">
        <v>49</v>
      </c>
      <c r="AA11134" t="s">
        <v>2511</v>
      </c>
      <c r="AB11134" t="b">
        <v>0</v>
      </c>
      <c r="AF11134" t="s">
        <v>57</v>
      </c>
      <c r="AG11134" t="s">
        <v>34354</v>
      </c>
      <c r="AI11134">
        <v>1</v>
      </c>
      <c r="AJ11134">
        <v>2021</v>
      </c>
    </row>
    <row r="11135" spans="1:36" x14ac:dyDescent="0.3">
      <c r="A11135" s="1" t="s">
        <v>36</v>
      </c>
      <c r="B11135">
        <v>17187188</v>
      </c>
      <c r="C11135">
        <v>18</v>
      </c>
      <c r="D11135" s="1" t="s">
        <v>38</v>
      </c>
      <c r="E11135" s="1" t="s">
        <v>2266</v>
      </c>
      <c r="F11135" s="1" t="s">
        <v>40</v>
      </c>
      <c r="G11135" t="s">
        <v>3244</v>
      </c>
      <c r="H11135" t="s">
        <v>8384</v>
      </c>
      <c r="I11135" t="s">
        <v>31076</v>
      </c>
      <c r="J11135" t="s">
        <v>44</v>
      </c>
      <c r="K11135" t="s">
        <v>45</v>
      </c>
      <c r="M11135" t="s">
        <v>46</v>
      </c>
      <c r="O11135" t="s">
        <v>2312</v>
      </c>
      <c r="P11135">
        <v>5510</v>
      </c>
      <c r="Q11135" t="s">
        <v>49</v>
      </c>
      <c r="S11135" t="s">
        <v>14190</v>
      </c>
      <c r="T11135" t="s">
        <v>2647</v>
      </c>
      <c r="U11135" s="1" t="s">
        <v>31077</v>
      </c>
      <c r="V11135" s="1" t="s">
        <v>3856</v>
      </c>
      <c r="W11135" s="1" t="s">
        <v>31078</v>
      </c>
      <c r="X11135" s="1" t="s">
        <v>2394</v>
      </c>
      <c r="Y11135" s="1" t="s">
        <v>49</v>
      </c>
      <c r="Z11135" s="1" t="s">
        <v>49</v>
      </c>
      <c r="AA11135" t="s">
        <v>1812</v>
      </c>
      <c r="AB11135" t="b">
        <v>0</v>
      </c>
      <c r="AF11135" t="s">
        <v>57</v>
      </c>
      <c r="AG11135" t="s">
        <v>31079</v>
      </c>
      <c r="AI11135">
        <v>1</v>
      </c>
      <c r="AJ11135">
        <v>2020</v>
      </c>
    </row>
    <row r="11136" spans="1:36" x14ac:dyDescent="0.3">
      <c r="A11136" s="1" t="s">
        <v>36</v>
      </c>
      <c r="B11136">
        <v>17187189</v>
      </c>
      <c r="C11136">
        <v>16</v>
      </c>
      <c r="D11136" s="1" t="s">
        <v>38</v>
      </c>
      <c r="E11136" s="1" t="s">
        <v>2266</v>
      </c>
      <c r="F11136" s="1" t="s">
        <v>40</v>
      </c>
      <c r="G11136" t="s">
        <v>3405</v>
      </c>
      <c r="H11136" t="s">
        <v>3231</v>
      </c>
      <c r="I11136" t="s">
        <v>10029</v>
      </c>
      <c r="J11136" t="s">
        <v>44</v>
      </c>
      <c r="K11136" t="s">
        <v>45</v>
      </c>
      <c r="M11136" t="s">
        <v>46</v>
      </c>
      <c r="N11136" t="s">
        <v>47</v>
      </c>
      <c r="O11136" t="s">
        <v>2312</v>
      </c>
      <c r="P11136">
        <v>5400</v>
      </c>
      <c r="Q11136" t="s">
        <v>49</v>
      </c>
      <c r="S11136" t="s">
        <v>10030</v>
      </c>
      <c r="T11136" t="s">
        <v>2647</v>
      </c>
      <c r="U11136" s="1" t="s">
        <v>10031</v>
      </c>
      <c r="V11136" s="1" t="s">
        <v>4772</v>
      </c>
      <c r="W11136" s="1" t="s">
        <v>10032</v>
      </c>
      <c r="X11136" s="1" t="s">
        <v>1940</v>
      </c>
      <c r="Y11136" s="1" t="s">
        <v>49</v>
      </c>
      <c r="Z11136" s="1" t="s">
        <v>49</v>
      </c>
      <c r="AA11136" t="s">
        <v>283</v>
      </c>
      <c r="AB11136" t="b">
        <v>0</v>
      </c>
      <c r="AF11136" t="s">
        <v>57</v>
      </c>
      <c r="AG11136" t="s">
        <v>10033</v>
      </c>
      <c r="AI11136">
        <v>2</v>
      </c>
      <c r="AJ11136">
        <v>2017</v>
      </c>
    </row>
    <row r="11137" spans="1:36" x14ac:dyDescent="0.3">
      <c r="A11137" s="1" t="s">
        <v>36</v>
      </c>
      <c r="B11137">
        <v>17187190</v>
      </c>
      <c r="C11137">
        <v>16</v>
      </c>
      <c r="D11137" s="1" t="s">
        <v>38</v>
      </c>
      <c r="E11137" s="1" t="s">
        <v>2266</v>
      </c>
      <c r="F11137" s="1" t="s">
        <v>40</v>
      </c>
      <c r="G11137" t="s">
        <v>3244</v>
      </c>
      <c r="H11137" t="s">
        <v>8384</v>
      </c>
      <c r="I11137" t="s">
        <v>8422</v>
      </c>
      <c r="J11137" t="s">
        <v>44</v>
      </c>
      <c r="K11137" t="s">
        <v>45</v>
      </c>
      <c r="M11137" t="s">
        <v>46</v>
      </c>
      <c r="O11137" t="s">
        <v>2312</v>
      </c>
      <c r="P11137">
        <v>6368</v>
      </c>
      <c r="Q11137" t="s">
        <v>49</v>
      </c>
      <c r="S11137" t="s">
        <v>8423</v>
      </c>
      <c r="T11137" t="s">
        <v>2647</v>
      </c>
      <c r="U11137" s="1" t="s">
        <v>8424</v>
      </c>
      <c r="V11137" s="1" t="s">
        <v>8092</v>
      </c>
      <c r="W11137" s="1" t="s">
        <v>8425</v>
      </c>
      <c r="X11137" s="1" t="s">
        <v>2501</v>
      </c>
      <c r="Y11137" s="1" t="s">
        <v>49</v>
      </c>
      <c r="Z11137" s="1" t="s">
        <v>49</v>
      </c>
      <c r="AA11137" t="s">
        <v>1812</v>
      </c>
      <c r="AB11137" t="b">
        <v>0</v>
      </c>
      <c r="AF11137" t="s">
        <v>57</v>
      </c>
      <c r="AG11137" t="s">
        <v>8426</v>
      </c>
      <c r="AI11137">
        <v>1</v>
      </c>
      <c r="AJ11137">
        <v>2020</v>
      </c>
    </row>
    <row r="11138" spans="1:36" x14ac:dyDescent="0.3">
      <c r="A11138" s="1" t="s">
        <v>36</v>
      </c>
      <c r="B11138">
        <v>17191628</v>
      </c>
      <c r="C11138">
        <v>16</v>
      </c>
      <c r="D11138" s="1" t="s">
        <v>38</v>
      </c>
      <c r="E11138" s="1" t="s">
        <v>2266</v>
      </c>
      <c r="F11138" s="1" t="s">
        <v>40</v>
      </c>
      <c r="G11138" t="s">
        <v>3405</v>
      </c>
      <c r="H11138" t="s">
        <v>3231</v>
      </c>
      <c r="I11138" t="s">
        <v>37706</v>
      </c>
      <c r="J11138" t="s">
        <v>44</v>
      </c>
      <c r="K11138" t="s">
        <v>45</v>
      </c>
      <c r="M11138" t="s">
        <v>46</v>
      </c>
      <c r="N11138" t="s">
        <v>47</v>
      </c>
      <c r="O11138" t="s">
        <v>2312</v>
      </c>
      <c r="P11138">
        <v>5687</v>
      </c>
      <c r="Q11138" t="s">
        <v>49</v>
      </c>
      <c r="S11138" t="s">
        <v>37707</v>
      </c>
      <c r="T11138" t="s">
        <v>2647</v>
      </c>
      <c r="U11138" s="1" t="s">
        <v>37708</v>
      </c>
      <c r="V11138" s="1" t="s">
        <v>4772</v>
      </c>
      <c r="W11138" s="1" t="s">
        <v>10032</v>
      </c>
      <c r="X11138" s="1" t="s">
        <v>1940</v>
      </c>
      <c r="Y11138" s="1" t="s">
        <v>49</v>
      </c>
      <c r="Z11138" s="1" t="s">
        <v>49</v>
      </c>
      <c r="AA11138" t="s">
        <v>191</v>
      </c>
      <c r="AB11138" t="b">
        <v>0</v>
      </c>
      <c r="AF11138" t="s">
        <v>57</v>
      </c>
      <c r="AG11138" t="s">
        <v>37709</v>
      </c>
      <c r="AI11138">
        <v>2</v>
      </c>
      <c r="AJ11138">
        <v>2013</v>
      </c>
    </row>
    <row r="11139" spans="1:36" x14ac:dyDescent="0.3">
      <c r="A11139" s="1" t="s">
        <v>36</v>
      </c>
      <c r="B11139">
        <v>17191633</v>
      </c>
      <c r="C11139">
        <v>14</v>
      </c>
      <c r="D11139" s="1" t="s">
        <v>5370</v>
      </c>
      <c r="E11139" s="1" t="s">
        <v>2532</v>
      </c>
      <c r="F11139" s="1" t="s">
        <v>40</v>
      </c>
      <c r="G11139" t="s">
        <v>5371</v>
      </c>
      <c r="H11139" t="s">
        <v>40938</v>
      </c>
      <c r="I11139" t="s">
        <v>48439</v>
      </c>
      <c r="J11139" t="s">
        <v>5374</v>
      </c>
      <c r="K11139" t="s">
        <v>39394</v>
      </c>
      <c r="L11139">
        <v>3</v>
      </c>
      <c r="M11139" t="s">
        <v>39288</v>
      </c>
      <c r="O11139" t="s">
        <v>5375</v>
      </c>
      <c r="P11139">
        <v>2548</v>
      </c>
      <c r="Q11139" t="s">
        <v>49</v>
      </c>
      <c r="S11139" t="s">
        <v>48440</v>
      </c>
      <c r="T11139" t="s">
        <v>5377</v>
      </c>
      <c r="U11139" s="1" t="s">
        <v>49</v>
      </c>
      <c r="V11139" s="1" t="s">
        <v>10291</v>
      </c>
      <c r="W11139" s="1" t="s">
        <v>40941</v>
      </c>
      <c r="X11139" s="1" t="s">
        <v>17553</v>
      </c>
      <c r="Y11139" s="1" t="s">
        <v>49</v>
      </c>
      <c r="Z11139" s="1" t="s">
        <v>49</v>
      </c>
      <c r="AA11139" t="s">
        <v>2511</v>
      </c>
      <c r="AB11139" t="b">
        <v>0</v>
      </c>
      <c r="AC11139" t="s">
        <v>40942</v>
      </c>
      <c r="AD11139" t="s">
        <v>40943</v>
      </c>
      <c r="AE11139" t="s">
        <v>39295</v>
      </c>
      <c r="AF11139" t="s">
        <v>57</v>
      </c>
      <c r="AG11139" t="s">
        <v>48441</v>
      </c>
    </row>
    <row r="11140" spans="1:36" x14ac:dyDescent="0.3">
      <c r="A11140" s="1" t="s">
        <v>36</v>
      </c>
      <c r="B11140">
        <v>17192579</v>
      </c>
      <c r="D11140" s="1" t="s">
        <v>38</v>
      </c>
      <c r="E11140" s="1" t="s">
        <v>2266</v>
      </c>
      <c r="F11140" s="1" t="s">
        <v>40</v>
      </c>
      <c r="G11140" t="s">
        <v>3418</v>
      </c>
      <c r="H11140" t="s">
        <v>2519</v>
      </c>
      <c r="I11140" t="s">
        <v>31070</v>
      </c>
      <c r="J11140" t="s">
        <v>44</v>
      </c>
      <c r="K11140" t="s">
        <v>94</v>
      </c>
      <c r="M11140" t="s">
        <v>46</v>
      </c>
      <c r="O11140" t="s">
        <v>95</v>
      </c>
      <c r="P11140">
        <v>4595</v>
      </c>
      <c r="Q11140" t="s">
        <v>49</v>
      </c>
      <c r="S11140" t="s">
        <v>31071</v>
      </c>
      <c r="T11140" t="s">
        <v>76</v>
      </c>
      <c r="U11140" s="1" t="s">
        <v>31072</v>
      </c>
      <c r="V11140" s="1" t="s">
        <v>31073</v>
      </c>
      <c r="W11140" s="1" t="s">
        <v>31074</v>
      </c>
      <c r="X11140" s="1" t="s">
        <v>1618</v>
      </c>
      <c r="Y11140" s="1" t="s">
        <v>49</v>
      </c>
      <c r="Z11140" s="1" t="s">
        <v>49</v>
      </c>
      <c r="AA11140" t="s">
        <v>1812</v>
      </c>
      <c r="AB11140" t="b">
        <v>0</v>
      </c>
      <c r="AF11140" t="s">
        <v>57</v>
      </c>
      <c r="AG11140" t="s">
        <v>31075</v>
      </c>
      <c r="AI11140">
        <v>1</v>
      </c>
      <c r="AJ11140">
        <v>2020</v>
      </c>
    </row>
    <row r="11141" spans="1:36" x14ac:dyDescent="0.3">
      <c r="A11141" s="1" t="s">
        <v>36</v>
      </c>
      <c r="B11141">
        <v>17192635</v>
      </c>
      <c r="D11141" s="1" t="s">
        <v>5755</v>
      </c>
      <c r="E11141" s="1" t="s">
        <v>49</v>
      </c>
      <c r="F11141" s="1" t="s">
        <v>40</v>
      </c>
      <c r="I11141" t="s">
        <v>53527</v>
      </c>
      <c r="J11141" t="s">
        <v>5757</v>
      </c>
      <c r="K11141" t="s">
        <v>5758</v>
      </c>
      <c r="L11141">
        <v>4</v>
      </c>
      <c r="M11141" t="s">
        <v>39288</v>
      </c>
      <c r="O11141" t="s">
        <v>43143</v>
      </c>
      <c r="P11141">
        <v>769</v>
      </c>
      <c r="Q11141" t="s">
        <v>49</v>
      </c>
      <c r="S11141" t="s">
        <v>53528</v>
      </c>
      <c r="T11141" t="s">
        <v>43143</v>
      </c>
      <c r="U11141" s="1" t="s">
        <v>49</v>
      </c>
      <c r="V11141" s="1" t="s">
        <v>10291</v>
      </c>
      <c r="W11141" s="1" t="s">
        <v>43145</v>
      </c>
      <c r="X11141" s="1" t="s">
        <v>43146</v>
      </c>
      <c r="Y11141" s="1" t="s">
        <v>49</v>
      </c>
      <c r="Z11141" s="1" t="s">
        <v>49</v>
      </c>
      <c r="AA11141" t="s">
        <v>2511</v>
      </c>
      <c r="AB11141" t="b">
        <v>0</v>
      </c>
      <c r="AC11141" t="s">
        <v>43186</v>
      </c>
      <c r="AD11141" t="s">
        <v>43187</v>
      </c>
      <c r="AE11141" t="s">
        <v>39295</v>
      </c>
      <c r="AF11141" t="s">
        <v>57</v>
      </c>
      <c r="AG11141" t="s">
        <v>53528</v>
      </c>
    </row>
    <row r="11142" spans="1:36" x14ac:dyDescent="0.3">
      <c r="A11142" s="1" t="s">
        <v>36</v>
      </c>
      <c r="B11142">
        <v>17192657</v>
      </c>
      <c r="D11142" s="1" t="s">
        <v>5755</v>
      </c>
      <c r="E11142" s="1" t="s">
        <v>49</v>
      </c>
      <c r="F11142" s="1" t="s">
        <v>40</v>
      </c>
      <c r="I11142" t="s">
        <v>62488</v>
      </c>
      <c r="J11142" t="s">
        <v>5757</v>
      </c>
      <c r="K11142" t="s">
        <v>5758</v>
      </c>
      <c r="L11142">
        <v>2</v>
      </c>
      <c r="M11142" t="s">
        <v>39288</v>
      </c>
      <c r="O11142" t="s">
        <v>43143</v>
      </c>
      <c r="P11142">
        <v>825</v>
      </c>
      <c r="Q11142" t="s">
        <v>49</v>
      </c>
      <c r="S11142" t="s">
        <v>62489</v>
      </c>
      <c r="T11142" t="s">
        <v>43143</v>
      </c>
      <c r="U11142" s="1" t="s">
        <v>49</v>
      </c>
      <c r="V11142" s="1" t="s">
        <v>10291</v>
      </c>
      <c r="W11142" s="1" t="s">
        <v>43145</v>
      </c>
      <c r="X11142" s="1" t="s">
        <v>43146</v>
      </c>
      <c r="Y11142" s="1" t="s">
        <v>49</v>
      </c>
      <c r="Z11142" s="1" t="s">
        <v>49</v>
      </c>
      <c r="AA11142" t="s">
        <v>2511</v>
      </c>
      <c r="AB11142" t="b">
        <v>0</v>
      </c>
      <c r="AC11142" t="s">
        <v>43186</v>
      </c>
      <c r="AD11142" t="s">
        <v>43187</v>
      </c>
      <c r="AE11142" t="s">
        <v>39295</v>
      </c>
      <c r="AF11142" t="s">
        <v>57</v>
      </c>
      <c r="AG11142" t="s">
        <v>62489</v>
      </c>
    </row>
    <row r="11143" spans="1:36" x14ac:dyDescent="0.3">
      <c r="A11143" s="1" t="s">
        <v>36</v>
      </c>
      <c r="B11143">
        <v>17192658</v>
      </c>
      <c r="D11143" s="1" t="s">
        <v>5755</v>
      </c>
      <c r="E11143" s="1" t="s">
        <v>49</v>
      </c>
      <c r="F11143" s="1" t="s">
        <v>40</v>
      </c>
      <c r="I11143" t="s">
        <v>51249</v>
      </c>
      <c r="J11143" t="s">
        <v>5757</v>
      </c>
      <c r="K11143" t="s">
        <v>5758</v>
      </c>
      <c r="L11143">
        <v>3</v>
      </c>
      <c r="M11143" t="s">
        <v>39288</v>
      </c>
      <c r="O11143" t="s">
        <v>43143</v>
      </c>
      <c r="P11143">
        <v>762</v>
      </c>
      <c r="Q11143" t="s">
        <v>49</v>
      </c>
      <c r="S11143" t="s">
        <v>51250</v>
      </c>
      <c r="T11143" t="s">
        <v>43143</v>
      </c>
      <c r="U11143" s="1" t="s">
        <v>49</v>
      </c>
      <c r="V11143" s="1" t="s">
        <v>10291</v>
      </c>
      <c r="W11143" s="1" t="s">
        <v>43145</v>
      </c>
      <c r="X11143" s="1" t="s">
        <v>43146</v>
      </c>
      <c r="Y11143" s="1" t="s">
        <v>49</v>
      </c>
      <c r="Z11143" s="1" t="s">
        <v>49</v>
      </c>
      <c r="AA11143" t="s">
        <v>2511</v>
      </c>
      <c r="AB11143" t="b">
        <v>0</v>
      </c>
      <c r="AC11143" t="s">
        <v>43186</v>
      </c>
      <c r="AD11143" t="s">
        <v>43187</v>
      </c>
      <c r="AE11143" t="s">
        <v>39295</v>
      </c>
      <c r="AF11143" t="s">
        <v>57</v>
      </c>
      <c r="AG11143" t="s">
        <v>51250</v>
      </c>
    </row>
    <row r="11144" spans="1:36" x14ac:dyDescent="0.3">
      <c r="A11144" s="1" t="s">
        <v>36</v>
      </c>
      <c r="B11144">
        <v>17192659</v>
      </c>
      <c r="D11144" s="1" t="s">
        <v>5755</v>
      </c>
      <c r="E11144" s="1" t="s">
        <v>49</v>
      </c>
      <c r="F11144" s="1" t="s">
        <v>40</v>
      </c>
      <c r="I11144" t="s">
        <v>46160</v>
      </c>
      <c r="J11144" t="s">
        <v>5757</v>
      </c>
      <c r="K11144" t="s">
        <v>5758</v>
      </c>
      <c r="L11144">
        <v>1</v>
      </c>
      <c r="M11144" t="s">
        <v>39288</v>
      </c>
      <c r="O11144" t="s">
        <v>43143</v>
      </c>
      <c r="P11144">
        <v>1456</v>
      </c>
      <c r="Q11144" t="s">
        <v>49</v>
      </c>
      <c r="S11144" t="s">
        <v>46161</v>
      </c>
      <c r="T11144" t="s">
        <v>43143</v>
      </c>
      <c r="U11144" s="1" t="s">
        <v>49</v>
      </c>
      <c r="V11144" s="1" t="s">
        <v>10291</v>
      </c>
      <c r="W11144" s="1" t="s">
        <v>46094</v>
      </c>
      <c r="X11144" s="1" t="s">
        <v>43146</v>
      </c>
      <c r="Y11144" s="1" t="s">
        <v>49</v>
      </c>
      <c r="Z11144" s="1" t="s">
        <v>49</v>
      </c>
      <c r="AA11144" t="s">
        <v>1147</v>
      </c>
      <c r="AB11144" t="b">
        <v>0</v>
      </c>
      <c r="AC11144" t="s">
        <v>46133</v>
      </c>
      <c r="AD11144" t="s">
        <v>46096</v>
      </c>
      <c r="AE11144" t="s">
        <v>39295</v>
      </c>
      <c r="AF11144" t="s">
        <v>57</v>
      </c>
      <c r="AG11144" t="s">
        <v>46161</v>
      </c>
    </row>
    <row r="11145" spans="1:36" x14ac:dyDescent="0.3">
      <c r="A11145" s="1" t="s">
        <v>36</v>
      </c>
      <c r="B11145">
        <v>17192862</v>
      </c>
      <c r="D11145" s="1" t="s">
        <v>5755</v>
      </c>
      <c r="E11145" s="1" t="s">
        <v>49</v>
      </c>
      <c r="F11145" s="1" t="s">
        <v>40</v>
      </c>
      <c r="I11145" t="s">
        <v>60184</v>
      </c>
      <c r="J11145" t="s">
        <v>5757</v>
      </c>
      <c r="K11145" t="s">
        <v>5758</v>
      </c>
      <c r="L11145">
        <v>2</v>
      </c>
      <c r="M11145" t="s">
        <v>39288</v>
      </c>
      <c r="O11145" t="s">
        <v>43143</v>
      </c>
      <c r="P11145">
        <v>1440</v>
      </c>
      <c r="Q11145" t="s">
        <v>49</v>
      </c>
      <c r="S11145" t="s">
        <v>60185</v>
      </c>
      <c r="T11145" t="s">
        <v>43143</v>
      </c>
      <c r="U11145" s="1" t="s">
        <v>49</v>
      </c>
      <c r="V11145" s="1" t="s">
        <v>10291</v>
      </c>
      <c r="W11145" s="1" t="s">
        <v>46094</v>
      </c>
      <c r="X11145" s="1" t="s">
        <v>43146</v>
      </c>
      <c r="Y11145" s="1" t="s">
        <v>49</v>
      </c>
      <c r="Z11145" s="1" t="s">
        <v>49</v>
      </c>
      <c r="AA11145" t="s">
        <v>1147</v>
      </c>
      <c r="AB11145" t="b">
        <v>0</v>
      </c>
      <c r="AC11145" t="s">
        <v>46133</v>
      </c>
      <c r="AD11145" t="s">
        <v>46096</v>
      </c>
      <c r="AE11145" t="s">
        <v>39295</v>
      </c>
      <c r="AF11145" t="s">
        <v>57</v>
      </c>
      <c r="AG11145" t="s">
        <v>60185</v>
      </c>
    </row>
    <row r="11146" spans="1:36" x14ac:dyDescent="0.3">
      <c r="A11146" s="1" t="s">
        <v>36</v>
      </c>
      <c r="B11146">
        <v>17192864</v>
      </c>
      <c r="C11146">
        <v>16</v>
      </c>
      <c r="D11146" s="1" t="s">
        <v>5370</v>
      </c>
      <c r="E11146" s="1" t="s">
        <v>2532</v>
      </c>
      <c r="F11146" s="1" t="s">
        <v>40</v>
      </c>
      <c r="G11146" t="s">
        <v>5371</v>
      </c>
      <c r="H11146" t="s">
        <v>14388</v>
      </c>
      <c r="I11146" t="s">
        <v>45575</v>
      </c>
      <c r="J11146" t="s">
        <v>5374</v>
      </c>
      <c r="K11146" t="s">
        <v>39394</v>
      </c>
      <c r="L11146">
        <v>7</v>
      </c>
      <c r="M11146" t="s">
        <v>39288</v>
      </c>
      <c r="O11146" t="s">
        <v>5375</v>
      </c>
      <c r="P11146">
        <v>820</v>
      </c>
      <c r="Q11146" t="s">
        <v>49</v>
      </c>
      <c r="S11146" t="s">
        <v>45576</v>
      </c>
      <c r="T11146" t="s">
        <v>40675</v>
      </c>
      <c r="U11146" s="1" t="s">
        <v>49</v>
      </c>
      <c r="V11146" s="1" t="s">
        <v>40677</v>
      </c>
      <c r="W11146" s="1" t="s">
        <v>45577</v>
      </c>
      <c r="X11146" s="1" t="s">
        <v>17553</v>
      </c>
      <c r="Y11146" s="1" t="s">
        <v>49</v>
      </c>
      <c r="Z11146" s="1" t="s">
        <v>49</v>
      </c>
      <c r="AA11146" t="s">
        <v>1812</v>
      </c>
      <c r="AB11146" t="b">
        <v>0</v>
      </c>
      <c r="AC11146" t="s">
        <v>45566</v>
      </c>
      <c r="AD11146" t="s">
        <v>41056</v>
      </c>
      <c r="AE11146" t="s">
        <v>39295</v>
      </c>
      <c r="AF11146" t="s">
        <v>57</v>
      </c>
      <c r="AG11146" t="s">
        <v>45578</v>
      </c>
    </row>
    <row r="11147" spans="1:36" x14ac:dyDescent="0.3">
      <c r="A11147" s="1" t="s">
        <v>36</v>
      </c>
      <c r="B11147">
        <v>17199977</v>
      </c>
      <c r="C11147">
        <v>16</v>
      </c>
      <c r="D11147" s="1" t="s">
        <v>5370</v>
      </c>
      <c r="E11147" s="1" t="s">
        <v>2532</v>
      </c>
      <c r="F11147" s="1" t="s">
        <v>40</v>
      </c>
      <c r="G11147" t="s">
        <v>5371</v>
      </c>
      <c r="H11147" t="s">
        <v>42772</v>
      </c>
      <c r="I11147" t="s">
        <v>47149</v>
      </c>
      <c r="J11147" t="s">
        <v>5374</v>
      </c>
      <c r="K11147" t="s">
        <v>39394</v>
      </c>
      <c r="L11147">
        <v>5</v>
      </c>
      <c r="M11147" t="s">
        <v>39288</v>
      </c>
      <c r="O11147" t="s">
        <v>5375</v>
      </c>
      <c r="P11147">
        <v>3071</v>
      </c>
      <c r="Q11147" t="s">
        <v>49</v>
      </c>
      <c r="S11147" t="s">
        <v>47150</v>
      </c>
      <c r="T11147" t="s">
        <v>40675</v>
      </c>
      <c r="U11147" s="1" t="s">
        <v>47151</v>
      </c>
      <c r="V11147" s="1" t="s">
        <v>40677</v>
      </c>
      <c r="W11147" s="1" t="s">
        <v>42776</v>
      </c>
      <c r="X11147" s="1" t="s">
        <v>42777</v>
      </c>
      <c r="Y11147" s="1" t="s">
        <v>49</v>
      </c>
      <c r="Z11147" s="1" t="s">
        <v>49</v>
      </c>
      <c r="AA11147" t="s">
        <v>1147</v>
      </c>
      <c r="AB11147" t="b">
        <v>0</v>
      </c>
      <c r="AC11147" t="s">
        <v>42778</v>
      </c>
      <c r="AD11147" t="s">
        <v>42779</v>
      </c>
      <c r="AE11147" t="s">
        <v>39295</v>
      </c>
      <c r="AF11147" t="s">
        <v>57</v>
      </c>
      <c r="AG11147" t="s">
        <v>47150</v>
      </c>
    </row>
    <row r="11148" spans="1:36" x14ac:dyDescent="0.3">
      <c r="A11148" s="1" t="s">
        <v>36</v>
      </c>
      <c r="B11148">
        <v>17200509</v>
      </c>
      <c r="C11148">
        <v>16</v>
      </c>
      <c r="D11148" s="1" t="s">
        <v>5370</v>
      </c>
      <c r="E11148" s="1" t="s">
        <v>2532</v>
      </c>
      <c r="F11148" s="1" t="s">
        <v>40</v>
      </c>
      <c r="G11148" t="s">
        <v>5371</v>
      </c>
      <c r="H11148" t="s">
        <v>5391</v>
      </c>
      <c r="I11148" t="s">
        <v>59779</v>
      </c>
      <c r="J11148" t="s">
        <v>5374</v>
      </c>
      <c r="K11148" t="s">
        <v>39394</v>
      </c>
      <c r="L11148">
        <v>1</v>
      </c>
      <c r="M11148" t="s">
        <v>39288</v>
      </c>
      <c r="O11148" t="s">
        <v>5375</v>
      </c>
      <c r="P11148">
        <v>3484</v>
      </c>
      <c r="Q11148" t="s">
        <v>49</v>
      </c>
      <c r="S11148" t="s">
        <v>59780</v>
      </c>
      <c r="T11148" t="s">
        <v>40675</v>
      </c>
      <c r="U11148" s="1" t="s">
        <v>42458</v>
      </c>
      <c r="V11148" s="1" t="s">
        <v>40677</v>
      </c>
      <c r="W11148" s="1" t="s">
        <v>42459</v>
      </c>
      <c r="X11148" s="1" t="s">
        <v>173</v>
      </c>
      <c r="Y11148" s="1" t="s">
        <v>49</v>
      </c>
      <c r="Z11148" s="1" t="s">
        <v>49</v>
      </c>
      <c r="AA11148" t="s">
        <v>621</v>
      </c>
      <c r="AB11148" t="b">
        <v>0</v>
      </c>
      <c r="AC11148" t="s">
        <v>42460</v>
      </c>
      <c r="AD11148" t="s">
        <v>42461</v>
      </c>
      <c r="AE11148" t="s">
        <v>39295</v>
      </c>
      <c r="AF11148" t="s">
        <v>57</v>
      </c>
    </row>
    <row r="11149" spans="1:36" x14ac:dyDescent="0.3">
      <c r="A11149" s="1" t="s">
        <v>36</v>
      </c>
      <c r="B11149">
        <v>17201747</v>
      </c>
      <c r="C11149">
        <v>16</v>
      </c>
      <c r="D11149" s="1" t="s">
        <v>38</v>
      </c>
      <c r="E11149" s="1" t="s">
        <v>2266</v>
      </c>
      <c r="F11149" s="1" t="s">
        <v>40</v>
      </c>
      <c r="G11149" t="s">
        <v>3207</v>
      </c>
      <c r="H11149" t="s">
        <v>2125</v>
      </c>
      <c r="I11149" t="s">
        <v>35594</v>
      </c>
      <c r="J11149" t="s">
        <v>44</v>
      </c>
      <c r="K11149" t="s">
        <v>45</v>
      </c>
      <c r="M11149" t="s">
        <v>46</v>
      </c>
      <c r="O11149" t="s">
        <v>803</v>
      </c>
      <c r="P11149">
        <v>4259</v>
      </c>
      <c r="Q11149" t="s">
        <v>49</v>
      </c>
      <c r="S11149" t="s">
        <v>35595</v>
      </c>
      <c r="T11149" t="s">
        <v>8402</v>
      </c>
      <c r="U11149" s="1" t="s">
        <v>35596</v>
      </c>
      <c r="V11149" s="1" t="s">
        <v>1900</v>
      </c>
      <c r="W11149" s="1" t="s">
        <v>49</v>
      </c>
      <c r="X11149" s="1" t="s">
        <v>404</v>
      </c>
      <c r="Y11149" s="1" t="s">
        <v>49</v>
      </c>
      <c r="Z11149" s="1" t="s">
        <v>49</v>
      </c>
      <c r="AA11149" t="s">
        <v>2511</v>
      </c>
      <c r="AB11149" t="b">
        <v>0</v>
      </c>
      <c r="AF11149" t="s">
        <v>57</v>
      </c>
      <c r="AG11149" t="s">
        <v>35597</v>
      </c>
      <c r="AI11149">
        <v>1</v>
      </c>
      <c r="AJ11149">
        <v>2021</v>
      </c>
    </row>
    <row r="11150" spans="1:36" x14ac:dyDescent="0.3">
      <c r="A11150" s="1" t="s">
        <v>36</v>
      </c>
      <c r="B11150">
        <v>17205243</v>
      </c>
      <c r="C11150">
        <v>16</v>
      </c>
      <c r="D11150" s="1" t="s">
        <v>38</v>
      </c>
      <c r="E11150" s="1" t="s">
        <v>2532</v>
      </c>
      <c r="F11150" s="1" t="s">
        <v>40</v>
      </c>
      <c r="G11150" t="s">
        <v>3244</v>
      </c>
      <c r="H11150" t="s">
        <v>6924</v>
      </c>
      <c r="I11150" t="s">
        <v>66195</v>
      </c>
      <c r="J11150" t="s">
        <v>44</v>
      </c>
      <c r="K11150" t="s">
        <v>39394</v>
      </c>
      <c r="M11150" t="s">
        <v>66069</v>
      </c>
      <c r="N11150" t="s">
        <v>2450</v>
      </c>
      <c r="O11150" t="s">
        <v>160</v>
      </c>
      <c r="Q11150" t="s">
        <v>49</v>
      </c>
      <c r="S11150" t="s">
        <v>50300</v>
      </c>
      <c r="T11150" t="s">
        <v>51</v>
      </c>
      <c r="U11150" s="1" t="s">
        <v>65863</v>
      </c>
      <c r="V11150" s="1" t="s">
        <v>66098</v>
      </c>
      <c r="W11150" s="1" t="s">
        <v>43799</v>
      </c>
      <c r="X11150" s="1" t="s">
        <v>89</v>
      </c>
      <c r="Y11150" s="1" t="s">
        <v>49</v>
      </c>
      <c r="Z11150" s="1" t="s">
        <v>49</v>
      </c>
      <c r="AA11150" t="s">
        <v>1812</v>
      </c>
      <c r="AB11150" t="b">
        <v>0</v>
      </c>
      <c r="AF11150" t="s">
        <v>57</v>
      </c>
      <c r="AG11150" t="s">
        <v>66196</v>
      </c>
      <c r="AI11150">
        <v>2</v>
      </c>
      <c r="AJ11150">
        <v>2020</v>
      </c>
    </row>
    <row r="11151" spans="1:36" x14ac:dyDescent="0.3">
      <c r="A11151" s="1" t="s">
        <v>36</v>
      </c>
      <c r="B11151">
        <v>17205244</v>
      </c>
      <c r="C11151">
        <v>16</v>
      </c>
      <c r="D11151" s="1" t="s">
        <v>38</v>
      </c>
      <c r="E11151" s="1" t="s">
        <v>2532</v>
      </c>
      <c r="F11151" s="1" t="s">
        <v>40</v>
      </c>
      <c r="G11151" t="s">
        <v>3244</v>
      </c>
      <c r="H11151" t="s">
        <v>6924</v>
      </c>
      <c r="I11151" t="s">
        <v>65862</v>
      </c>
      <c r="J11151" t="s">
        <v>44</v>
      </c>
      <c r="K11151" t="s">
        <v>39394</v>
      </c>
      <c r="L11151">
        <v>1</v>
      </c>
      <c r="M11151" t="s">
        <v>64763</v>
      </c>
      <c r="O11151" t="s">
        <v>160</v>
      </c>
      <c r="Q11151" t="s">
        <v>49</v>
      </c>
      <c r="S11151" t="s">
        <v>64764</v>
      </c>
      <c r="T11151" t="s">
        <v>51</v>
      </c>
      <c r="U11151" s="1" t="s">
        <v>65863</v>
      </c>
      <c r="V11151" s="1" t="s">
        <v>10291</v>
      </c>
      <c r="W11151" s="1" t="s">
        <v>43799</v>
      </c>
      <c r="X11151" s="1" t="s">
        <v>3040</v>
      </c>
      <c r="Y11151" s="1" t="s">
        <v>49</v>
      </c>
      <c r="Z11151" s="1" t="s">
        <v>49</v>
      </c>
      <c r="AA11151" t="s">
        <v>1812</v>
      </c>
      <c r="AB11151" t="b">
        <v>0</v>
      </c>
      <c r="AD11151" t="s">
        <v>43801</v>
      </c>
      <c r="AE11151" t="s">
        <v>39295</v>
      </c>
      <c r="AF11151" t="s">
        <v>57</v>
      </c>
      <c r="AI11151">
        <v>2</v>
      </c>
    </row>
    <row r="11152" spans="1:36" x14ac:dyDescent="0.3">
      <c r="A11152" s="1" t="s">
        <v>36</v>
      </c>
      <c r="B11152">
        <v>17206832</v>
      </c>
      <c r="C11152">
        <v>14</v>
      </c>
      <c r="D11152" s="1" t="s">
        <v>38</v>
      </c>
      <c r="E11152" s="1" t="s">
        <v>2532</v>
      </c>
      <c r="F11152" s="1" t="s">
        <v>40</v>
      </c>
      <c r="G11152" t="s">
        <v>8294</v>
      </c>
      <c r="H11152" t="s">
        <v>6416</v>
      </c>
      <c r="I11152" t="s">
        <v>37737</v>
      </c>
      <c r="J11152" t="s">
        <v>44</v>
      </c>
      <c r="K11152" t="s">
        <v>45</v>
      </c>
      <c r="M11152" t="s">
        <v>46</v>
      </c>
      <c r="O11152" t="s">
        <v>1153</v>
      </c>
      <c r="P11152">
        <v>5625</v>
      </c>
      <c r="Q11152" t="s">
        <v>49</v>
      </c>
      <c r="S11152" t="s">
        <v>37738</v>
      </c>
      <c r="T11152" t="s">
        <v>1153</v>
      </c>
      <c r="U11152" s="1" t="s">
        <v>37739</v>
      </c>
      <c r="V11152" s="1" t="s">
        <v>37740</v>
      </c>
      <c r="W11152" s="1" t="s">
        <v>28299</v>
      </c>
      <c r="X11152" s="1" t="s">
        <v>3057</v>
      </c>
      <c r="Y11152" s="1" t="s">
        <v>49</v>
      </c>
      <c r="Z11152" s="1" t="s">
        <v>49</v>
      </c>
      <c r="AA11152" t="s">
        <v>497</v>
      </c>
      <c r="AB11152" t="b">
        <v>0</v>
      </c>
      <c r="AF11152" t="s">
        <v>57</v>
      </c>
      <c r="AG11152" t="s">
        <v>37738</v>
      </c>
      <c r="AI11152">
        <v>2</v>
      </c>
      <c r="AJ11152">
        <v>2010</v>
      </c>
    </row>
    <row r="11153" spans="1:36" x14ac:dyDescent="0.3">
      <c r="A11153" s="1" t="s">
        <v>36</v>
      </c>
      <c r="B11153">
        <v>17206965</v>
      </c>
      <c r="C11153">
        <v>16</v>
      </c>
      <c r="D11153" s="1" t="s">
        <v>38</v>
      </c>
      <c r="E11153" s="1" t="s">
        <v>2532</v>
      </c>
      <c r="F11153" s="1" t="s">
        <v>40</v>
      </c>
      <c r="G11153" t="s">
        <v>8437</v>
      </c>
      <c r="H11153" t="s">
        <v>10140</v>
      </c>
      <c r="I11153" t="s">
        <v>24285</v>
      </c>
      <c r="J11153" t="s">
        <v>44</v>
      </c>
      <c r="K11153" t="s">
        <v>45</v>
      </c>
      <c r="M11153" t="s">
        <v>46</v>
      </c>
      <c r="O11153" t="s">
        <v>1153</v>
      </c>
      <c r="P11153">
        <v>5877</v>
      </c>
      <c r="Q11153" t="s">
        <v>49</v>
      </c>
      <c r="S11153" t="s">
        <v>24286</v>
      </c>
      <c r="T11153" t="s">
        <v>1153</v>
      </c>
      <c r="U11153" s="1" t="s">
        <v>24287</v>
      </c>
      <c r="V11153" s="1" t="s">
        <v>24288</v>
      </c>
      <c r="W11153" s="1" t="s">
        <v>24289</v>
      </c>
      <c r="X11153" s="1" t="s">
        <v>24290</v>
      </c>
      <c r="Y11153" s="1" t="s">
        <v>49</v>
      </c>
      <c r="Z11153" s="1" t="s">
        <v>49</v>
      </c>
      <c r="AA11153" t="s">
        <v>1812</v>
      </c>
      <c r="AB11153" t="b">
        <v>0</v>
      </c>
      <c r="AF11153" t="s">
        <v>57</v>
      </c>
      <c r="AG11153" t="s">
        <v>24286</v>
      </c>
      <c r="AI11153">
        <v>1</v>
      </c>
      <c r="AJ11153">
        <v>2020</v>
      </c>
    </row>
    <row r="11154" spans="1:36" x14ac:dyDescent="0.3">
      <c r="A11154" s="1" t="s">
        <v>36</v>
      </c>
      <c r="B11154">
        <v>17207808</v>
      </c>
      <c r="C11154">
        <v>14</v>
      </c>
      <c r="D11154" s="1" t="s">
        <v>38</v>
      </c>
      <c r="E11154" s="1" t="s">
        <v>2895</v>
      </c>
      <c r="F11154" s="1" t="s">
        <v>40</v>
      </c>
      <c r="G11154" t="s">
        <v>3772</v>
      </c>
      <c r="H11154" t="s">
        <v>19967</v>
      </c>
      <c r="I11154" t="s">
        <v>27755</v>
      </c>
      <c r="J11154" t="s">
        <v>44</v>
      </c>
      <c r="K11154" t="s">
        <v>45</v>
      </c>
      <c r="M11154" t="s">
        <v>46</v>
      </c>
      <c r="N11154" t="s">
        <v>47</v>
      </c>
      <c r="O11154" t="s">
        <v>64</v>
      </c>
      <c r="P11154">
        <v>5840</v>
      </c>
      <c r="Q11154" t="s">
        <v>49</v>
      </c>
      <c r="S11154" t="s">
        <v>27756</v>
      </c>
      <c r="T11154" t="s">
        <v>330</v>
      </c>
      <c r="U11154" s="1" t="s">
        <v>27757</v>
      </c>
      <c r="V11154" s="1" t="s">
        <v>27758</v>
      </c>
      <c r="W11154" s="1" t="s">
        <v>27759</v>
      </c>
      <c r="X11154" s="1" t="s">
        <v>27760</v>
      </c>
      <c r="Y11154" s="1" t="s">
        <v>49</v>
      </c>
      <c r="Z11154" s="1" t="s">
        <v>49</v>
      </c>
      <c r="AA11154" t="s">
        <v>2511</v>
      </c>
      <c r="AB11154" t="b">
        <v>0</v>
      </c>
      <c r="AF11154" t="s">
        <v>57</v>
      </c>
      <c r="AG11154" t="s">
        <v>27761</v>
      </c>
      <c r="AI11154">
        <v>1</v>
      </c>
      <c r="AJ11154">
        <v>2021</v>
      </c>
    </row>
    <row r="11155" spans="1:36" x14ac:dyDescent="0.3">
      <c r="A11155" s="1" t="s">
        <v>36</v>
      </c>
      <c r="B11155">
        <v>17207809</v>
      </c>
      <c r="C11155">
        <v>16</v>
      </c>
      <c r="D11155" s="1" t="s">
        <v>38</v>
      </c>
      <c r="E11155" s="1" t="s">
        <v>2895</v>
      </c>
      <c r="F11155" s="1" t="s">
        <v>40</v>
      </c>
      <c r="G11155" t="s">
        <v>8338</v>
      </c>
      <c r="H11155" t="s">
        <v>1176</v>
      </c>
      <c r="I11155" t="s">
        <v>30989</v>
      </c>
      <c r="J11155" t="s">
        <v>44</v>
      </c>
      <c r="K11155" t="s">
        <v>45</v>
      </c>
      <c r="M11155" t="s">
        <v>46</v>
      </c>
      <c r="O11155" t="s">
        <v>64</v>
      </c>
      <c r="P11155">
        <v>5567</v>
      </c>
      <c r="Q11155" t="s">
        <v>49</v>
      </c>
      <c r="S11155" t="s">
        <v>30990</v>
      </c>
      <c r="T11155" t="s">
        <v>600</v>
      </c>
      <c r="U11155" s="1" t="s">
        <v>30991</v>
      </c>
      <c r="V11155" s="1" t="s">
        <v>30992</v>
      </c>
      <c r="W11155" s="1" t="s">
        <v>18772</v>
      </c>
      <c r="X11155" s="1" t="s">
        <v>30993</v>
      </c>
      <c r="Y11155" s="1" t="s">
        <v>49</v>
      </c>
      <c r="Z11155" s="1" t="s">
        <v>49</v>
      </c>
      <c r="AA11155" t="s">
        <v>411</v>
      </c>
      <c r="AB11155" t="b">
        <v>0</v>
      </c>
      <c r="AF11155" t="s">
        <v>57</v>
      </c>
      <c r="AG11155" t="s">
        <v>30990</v>
      </c>
      <c r="AI11155">
        <v>2</v>
      </c>
      <c r="AJ11155">
        <v>1980</v>
      </c>
    </row>
    <row r="11156" spans="1:36" x14ac:dyDescent="0.3">
      <c r="A11156" s="1" t="s">
        <v>36</v>
      </c>
      <c r="B11156">
        <v>17208484</v>
      </c>
      <c r="C11156">
        <v>14</v>
      </c>
      <c r="D11156" s="1" t="s">
        <v>5370</v>
      </c>
      <c r="E11156" s="1" t="s">
        <v>2550</v>
      </c>
      <c r="F11156" s="1" t="s">
        <v>40</v>
      </c>
      <c r="G11156" t="s">
        <v>5371</v>
      </c>
      <c r="H11156" t="s">
        <v>5399</v>
      </c>
      <c r="I11156" t="s">
        <v>32494</v>
      </c>
      <c r="J11156" t="s">
        <v>5374</v>
      </c>
      <c r="K11156" t="s">
        <v>45</v>
      </c>
      <c r="M11156" t="s">
        <v>46</v>
      </c>
      <c r="N11156" t="s">
        <v>47</v>
      </c>
      <c r="O11156" t="s">
        <v>5375</v>
      </c>
      <c r="P11156">
        <v>5317</v>
      </c>
      <c r="Q11156" t="s">
        <v>49</v>
      </c>
      <c r="S11156" t="s">
        <v>32495</v>
      </c>
      <c r="T11156" t="s">
        <v>5377</v>
      </c>
      <c r="U11156" s="1" t="s">
        <v>32496</v>
      </c>
      <c r="V11156" s="1" t="s">
        <v>14623</v>
      </c>
      <c r="W11156" s="1" t="s">
        <v>22894</v>
      </c>
      <c r="X11156" s="1" t="s">
        <v>2501</v>
      </c>
      <c r="Y11156" s="1" t="s">
        <v>49</v>
      </c>
      <c r="Z11156" s="1" t="s">
        <v>49</v>
      </c>
      <c r="AA11156" t="s">
        <v>191</v>
      </c>
      <c r="AB11156" t="b">
        <v>0</v>
      </c>
      <c r="AF11156" t="s">
        <v>57</v>
      </c>
      <c r="AG11156" t="s">
        <v>14432</v>
      </c>
      <c r="AJ11156">
        <v>2013</v>
      </c>
    </row>
    <row r="11157" spans="1:36" x14ac:dyDescent="0.3">
      <c r="A11157" s="1" t="s">
        <v>36</v>
      </c>
      <c r="B11157">
        <v>17208485</v>
      </c>
      <c r="C11157">
        <v>14</v>
      </c>
      <c r="D11157" s="1" t="s">
        <v>5370</v>
      </c>
      <c r="E11157" s="1" t="s">
        <v>2532</v>
      </c>
      <c r="F11157" s="1" t="s">
        <v>40</v>
      </c>
      <c r="G11157" t="s">
        <v>5371</v>
      </c>
      <c r="H11157" t="s">
        <v>5650</v>
      </c>
      <c r="I11157" t="s">
        <v>44378</v>
      </c>
      <c r="J11157" t="s">
        <v>5374</v>
      </c>
      <c r="K11157" t="s">
        <v>39394</v>
      </c>
      <c r="L11157">
        <v>16</v>
      </c>
      <c r="M11157" t="s">
        <v>39288</v>
      </c>
      <c r="O11157" t="s">
        <v>5375</v>
      </c>
      <c r="P11157">
        <v>2563</v>
      </c>
      <c r="Q11157" t="s">
        <v>49</v>
      </c>
      <c r="S11157" t="s">
        <v>44379</v>
      </c>
      <c r="T11157" t="s">
        <v>5377</v>
      </c>
      <c r="U11157" s="1" t="s">
        <v>44380</v>
      </c>
      <c r="V11157" s="1" t="s">
        <v>10291</v>
      </c>
      <c r="W11157" s="1" t="s">
        <v>44381</v>
      </c>
      <c r="X11157" s="1" t="s">
        <v>89</v>
      </c>
      <c r="Y11157" s="1" t="s">
        <v>49</v>
      </c>
      <c r="Z11157" s="1" t="s">
        <v>49</v>
      </c>
      <c r="AA11157" t="s">
        <v>56</v>
      </c>
      <c r="AB11157" t="b">
        <v>0</v>
      </c>
      <c r="AC11157" t="s">
        <v>40711</v>
      </c>
      <c r="AD11157" t="s">
        <v>40712</v>
      </c>
      <c r="AE11157" t="s">
        <v>39295</v>
      </c>
      <c r="AF11157" t="s">
        <v>57</v>
      </c>
      <c r="AG11157" t="s">
        <v>44382</v>
      </c>
    </row>
    <row r="11158" spans="1:36" x14ac:dyDescent="0.3">
      <c r="A11158" s="1" t="s">
        <v>36</v>
      </c>
      <c r="B11158">
        <v>17215334</v>
      </c>
      <c r="C11158">
        <v>16</v>
      </c>
      <c r="D11158" s="1" t="s">
        <v>5370</v>
      </c>
      <c r="E11158" s="1" t="s">
        <v>2532</v>
      </c>
      <c r="F11158" s="1" t="s">
        <v>40</v>
      </c>
      <c r="G11158" t="s">
        <v>5371</v>
      </c>
      <c r="H11158" t="s">
        <v>5567</v>
      </c>
      <c r="I11158" t="s">
        <v>53233</v>
      </c>
      <c r="J11158" t="s">
        <v>5374</v>
      </c>
      <c r="K11158" t="s">
        <v>39394</v>
      </c>
      <c r="L11158">
        <v>10</v>
      </c>
      <c r="M11158" t="s">
        <v>39288</v>
      </c>
      <c r="O11158" t="s">
        <v>5375</v>
      </c>
      <c r="P11158">
        <v>35</v>
      </c>
      <c r="Q11158" t="s">
        <v>49</v>
      </c>
      <c r="S11158" t="s">
        <v>53234</v>
      </c>
      <c r="T11158" t="s">
        <v>40675</v>
      </c>
      <c r="U11158" s="1" t="s">
        <v>42708</v>
      </c>
      <c r="V11158" s="1" t="s">
        <v>40677</v>
      </c>
      <c r="W11158" s="1" t="s">
        <v>47297</v>
      </c>
      <c r="X11158" s="1" t="s">
        <v>19347</v>
      </c>
      <c r="Y11158" s="1" t="s">
        <v>49</v>
      </c>
      <c r="Z11158" s="1" t="s">
        <v>49</v>
      </c>
      <c r="AA11158" t="s">
        <v>2511</v>
      </c>
      <c r="AB11158" t="b">
        <v>0</v>
      </c>
      <c r="AC11158" t="s">
        <v>42710</v>
      </c>
      <c r="AD11158" t="s">
        <v>40693</v>
      </c>
      <c r="AE11158" t="s">
        <v>39295</v>
      </c>
      <c r="AF11158" t="s">
        <v>57</v>
      </c>
      <c r="AG11158" t="s">
        <v>53235</v>
      </c>
    </row>
    <row r="11159" spans="1:36" x14ac:dyDescent="0.3">
      <c r="A11159" s="1" t="s">
        <v>36</v>
      </c>
      <c r="B11159">
        <v>17216316</v>
      </c>
      <c r="C11159">
        <v>16</v>
      </c>
      <c r="D11159" s="1" t="s">
        <v>5370</v>
      </c>
      <c r="E11159" s="1" t="s">
        <v>2532</v>
      </c>
      <c r="F11159" s="1" t="s">
        <v>40</v>
      </c>
      <c r="G11159" t="s">
        <v>5371</v>
      </c>
      <c r="H11159" t="s">
        <v>40984</v>
      </c>
      <c r="I11159" t="s">
        <v>48433</v>
      </c>
      <c r="J11159" t="s">
        <v>5374</v>
      </c>
      <c r="K11159" t="s">
        <v>39394</v>
      </c>
      <c r="L11159">
        <v>4</v>
      </c>
      <c r="M11159" t="s">
        <v>39288</v>
      </c>
      <c r="O11159" t="s">
        <v>5375</v>
      </c>
      <c r="P11159">
        <v>3450</v>
      </c>
      <c r="Q11159" t="s">
        <v>49</v>
      </c>
      <c r="S11159" t="s">
        <v>48434</v>
      </c>
      <c r="T11159" t="s">
        <v>40675</v>
      </c>
      <c r="U11159" s="1" t="s">
        <v>40987</v>
      </c>
      <c r="V11159" s="1" t="s">
        <v>40677</v>
      </c>
      <c r="W11159" s="1" t="s">
        <v>48435</v>
      </c>
      <c r="X11159" s="1" t="s">
        <v>2854</v>
      </c>
      <c r="Y11159" s="1" t="s">
        <v>49</v>
      </c>
      <c r="Z11159" s="1" t="s">
        <v>49</v>
      </c>
      <c r="AA11159" t="s">
        <v>2511</v>
      </c>
      <c r="AB11159" t="b">
        <v>0</v>
      </c>
      <c r="AC11159" t="s">
        <v>40989</v>
      </c>
      <c r="AD11159" t="s">
        <v>40990</v>
      </c>
      <c r="AE11159" t="s">
        <v>39295</v>
      </c>
      <c r="AF11159" t="s">
        <v>57</v>
      </c>
    </row>
    <row r="11160" spans="1:36" x14ac:dyDescent="0.3">
      <c r="A11160" s="1" t="s">
        <v>36</v>
      </c>
      <c r="B11160">
        <v>17216317</v>
      </c>
      <c r="C11160">
        <v>16</v>
      </c>
      <c r="D11160" s="1" t="s">
        <v>5370</v>
      </c>
      <c r="E11160" s="1" t="s">
        <v>2532</v>
      </c>
      <c r="F11160" s="1" t="s">
        <v>40</v>
      </c>
      <c r="G11160" t="s">
        <v>5371</v>
      </c>
      <c r="H11160" t="s">
        <v>42696</v>
      </c>
      <c r="I11160" t="s">
        <v>49755</v>
      </c>
      <c r="J11160" t="s">
        <v>5374</v>
      </c>
      <c r="K11160" t="s">
        <v>39394</v>
      </c>
      <c r="L11160">
        <v>3</v>
      </c>
      <c r="M11160" t="s">
        <v>39288</v>
      </c>
      <c r="O11160" t="s">
        <v>5375</v>
      </c>
      <c r="P11160">
        <v>3173</v>
      </c>
      <c r="Q11160" t="s">
        <v>49</v>
      </c>
      <c r="S11160" t="s">
        <v>49756</v>
      </c>
      <c r="T11160" t="s">
        <v>40675</v>
      </c>
      <c r="U11160" s="1" t="s">
        <v>49757</v>
      </c>
      <c r="V11160" s="1" t="s">
        <v>40677</v>
      </c>
      <c r="W11160" s="1" t="s">
        <v>47761</v>
      </c>
      <c r="X11160" s="1" t="s">
        <v>17553</v>
      </c>
      <c r="Y11160" s="1" t="s">
        <v>49</v>
      </c>
      <c r="Z11160" s="1" t="s">
        <v>49</v>
      </c>
      <c r="AA11160" t="s">
        <v>1147</v>
      </c>
      <c r="AB11160" t="b">
        <v>0</v>
      </c>
      <c r="AC11160" t="s">
        <v>42701</v>
      </c>
      <c r="AD11160" t="s">
        <v>42702</v>
      </c>
      <c r="AE11160" t="s">
        <v>39295</v>
      </c>
      <c r="AF11160" t="s">
        <v>57</v>
      </c>
    </row>
    <row r="11161" spans="1:36" x14ac:dyDescent="0.3">
      <c r="A11161" s="1" t="s">
        <v>36</v>
      </c>
      <c r="B11161">
        <v>17216423</v>
      </c>
      <c r="D11161" s="1" t="s">
        <v>38</v>
      </c>
      <c r="E11161" s="1" t="s">
        <v>2266</v>
      </c>
      <c r="F11161" s="1" t="s">
        <v>40</v>
      </c>
      <c r="G11161" t="s">
        <v>4656</v>
      </c>
      <c r="H11161" t="s">
        <v>7009</v>
      </c>
      <c r="I11161" t="s">
        <v>27624</v>
      </c>
      <c r="J11161" t="s">
        <v>44</v>
      </c>
      <c r="K11161" t="s">
        <v>45</v>
      </c>
      <c r="M11161" t="s">
        <v>46</v>
      </c>
      <c r="N11161" t="s">
        <v>47</v>
      </c>
      <c r="O11161" t="s">
        <v>2312</v>
      </c>
      <c r="P11161">
        <v>5768</v>
      </c>
      <c r="Q11161" t="s">
        <v>49</v>
      </c>
      <c r="S11161" t="s">
        <v>27625</v>
      </c>
      <c r="T11161" t="s">
        <v>2220</v>
      </c>
      <c r="U11161" s="1" t="s">
        <v>27626</v>
      </c>
      <c r="V11161" s="1" t="s">
        <v>13818</v>
      </c>
      <c r="W11161" s="1" t="s">
        <v>21213</v>
      </c>
      <c r="X11161" s="1" t="s">
        <v>13820</v>
      </c>
      <c r="Y11161" s="1" t="s">
        <v>49</v>
      </c>
      <c r="Z11161" s="1" t="s">
        <v>49</v>
      </c>
      <c r="AA11161" t="s">
        <v>1147</v>
      </c>
      <c r="AB11161" t="b">
        <v>0</v>
      </c>
      <c r="AF11161" t="s">
        <v>57</v>
      </c>
      <c r="AG11161" t="s">
        <v>27627</v>
      </c>
      <c r="AI11161">
        <v>2</v>
      </c>
      <c r="AJ11161">
        <v>2019</v>
      </c>
    </row>
    <row r="11162" spans="1:36" x14ac:dyDescent="0.3">
      <c r="A11162" s="1" t="s">
        <v>36</v>
      </c>
      <c r="B11162">
        <v>17217047</v>
      </c>
      <c r="C11162">
        <v>12</v>
      </c>
      <c r="D11162" s="1" t="s">
        <v>38</v>
      </c>
      <c r="E11162" s="1" t="s">
        <v>2266</v>
      </c>
      <c r="F11162" s="1" t="s">
        <v>40</v>
      </c>
      <c r="G11162" t="s">
        <v>3238</v>
      </c>
      <c r="H11162" t="s">
        <v>3239</v>
      </c>
      <c r="I11162" t="s">
        <v>21486</v>
      </c>
      <c r="J11162" t="s">
        <v>44</v>
      </c>
      <c r="K11162" t="s">
        <v>45</v>
      </c>
      <c r="M11162" t="s">
        <v>46</v>
      </c>
      <c r="N11162" t="s">
        <v>47</v>
      </c>
      <c r="O11162" t="s">
        <v>2312</v>
      </c>
      <c r="P11162">
        <v>5668</v>
      </c>
      <c r="Q11162" t="s">
        <v>49</v>
      </c>
      <c r="S11162" t="s">
        <v>21487</v>
      </c>
      <c r="T11162" t="s">
        <v>2220</v>
      </c>
      <c r="U11162" s="1" t="s">
        <v>21488</v>
      </c>
      <c r="V11162" s="1" t="s">
        <v>3584</v>
      </c>
      <c r="W11162" s="1" t="s">
        <v>435</v>
      </c>
      <c r="X11162" s="1" t="s">
        <v>663</v>
      </c>
      <c r="Y11162" s="1" t="s">
        <v>49</v>
      </c>
      <c r="Z11162" s="1" t="s">
        <v>49</v>
      </c>
      <c r="AA11162" t="s">
        <v>7298</v>
      </c>
      <c r="AB11162" t="b">
        <v>0</v>
      </c>
      <c r="AF11162" t="s">
        <v>57</v>
      </c>
      <c r="AG11162" t="s">
        <v>21489</v>
      </c>
      <c r="AI11162">
        <v>2</v>
      </c>
      <c r="AJ11162">
        <v>1993</v>
      </c>
    </row>
    <row r="11163" spans="1:36" x14ac:dyDescent="0.3">
      <c r="A11163" s="1" t="s">
        <v>36</v>
      </c>
      <c r="B11163">
        <v>17218724</v>
      </c>
      <c r="C11163">
        <v>12</v>
      </c>
      <c r="D11163" s="1" t="s">
        <v>38</v>
      </c>
      <c r="E11163" s="1" t="s">
        <v>2266</v>
      </c>
      <c r="F11163" s="1" t="s">
        <v>40</v>
      </c>
      <c r="G11163" t="s">
        <v>3238</v>
      </c>
      <c r="H11163" t="s">
        <v>3239</v>
      </c>
      <c r="I11163" t="s">
        <v>24254</v>
      </c>
      <c r="J11163" t="s">
        <v>44</v>
      </c>
      <c r="K11163" t="s">
        <v>45</v>
      </c>
      <c r="M11163" t="s">
        <v>46</v>
      </c>
      <c r="N11163" t="s">
        <v>47</v>
      </c>
      <c r="O11163" t="s">
        <v>2312</v>
      </c>
      <c r="P11163">
        <v>7365</v>
      </c>
      <c r="Q11163" t="s">
        <v>49</v>
      </c>
      <c r="S11163" t="s">
        <v>24255</v>
      </c>
      <c r="T11163" t="s">
        <v>2220</v>
      </c>
      <c r="U11163" s="1" t="s">
        <v>24256</v>
      </c>
      <c r="V11163" s="1" t="s">
        <v>24257</v>
      </c>
      <c r="W11163" s="1" t="s">
        <v>418</v>
      </c>
      <c r="X11163" s="1" t="s">
        <v>2394</v>
      </c>
      <c r="Y11163" s="1" t="s">
        <v>49</v>
      </c>
      <c r="Z11163" s="1" t="s">
        <v>49</v>
      </c>
      <c r="AA11163" t="s">
        <v>113</v>
      </c>
      <c r="AB11163" t="b">
        <v>0</v>
      </c>
      <c r="AF11163" t="s">
        <v>57</v>
      </c>
      <c r="AG11163" t="s">
        <v>24258</v>
      </c>
      <c r="AI11163">
        <v>2</v>
      </c>
      <c r="AJ11163">
        <v>2008</v>
      </c>
    </row>
    <row r="11164" spans="1:36" x14ac:dyDescent="0.3">
      <c r="A11164" s="1" t="s">
        <v>36</v>
      </c>
      <c r="B11164">
        <v>17218727</v>
      </c>
      <c r="C11164">
        <v>14</v>
      </c>
      <c r="D11164" s="1" t="s">
        <v>38</v>
      </c>
      <c r="E11164" s="1" t="s">
        <v>2266</v>
      </c>
      <c r="F11164" s="1" t="s">
        <v>40</v>
      </c>
      <c r="G11164" t="s">
        <v>3238</v>
      </c>
      <c r="H11164" t="s">
        <v>3239</v>
      </c>
      <c r="I11164" t="s">
        <v>3240</v>
      </c>
      <c r="J11164" t="s">
        <v>44</v>
      </c>
      <c r="K11164" t="s">
        <v>45</v>
      </c>
      <c r="M11164" t="s">
        <v>46</v>
      </c>
      <c r="N11164" t="s">
        <v>47</v>
      </c>
      <c r="O11164" t="s">
        <v>1415</v>
      </c>
      <c r="P11164">
        <v>7628</v>
      </c>
      <c r="Q11164" t="s">
        <v>49</v>
      </c>
      <c r="S11164" t="s">
        <v>3241</v>
      </c>
      <c r="T11164" t="s">
        <v>2220</v>
      </c>
      <c r="U11164" s="1" t="s">
        <v>3242</v>
      </c>
      <c r="V11164" s="1" t="s">
        <v>2222</v>
      </c>
      <c r="W11164" s="1" t="s">
        <v>418</v>
      </c>
      <c r="X11164" s="1" t="s">
        <v>2223</v>
      </c>
      <c r="Y11164" s="1" t="s">
        <v>49</v>
      </c>
      <c r="Z11164" s="1" t="s">
        <v>49</v>
      </c>
      <c r="AA11164" t="s">
        <v>463</v>
      </c>
      <c r="AB11164" t="b">
        <v>0</v>
      </c>
      <c r="AF11164" t="s">
        <v>57</v>
      </c>
      <c r="AG11164" t="s">
        <v>3243</v>
      </c>
      <c r="AI11164">
        <v>2</v>
      </c>
      <c r="AJ11164">
        <v>1989</v>
      </c>
    </row>
    <row r="11165" spans="1:36" x14ac:dyDescent="0.3">
      <c r="A11165" s="1" t="s">
        <v>36</v>
      </c>
      <c r="B11165">
        <v>17220949</v>
      </c>
      <c r="C11165">
        <v>16</v>
      </c>
      <c r="D11165" s="1" t="s">
        <v>38</v>
      </c>
      <c r="E11165" s="1" t="s">
        <v>2266</v>
      </c>
      <c r="F11165" s="1" t="s">
        <v>40</v>
      </c>
      <c r="G11165" t="s">
        <v>3244</v>
      </c>
      <c r="H11165" t="s">
        <v>8384</v>
      </c>
      <c r="I11165" t="s">
        <v>8385</v>
      </c>
      <c r="J11165" t="s">
        <v>44</v>
      </c>
      <c r="K11165" t="s">
        <v>45</v>
      </c>
      <c r="M11165" t="s">
        <v>46</v>
      </c>
      <c r="N11165" t="s">
        <v>47</v>
      </c>
      <c r="O11165" t="s">
        <v>2312</v>
      </c>
      <c r="P11165">
        <v>5945</v>
      </c>
      <c r="Q11165" t="s">
        <v>49</v>
      </c>
      <c r="S11165" t="s">
        <v>8386</v>
      </c>
      <c r="T11165" t="s">
        <v>2647</v>
      </c>
      <c r="U11165" s="1" t="s">
        <v>8387</v>
      </c>
      <c r="V11165" s="1" t="s">
        <v>8388</v>
      </c>
      <c r="W11165" s="1" t="s">
        <v>8389</v>
      </c>
      <c r="X11165" s="1" t="s">
        <v>89</v>
      </c>
      <c r="Y11165" s="1" t="s">
        <v>49</v>
      </c>
      <c r="Z11165" s="1" t="s">
        <v>49</v>
      </c>
      <c r="AA11165" t="s">
        <v>2511</v>
      </c>
      <c r="AB11165" t="b">
        <v>0</v>
      </c>
      <c r="AF11165" t="s">
        <v>57</v>
      </c>
      <c r="AG11165" t="s">
        <v>8390</v>
      </c>
      <c r="AI11165">
        <v>1</v>
      </c>
      <c r="AJ11165">
        <v>2021</v>
      </c>
    </row>
    <row r="11166" spans="1:36" x14ac:dyDescent="0.3">
      <c r="A11166" s="1" t="s">
        <v>36</v>
      </c>
      <c r="B11166">
        <v>17220951</v>
      </c>
      <c r="C11166">
        <v>14</v>
      </c>
      <c r="D11166" s="1" t="s">
        <v>38</v>
      </c>
      <c r="E11166" s="1" t="s">
        <v>2266</v>
      </c>
      <c r="F11166" s="1" t="s">
        <v>40</v>
      </c>
      <c r="G11166" t="s">
        <v>3238</v>
      </c>
      <c r="H11166" t="s">
        <v>3239</v>
      </c>
      <c r="I11166" t="s">
        <v>34383</v>
      </c>
      <c r="J11166" t="s">
        <v>44</v>
      </c>
      <c r="K11166" t="s">
        <v>45</v>
      </c>
      <c r="M11166" t="s">
        <v>46</v>
      </c>
      <c r="N11166" t="s">
        <v>47</v>
      </c>
      <c r="O11166" t="s">
        <v>2312</v>
      </c>
      <c r="P11166">
        <v>6931</v>
      </c>
      <c r="Q11166" t="s">
        <v>49</v>
      </c>
      <c r="S11166" t="s">
        <v>34384</v>
      </c>
      <c r="T11166" t="s">
        <v>2220</v>
      </c>
      <c r="U11166" s="1" t="s">
        <v>15910</v>
      </c>
      <c r="V11166" s="1" t="s">
        <v>34385</v>
      </c>
      <c r="W11166" s="1" t="s">
        <v>418</v>
      </c>
      <c r="X11166" s="1" t="s">
        <v>2394</v>
      </c>
      <c r="Y11166" s="1" t="s">
        <v>49</v>
      </c>
      <c r="Z11166" s="1" t="s">
        <v>49</v>
      </c>
      <c r="AA11166" t="s">
        <v>1410</v>
      </c>
      <c r="AB11166" t="b">
        <v>0</v>
      </c>
      <c r="AF11166" t="s">
        <v>57</v>
      </c>
      <c r="AG11166" t="s">
        <v>34386</v>
      </c>
      <c r="AI11166">
        <v>2</v>
      </c>
      <c r="AJ11166">
        <v>1981</v>
      </c>
    </row>
    <row r="11167" spans="1:36" x14ac:dyDescent="0.3">
      <c r="A11167" s="1" t="s">
        <v>36</v>
      </c>
      <c r="B11167">
        <v>17220961</v>
      </c>
      <c r="C11167">
        <v>14</v>
      </c>
      <c r="D11167" s="1" t="s">
        <v>38</v>
      </c>
      <c r="E11167" s="1" t="s">
        <v>2266</v>
      </c>
      <c r="F11167" s="1" t="s">
        <v>40</v>
      </c>
      <c r="G11167" t="s">
        <v>3238</v>
      </c>
      <c r="H11167" t="s">
        <v>3239</v>
      </c>
      <c r="I11167" t="s">
        <v>2218</v>
      </c>
      <c r="J11167" t="s">
        <v>44</v>
      </c>
      <c r="K11167" t="s">
        <v>45</v>
      </c>
      <c r="M11167" t="s">
        <v>46</v>
      </c>
      <c r="N11167" t="s">
        <v>47</v>
      </c>
      <c r="O11167" t="s">
        <v>1415</v>
      </c>
      <c r="P11167">
        <v>7123</v>
      </c>
      <c r="Q11167" t="s">
        <v>49</v>
      </c>
      <c r="S11167" t="s">
        <v>2219</v>
      </c>
      <c r="T11167" t="s">
        <v>2220</v>
      </c>
      <c r="U11167" s="1" t="s">
        <v>2221</v>
      </c>
      <c r="V11167" s="1" t="s">
        <v>2222</v>
      </c>
      <c r="W11167" s="1" t="s">
        <v>418</v>
      </c>
      <c r="X11167" s="1" t="s">
        <v>2223</v>
      </c>
      <c r="Y11167" s="1" t="s">
        <v>49</v>
      </c>
      <c r="Z11167" s="1" t="s">
        <v>49</v>
      </c>
      <c r="AA11167" t="s">
        <v>2224</v>
      </c>
      <c r="AB11167" t="b">
        <v>0</v>
      </c>
      <c r="AF11167" t="s">
        <v>57</v>
      </c>
      <c r="AG11167" t="s">
        <v>2225</v>
      </c>
      <c r="AI11167">
        <v>2</v>
      </c>
      <c r="AJ11167">
        <v>1984</v>
      </c>
    </row>
    <row r="11168" spans="1:36" x14ac:dyDescent="0.3">
      <c r="A11168" s="1" t="s">
        <v>36</v>
      </c>
      <c r="B11168">
        <v>17221117</v>
      </c>
      <c r="C11168">
        <v>16</v>
      </c>
      <c r="D11168" s="1" t="s">
        <v>38</v>
      </c>
      <c r="E11168" s="1" t="s">
        <v>2266</v>
      </c>
      <c r="F11168" s="1" t="s">
        <v>40</v>
      </c>
      <c r="G11168" t="s">
        <v>3418</v>
      </c>
      <c r="H11168" t="s">
        <v>2519</v>
      </c>
      <c r="I11168" t="s">
        <v>16648</v>
      </c>
      <c r="J11168" t="s">
        <v>44</v>
      </c>
      <c r="K11168" t="s">
        <v>45</v>
      </c>
      <c r="M11168" t="s">
        <v>46</v>
      </c>
      <c r="O11168" t="s">
        <v>95</v>
      </c>
      <c r="P11168">
        <v>5819</v>
      </c>
      <c r="Q11168" t="s">
        <v>49</v>
      </c>
      <c r="S11168" t="s">
        <v>16649</v>
      </c>
      <c r="T11168" t="s">
        <v>76</v>
      </c>
      <c r="U11168" s="1" t="s">
        <v>16650</v>
      </c>
      <c r="V11168" s="1" t="s">
        <v>7775</v>
      </c>
      <c r="W11168" s="1" t="s">
        <v>16651</v>
      </c>
      <c r="X11168" s="1" t="s">
        <v>3057</v>
      </c>
      <c r="Y11168" s="1" t="s">
        <v>49</v>
      </c>
      <c r="Z11168" s="1" t="s">
        <v>49</v>
      </c>
      <c r="AA11168" t="s">
        <v>1812</v>
      </c>
      <c r="AB11168" t="b">
        <v>0</v>
      </c>
      <c r="AF11168" t="s">
        <v>57</v>
      </c>
      <c r="AG11168" t="s">
        <v>16652</v>
      </c>
      <c r="AI11168">
        <v>1</v>
      </c>
      <c r="AJ11168">
        <v>2020</v>
      </c>
    </row>
    <row r="11169" spans="1:36" x14ac:dyDescent="0.3">
      <c r="A11169" s="1" t="s">
        <v>36</v>
      </c>
      <c r="B11169">
        <v>17222310</v>
      </c>
      <c r="C11169">
        <v>14</v>
      </c>
      <c r="D11169" s="1" t="s">
        <v>38</v>
      </c>
      <c r="E11169" s="1" t="s">
        <v>2532</v>
      </c>
      <c r="F11169" s="1" t="s">
        <v>40</v>
      </c>
      <c r="G11169" t="s">
        <v>4637</v>
      </c>
      <c r="H11169" t="s">
        <v>37666</v>
      </c>
      <c r="I11169" t="s">
        <v>37667</v>
      </c>
      <c r="J11169" t="s">
        <v>44</v>
      </c>
      <c r="K11169" t="s">
        <v>45</v>
      </c>
      <c r="M11169" t="s">
        <v>46</v>
      </c>
      <c r="N11169" t="s">
        <v>288</v>
      </c>
      <c r="O11169" t="s">
        <v>160</v>
      </c>
      <c r="P11169">
        <v>5673</v>
      </c>
      <c r="Q11169" t="s">
        <v>49</v>
      </c>
      <c r="S11169" t="s">
        <v>37668</v>
      </c>
      <c r="T11169" t="s">
        <v>51</v>
      </c>
      <c r="U11169" s="1" t="s">
        <v>37669</v>
      </c>
      <c r="V11169" s="1" t="s">
        <v>31053</v>
      </c>
      <c r="W11169" s="1" t="s">
        <v>37670</v>
      </c>
      <c r="X11169" s="1" t="s">
        <v>3040</v>
      </c>
      <c r="Y11169" s="1" t="s">
        <v>49</v>
      </c>
      <c r="Z11169" s="1" t="s">
        <v>49</v>
      </c>
      <c r="AA11169" t="s">
        <v>1812</v>
      </c>
      <c r="AB11169" t="b">
        <v>0</v>
      </c>
      <c r="AF11169" t="s">
        <v>57</v>
      </c>
      <c r="AG11169" t="s">
        <v>37671</v>
      </c>
      <c r="AI11169">
        <v>1</v>
      </c>
      <c r="AJ11169">
        <v>2020</v>
      </c>
    </row>
    <row r="11170" spans="1:36" x14ac:dyDescent="0.3">
      <c r="A11170" s="1" t="s">
        <v>36</v>
      </c>
      <c r="B11170">
        <v>17263743</v>
      </c>
      <c r="C11170">
        <v>14</v>
      </c>
      <c r="D11170" s="1" t="s">
        <v>38</v>
      </c>
      <c r="E11170" s="1" t="s">
        <v>2266</v>
      </c>
      <c r="F11170" s="1" t="s">
        <v>40</v>
      </c>
      <c r="G11170" t="s">
        <v>3296</v>
      </c>
      <c r="H11170" t="s">
        <v>8270</v>
      </c>
      <c r="I11170" t="s">
        <v>31097</v>
      </c>
      <c r="J11170" t="s">
        <v>44</v>
      </c>
      <c r="K11170" t="s">
        <v>45</v>
      </c>
      <c r="M11170" t="s">
        <v>46</v>
      </c>
      <c r="N11170" t="s">
        <v>47</v>
      </c>
      <c r="O11170" t="s">
        <v>2312</v>
      </c>
      <c r="P11170">
        <v>6121</v>
      </c>
      <c r="Q11170" t="s">
        <v>49</v>
      </c>
      <c r="S11170" t="s">
        <v>31098</v>
      </c>
      <c r="T11170" t="s">
        <v>2647</v>
      </c>
      <c r="U11170" s="1" t="s">
        <v>31099</v>
      </c>
      <c r="V11170" s="1" t="s">
        <v>3584</v>
      </c>
      <c r="W11170" s="1" t="s">
        <v>31100</v>
      </c>
      <c r="X11170" s="1" t="s">
        <v>663</v>
      </c>
      <c r="Y11170" s="1" t="s">
        <v>49</v>
      </c>
      <c r="Z11170" s="1" t="s">
        <v>49</v>
      </c>
      <c r="AA11170" t="s">
        <v>621</v>
      </c>
      <c r="AB11170" t="b">
        <v>0</v>
      </c>
      <c r="AF11170" t="s">
        <v>57</v>
      </c>
      <c r="AG11170" t="s">
        <v>31101</v>
      </c>
      <c r="AI11170">
        <v>2</v>
      </c>
      <c r="AJ11170">
        <v>2018</v>
      </c>
    </row>
    <row r="11171" spans="1:36" x14ac:dyDescent="0.3">
      <c r="A11171" s="1" t="s">
        <v>36</v>
      </c>
      <c r="B11171">
        <v>17263744</v>
      </c>
      <c r="C11171">
        <v>10</v>
      </c>
      <c r="D11171" s="1" t="s">
        <v>38</v>
      </c>
      <c r="E11171" s="1" t="s">
        <v>2266</v>
      </c>
      <c r="F11171" s="1" t="s">
        <v>40</v>
      </c>
      <c r="G11171" t="s">
        <v>3296</v>
      </c>
      <c r="H11171" t="s">
        <v>8270</v>
      </c>
      <c r="I11171" t="s">
        <v>24181</v>
      </c>
      <c r="J11171" t="s">
        <v>44</v>
      </c>
      <c r="K11171" t="s">
        <v>45</v>
      </c>
      <c r="M11171" t="s">
        <v>46</v>
      </c>
      <c r="N11171" t="s">
        <v>263</v>
      </c>
      <c r="O11171" t="s">
        <v>2312</v>
      </c>
      <c r="P11171">
        <v>6677</v>
      </c>
      <c r="Q11171" t="s">
        <v>49</v>
      </c>
      <c r="S11171" t="s">
        <v>24182</v>
      </c>
      <c r="T11171" t="s">
        <v>2647</v>
      </c>
      <c r="U11171" s="1" t="s">
        <v>24183</v>
      </c>
      <c r="V11171" s="1" t="s">
        <v>24184</v>
      </c>
      <c r="W11171" s="1" t="s">
        <v>5824</v>
      </c>
      <c r="X11171" s="1" t="s">
        <v>89</v>
      </c>
      <c r="Y11171" s="1" t="s">
        <v>49</v>
      </c>
      <c r="Z11171" s="1" t="s">
        <v>49</v>
      </c>
      <c r="AA11171" t="s">
        <v>283</v>
      </c>
      <c r="AB11171" t="b">
        <v>0</v>
      </c>
      <c r="AF11171" t="s">
        <v>57</v>
      </c>
      <c r="AG11171" t="s">
        <v>24185</v>
      </c>
      <c r="AI11171">
        <v>2</v>
      </c>
      <c r="AJ11171">
        <v>2017</v>
      </c>
    </row>
    <row r="11172" spans="1:36" x14ac:dyDescent="0.3">
      <c r="A11172" s="1" t="s">
        <v>36</v>
      </c>
      <c r="B11172">
        <v>17263793</v>
      </c>
      <c r="C11172">
        <v>12</v>
      </c>
      <c r="D11172" s="1" t="s">
        <v>38</v>
      </c>
      <c r="E11172" s="1" t="s">
        <v>2266</v>
      </c>
      <c r="F11172" s="1" t="s">
        <v>40</v>
      </c>
      <c r="G11172" t="s">
        <v>3296</v>
      </c>
      <c r="H11172" t="s">
        <v>8270</v>
      </c>
      <c r="I11172" t="s">
        <v>16570</v>
      </c>
      <c r="J11172" t="s">
        <v>44</v>
      </c>
      <c r="K11172" t="s">
        <v>45</v>
      </c>
      <c r="M11172" t="s">
        <v>46</v>
      </c>
      <c r="N11172" t="s">
        <v>63</v>
      </c>
      <c r="O11172" t="s">
        <v>2312</v>
      </c>
      <c r="P11172">
        <v>6331</v>
      </c>
      <c r="Q11172" t="s">
        <v>49</v>
      </c>
      <c r="S11172" t="s">
        <v>16571</v>
      </c>
      <c r="T11172" t="s">
        <v>2647</v>
      </c>
      <c r="U11172" s="1" t="s">
        <v>16572</v>
      </c>
      <c r="V11172" s="1" t="s">
        <v>16573</v>
      </c>
      <c r="W11172" s="1" t="s">
        <v>1798</v>
      </c>
      <c r="X11172" s="1" t="s">
        <v>1523</v>
      </c>
      <c r="Y11172" s="1" t="s">
        <v>49</v>
      </c>
      <c r="Z11172" s="1" t="s">
        <v>49</v>
      </c>
      <c r="AA11172" t="s">
        <v>621</v>
      </c>
      <c r="AB11172" t="b">
        <v>0</v>
      </c>
      <c r="AF11172" t="s">
        <v>57</v>
      </c>
      <c r="AG11172" t="s">
        <v>16574</v>
      </c>
      <c r="AI11172">
        <v>2</v>
      </c>
      <c r="AJ11172">
        <v>2018</v>
      </c>
    </row>
    <row r="11173" spans="1:36" x14ac:dyDescent="0.3">
      <c r="A11173" s="1" t="s">
        <v>36</v>
      </c>
      <c r="B11173">
        <v>17263795</v>
      </c>
      <c r="C11173">
        <v>14</v>
      </c>
      <c r="D11173" s="1" t="s">
        <v>38</v>
      </c>
      <c r="E11173" s="1" t="s">
        <v>2266</v>
      </c>
      <c r="F11173" s="1" t="s">
        <v>40</v>
      </c>
      <c r="G11173" t="s">
        <v>3296</v>
      </c>
      <c r="H11173" t="s">
        <v>8270</v>
      </c>
      <c r="I11173" t="s">
        <v>20494</v>
      </c>
      <c r="J11173" t="s">
        <v>44</v>
      </c>
      <c r="K11173" t="s">
        <v>45</v>
      </c>
      <c r="M11173" t="s">
        <v>46</v>
      </c>
      <c r="N11173" t="s">
        <v>195</v>
      </c>
      <c r="O11173" t="s">
        <v>2312</v>
      </c>
      <c r="P11173">
        <v>6928</v>
      </c>
      <c r="Q11173" t="s">
        <v>49</v>
      </c>
      <c r="S11173" t="s">
        <v>20495</v>
      </c>
      <c r="T11173" t="s">
        <v>2647</v>
      </c>
      <c r="U11173" s="1" t="s">
        <v>20496</v>
      </c>
      <c r="V11173" s="1" t="s">
        <v>8466</v>
      </c>
      <c r="W11173" s="1" t="s">
        <v>6085</v>
      </c>
      <c r="X11173" s="1" t="s">
        <v>2394</v>
      </c>
      <c r="Y11173" s="1" t="s">
        <v>49</v>
      </c>
      <c r="Z11173" s="1" t="s">
        <v>49</v>
      </c>
      <c r="AA11173" t="s">
        <v>504</v>
      </c>
      <c r="AB11173" t="b">
        <v>0</v>
      </c>
      <c r="AF11173" t="s">
        <v>57</v>
      </c>
      <c r="AG11173" t="s">
        <v>20497</v>
      </c>
      <c r="AI11173">
        <v>2</v>
      </c>
      <c r="AJ11173">
        <v>2007</v>
      </c>
    </row>
    <row r="11174" spans="1:36" x14ac:dyDescent="0.3">
      <c r="A11174" s="1" t="s">
        <v>36</v>
      </c>
      <c r="B11174">
        <v>17263805</v>
      </c>
      <c r="C11174">
        <v>14</v>
      </c>
      <c r="D11174" s="1" t="s">
        <v>38</v>
      </c>
      <c r="E11174" s="1" t="s">
        <v>2266</v>
      </c>
      <c r="F11174" s="1" t="s">
        <v>40</v>
      </c>
      <c r="G11174" t="s">
        <v>3296</v>
      </c>
      <c r="H11174" t="s">
        <v>8270</v>
      </c>
      <c r="I11174" t="s">
        <v>37607</v>
      </c>
      <c r="J11174" t="s">
        <v>44</v>
      </c>
      <c r="K11174" t="s">
        <v>45</v>
      </c>
      <c r="M11174" t="s">
        <v>46</v>
      </c>
      <c r="N11174" t="s">
        <v>47</v>
      </c>
      <c r="O11174" t="s">
        <v>2312</v>
      </c>
      <c r="P11174">
        <v>8108</v>
      </c>
      <c r="Q11174" t="s">
        <v>49</v>
      </c>
      <c r="S11174" t="s">
        <v>37608</v>
      </c>
      <c r="T11174" t="s">
        <v>2647</v>
      </c>
      <c r="U11174" s="1" t="s">
        <v>37609</v>
      </c>
      <c r="V11174" s="1" t="s">
        <v>37610</v>
      </c>
      <c r="W11174" s="1" t="s">
        <v>37611</v>
      </c>
      <c r="X11174" s="1" t="s">
        <v>2394</v>
      </c>
      <c r="Y11174" s="1" t="s">
        <v>49</v>
      </c>
      <c r="Z11174" s="1" t="s">
        <v>49</v>
      </c>
      <c r="AA11174" t="s">
        <v>653</v>
      </c>
      <c r="AB11174" t="b">
        <v>0</v>
      </c>
      <c r="AF11174" t="s">
        <v>57</v>
      </c>
      <c r="AG11174" t="s">
        <v>37612</v>
      </c>
      <c r="AI11174">
        <v>2</v>
      </c>
      <c r="AJ11174">
        <v>2012</v>
      </c>
    </row>
    <row r="11175" spans="1:36" x14ac:dyDescent="0.3">
      <c r="A11175" s="1" t="s">
        <v>36</v>
      </c>
      <c r="B11175">
        <v>17264565</v>
      </c>
      <c r="C11175">
        <v>16</v>
      </c>
      <c r="D11175" s="1" t="s">
        <v>38</v>
      </c>
      <c r="E11175" s="1" t="s">
        <v>2266</v>
      </c>
      <c r="F11175" s="1" t="s">
        <v>40</v>
      </c>
      <c r="G11175" t="s">
        <v>3296</v>
      </c>
      <c r="H11175" t="s">
        <v>8270</v>
      </c>
      <c r="I11175" t="s">
        <v>10017</v>
      </c>
      <c r="J11175" t="s">
        <v>44</v>
      </c>
      <c r="K11175" t="s">
        <v>45</v>
      </c>
      <c r="M11175" t="s">
        <v>46</v>
      </c>
      <c r="N11175" t="s">
        <v>509</v>
      </c>
      <c r="O11175" t="s">
        <v>2312</v>
      </c>
      <c r="P11175">
        <v>5228</v>
      </c>
      <c r="Q11175" t="s">
        <v>49</v>
      </c>
      <c r="S11175" t="s">
        <v>10018</v>
      </c>
      <c r="T11175" t="s">
        <v>2647</v>
      </c>
      <c r="U11175" s="1" t="s">
        <v>10019</v>
      </c>
      <c r="V11175" s="1" t="s">
        <v>10020</v>
      </c>
      <c r="W11175" s="1" t="s">
        <v>10021</v>
      </c>
      <c r="X11175" s="1" t="s">
        <v>89</v>
      </c>
      <c r="Y11175" s="1" t="s">
        <v>49</v>
      </c>
      <c r="Z11175" s="1" t="s">
        <v>49</v>
      </c>
      <c r="AA11175" t="s">
        <v>283</v>
      </c>
      <c r="AB11175" t="b">
        <v>0</v>
      </c>
      <c r="AF11175" t="s">
        <v>57</v>
      </c>
      <c r="AG11175" t="s">
        <v>10022</v>
      </c>
      <c r="AI11175">
        <v>2</v>
      </c>
      <c r="AJ11175">
        <v>2017</v>
      </c>
    </row>
    <row r="11176" spans="1:36" x14ac:dyDescent="0.3">
      <c r="A11176" s="1" t="s">
        <v>36</v>
      </c>
      <c r="B11176">
        <v>17264566</v>
      </c>
      <c r="C11176">
        <v>14</v>
      </c>
      <c r="D11176" s="1" t="s">
        <v>38</v>
      </c>
      <c r="E11176" s="1" t="s">
        <v>2266</v>
      </c>
      <c r="F11176" s="1" t="s">
        <v>40</v>
      </c>
      <c r="G11176" t="s">
        <v>3296</v>
      </c>
      <c r="H11176" t="s">
        <v>8270</v>
      </c>
      <c r="I11176" t="s">
        <v>27801</v>
      </c>
      <c r="J11176" t="s">
        <v>44</v>
      </c>
      <c r="K11176" t="s">
        <v>45</v>
      </c>
      <c r="M11176" t="s">
        <v>46</v>
      </c>
      <c r="N11176" t="s">
        <v>47</v>
      </c>
      <c r="O11176" t="s">
        <v>2312</v>
      </c>
      <c r="P11176">
        <v>7119</v>
      </c>
      <c r="Q11176" t="s">
        <v>49</v>
      </c>
      <c r="S11176" t="s">
        <v>27802</v>
      </c>
      <c r="T11176" t="s">
        <v>2647</v>
      </c>
      <c r="U11176" s="1" t="s">
        <v>27803</v>
      </c>
      <c r="V11176" s="1" t="s">
        <v>8466</v>
      </c>
      <c r="W11176" s="1" t="s">
        <v>16739</v>
      </c>
      <c r="X11176" s="1" t="s">
        <v>2394</v>
      </c>
      <c r="Y11176" s="1" t="s">
        <v>49</v>
      </c>
      <c r="Z11176" s="1" t="s">
        <v>49</v>
      </c>
      <c r="AA11176" t="s">
        <v>71</v>
      </c>
      <c r="AB11176" t="b">
        <v>0</v>
      </c>
      <c r="AF11176" t="s">
        <v>57</v>
      </c>
      <c r="AG11176" t="s">
        <v>27804</v>
      </c>
      <c r="AI11176">
        <v>2</v>
      </c>
      <c r="AJ11176">
        <v>2002</v>
      </c>
    </row>
    <row r="11177" spans="1:36" x14ac:dyDescent="0.3">
      <c r="A11177" s="1" t="s">
        <v>36</v>
      </c>
      <c r="B11177">
        <v>17264567</v>
      </c>
      <c r="D11177" s="1" t="s">
        <v>38</v>
      </c>
      <c r="E11177" s="1" t="s">
        <v>2266</v>
      </c>
      <c r="F11177" s="1" t="s">
        <v>40</v>
      </c>
      <c r="G11177" t="s">
        <v>3296</v>
      </c>
      <c r="H11177" t="s">
        <v>8270</v>
      </c>
      <c r="I11177" t="s">
        <v>8271</v>
      </c>
      <c r="J11177" t="s">
        <v>44</v>
      </c>
      <c r="K11177" t="s">
        <v>45</v>
      </c>
      <c r="M11177" t="s">
        <v>46</v>
      </c>
      <c r="N11177" t="s">
        <v>47</v>
      </c>
      <c r="O11177" t="s">
        <v>1415</v>
      </c>
      <c r="P11177">
        <v>5055</v>
      </c>
      <c r="Q11177" t="s">
        <v>49</v>
      </c>
      <c r="S11177" t="s">
        <v>8272</v>
      </c>
      <c r="T11177" t="s">
        <v>1417</v>
      </c>
      <c r="U11177" s="1" t="s">
        <v>8273</v>
      </c>
      <c r="V11177" s="1" t="s">
        <v>8274</v>
      </c>
      <c r="W11177" s="1" t="s">
        <v>8275</v>
      </c>
      <c r="X11177" s="1" t="s">
        <v>1643</v>
      </c>
      <c r="Y11177" s="1" t="s">
        <v>49</v>
      </c>
      <c r="Z11177" s="1" t="s">
        <v>49</v>
      </c>
      <c r="AA11177" t="s">
        <v>71</v>
      </c>
      <c r="AB11177" t="b">
        <v>0</v>
      </c>
      <c r="AF11177" t="s">
        <v>57</v>
      </c>
      <c r="AG11177" t="s">
        <v>8276</v>
      </c>
      <c r="AI11177">
        <v>2</v>
      </c>
      <c r="AJ11177">
        <v>2002</v>
      </c>
    </row>
    <row r="11178" spans="1:36" x14ac:dyDescent="0.3">
      <c r="A11178" s="1" t="s">
        <v>36</v>
      </c>
      <c r="B11178">
        <v>17264569</v>
      </c>
      <c r="C11178">
        <v>16</v>
      </c>
      <c r="D11178" s="1" t="s">
        <v>38</v>
      </c>
      <c r="E11178" s="1" t="s">
        <v>2266</v>
      </c>
      <c r="F11178" s="1" t="s">
        <v>40</v>
      </c>
      <c r="G11178" t="s">
        <v>3296</v>
      </c>
      <c r="H11178" t="s">
        <v>8270</v>
      </c>
      <c r="I11178" t="s">
        <v>12814</v>
      </c>
      <c r="J11178" t="s">
        <v>44</v>
      </c>
      <c r="K11178" t="s">
        <v>45</v>
      </c>
      <c r="M11178" t="s">
        <v>46</v>
      </c>
      <c r="N11178" t="s">
        <v>47</v>
      </c>
      <c r="O11178" t="s">
        <v>2312</v>
      </c>
      <c r="P11178">
        <v>5970</v>
      </c>
      <c r="Q11178" t="s">
        <v>49</v>
      </c>
      <c r="S11178" t="s">
        <v>12815</v>
      </c>
      <c r="T11178" t="s">
        <v>2647</v>
      </c>
      <c r="U11178" s="1" t="s">
        <v>12816</v>
      </c>
      <c r="V11178" s="1" t="s">
        <v>2499</v>
      </c>
      <c r="W11178" s="1" t="s">
        <v>12817</v>
      </c>
      <c r="X11178" s="1" t="s">
        <v>2501</v>
      </c>
      <c r="Y11178" s="1" t="s">
        <v>49</v>
      </c>
      <c r="Z11178" s="1" t="s">
        <v>49</v>
      </c>
      <c r="AA11178" t="s">
        <v>1147</v>
      </c>
      <c r="AB11178" t="b">
        <v>0</v>
      </c>
      <c r="AF11178" t="s">
        <v>57</v>
      </c>
      <c r="AG11178" t="s">
        <v>12818</v>
      </c>
      <c r="AI11178">
        <v>2</v>
      </c>
      <c r="AJ11178">
        <v>2019</v>
      </c>
    </row>
    <row r="11179" spans="1:36" x14ac:dyDescent="0.3">
      <c r="A11179" s="1" t="s">
        <v>36</v>
      </c>
      <c r="B11179">
        <v>17264570</v>
      </c>
      <c r="C11179">
        <v>14</v>
      </c>
      <c r="D11179" s="1" t="s">
        <v>38</v>
      </c>
      <c r="E11179" s="1" t="s">
        <v>2266</v>
      </c>
      <c r="F11179" s="1" t="s">
        <v>40</v>
      </c>
      <c r="G11179" t="s">
        <v>3296</v>
      </c>
      <c r="H11179" t="s">
        <v>8270</v>
      </c>
      <c r="I11179" t="s">
        <v>8463</v>
      </c>
      <c r="J11179" t="s">
        <v>44</v>
      </c>
      <c r="K11179" t="s">
        <v>45</v>
      </c>
      <c r="M11179" t="s">
        <v>46</v>
      </c>
      <c r="N11179" t="s">
        <v>1133</v>
      </c>
      <c r="O11179" t="s">
        <v>2312</v>
      </c>
      <c r="P11179">
        <v>6509</v>
      </c>
      <c r="Q11179" t="s">
        <v>49</v>
      </c>
      <c r="S11179" t="s">
        <v>8464</v>
      </c>
      <c r="T11179" t="s">
        <v>2647</v>
      </c>
      <c r="U11179" s="1" t="s">
        <v>8465</v>
      </c>
      <c r="V11179" s="1" t="s">
        <v>8466</v>
      </c>
      <c r="W11179" s="1" t="s">
        <v>6085</v>
      </c>
      <c r="X11179" s="1" t="s">
        <v>2394</v>
      </c>
      <c r="Y11179" s="1" t="s">
        <v>49</v>
      </c>
      <c r="Z11179" s="1" t="s">
        <v>49</v>
      </c>
      <c r="AA11179" t="s">
        <v>344</v>
      </c>
      <c r="AB11179" t="b">
        <v>0</v>
      </c>
      <c r="AF11179" t="s">
        <v>57</v>
      </c>
      <c r="AG11179" t="s">
        <v>8467</v>
      </c>
      <c r="AI11179">
        <v>2</v>
      </c>
      <c r="AJ11179">
        <v>2004</v>
      </c>
    </row>
    <row r="11180" spans="1:36" x14ac:dyDescent="0.3">
      <c r="A11180" s="1" t="s">
        <v>36</v>
      </c>
      <c r="B11180">
        <v>17265489</v>
      </c>
      <c r="C11180">
        <v>19</v>
      </c>
      <c r="D11180" s="1" t="s">
        <v>38</v>
      </c>
      <c r="E11180" s="1" t="s">
        <v>2783</v>
      </c>
      <c r="F11180" s="1" t="s">
        <v>40</v>
      </c>
      <c r="G11180" t="s">
        <v>3405</v>
      </c>
      <c r="H11180" t="s">
        <v>8361</v>
      </c>
      <c r="I11180" t="s">
        <v>24276</v>
      </c>
      <c r="J11180" t="s">
        <v>44</v>
      </c>
      <c r="K11180" t="s">
        <v>120</v>
      </c>
      <c r="M11180" t="s">
        <v>46</v>
      </c>
      <c r="O11180" t="s">
        <v>2787</v>
      </c>
      <c r="P11180">
        <v>1315</v>
      </c>
      <c r="Q11180" t="s">
        <v>49</v>
      </c>
      <c r="S11180" t="s">
        <v>24277</v>
      </c>
      <c r="T11180" t="s">
        <v>2789</v>
      </c>
      <c r="U11180" s="1" t="s">
        <v>24278</v>
      </c>
      <c r="V11180" s="1" t="s">
        <v>3094</v>
      </c>
      <c r="W11180" s="1" t="s">
        <v>49</v>
      </c>
      <c r="X11180" s="1" t="s">
        <v>1236</v>
      </c>
      <c r="Y11180" s="1" t="s">
        <v>49</v>
      </c>
      <c r="Z11180" s="1" t="s">
        <v>49</v>
      </c>
      <c r="AA11180" t="s">
        <v>113</v>
      </c>
      <c r="AB11180" t="b">
        <v>1</v>
      </c>
      <c r="AF11180" t="s">
        <v>57</v>
      </c>
      <c r="AG11180" t="s">
        <v>24277</v>
      </c>
      <c r="AI11180">
        <v>2</v>
      </c>
      <c r="AJ11180">
        <v>2008</v>
      </c>
    </row>
    <row r="11181" spans="1:36" x14ac:dyDescent="0.3">
      <c r="A11181" s="1" t="s">
        <v>36</v>
      </c>
      <c r="B11181">
        <v>17265490</v>
      </c>
      <c r="C11181">
        <v>19</v>
      </c>
      <c r="D11181" s="1" t="s">
        <v>38</v>
      </c>
      <c r="E11181" s="1" t="s">
        <v>2783</v>
      </c>
      <c r="F11181" s="1" t="s">
        <v>40</v>
      </c>
      <c r="G11181" t="s">
        <v>3405</v>
      </c>
      <c r="H11181" t="s">
        <v>8361</v>
      </c>
      <c r="I11181" t="s">
        <v>20505</v>
      </c>
      <c r="J11181" t="s">
        <v>44</v>
      </c>
      <c r="K11181" t="s">
        <v>120</v>
      </c>
      <c r="M11181" t="s">
        <v>46</v>
      </c>
      <c r="O11181" t="s">
        <v>2787</v>
      </c>
      <c r="P11181">
        <v>1130</v>
      </c>
      <c r="Q11181" t="s">
        <v>49</v>
      </c>
      <c r="S11181" t="s">
        <v>20506</v>
      </c>
      <c r="T11181" t="s">
        <v>2789</v>
      </c>
      <c r="U11181" s="1" t="s">
        <v>20507</v>
      </c>
      <c r="V11181" s="1" t="s">
        <v>2791</v>
      </c>
      <c r="W11181" s="1" t="s">
        <v>49</v>
      </c>
      <c r="X11181" s="1" t="s">
        <v>3088</v>
      </c>
      <c r="Y11181" s="1" t="s">
        <v>49</v>
      </c>
      <c r="Z11181" s="1" t="s">
        <v>49</v>
      </c>
      <c r="AA11181" t="s">
        <v>701</v>
      </c>
      <c r="AB11181" t="b">
        <v>1</v>
      </c>
      <c r="AF11181" t="s">
        <v>57</v>
      </c>
      <c r="AG11181" t="s">
        <v>20506</v>
      </c>
      <c r="AI11181">
        <v>2</v>
      </c>
      <c r="AJ11181">
        <v>2006</v>
      </c>
    </row>
    <row r="11182" spans="1:36" x14ac:dyDescent="0.3">
      <c r="A11182" s="1" t="s">
        <v>36</v>
      </c>
      <c r="B11182">
        <v>17265491</v>
      </c>
      <c r="C11182">
        <v>19</v>
      </c>
      <c r="D11182" s="1" t="s">
        <v>38</v>
      </c>
      <c r="E11182" s="1" t="s">
        <v>2783</v>
      </c>
      <c r="F11182" s="1" t="s">
        <v>40</v>
      </c>
      <c r="G11182" t="s">
        <v>3405</v>
      </c>
      <c r="H11182" t="s">
        <v>8361</v>
      </c>
      <c r="I11182" t="s">
        <v>32397</v>
      </c>
      <c r="J11182" t="s">
        <v>44</v>
      </c>
      <c r="K11182" t="s">
        <v>120</v>
      </c>
      <c r="M11182" t="s">
        <v>46</v>
      </c>
      <c r="O11182" t="s">
        <v>2787</v>
      </c>
      <c r="P11182">
        <v>1054</v>
      </c>
      <c r="Q11182" t="s">
        <v>49</v>
      </c>
      <c r="S11182" t="s">
        <v>32398</v>
      </c>
      <c r="T11182" t="s">
        <v>2789</v>
      </c>
      <c r="U11182" s="1" t="s">
        <v>32399</v>
      </c>
      <c r="V11182" s="1" t="s">
        <v>3884</v>
      </c>
      <c r="W11182" s="1" t="s">
        <v>49</v>
      </c>
      <c r="X11182" s="1" t="s">
        <v>905</v>
      </c>
      <c r="Y11182" s="1" t="s">
        <v>49</v>
      </c>
      <c r="Z11182" s="1" t="s">
        <v>49</v>
      </c>
      <c r="AA11182" t="s">
        <v>113</v>
      </c>
      <c r="AB11182" t="b">
        <v>1</v>
      </c>
      <c r="AF11182" t="s">
        <v>57</v>
      </c>
      <c r="AG11182" t="s">
        <v>32398</v>
      </c>
      <c r="AI11182">
        <v>2</v>
      </c>
      <c r="AJ11182">
        <v>2008</v>
      </c>
    </row>
    <row r="11183" spans="1:36" x14ac:dyDescent="0.3">
      <c r="A11183" s="1" t="s">
        <v>36</v>
      </c>
      <c r="B11183">
        <v>17265492</v>
      </c>
      <c r="C11183">
        <v>19</v>
      </c>
      <c r="D11183" s="1" t="s">
        <v>38</v>
      </c>
      <c r="E11183" s="1" t="s">
        <v>2783</v>
      </c>
      <c r="F11183" s="1" t="s">
        <v>40</v>
      </c>
      <c r="G11183" t="s">
        <v>3405</v>
      </c>
      <c r="H11183" t="s">
        <v>8361</v>
      </c>
      <c r="I11183" t="s">
        <v>8362</v>
      </c>
      <c r="J11183" t="s">
        <v>44</v>
      </c>
      <c r="K11183" t="s">
        <v>120</v>
      </c>
      <c r="M11183" t="s">
        <v>46</v>
      </c>
      <c r="O11183" t="s">
        <v>2787</v>
      </c>
      <c r="P11183">
        <v>1321</v>
      </c>
      <c r="Q11183" t="s">
        <v>49</v>
      </c>
      <c r="S11183" t="s">
        <v>8363</v>
      </c>
      <c r="T11183" t="s">
        <v>2789</v>
      </c>
      <c r="U11183" s="1" t="s">
        <v>8364</v>
      </c>
      <c r="V11183" s="1" t="s">
        <v>3094</v>
      </c>
      <c r="W11183" s="1" t="s">
        <v>49</v>
      </c>
      <c r="X11183" s="1" t="s">
        <v>1236</v>
      </c>
      <c r="Y11183" s="1" t="s">
        <v>49</v>
      </c>
      <c r="Z11183" s="1" t="s">
        <v>49</v>
      </c>
      <c r="AA11183" t="s">
        <v>504</v>
      </c>
      <c r="AB11183" t="b">
        <v>1</v>
      </c>
      <c r="AF11183" t="s">
        <v>57</v>
      </c>
      <c r="AG11183" t="s">
        <v>8363</v>
      </c>
      <c r="AI11183">
        <v>2</v>
      </c>
      <c r="AJ11183">
        <v>2007</v>
      </c>
    </row>
    <row r="11184" spans="1:36" x14ac:dyDescent="0.3">
      <c r="A11184" s="1" t="s">
        <v>36</v>
      </c>
      <c r="B11184">
        <v>17280216</v>
      </c>
      <c r="C11184">
        <v>16</v>
      </c>
      <c r="D11184" s="1" t="s">
        <v>5370</v>
      </c>
      <c r="E11184" s="1" t="s">
        <v>2532</v>
      </c>
      <c r="F11184" s="1" t="s">
        <v>40</v>
      </c>
      <c r="G11184" t="s">
        <v>5371</v>
      </c>
      <c r="H11184" t="s">
        <v>50895</v>
      </c>
      <c r="I11184" t="s">
        <v>55401</v>
      </c>
      <c r="J11184" t="s">
        <v>5374</v>
      </c>
      <c r="K11184" t="s">
        <v>39394</v>
      </c>
      <c r="L11184">
        <v>7</v>
      </c>
      <c r="M11184" t="s">
        <v>39288</v>
      </c>
      <c r="O11184" t="s">
        <v>5375</v>
      </c>
      <c r="P11184">
        <v>3064</v>
      </c>
      <c r="Q11184" t="s">
        <v>49</v>
      </c>
      <c r="S11184" t="s">
        <v>47448</v>
      </c>
      <c r="T11184" t="s">
        <v>40675</v>
      </c>
      <c r="U11184" s="1" t="s">
        <v>55402</v>
      </c>
      <c r="V11184" s="1" t="s">
        <v>40677</v>
      </c>
      <c r="W11184" s="1" t="s">
        <v>55403</v>
      </c>
      <c r="X11184" s="1" t="s">
        <v>89</v>
      </c>
      <c r="Y11184" s="1" t="s">
        <v>49</v>
      </c>
      <c r="Z11184" s="1" t="s">
        <v>49</v>
      </c>
      <c r="AA11184" t="s">
        <v>2511</v>
      </c>
      <c r="AB11184" t="b">
        <v>0</v>
      </c>
      <c r="AC11184" t="s">
        <v>50900</v>
      </c>
      <c r="AD11184" t="s">
        <v>50901</v>
      </c>
      <c r="AE11184" t="s">
        <v>39295</v>
      </c>
      <c r="AF11184" t="s">
        <v>57</v>
      </c>
    </row>
    <row r="11185" spans="1:36" x14ac:dyDescent="0.3">
      <c r="A11185" s="1" t="s">
        <v>36</v>
      </c>
      <c r="B11185">
        <v>17294322</v>
      </c>
      <c r="D11185" s="1" t="s">
        <v>5755</v>
      </c>
      <c r="E11185" s="1" t="s">
        <v>49</v>
      </c>
      <c r="F11185" s="1" t="s">
        <v>40</v>
      </c>
      <c r="I11185" t="s">
        <v>66753</v>
      </c>
      <c r="J11185" t="s">
        <v>5757</v>
      </c>
      <c r="K11185" t="s">
        <v>5758</v>
      </c>
      <c r="M11185" t="s">
        <v>66069</v>
      </c>
      <c r="O11185" t="s">
        <v>64</v>
      </c>
      <c r="Q11185" t="s">
        <v>49</v>
      </c>
      <c r="S11185" t="s">
        <v>66754</v>
      </c>
      <c r="T11185" t="s">
        <v>43143</v>
      </c>
      <c r="U11185" s="1" t="s">
        <v>49</v>
      </c>
      <c r="V11185" s="1" t="s">
        <v>66755</v>
      </c>
      <c r="W11185" s="1" t="s">
        <v>49</v>
      </c>
      <c r="X11185" s="1" t="s">
        <v>66756</v>
      </c>
      <c r="Y11185" s="1" t="s">
        <v>49</v>
      </c>
      <c r="Z11185" s="1" t="s">
        <v>49</v>
      </c>
      <c r="AA11185" t="s">
        <v>2511</v>
      </c>
      <c r="AB11185" t="b">
        <v>0</v>
      </c>
      <c r="AF11185" t="s">
        <v>57</v>
      </c>
      <c r="AG11185" t="s">
        <v>66754</v>
      </c>
      <c r="AJ11185">
        <v>2021</v>
      </c>
    </row>
    <row r="11186" spans="1:36" x14ac:dyDescent="0.3">
      <c r="A11186" s="1" t="s">
        <v>36</v>
      </c>
      <c r="B11186">
        <v>17294325</v>
      </c>
      <c r="D11186" s="1" t="s">
        <v>5755</v>
      </c>
      <c r="E11186" s="1" t="s">
        <v>49</v>
      </c>
      <c r="F11186" s="1" t="s">
        <v>40</v>
      </c>
      <c r="I11186" t="s">
        <v>64716</v>
      </c>
      <c r="J11186" t="s">
        <v>5757</v>
      </c>
      <c r="K11186" t="s">
        <v>5758</v>
      </c>
      <c r="L11186">
        <v>1</v>
      </c>
      <c r="M11186" t="s">
        <v>39288</v>
      </c>
      <c r="O11186" t="s">
        <v>43143</v>
      </c>
      <c r="P11186">
        <v>1350</v>
      </c>
      <c r="Q11186" t="s">
        <v>49</v>
      </c>
      <c r="S11186" t="s">
        <v>64717</v>
      </c>
      <c r="T11186" t="s">
        <v>43143</v>
      </c>
      <c r="U11186" s="1" t="s">
        <v>49</v>
      </c>
      <c r="V11186" s="1" t="s">
        <v>10291</v>
      </c>
      <c r="W11186" s="1" t="s">
        <v>43145</v>
      </c>
      <c r="X11186" s="1" t="s">
        <v>43146</v>
      </c>
      <c r="Y11186" s="1" t="s">
        <v>49</v>
      </c>
      <c r="Z11186" s="1" t="s">
        <v>49</v>
      </c>
      <c r="AA11186" t="s">
        <v>1147</v>
      </c>
      <c r="AB11186" t="b">
        <v>0</v>
      </c>
      <c r="AC11186" t="s">
        <v>43147</v>
      </c>
      <c r="AD11186" t="s">
        <v>43148</v>
      </c>
      <c r="AE11186" t="s">
        <v>39295</v>
      </c>
      <c r="AF11186" t="s">
        <v>57</v>
      </c>
      <c r="AG11186" t="s">
        <v>64717</v>
      </c>
    </row>
    <row r="11187" spans="1:36" x14ac:dyDescent="0.3">
      <c r="A11187" s="1" t="s">
        <v>36</v>
      </c>
      <c r="B11187">
        <v>17294326</v>
      </c>
      <c r="D11187" s="1" t="s">
        <v>5755</v>
      </c>
      <c r="E11187" s="1" t="s">
        <v>49</v>
      </c>
      <c r="F11187" s="1" t="s">
        <v>40</v>
      </c>
      <c r="I11187" t="s">
        <v>65823</v>
      </c>
      <c r="J11187" t="s">
        <v>5757</v>
      </c>
      <c r="K11187" t="s">
        <v>39394</v>
      </c>
      <c r="L11187">
        <v>1</v>
      </c>
      <c r="M11187" t="s">
        <v>64763</v>
      </c>
      <c r="O11187" t="s">
        <v>64</v>
      </c>
      <c r="Q11187" t="s">
        <v>49</v>
      </c>
      <c r="S11187" t="s">
        <v>65824</v>
      </c>
      <c r="T11187" t="s">
        <v>43143</v>
      </c>
      <c r="U11187" s="1" t="s">
        <v>49</v>
      </c>
      <c r="V11187" s="1" t="s">
        <v>10291</v>
      </c>
      <c r="W11187" s="1" t="s">
        <v>49</v>
      </c>
      <c r="X11187" s="1" t="s">
        <v>22991</v>
      </c>
      <c r="Y11187" s="1" t="s">
        <v>49</v>
      </c>
      <c r="Z11187" s="1" t="s">
        <v>49</v>
      </c>
      <c r="AA11187" t="s">
        <v>2511</v>
      </c>
      <c r="AB11187" t="b">
        <v>0</v>
      </c>
      <c r="AD11187" t="s">
        <v>43187</v>
      </c>
      <c r="AE11187" t="s">
        <v>39295</v>
      </c>
      <c r="AF11187" t="s">
        <v>57</v>
      </c>
      <c r="AG11187" t="s">
        <v>65824</v>
      </c>
    </row>
    <row r="11188" spans="1:36" x14ac:dyDescent="0.3">
      <c r="A11188" s="1" t="s">
        <v>36</v>
      </c>
      <c r="B11188">
        <v>17294330</v>
      </c>
      <c r="C11188">
        <v>16</v>
      </c>
      <c r="D11188" s="1" t="s">
        <v>38</v>
      </c>
      <c r="E11188" s="1" t="s">
        <v>2266</v>
      </c>
      <c r="F11188" s="1" t="s">
        <v>40</v>
      </c>
      <c r="G11188" t="s">
        <v>8398</v>
      </c>
      <c r="H11188" t="s">
        <v>8399</v>
      </c>
      <c r="I11188" t="s">
        <v>8400</v>
      </c>
      <c r="J11188" t="s">
        <v>44</v>
      </c>
      <c r="K11188" t="s">
        <v>45</v>
      </c>
      <c r="M11188" t="s">
        <v>46</v>
      </c>
      <c r="O11188" t="s">
        <v>803</v>
      </c>
      <c r="P11188">
        <v>4629</v>
      </c>
      <c r="Q11188" t="s">
        <v>49</v>
      </c>
      <c r="S11188" t="s">
        <v>8401</v>
      </c>
      <c r="T11188" t="s">
        <v>8402</v>
      </c>
      <c r="U11188" s="1" t="s">
        <v>8403</v>
      </c>
      <c r="V11188" s="1" t="s">
        <v>8404</v>
      </c>
      <c r="W11188" s="1" t="s">
        <v>49</v>
      </c>
      <c r="X11188" s="1" t="s">
        <v>876</v>
      </c>
      <c r="Y11188" s="1" t="s">
        <v>49</v>
      </c>
      <c r="Z11188" s="1" t="s">
        <v>49</v>
      </c>
      <c r="AA11188" t="s">
        <v>2511</v>
      </c>
      <c r="AB11188" t="b">
        <v>0</v>
      </c>
      <c r="AF11188" t="s">
        <v>57</v>
      </c>
      <c r="AG11188" t="s">
        <v>8401</v>
      </c>
      <c r="AI11188">
        <v>1</v>
      </c>
      <c r="AJ11188">
        <v>2021</v>
      </c>
    </row>
    <row r="11189" spans="1:36" x14ac:dyDescent="0.3">
      <c r="A11189" s="1" t="s">
        <v>36</v>
      </c>
      <c r="B11189">
        <v>17294341</v>
      </c>
      <c r="C11189">
        <v>18</v>
      </c>
      <c r="D11189" s="1" t="s">
        <v>38</v>
      </c>
      <c r="E11189" s="1" t="s">
        <v>2895</v>
      </c>
      <c r="F11189" s="1" t="s">
        <v>40</v>
      </c>
      <c r="G11189" t="s">
        <v>8294</v>
      </c>
      <c r="H11189" t="s">
        <v>8788</v>
      </c>
      <c r="I11189" t="s">
        <v>37783</v>
      </c>
      <c r="J11189" t="s">
        <v>44</v>
      </c>
      <c r="K11189" t="s">
        <v>45</v>
      </c>
      <c r="M11189" t="s">
        <v>46</v>
      </c>
      <c r="O11189" t="s">
        <v>64</v>
      </c>
      <c r="P11189">
        <v>7213</v>
      </c>
      <c r="Q11189" t="s">
        <v>49</v>
      </c>
      <c r="S11189" t="s">
        <v>37784</v>
      </c>
      <c r="T11189" t="s">
        <v>600</v>
      </c>
      <c r="U11189" s="1" t="s">
        <v>37785</v>
      </c>
      <c r="V11189" s="1" t="s">
        <v>37786</v>
      </c>
      <c r="W11189" s="1" t="s">
        <v>3804</v>
      </c>
      <c r="X11189" s="1" t="s">
        <v>2501</v>
      </c>
      <c r="Y11189" s="1" t="s">
        <v>49</v>
      </c>
      <c r="Z11189" s="1" t="s">
        <v>49</v>
      </c>
      <c r="AA11189" t="s">
        <v>2511</v>
      </c>
      <c r="AB11189" t="b">
        <v>0</v>
      </c>
      <c r="AF11189" t="s">
        <v>57</v>
      </c>
      <c r="AG11189" t="s">
        <v>37787</v>
      </c>
      <c r="AI11189">
        <v>1</v>
      </c>
      <c r="AJ11189">
        <v>2021</v>
      </c>
    </row>
    <row r="11190" spans="1:36" x14ac:dyDescent="0.3">
      <c r="A11190" s="1" t="s">
        <v>36</v>
      </c>
      <c r="B11190">
        <v>17294343</v>
      </c>
      <c r="C11190">
        <v>12</v>
      </c>
      <c r="D11190" s="1" t="s">
        <v>38</v>
      </c>
      <c r="E11190" s="1" t="s">
        <v>2485</v>
      </c>
      <c r="F11190" s="1" t="s">
        <v>40</v>
      </c>
      <c r="G11190" t="s">
        <v>8415</v>
      </c>
      <c r="H11190" t="s">
        <v>9578</v>
      </c>
      <c r="I11190" t="s">
        <v>38561</v>
      </c>
      <c r="J11190" t="s">
        <v>44</v>
      </c>
      <c r="K11190" t="s">
        <v>45</v>
      </c>
      <c r="M11190" t="s">
        <v>46</v>
      </c>
      <c r="O11190" t="s">
        <v>675</v>
      </c>
      <c r="P11190">
        <v>4960</v>
      </c>
      <c r="Q11190" t="s">
        <v>49</v>
      </c>
      <c r="S11190" t="s">
        <v>38562</v>
      </c>
      <c r="T11190" t="s">
        <v>677</v>
      </c>
      <c r="U11190" s="1" t="s">
        <v>38563</v>
      </c>
      <c r="V11190" s="1" t="s">
        <v>38564</v>
      </c>
      <c r="W11190" s="1" t="s">
        <v>38565</v>
      </c>
      <c r="X11190" s="1" t="s">
        <v>663</v>
      </c>
      <c r="Y11190" s="1" t="s">
        <v>49</v>
      </c>
      <c r="Z11190" s="1" t="s">
        <v>49</v>
      </c>
      <c r="AA11190" t="s">
        <v>2511</v>
      </c>
      <c r="AB11190" t="b">
        <v>0</v>
      </c>
      <c r="AF11190" t="s">
        <v>57</v>
      </c>
      <c r="AG11190" t="s">
        <v>38562</v>
      </c>
      <c r="AI11190">
        <v>1</v>
      </c>
      <c r="AJ11190">
        <v>2021</v>
      </c>
    </row>
    <row r="11191" spans="1:36" x14ac:dyDescent="0.3">
      <c r="A11191" s="1" t="s">
        <v>36</v>
      </c>
      <c r="B11191">
        <v>17294344</v>
      </c>
      <c r="C11191">
        <v>16</v>
      </c>
      <c r="D11191" s="1" t="s">
        <v>38</v>
      </c>
      <c r="E11191" s="1" t="s">
        <v>2485</v>
      </c>
      <c r="F11191" s="1" t="s">
        <v>40</v>
      </c>
      <c r="G11191" t="s">
        <v>3405</v>
      </c>
      <c r="H11191" t="s">
        <v>12710</v>
      </c>
      <c r="I11191" t="s">
        <v>12711</v>
      </c>
      <c r="J11191" t="s">
        <v>44</v>
      </c>
      <c r="K11191" t="s">
        <v>45</v>
      </c>
      <c r="M11191" t="s">
        <v>46</v>
      </c>
      <c r="O11191" t="s">
        <v>675</v>
      </c>
      <c r="P11191">
        <v>5781</v>
      </c>
      <c r="Q11191" t="s">
        <v>49</v>
      </c>
      <c r="S11191" t="s">
        <v>12712</v>
      </c>
      <c r="T11191" t="s">
        <v>677</v>
      </c>
      <c r="U11191" s="1" t="s">
        <v>12713</v>
      </c>
      <c r="V11191" s="1" t="s">
        <v>12714</v>
      </c>
      <c r="W11191" s="1" t="s">
        <v>49</v>
      </c>
      <c r="X11191" s="1" t="s">
        <v>2501</v>
      </c>
      <c r="Y11191" s="1" t="s">
        <v>49</v>
      </c>
      <c r="Z11191" s="1" t="s">
        <v>49</v>
      </c>
      <c r="AA11191" t="s">
        <v>2511</v>
      </c>
      <c r="AB11191" t="b">
        <v>0</v>
      </c>
      <c r="AF11191" t="s">
        <v>57</v>
      </c>
      <c r="AG11191" t="s">
        <v>12715</v>
      </c>
      <c r="AI11191">
        <v>1</v>
      </c>
      <c r="AJ11191">
        <v>2021</v>
      </c>
    </row>
    <row r="11192" spans="1:36" x14ac:dyDescent="0.3">
      <c r="A11192" s="1" t="s">
        <v>36</v>
      </c>
      <c r="B11192">
        <v>17294661</v>
      </c>
      <c r="C11192">
        <v>16</v>
      </c>
      <c r="D11192" s="1" t="s">
        <v>38</v>
      </c>
      <c r="E11192" s="1" t="s">
        <v>2532</v>
      </c>
      <c r="F11192" s="1" t="s">
        <v>40</v>
      </c>
      <c r="G11192" t="s">
        <v>3313</v>
      </c>
      <c r="H11192" t="s">
        <v>1176</v>
      </c>
      <c r="I11192" t="s">
        <v>14225</v>
      </c>
      <c r="J11192" t="s">
        <v>44</v>
      </c>
      <c r="K11192" t="s">
        <v>45</v>
      </c>
      <c r="M11192" t="s">
        <v>46</v>
      </c>
      <c r="N11192" t="s">
        <v>47</v>
      </c>
      <c r="O11192" t="s">
        <v>160</v>
      </c>
      <c r="P11192">
        <v>5047</v>
      </c>
      <c r="Q11192" t="s">
        <v>49</v>
      </c>
      <c r="S11192" t="s">
        <v>14226</v>
      </c>
      <c r="T11192" t="s">
        <v>51</v>
      </c>
      <c r="U11192" s="1" t="s">
        <v>14227</v>
      </c>
      <c r="V11192" s="1" t="s">
        <v>163</v>
      </c>
      <c r="W11192" s="1" t="s">
        <v>14228</v>
      </c>
      <c r="X11192" s="1" t="s">
        <v>876</v>
      </c>
      <c r="Y11192" s="1" t="s">
        <v>49</v>
      </c>
      <c r="Z11192" s="1" t="s">
        <v>49</v>
      </c>
      <c r="AA11192" t="s">
        <v>344</v>
      </c>
      <c r="AB11192" t="b">
        <v>0</v>
      </c>
      <c r="AF11192" t="s">
        <v>57</v>
      </c>
      <c r="AG11192" t="s">
        <v>14229</v>
      </c>
      <c r="AI11192">
        <v>2</v>
      </c>
      <c r="AJ11192">
        <v>2004</v>
      </c>
    </row>
    <row r="11193" spans="1:36" x14ac:dyDescent="0.3">
      <c r="A11193" s="1" t="s">
        <v>36</v>
      </c>
      <c r="B11193">
        <v>17294662</v>
      </c>
      <c r="C11193">
        <v>12</v>
      </c>
      <c r="D11193" s="1" t="s">
        <v>38</v>
      </c>
      <c r="E11193" s="1" t="s">
        <v>2532</v>
      </c>
      <c r="F11193" s="1" t="s">
        <v>40</v>
      </c>
      <c r="G11193" t="s">
        <v>8262</v>
      </c>
      <c r="H11193" t="s">
        <v>8263</v>
      </c>
      <c r="I11193" t="s">
        <v>8264</v>
      </c>
      <c r="J11193" t="s">
        <v>44</v>
      </c>
      <c r="K11193" t="s">
        <v>45</v>
      </c>
      <c r="M11193" t="s">
        <v>46</v>
      </c>
      <c r="O11193" t="s">
        <v>160</v>
      </c>
      <c r="P11193">
        <v>5773</v>
      </c>
      <c r="Q11193" t="s">
        <v>49</v>
      </c>
      <c r="S11193" t="s">
        <v>8265</v>
      </c>
      <c r="T11193" t="s">
        <v>51</v>
      </c>
      <c r="U11193" s="1" t="s">
        <v>8266</v>
      </c>
      <c r="V11193" s="1" t="s">
        <v>8267</v>
      </c>
      <c r="W11193" s="1" t="s">
        <v>8268</v>
      </c>
      <c r="X11193" s="1" t="s">
        <v>1501</v>
      </c>
      <c r="Y11193" s="1" t="s">
        <v>49</v>
      </c>
      <c r="Z11193" s="1" t="s">
        <v>49</v>
      </c>
      <c r="AA11193" t="s">
        <v>1632</v>
      </c>
      <c r="AB11193" t="b">
        <v>0</v>
      </c>
      <c r="AF11193" t="s">
        <v>57</v>
      </c>
      <c r="AG11193" t="s">
        <v>8269</v>
      </c>
      <c r="AI11193">
        <v>2</v>
      </c>
      <c r="AJ11193">
        <v>2009</v>
      </c>
    </row>
    <row r="11194" spans="1:36" x14ac:dyDescent="0.3">
      <c r="A11194" s="1" t="s">
        <v>36</v>
      </c>
      <c r="B11194">
        <v>17294664</v>
      </c>
      <c r="C11194">
        <v>12</v>
      </c>
      <c r="D11194" s="1" t="s">
        <v>38</v>
      </c>
      <c r="E11194" s="1" t="s">
        <v>2532</v>
      </c>
      <c r="F11194" s="1" t="s">
        <v>40</v>
      </c>
      <c r="G11194" t="s">
        <v>3266</v>
      </c>
      <c r="H11194" t="s">
        <v>3111</v>
      </c>
      <c r="I11194" t="s">
        <v>8371</v>
      </c>
      <c r="J11194" t="s">
        <v>44</v>
      </c>
      <c r="K11194" t="s">
        <v>45</v>
      </c>
      <c r="M11194" t="s">
        <v>46</v>
      </c>
      <c r="N11194" t="s">
        <v>47</v>
      </c>
      <c r="O11194" t="s">
        <v>160</v>
      </c>
      <c r="P11194">
        <v>6193</v>
      </c>
      <c r="Q11194" t="s">
        <v>49</v>
      </c>
      <c r="S11194" t="s">
        <v>8372</v>
      </c>
      <c r="T11194" t="s">
        <v>51</v>
      </c>
      <c r="U11194" s="1" t="s">
        <v>8373</v>
      </c>
      <c r="V11194" s="1" t="s">
        <v>3255</v>
      </c>
      <c r="W11194" s="1" t="s">
        <v>8374</v>
      </c>
      <c r="X11194" s="1" t="s">
        <v>2176</v>
      </c>
      <c r="Y11194" s="1" t="s">
        <v>49</v>
      </c>
      <c r="Z11194" s="1" t="s">
        <v>49</v>
      </c>
      <c r="AA11194" t="s">
        <v>2511</v>
      </c>
      <c r="AB11194" t="b">
        <v>0</v>
      </c>
      <c r="AF11194" t="s">
        <v>57</v>
      </c>
      <c r="AG11194" t="s">
        <v>8375</v>
      </c>
      <c r="AI11194">
        <v>1</v>
      </c>
      <c r="AJ11194">
        <v>2021</v>
      </c>
    </row>
    <row r="11195" spans="1:36" x14ac:dyDescent="0.3">
      <c r="A11195" s="1" t="s">
        <v>36</v>
      </c>
      <c r="B11195">
        <v>17295300</v>
      </c>
      <c r="C11195">
        <v>18</v>
      </c>
      <c r="D11195" s="1" t="s">
        <v>38</v>
      </c>
      <c r="E11195" s="1" t="s">
        <v>2532</v>
      </c>
      <c r="F11195" s="1" t="s">
        <v>40</v>
      </c>
      <c r="G11195" t="s">
        <v>3418</v>
      </c>
      <c r="H11195" t="s">
        <v>9624</v>
      </c>
      <c r="I11195" t="s">
        <v>34418</v>
      </c>
      <c r="J11195" t="s">
        <v>44</v>
      </c>
      <c r="K11195" t="s">
        <v>45</v>
      </c>
      <c r="M11195" t="s">
        <v>46</v>
      </c>
      <c r="O11195" t="s">
        <v>160</v>
      </c>
      <c r="P11195">
        <v>6936</v>
      </c>
      <c r="Q11195" t="s">
        <v>49</v>
      </c>
      <c r="S11195" t="s">
        <v>34419</v>
      </c>
      <c r="T11195" t="s">
        <v>51</v>
      </c>
      <c r="U11195" s="1" t="s">
        <v>34420</v>
      </c>
      <c r="V11195" s="1" t="s">
        <v>34421</v>
      </c>
      <c r="W11195" s="1" t="s">
        <v>12740</v>
      </c>
      <c r="X11195" s="1" t="s">
        <v>6874</v>
      </c>
      <c r="Y11195" s="1" t="s">
        <v>49</v>
      </c>
      <c r="Z11195" s="1" t="s">
        <v>49</v>
      </c>
      <c r="AA11195" t="s">
        <v>5389</v>
      </c>
      <c r="AB11195" t="b">
        <v>0</v>
      </c>
      <c r="AF11195" t="s">
        <v>57</v>
      </c>
      <c r="AG11195" t="s">
        <v>34422</v>
      </c>
      <c r="AI11195">
        <v>2</v>
      </c>
      <c r="AJ11195">
        <v>1999</v>
      </c>
    </row>
    <row r="11196" spans="1:36" x14ac:dyDescent="0.3">
      <c r="A11196" s="1" t="s">
        <v>36</v>
      </c>
      <c r="B11196">
        <v>17295301</v>
      </c>
      <c r="C11196">
        <v>14</v>
      </c>
      <c r="D11196" s="1" t="s">
        <v>38</v>
      </c>
      <c r="E11196" s="1" t="s">
        <v>2532</v>
      </c>
      <c r="F11196" s="1" t="s">
        <v>40</v>
      </c>
      <c r="G11196" t="s">
        <v>4637</v>
      </c>
      <c r="H11196" t="s">
        <v>13406</v>
      </c>
      <c r="I11196" t="s">
        <v>14254</v>
      </c>
      <c r="J11196" t="s">
        <v>44</v>
      </c>
      <c r="K11196" t="s">
        <v>45</v>
      </c>
      <c r="M11196" t="s">
        <v>46</v>
      </c>
      <c r="N11196" t="s">
        <v>320</v>
      </c>
      <c r="O11196" t="s">
        <v>160</v>
      </c>
      <c r="P11196">
        <v>6517</v>
      </c>
      <c r="Q11196" t="s">
        <v>49</v>
      </c>
      <c r="S11196" t="s">
        <v>14255</v>
      </c>
      <c r="T11196" t="s">
        <v>51</v>
      </c>
      <c r="U11196" s="1" t="s">
        <v>14256</v>
      </c>
      <c r="V11196" s="1" t="s">
        <v>14257</v>
      </c>
      <c r="W11196" s="1" t="s">
        <v>14258</v>
      </c>
      <c r="X11196" s="1" t="s">
        <v>1940</v>
      </c>
      <c r="Y11196" s="1" t="s">
        <v>49</v>
      </c>
      <c r="Z11196" s="1" t="s">
        <v>49</v>
      </c>
      <c r="AA11196" t="s">
        <v>1147</v>
      </c>
      <c r="AB11196" t="b">
        <v>0</v>
      </c>
      <c r="AF11196" t="s">
        <v>57</v>
      </c>
      <c r="AG11196" t="s">
        <v>14259</v>
      </c>
      <c r="AI11196">
        <v>1</v>
      </c>
      <c r="AJ11196">
        <v>2019</v>
      </c>
    </row>
    <row r="11197" spans="1:36" x14ac:dyDescent="0.3">
      <c r="A11197" s="1" t="s">
        <v>36</v>
      </c>
      <c r="B11197">
        <v>17295359</v>
      </c>
      <c r="D11197" s="1" t="s">
        <v>38</v>
      </c>
      <c r="E11197" s="1" t="s">
        <v>2532</v>
      </c>
      <c r="F11197" s="1" t="s">
        <v>40</v>
      </c>
      <c r="G11197" t="s">
        <v>3016</v>
      </c>
      <c r="H11197" t="s">
        <v>1306</v>
      </c>
      <c r="I11197" t="s">
        <v>31008</v>
      </c>
      <c r="J11197" t="s">
        <v>44</v>
      </c>
      <c r="K11197" t="s">
        <v>2236</v>
      </c>
      <c r="M11197" t="s">
        <v>46</v>
      </c>
      <c r="O11197" t="s">
        <v>160</v>
      </c>
      <c r="P11197">
        <v>1512</v>
      </c>
      <c r="Q11197" t="s">
        <v>49</v>
      </c>
      <c r="S11197" t="s">
        <v>31009</v>
      </c>
      <c r="T11197" t="s">
        <v>51</v>
      </c>
      <c r="U11197" s="1" t="s">
        <v>8436</v>
      </c>
      <c r="V11197" s="1" t="s">
        <v>8292</v>
      </c>
      <c r="W11197" s="1" t="s">
        <v>8293</v>
      </c>
      <c r="X11197" s="1" t="s">
        <v>173</v>
      </c>
      <c r="Y11197" s="1" t="s">
        <v>49</v>
      </c>
      <c r="Z11197" s="1" t="s">
        <v>49</v>
      </c>
      <c r="AA11197" t="s">
        <v>1147</v>
      </c>
      <c r="AB11197" t="b">
        <v>0</v>
      </c>
      <c r="AF11197" t="s">
        <v>57</v>
      </c>
      <c r="AG11197" t="s">
        <v>31009</v>
      </c>
      <c r="AI11197">
        <v>2</v>
      </c>
      <c r="AJ11197">
        <v>2019</v>
      </c>
    </row>
    <row r="11198" spans="1:36" x14ac:dyDescent="0.3">
      <c r="A11198" s="1" t="s">
        <v>36</v>
      </c>
      <c r="B11198">
        <v>17295360</v>
      </c>
      <c r="D11198" s="1" t="s">
        <v>38</v>
      </c>
      <c r="E11198" s="1" t="s">
        <v>2532</v>
      </c>
      <c r="F11198" s="1" t="s">
        <v>40</v>
      </c>
      <c r="G11198" t="s">
        <v>3016</v>
      </c>
      <c r="H11198" t="s">
        <v>1306</v>
      </c>
      <c r="I11198" t="s">
        <v>34394</v>
      </c>
      <c r="J11198" t="s">
        <v>44</v>
      </c>
      <c r="K11198" t="s">
        <v>1585</v>
      </c>
      <c r="M11198" t="s">
        <v>46</v>
      </c>
      <c r="O11198" t="s">
        <v>160</v>
      </c>
      <c r="P11198">
        <v>1569</v>
      </c>
      <c r="Q11198" t="s">
        <v>49</v>
      </c>
      <c r="S11198" t="s">
        <v>34395</v>
      </c>
      <c r="T11198" t="s">
        <v>51</v>
      </c>
      <c r="U11198" s="1" t="s">
        <v>8393</v>
      </c>
      <c r="V11198" s="1" t="s">
        <v>8492</v>
      </c>
      <c r="W11198" s="1" t="s">
        <v>8293</v>
      </c>
      <c r="X11198" s="1" t="s">
        <v>173</v>
      </c>
      <c r="Y11198" s="1" t="s">
        <v>49</v>
      </c>
      <c r="Z11198" s="1" t="s">
        <v>49</v>
      </c>
      <c r="AA11198" t="s">
        <v>1147</v>
      </c>
      <c r="AB11198" t="b">
        <v>0</v>
      </c>
      <c r="AF11198" t="s">
        <v>57</v>
      </c>
      <c r="AG11198" t="s">
        <v>34395</v>
      </c>
      <c r="AI11198">
        <v>2</v>
      </c>
      <c r="AJ11198">
        <v>2019</v>
      </c>
    </row>
    <row r="11199" spans="1:36" x14ac:dyDescent="0.3">
      <c r="A11199" s="1" t="s">
        <v>36</v>
      </c>
      <c r="B11199">
        <v>17298891</v>
      </c>
      <c r="C11199">
        <v>19</v>
      </c>
      <c r="D11199" s="1" t="s">
        <v>38</v>
      </c>
      <c r="E11199" s="1" t="s">
        <v>2783</v>
      </c>
      <c r="F11199" s="1" t="s">
        <v>40</v>
      </c>
      <c r="G11199" t="s">
        <v>3418</v>
      </c>
      <c r="H11199" t="s">
        <v>3419</v>
      </c>
      <c r="I11199" t="s">
        <v>24303</v>
      </c>
      <c r="J11199" t="s">
        <v>44</v>
      </c>
      <c r="K11199" t="s">
        <v>120</v>
      </c>
      <c r="M11199" t="s">
        <v>46</v>
      </c>
      <c r="O11199" t="s">
        <v>2787</v>
      </c>
      <c r="P11199">
        <v>1263</v>
      </c>
      <c r="Q11199" t="s">
        <v>49</v>
      </c>
      <c r="S11199" t="s">
        <v>24304</v>
      </c>
      <c r="T11199" t="s">
        <v>2789</v>
      </c>
      <c r="U11199" s="1" t="s">
        <v>24305</v>
      </c>
      <c r="V11199" s="1" t="s">
        <v>5306</v>
      </c>
      <c r="W11199" s="1" t="s">
        <v>49</v>
      </c>
      <c r="X11199" s="1" t="s">
        <v>3463</v>
      </c>
      <c r="Y11199" s="1" t="s">
        <v>49</v>
      </c>
      <c r="Z11199" s="1" t="s">
        <v>49</v>
      </c>
      <c r="AA11199" t="s">
        <v>504</v>
      </c>
      <c r="AB11199" t="b">
        <v>1</v>
      </c>
      <c r="AF11199" t="s">
        <v>57</v>
      </c>
      <c r="AG11199" t="s">
        <v>24304</v>
      </c>
      <c r="AI11199">
        <v>2</v>
      </c>
      <c r="AJ11199">
        <v>2007</v>
      </c>
    </row>
    <row r="11200" spans="1:36" x14ac:dyDescent="0.3">
      <c r="A11200" s="1" t="s">
        <v>36</v>
      </c>
      <c r="B11200">
        <v>17298892</v>
      </c>
      <c r="C11200">
        <v>19</v>
      </c>
      <c r="D11200" s="1" t="s">
        <v>38</v>
      </c>
      <c r="E11200" s="1" t="s">
        <v>2783</v>
      </c>
      <c r="F11200" s="1" t="s">
        <v>40</v>
      </c>
      <c r="G11200" t="s">
        <v>3418</v>
      </c>
      <c r="H11200" t="s">
        <v>3419</v>
      </c>
      <c r="I11200" t="s">
        <v>34403</v>
      </c>
      <c r="J11200" t="s">
        <v>44</v>
      </c>
      <c r="K11200" t="s">
        <v>120</v>
      </c>
      <c r="M11200" t="s">
        <v>46</v>
      </c>
      <c r="O11200" t="s">
        <v>2787</v>
      </c>
      <c r="P11200">
        <v>1199</v>
      </c>
      <c r="Q11200" t="s">
        <v>49</v>
      </c>
      <c r="S11200" t="s">
        <v>34404</v>
      </c>
      <c r="T11200" t="s">
        <v>2789</v>
      </c>
      <c r="U11200" s="1" t="s">
        <v>34405</v>
      </c>
      <c r="V11200" s="1" t="s">
        <v>5306</v>
      </c>
      <c r="W11200" s="1" t="s">
        <v>49</v>
      </c>
      <c r="X11200" s="1" t="s">
        <v>3463</v>
      </c>
      <c r="Y11200" s="1" t="s">
        <v>49</v>
      </c>
      <c r="Z11200" s="1" t="s">
        <v>49</v>
      </c>
      <c r="AA11200" t="s">
        <v>2324</v>
      </c>
      <c r="AB11200" t="b">
        <v>1</v>
      </c>
      <c r="AF11200" t="s">
        <v>57</v>
      </c>
      <c r="AG11200" t="s">
        <v>34404</v>
      </c>
      <c r="AI11200">
        <v>2</v>
      </c>
      <c r="AJ11200">
        <v>2005</v>
      </c>
    </row>
    <row r="11201" spans="1:36" x14ac:dyDescent="0.3">
      <c r="A11201" s="1" t="s">
        <v>36</v>
      </c>
      <c r="B11201">
        <v>17298893</v>
      </c>
      <c r="C11201">
        <v>19</v>
      </c>
      <c r="D11201" s="1" t="s">
        <v>38</v>
      </c>
      <c r="E11201" s="1" t="s">
        <v>2783</v>
      </c>
      <c r="F11201" s="1" t="s">
        <v>40</v>
      </c>
      <c r="G11201" t="s">
        <v>3418</v>
      </c>
      <c r="H11201" t="s">
        <v>3419</v>
      </c>
      <c r="I11201" t="s">
        <v>25636</v>
      </c>
      <c r="J11201" t="s">
        <v>44</v>
      </c>
      <c r="K11201" t="s">
        <v>120</v>
      </c>
      <c r="M11201" t="s">
        <v>46</v>
      </c>
      <c r="O11201" t="s">
        <v>2787</v>
      </c>
      <c r="P11201">
        <v>1279</v>
      </c>
      <c r="Q11201" t="s">
        <v>49</v>
      </c>
      <c r="S11201" t="s">
        <v>25637</v>
      </c>
      <c r="T11201" t="s">
        <v>2789</v>
      </c>
      <c r="U11201" s="1" t="s">
        <v>25638</v>
      </c>
      <c r="V11201" s="1" t="s">
        <v>3884</v>
      </c>
      <c r="W11201" s="1" t="s">
        <v>49</v>
      </c>
      <c r="X11201" s="1" t="s">
        <v>905</v>
      </c>
      <c r="Y11201" s="1" t="s">
        <v>49</v>
      </c>
      <c r="Z11201" s="1" t="s">
        <v>49</v>
      </c>
      <c r="AA11201" t="s">
        <v>504</v>
      </c>
      <c r="AB11201" t="b">
        <v>1</v>
      </c>
      <c r="AF11201" t="s">
        <v>57</v>
      </c>
      <c r="AG11201" t="s">
        <v>25637</v>
      </c>
      <c r="AI11201">
        <v>2</v>
      </c>
      <c r="AJ11201">
        <v>2007</v>
      </c>
    </row>
    <row r="11202" spans="1:36" x14ac:dyDescent="0.3">
      <c r="A11202" s="1" t="s">
        <v>36</v>
      </c>
      <c r="B11202">
        <v>17298894</v>
      </c>
      <c r="D11202" s="1" t="s">
        <v>38</v>
      </c>
      <c r="E11202" s="1" t="s">
        <v>2532</v>
      </c>
      <c r="F11202" s="1" t="s">
        <v>40</v>
      </c>
      <c r="G11202" t="s">
        <v>3016</v>
      </c>
      <c r="H11202" t="s">
        <v>1306</v>
      </c>
      <c r="I11202" t="s">
        <v>24236</v>
      </c>
      <c r="J11202" t="s">
        <v>44</v>
      </c>
      <c r="K11202" t="s">
        <v>1585</v>
      </c>
      <c r="M11202" t="s">
        <v>46</v>
      </c>
      <c r="O11202" t="s">
        <v>160</v>
      </c>
      <c r="P11202">
        <v>1550</v>
      </c>
      <c r="Q11202" t="s">
        <v>49</v>
      </c>
      <c r="S11202" t="s">
        <v>24237</v>
      </c>
      <c r="T11202" t="s">
        <v>51</v>
      </c>
      <c r="U11202" s="1" t="s">
        <v>24238</v>
      </c>
      <c r="V11202" s="1" t="s">
        <v>8492</v>
      </c>
      <c r="W11202" s="1" t="s">
        <v>8293</v>
      </c>
      <c r="X11202" s="1" t="s">
        <v>173</v>
      </c>
      <c r="Y11202" s="1" t="s">
        <v>49</v>
      </c>
      <c r="Z11202" s="1" t="s">
        <v>49</v>
      </c>
      <c r="AA11202" t="s">
        <v>1147</v>
      </c>
      <c r="AB11202" t="b">
        <v>0</v>
      </c>
      <c r="AF11202" t="s">
        <v>57</v>
      </c>
      <c r="AG11202" t="s">
        <v>24237</v>
      </c>
      <c r="AI11202">
        <v>2</v>
      </c>
      <c r="AJ11202">
        <v>2019</v>
      </c>
    </row>
    <row r="11203" spans="1:36" x14ac:dyDescent="0.3">
      <c r="A11203" s="1" t="s">
        <v>36</v>
      </c>
      <c r="B11203">
        <v>17298895</v>
      </c>
      <c r="D11203" s="1" t="s">
        <v>38</v>
      </c>
      <c r="E11203" s="1" t="s">
        <v>2532</v>
      </c>
      <c r="F11203" s="1" t="s">
        <v>40</v>
      </c>
      <c r="G11203" t="s">
        <v>3016</v>
      </c>
      <c r="H11203" t="s">
        <v>1306</v>
      </c>
      <c r="I11203" t="s">
        <v>35518</v>
      </c>
      <c r="J11203" t="s">
        <v>44</v>
      </c>
      <c r="K11203" t="s">
        <v>2236</v>
      </c>
      <c r="M11203" t="s">
        <v>46</v>
      </c>
      <c r="O11203" t="s">
        <v>160</v>
      </c>
      <c r="P11203">
        <v>1568</v>
      </c>
      <c r="Q11203" t="s">
        <v>49</v>
      </c>
      <c r="S11203" t="s">
        <v>35519</v>
      </c>
      <c r="T11203" t="s">
        <v>51</v>
      </c>
      <c r="U11203" s="1" t="s">
        <v>8491</v>
      </c>
      <c r="V11203" s="1" t="s">
        <v>8292</v>
      </c>
      <c r="W11203" s="1" t="s">
        <v>8293</v>
      </c>
      <c r="X11203" s="1" t="s">
        <v>173</v>
      </c>
      <c r="Y11203" s="1" t="s">
        <v>49</v>
      </c>
      <c r="Z11203" s="1" t="s">
        <v>49</v>
      </c>
      <c r="AA11203" t="s">
        <v>1147</v>
      </c>
      <c r="AB11203" t="b">
        <v>0</v>
      </c>
      <c r="AF11203" t="s">
        <v>57</v>
      </c>
      <c r="AG11203" t="s">
        <v>35519</v>
      </c>
      <c r="AI11203">
        <v>2</v>
      </c>
      <c r="AJ11203">
        <v>2019</v>
      </c>
    </row>
    <row r="11204" spans="1:36" x14ac:dyDescent="0.3">
      <c r="A11204" s="1" t="s">
        <v>36</v>
      </c>
      <c r="B11204">
        <v>17298896</v>
      </c>
      <c r="C11204">
        <v>19</v>
      </c>
      <c r="D11204" s="1" t="s">
        <v>38</v>
      </c>
      <c r="E11204" s="1" t="s">
        <v>2783</v>
      </c>
      <c r="F11204" s="1" t="s">
        <v>40</v>
      </c>
      <c r="G11204" t="s">
        <v>3418</v>
      </c>
      <c r="H11204" t="s">
        <v>3419</v>
      </c>
      <c r="I11204" t="s">
        <v>3420</v>
      </c>
      <c r="J11204" t="s">
        <v>44</v>
      </c>
      <c r="K11204" t="s">
        <v>120</v>
      </c>
      <c r="M11204" t="s">
        <v>46</v>
      </c>
      <c r="O11204" t="s">
        <v>2787</v>
      </c>
      <c r="P11204">
        <v>1630</v>
      </c>
      <c r="Q11204" t="s">
        <v>49</v>
      </c>
      <c r="S11204" t="s">
        <v>3421</v>
      </c>
      <c r="T11204" t="s">
        <v>2789</v>
      </c>
      <c r="U11204" s="1" t="s">
        <v>3422</v>
      </c>
      <c r="V11204" s="1" t="s">
        <v>2791</v>
      </c>
      <c r="W11204" s="1" t="s">
        <v>49</v>
      </c>
      <c r="X11204" s="1" t="s">
        <v>3423</v>
      </c>
      <c r="Y11204" s="1" t="s">
        <v>49</v>
      </c>
      <c r="Z11204" s="1" t="s">
        <v>49</v>
      </c>
      <c r="AA11204" t="s">
        <v>701</v>
      </c>
      <c r="AB11204" t="b">
        <v>1</v>
      </c>
      <c r="AF11204" t="s">
        <v>57</v>
      </c>
      <c r="AG11204" t="s">
        <v>3421</v>
      </c>
      <c r="AI11204">
        <v>2</v>
      </c>
      <c r="AJ11204">
        <v>2005</v>
      </c>
    </row>
    <row r="11205" spans="1:36" x14ac:dyDescent="0.3">
      <c r="A11205" s="1" t="s">
        <v>36</v>
      </c>
      <c r="B11205">
        <v>17298942</v>
      </c>
      <c r="D11205" s="1" t="s">
        <v>38</v>
      </c>
      <c r="E11205" s="1" t="s">
        <v>2532</v>
      </c>
      <c r="F11205" s="1" t="s">
        <v>40</v>
      </c>
      <c r="G11205" t="s">
        <v>3016</v>
      </c>
      <c r="H11205" t="s">
        <v>1306</v>
      </c>
      <c r="I11205" t="s">
        <v>31006</v>
      </c>
      <c r="J11205" t="s">
        <v>44</v>
      </c>
      <c r="K11205" t="s">
        <v>45</v>
      </c>
      <c r="M11205" t="s">
        <v>46</v>
      </c>
      <c r="O11205" t="s">
        <v>160</v>
      </c>
      <c r="P11205">
        <v>1522</v>
      </c>
      <c r="Q11205" t="s">
        <v>49</v>
      </c>
      <c r="S11205" t="s">
        <v>31007</v>
      </c>
      <c r="T11205" t="s">
        <v>51</v>
      </c>
      <c r="U11205" s="1" t="s">
        <v>8397</v>
      </c>
      <c r="V11205" s="1" t="s">
        <v>8394</v>
      </c>
      <c r="W11205" s="1" t="s">
        <v>8293</v>
      </c>
      <c r="X11205" s="1" t="s">
        <v>173</v>
      </c>
      <c r="Y11205" s="1" t="s">
        <v>49</v>
      </c>
      <c r="Z11205" s="1" t="s">
        <v>49</v>
      </c>
      <c r="AA11205" t="s">
        <v>1147</v>
      </c>
      <c r="AB11205" t="b">
        <v>0</v>
      </c>
      <c r="AF11205" t="s">
        <v>57</v>
      </c>
      <c r="AG11205" t="s">
        <v>31007</v>
      </c>
      <c r="AI11205">
        <v>2</v>
      </c>
      <c r="AJ11205">
        <v>2019</v>
      </c>
    </row>
    <row r="11206" spans="1:36" x14ac:dyDescent="0.3">
      <c r="A11206" s="1" t="s">
        <v>36</v>
      </c>
      <c r="B11206">
        <v>17298943</v>
      </c>
      <c r="D11206" s="1" t="s">
        <v>38</v>
      </c>
      <c r="E11206" s="1" t="s">
        <v>2532</v>
      </c>
      <c r="F11206" s="1" t="s">
        <v>40</v>
      </c>
      <c r="G11206" t="s">
        <v>3016</v>
      </c>
      <c r="H11206" t="s">
        <v>1306</v>
      </c>
      <c r="I11206" t="s">
        <v>35688</v>
      </c>
      <c r="J11206" t="s">
        <v>44</v>
      </c>
      <c r="K11206" t="s">
        <v>2236</v>
      </c>
      <c r="M11206" t="s">
        <v>46</v>
      </c>
      <c r="O11206" t="s">
        <v>160</v>
      </c>
      <c r="P11206">
        <v>1517</v>
      </c>
      <c r="Q11206" t="s">
        <v>49</v>
      </c>
      <c r="S11206" t="s">
        <v>35689</v>
      </c>
      <c r="T11206" t="s">
        <v>51</v>
      </c>
      <c r="U11206" s="1" t="s">
        <v>8393</v>
      </c>
      <c r="V11206" s="1" t="s">
        <v>8292</v>
      </c>
      <c r="W11206" s="1" t="s">
        <v>8293</v>
      </c>
      <c r="X11206" s="1" t="s">
        <v>173</v>
      </c>
      <c r="Y11206" s="1" t="s">
        <v>49</v>
      </c>
      <c r="Z11206" s="1" t="s">
        <v>49</v>
      </c>
      <c r="AA11206" t="s">
        <v>1147</v>
      </c>
      <c r="AB11206" t="b">
        <v>0</v>
      </c>
      <c r="AF11206" t="s">
        <v>57</v>
      </c>
      <c r="AG11206" t="s">
        <v>35689</v>
      </c>
      <c r="AI11206">
        <v>2</v>
      </c>
      <c r="AJ11206">
        <v>2019</v>
      </c>
    </row>
    <row r="11207" spans="1:36" x14ac:dyDescent="0.3">
      <c r="A11207" s="1" t="s">
        <v>36</v>
      </c>
      <c r="B11207">
        <v>17298944</v>
      </c>
      <c r="C11207">
        <v>16</v>
      </c>
      <c r="D11207" s="1" t="s">
        <v>38</v>
      </c>
      <c r="E11207" s="1" t="s">
        <v>2532</v>
      </c>
      <c r="F11207" s="1" t="s">
        <v>40</v>
      </c>
      <c r="G11207" t="s">
        <v>4637</v>
      </c>
      <c r="H11207" t="s">
        <v>28831</v>
      </c>
      <c r="I11207" t="s">
        <v>34462</v>
      </c>
      <c r="J11207" t="s">
        <v>44</v>
      </c>
      <c r="K11207" t="s">
        <v>45</v>
      </c>
      <c r="M11207" t="s">
        <v>46</v>
      </c>
      <c r="O11207" t="s">
        <v>160</v>
      </c>
      <c r="P11207">
        <v>6344</v>
      </c>
      <c r="Q11207" t="s">
        <v>49</v>
      </c>
      <c r="S11207" t="s">
        <v>34463</v>
      </c>
      <c r="T11207" t="s">
        <v>51</v>
      </c>
      <c r="U11207" s="1" t="s">
        <v>34464</v>
      </c>
      <c r="V11207" s="1" t="s">
        <v>34465</v>
      </c>
      <c r="W11207" s="1" t="s">
        <v>34466</v>
      </c>
      <c r="X11207" s="1" t="s">
        <v>89</v>
      </c>
      <c r="Y11207" s="1" t="s">
        <v>49</v>
      </c>
      <c r="Z11207" s="1" t="s">
        <v>49</v>
      </c>
      <c r="AA11207" t="s">
        <v>1147</v>
      </c>
      <c r="AB11207" t="b">
        <v>0</v>
      </c>
      <c r="AF11207" t="s">
        <v>57</v>
      </c>
      <c r="AG11207" t="s">
        <v>34467</v>
      </c>
      <c r="AI11207">
        <v>1</v>
      </c>
      <c r="AJ11207">
        <v>2019</v>
      </c>
    </row>
    <row r="11208" spans="1:36" x14ac:dyDescent="0.3">
      <c r="A11208" s="1" t="s">
        <v>36</v>
      </c>
      <c r="B11208">
        <v>17298945</v>
      </c>
      <c r="D11208" s="1" t="s">
        <v>38</v>
      </c>
      <c r="E11208" s="1" t="s">
        <v>2532</v>
      </c>
      <c r="F11208" s="1" t="s">
        <v>40</v>
      </c>
      <c r="G11208" t="s">
        <v>3016</v>
      </c>
      <c r="H11208" t="s">
        <v>1306</v>
      </c>
      <c r="I11208" t="s">
        <v>24266</v>
      </c>
      <c r="J11208" t="s">
        <v>44</v>
      </c>
      <c r="K11208" t="s">
        <v>45</v>
      </c>
      <c r="M11208" t="s">
        <v>46</v>
      </c>
      <c r="O11208" t="s">
        <v>160</v>
      </c>
      <c r="P11208">
        <v>1572</v>
      </c>
      <c r="Q11208" t="s">
        <v>49</v>
      </c>
      <c r="S11208" t="s">
        <v>24267</v>
      </c>
      <c r="T11208" t="s">
        <v>51</v>
      </c>
      <c r="U11208" s="1" t="s">
        <v>8397</v>
      </c>
      <c r="V11208" s="1" t="s">
        <v>8394</v>
      </c>
      <c r="W11208" s="1" t="s">
        <v>8293</v>
      </c>
      <c r="X11208" s="1" t="s">
        <v>173</v>
      </c>
      <c r="Y11208" s="1" t="s">
        <v>49</v>
      </c>
      <c r="Z11208" s="1" t="s">
        <v>49</v>
      </c>
      <c r="AA11208" t="s">
        <v>1147</v>
      </c>
      <c r="AB11208" t="b">
        <v>0</v>
      </c>
      <c r="AF11208" t="s">
        <v>57</v>
      </c>
      <c r="AG11208" t="s">
        <v>24267</v>
      </c>
      <c r="AI11208">
        <v>2</v>
      </c>
      <c r="AJ11208">
        <v>2019</v>
      </c>
    </row>
    <row r="11209" spans="1:36" x14ac:dyDescent="0.3">
      <c r="A11209" s="1" t="s">
        <v>36</v>
      </c>
      <c r="B11209">
        <v>17298946</v>
      </c>
      <c r="D11209" s="1" t="s">
        <v>38</v>
      </c>
      <c r="E11209" s="1" t="s">
        <v>2532</v>
      </c>
      <c r="F11209" s="1" t="s">
        <v>40</v>
      </c>
      <c r="G11209" t="s">
        <v>3016</v>
      </c>
      <c r="H11209" t="s">
        <v>1306</v>
      </c>
      <c r="I11209" t="s">
        <v>8289</v>
      </c>
      <c r="J11209" t="s">
        <v>44</v>
      </c>
      <c r="K11209" t="s">
        <v>2236</v>
      </c>
      <c r="M11209" t="s">
        <v>46</v>
      </c>
      <c r="O11209" t="s">
        <v>160</v>
      </c>
      <c r="P11209">
        <v>1579</v>
      </c>
      <c r="Q11209" t="s">
        <v>49</v>
      </c>
      <c r="S11209" t="s">
        <v>8290</v>
      </c>
      <c r="T11209" t="s">
        <v>51</v>
      </c>
      <c r="U11209" s="1" t="s">
        <v>8291</v>
      </c>
      <c r="V11209" s="1" t="s">
        <v>8292</v>
      </c>
      <c r="W11209" s="1" t="s">
        <v>8293</v>
      </c>
      <c r="X11209" s="1" t="s">
        <v>173</v>
      </c>
      <c r="Y11209" s="1" t="s">
        <v>49</v>
      </c>
      <c r="Z11209" s="1" t="s">
        <v>49</v>
      </c>
      <c r="AA11209" t="s">
        <v>1147</v>
      </c>
      <c r="AB11209" t="b">
        <v>0</v>
      </c>
      <c r="AF11209" t="s">
        <v>57</v>
      </c>
      <c r="AG11209" t="s">
        <v>8290</v>
      </c>
      <c r="AI11209">
        <v>2</v>
      </c>
      <c r="AJ11209">
        <v>2019</v>
      </c>
    </row>
    <row r="11210" spans="1:36" x14ac:dyDescent="0.3">
      <c r="A11210" s="1" t="s">
        <v>36</v>
      </c>
      <c r="B11210">
        <v>17300382</v>
      </c>
      <c r="D11210" s="1" t="s">
        <v>38</v>
      </c>
      <c r="E11210" s="1" t="s">
        <v>2532</v>
      </c>
      <c r="F11210" s="1" t="s">
        <v>40</v>
      </c>
      <c r="G11210" t="s">
        <v>3016</v>
      </c>
      <c r="H11210" t="s">
        <v>1306</v>
      </c>
      <c r="I11210" t="s">
        <v>37672</v>
      </c>
      <c r="J11210" t="s">
        <v>44</v>
      </c>
      <c r="K11210" t="s">
        <v>1585</v>
      </c>
      <c r="M11210" t="s">
        <v>46</v>
      </c>
      <c r="O11210" t="s">
        <v>160</v>
      </c>
      <c r="P11210">
        <v>1579</v>
      </c>
      <c r="Q11210" t="s">
        <v>49</v>
      </c>
      <c r="S11210" t="s">
        <v>37673</v>
      </c>
      <c r="T11210" t="s">
        <v>51</v>
      </c>
      <c r="U11210" s="1" t="s">
        <v>8397</v>
      </c>
      <c r="V11210" s="1" t="s">
        <v>8492</v>
      </c>
      <c r="W11210" s="1" t="s">
        <v>8293</v>
      </c>
      <c r="X11210" s="1" t="s">
        <v>173</v>
      </c>
      <c r="Y11210" s="1" t="s">
        <v>49</v>
      </c>
      <c r="Z11210" s="1" t="s">
        <v>49</v>
      </c>
      <c r="AA11210" t="s">
        <v>1147</v>
      </c>
      <c r="AB11210" t="b">
        <v>0</v>
      </c>
      <c r="AF11210" t="s">
        <v>57</v>
      </c>
      <c r="AG11210" t="s">
        <v>37673</v>
      </c>
      <c r="AI11210">
        <v>2</v>
      </c>
      <c r="AJ11210">
        <v>2019</v>
      </c>
    </row>
    <row r="11211" spans="1:36" x14ac:dyDescent="0.3">
      <c r="A11211" s="1" t="s">
        <v>36</v>
      </c>
      <c r="B11211">
        <v>17300416</v>
      </c>
      <c r="D11211" s="1" t="s">
        <v>38</v>
      </c>
      <c r="E11211" s="1" t="s">
        <v>2532</v>
      </c>
      <c r="F11211" s="1" t="s">
        <v>40</v>
      </c>
      <c r="G11211" t="s">
        <v>3016</v>
      </c>
      <c r="H11211" t="s">
        <v>1306</v>
      </c>
      <c r="I11211" t="s">
        <v>12830</v>
      </c>
      <c r="J11211" t="s">
        <v>44</v>
      </c>
      <c r="K11211" t="s">
        <v>1585</v>
      </c>
      <c r="M11211" t="s">
        <v>46</v>
      </c>
      <c r="O11211" t="s">
        <v>160</v>
      </c>
      <c r="P11211">
        <v>1531</v>
      </c>
      <c r="Q11211" t="s">
        <v>49</v>
      </c>
      <c r="S11211" t="s">
        <v>12831</v>
      </c>
      <c r="T11211" t="s">
        <v>51</v>
      </c>
      <c r="U11211" s="1" t="s">
        <v>8397</v>
      </c>
      <c r="V11211" s="1" t="s">
        <v>8492</v>
      </c>
      <c r="W11211" s="1" t="s">
        <v>8293</v>
      </c>
      <c r="X11211" s="1" t="s">
        <v>173</v>
      </c>
      <c r="Y11211" s="1" t="s">
        <v>49</v>
      </c>
      <c r="Z11211" s="1" t="s">
        <v>49</v>
      </c>
      <c r="AA11211" t="s">
        <v>1147</v>
      </c>
      <c r="AB11211" t="b">
        <v>0</v>
      </c>
      <c r="AF11211" t="s">
        <v>57</v>
      </c>
      <c r="AG11211" t="s">
        <v>12831</v>
      </c>
      <c r="AI11211">
        <v>2</v>
      </c>
      <c r="AJ11211">
        <v>2019</v>
      </c>
    </row>
    <row r="11212" spans="1:36" x14ac:dyDescent="0.3">
      <c r="A11212" s="1" t="s">
        <v>36</v>
      </c>
      <c r="B11212">
        <v>17300417</v>
      </c>
      <c r="D11212" s="1" t="s">
        <v>38</v>
      </c>
      <c r="E11212" s="1" t="s">
        <v>2532</v>
      </c>
      <c r="F11212" s="1" t="s">
        <v>40</v>
      </c>
      <c r="G11212" t="s">
        <v>3016</v>
      </c>
      <c r="H11212" t="s">
        <v>1306</v>
      </c>
      <c r="I11212" t="s">
        <v>28566</v>
      </c>
      <c r="J11212" t="s">
        <v>44</v>
      </c>
      <c r="K11212" t="s">
        <v>2236</v>
      </c>
      <c r="M11212" t="s">
        <v>46</v>
      </c>
      <c r="O11212" t="s">
        <v>160</v>
      </c>
      <c r="P11212">
        <v>1533</v>
      </c>
      <c r="Q11212" t="s">
        <v>49</v>
      </c>
      <c r="S11212" t="s">
        <v>28567</v>
      </c>
      <c r="T11212" t="s">
        <v>51</v>
      </c>
      <c r="U11212" s="1" t="s">
        <v>8436</v>
      </c>
      <c r="V11212" s="1" t="s">
        <v>8292</v>
      </c>
      <c r="W11212" s="1" t="s">
        <v>8293</v>
      </c>
      <c r="X11212" s="1" t="s">
        <v>173</v>
      </c>
      <c r="Y11212" s="1" t="s">
        <v>49</v>
      </c>
      <c r="Z11212" s="1" t="s">
        <v>49</v>
      </c>
      <c r="AA11212" t="s">
        <v>1147</v>
      </c>
      <c r="AB11212" t="b">
        <v>0</v>
      </c>
      <c r="AF11212" t="s">
        <v>57</v>
      </c>
      <c r="AG11212" t="s">
        <v>28567</v>
      </c>
      <c r="AI11212">
        <v>2</v>
      </c>
      <c r="AJ11212">
        <v>2019</v>
      </c>
    </row>
    <row r="11213" spans="1:36" x14ac:dyDescent="0.3">
      <c r="A11213" s="1" t="s">
        <v>36</v>
      </c>
      <c r="B11213">
        <v>17300418</v>
      </c>
      <c r="D11213" s="1" t="s">
        <v>38</v>
      </c>
      <c r="E11213" s="1" t="s">
        <v>2532</v>
      </c>
      <c r="F11213" s="1" t="s">
        <v>40</v>
      </c>
      <c r="G11213" t="s">
        <v>3016</v>
      </c>
      <c r="H11213" t="s">
        <v>1306</v>
      </c>
      <c r="I11213" t="s">
        <v>8395</v>
      </c>
      <c r="J11213" t="s">
        <v>44</v>
      </c>
      <c r="K11213" t="s">
        <v>45</v>
      </c>
      <c r="M11213" t="s">
        <v>46</v>
      </c>
      <c r="O11213" t="s">
        <v>160</v>
      </c>
      <c r="P11213">
        <v>1490</v>
      </c>
      <c r="Q11213" t="s">
        <v>49</v>
      </c>
      <c r="S11213" t="s">
        <v>8396</v>
      </c>
      <c r="T11213" t="s">
        <v>51</v>
      </c>
      <c r="U11213" s="1" t="s">
        <v>8397</v>
      </c>
      <c r="V11213" s="1" t="s">
        <v>8394</v>
      </c>
      <c r="W11213" s="1" t="s">
        <v>8293</v>
      </c>
      <c r="X11213" s="1" t="s">
        <v>173</v>
      </c>
      <c r="Y11213" s="1" t="s">
        <v>49</v>
      </c>
      <c r="Z11213" s="1" t="s">
        <v>49</v>
      </c>
      <c r="AA11213" t="s">
        <v>1147</v>
      </c>
      <c r="AB11213" t="b">
        <v>0</v>
      </c>
      <c r="AF11213" t="s">
        <v>57</v>
      </c>
      <c r="AG11213" t="s">
        <v>8396</v>
      </c>
      <c r="AI11213">
        <v>2</v>
      </c>
      <c r="AJ11213">
        <v>2019</v>
      </c>
    </row>
    <row r="11214" spans="1:36" x14ac:dyDescent="0.3">
      <c r="A11214" s="1" t="s">
        <v>36</v>
      </c>
      <c r="B11214">
        <v>17300419</v>
      </c>
      <c r="D11214" s="1" t="s">
        <v>38</v>
      </c>
      <c r="E11214" s="1" t="s">
        <v>2532</v>
      </c>
      <c r="F11214" s="1" t="s">
        <v>40</v>
      </c>
      <c r="G11214" t="s">
        <v>3016</v>
      </c>
      <c r="H11214" t="s">
        <v>1306</v>
      </c>
      <c r="I11214" t="s">
        <v>8395</v>
      </c>
      <c r="J11214" t="s">
        <v>44</v>
      </c>
      <c r="K11214" t="s">
        <v>45</v>
      </c>
      <c r="M11214" t="s">
        <v>46</v>
      </c>
      <c r="O11214" t="s">
        <v>160</v>
      </c>
      <c r="P11214">
        <v>1490</v>
      </c>
      <c r="Q11214" t="s">
        <v>49</v>
      </c>
      <c r="S11214" t="s">
        <v>8396</v>
      </c>
      <c r="T11214" t="s">
        <v>51</v>
      </c>
      <c r="U11214" s="1" t="s">
        <v>8397</v>
      </c>
      <c r="V11214" s="1" t="s">
        <v>8394</v>
      </c>
      <c r="W11214" s="1" t="s">
        <v>8293</v>
      </c>
      <c r="X11214" s="1" t="s">
        <v>173</v>
      </c>
      <c r="Y11214" s="1" t="s">
        <v>49</v>
      </c>
      <c r="Z11214" s="1" t="s">
        <v>49</v>
      </c>
      <c r="AA11214" t="s">
        <v>1147</v>
      </c>
      <c r="AB11214" t="b">
        <v>0</v>
      </c>
      <c r="AF11214" t="s">
        <v>57</v>
      </c>
      <c r="AG11214" t="s">
        <v>8396</v>
      </c>
      <c r="AI11214">
        <v>2</v>
      </c>
      <c r="AJ11214">
        <v>2019</v>
      </c>
    </row>
    <row r="11215" spans="1:36" x14ac:dyDescent="0.3">
      <c r="A11215" s="1" t="s">
        <v>36</v>
      </c>
      <c r="B11215">
        <v>17300420</v>
      </c>
      <c r="D11215" s="1" t="s">
        <v>38</v>
      </c>
      <c r="E11215" s="1" t="s">
        <v>2532</v>
      </c>
      <c r="F11215" s="1" t="s">
        <v>40</v>
      </c>
      <c r="G11215" t="s">
        <v>3016</v>
      </c>
      <c r="H11215" t="s">
        <v>1306</v>
      </c>
      <c r="I11215" t="s">
        <v>25599</v>
      </c>
      <c r="J11215" t="s">
        <v>44</v>
      </c>
      <c r="K11215" t="s">
        <v>1585</v>
      </c>
      <c r="M11215" t="s">
        <v>46</v>
      </c>
      <c r="O11215" t="s">
        <v>160</v>
      </c>
      <c r="P11215">
        <v>1506</v>
      </c>
      <c r="Q11215" t="s">
        <v>49</v>
      </c>
      <c r="S11215" t="s">
        <v>25600</v>
      </c>
      <c r="T11215" t="s">
        <v>51</v>
      </c>
      <c r="U11215" s="1" t="s">
        <v>8436</v>
      </c>
      <c r="V11215" s="1" t="s">
        <v>8492</v>
      </c>
      <c r="W11215" s="1" t="s">
        <v>8293</v>
      </c>
      <c r="X11215" s="1" t="s">
        <v>173</v>
      </c>
      <c r="Y11215" s="1" t="s">
        <v>49</v>
      </c>
      <c r="Z11215" s="1" t="s">
        <v>49</v>
      </c>
      <c r="AA11215" t="s">
        <v>1147</v>
      </c>
      <c r="AB11215" t="b">
        <v>0</v>
      </c>
      <c r="AF11215" t="s">
        <v>57</v>
      </c>
      <c r="AG11215" t="s">
        <v>25600</v>
      </c>
      <c r="AI11215">
        <v>2</v>
      </c>
      <c r="AJ11215">
        <v>2019</v>
      </c>
    </row>
    <row r="11216" spans="1:36" x14ac:dyDescent="0.3">
      <c r="A11216" s="1" t="s">
        <v>36</v>
      </c>
      <c r="B11216">
        <v>17301752</v>
      </c>
      <c r="D11216" s="1" t="s">
        <v>38</v>
      </c>
      <c r="E11216" s="1" t="s">
        <v>2532</v>
      </c>
      <c r="F11216" s="1" t="s">
        <v>40</v>
      </c>
      <c r="G11216" t="s">
        <v>3016</v>
      </c>
      <c r="H11216" t="s">
        <v>1306</v>
      </c>
      <c r="I11216" t="s">
        <v>8391</v>
      </c>
      <c r="J11216" t="s">
        <v>44</v>
      </c>
      <c r="K11216" t="s">
        <v>45</v>
      </c>
      <c r="M11216" t="s">
        <v>46</v>
      </c>
      <c r="O11216" t="s">
        <v>160</v>
      </c>
      <c r="P11216">
        <v>1452</v>
      </c>
      <c r="Q11216" t="s">
        <v>49</v>
      </c>
      <c r="S11216" t="s">
        <v>8392</v>
      </c>
      <c r="T11216" t="s">
        <v>51</v>
      </c>
      <c r="U11216" s="1" t="s">
        <v>8393</v>
      </c>
      <c r="V11216" s="1" t="s">
        <v>8394</v>
      </c>
      <c r="W11216" s="1" t="s">
        <v>8293</v>
      </c>
      <c r="X11216" s="1" t="s">
        <v>173</v>
      </c>
      <c r="Y11216" s="1" t="s">
        <v>49</v>
      </c>
      <c r="Z11216" s="1" t="s">
        <v>49</v>
      </c>
      <c r="AA11216" t="s">
        <v>1147</v>
      </c>
      <c r="AB11216" t="b">
        <v>0</v>
      </c>
      <c r="AF11216" t="s">
        <v>57</v>
      </c>
      <c r="AG11216" t="s">
        <v>8392</v>
      </c>
      <c r="AI11216">
        <v>2</v>
      </c>
      <c r="AJ11216">
        <v>2019</v>
      </c>
    </row>
    <row r="11217" spans="1:36" x14ac:dyDescent="0.3">
      <c r="A11217" s="1" t="s">
        <v>36</v>
      </c>
      <c r="B11217">
        <v>17301753</v>
      </c>
      <c r="D11217" s="1" t="s">
        <v>38</v>
      </c>
      <c r="E11217" s="1" t="s">
        <v>2532</v>
      </c>
      <c r="F11217" s="1" t="s">
        <v>40</v>
      </c>
      <c r="G11217" t="s">
        <v>3016</v>
      </c>
      <c r="H11217" t="s">
        <v>1306</v>
      </c>
      <c r="I11217" t="s">
        <v>37681</v>
      </c>
      <c r="J11217" t="s">
        <v>44</v>
      </c>
      <c r="K11217" t="s">
        <v>2236</v>
      </c>
      <c r="M11217" t="s">
        <v>46</v>
      </c>
      <c r="O11217" t="s">
        <v>160</v>
      </c>
      <c r="P11217">
        <v>1505</v>
      </c>
      <c r="Q11217" t="s">
        <v>49</v>
      </c>
      <c r="S11217" t="s">
        <v>37682</v>
      </c>
      <c r="T11217" t="s">
        <v>51</v>
      </c>
      <c r="U11217" s="1" t="s">
        <v>8436</v>
      </c>
      <c r="V11217" s="1" t="s">
        <v>8292</v>
      </c>
      <c r="W11217" s="1" t="s">
        <v>8293</v>
      </c>
      <c r="X11217" s="1" t="s">
        <v>173</v>
      </c>
      <c r="Y11217" s="1" t="s">
        <v>49</v>
      </c>
      <c r="Z11217" s="1" t="s">
        <v>49</v>
      </c>
      <c r="AA11217" t="s">
        <v>1147</v>
      </c>
      <c r="AB11217" t="b">
        <v>0</v>
      </c>
      <c r="AF11217" t="s">
        <v>57</v>
      </c>
      <c r="AG11217" t="s">
        <v>37682</v>
      </c>
      <c r="AI11217">
        <v>2</v>
      </c>
      <c r="AJ11217">
        <v>2019</v>
      </c>
    </row>
    <row r="11218" spans="1:36" x14ac:dyDescent="0.3">
      <c r="A11218" s="1" t="s">
        <v>36</v>
      </c>
      <c r="B11218">
        <v>17301754</v>
      </c>
      <c r="D11218" s="1" t="s">
        <v>38</v>
      </c>
      <c r="E11218" s="1" t="s">
        <v>2532</v>
      </c>
      <c r="F11218" s="1" t="s">
        <v>40</v>
      </c>
      <c r="G11218" t="s">
        <v>3016</v>
      </c>
      <c r="H11218" t="s">
        <v>1306</v>
      </c>
      <c r="I11218" t="s">
        <v>21517</v>
      </c>
      <c r="J11218" t="s">
        <v>44</v>
      </c>
      <c r="K11218" t="s">
        <v>2236</v>
      </c>
      <c r="M11218" t="s">
        <v>46</v>
      </c>
      <c r="O11218" t="s">
        <v>160</v>
      </c>
      <c r="P11218">
        <v>1438</v>
      </c>
      <c r="Q11218" t="s">
        <v>49</v>
      </c>
      <c r="S11218" t="s">
        <v>21518</v>
      </c>
      <c r="T11218" t="s">
        <v>51</v>
      </c>
      <c r="U11218" s="1" t="s">
        <v>8397</v>
      </c>
      <c r="V11218" s="1" t="s">
        <v>8292</v>
      </c>
      <c r="W11218" s="1" t="s">
        <v>8293</v>
      </c>
      <c r="X11218" s="1" t="s">
        <v>173</v>
      </c>
      <c r="Y11218" s="1" t="s">
        <v>49</v>
      </c>
      <c r="Z11218" s="1" t="s">
        <v>49</v>
      </c>
      <c r="AA11218" t="s">
        <v>1147</v>
      </c>
      <c r="AB11218" t="b">
        <v>0</v>
      </c>
      <c r="AF11218" t="s">
        <v>57</v>
      </c>
      <c r="AG11218" t="s">
        <v>21518</v>
      </c>
      <c r="AI11218">
        <v>2</v>
      </c>
      <c r="AJ11218">
        <v>2019</v>
      </c>
    </row>
    <row r="11219" spans="1:36" x14ac:dyDescent="0.3">
      <c r="A11219" s="1" t="s">
        <v>36</v>
      </c>
      <c r="B11219">
        <v>17301985</v>
      </c>
      <c r="D11219" s="1" t="s">
        <v>38</v>
      </c>
      <c r="E11219" s="1" t="s">
        <v>2532</v>
      </c>
      <c r="F11219" s="1" t="s">
        <v>40</v>
      </c>
      <c r="G11219" t="s">
        <v>3016</v>
      </c>
      <c r="H11219" t="s">
        <v>1306</v>
      </c>
      <c r="I11219" t="s">
        <v>8493</v>
      </c>
      <c r="J11219" t="s">
        <v>44</v>
      </c>
      <c r="K11219" t="s">
        <v>2236</v>
      </c>
      <c r="M11219" t="s">
        <v>46</v>
      </c>
      <c r="O11219" t="s">
        <v>160</v>
      </c>
      <c r="P11219">
        <v>1536</v>
      </c>
      <c r="Q11219" t="s">
        <v>49</v>
      </c>
      <c r="S11219" t="s">
        <v>8494</v>
      </c>
      <c r="T11219" t="s">
        <v>51</v>
      </c>
      <c r="U11219" s="1" t="s">
        <v>8397</v>
      </c>
      <c r="V11219" s="1" t="s">
        <v>8292</v>
      </c>
      <c r="W11219" s="1" t="s">
        <v>8293</v>
      </c>
      <c r="X11219" s="1" t="s">
        <v>173</v>
      </c>
      <c r="Y11219" s="1" t="s">
        <v>49</v>
      </c>
      <c r="Z11219" s="1" t="s">
        <v>49</v>
      </c>
      <c r="AA11219" t="s">
        <v>1147</v>
      </c>
      <c r="AB11219" t="b">
        <v>0</v>
      </c>
      <c r="AF11219" t="s">
        <v>57</v>
      </c>
      <c r="AG11219" t="s">
        <v>8494</v>
      </c>
      <c r="AI11219">
        <v>2</v>
      </c>
      <c r="AJ11219">
        <v>2019</v>
      </c>
    </row>
    <row r="11220" spans="1:36" x14ac:dyDescent="0.3">
      <c r="A11220" s="1" t="s">
        <v>36</v>
      </c>
      <c r="B11220">
        <v>17301986</v>
      </c>
      <c r="D11220" s="1" t="s">
        <v>38</v>
      </c>
      <c r="E11220" s="1" t="s">
        <v>2532</v>
      </c>
      <c r="F11220" s="1" t="s">
        <v>40</v>
      </c>
      <c r="G11220" t="s">
        <v>3016</v>
      </c>
      <c r="H11220" t="s">
        <v>1306</v>
      </c>
      <c r="I11220" t="s">
        <v>37747</v>
      </c>
      <c r="J11220" t="s">
        <v>44</v>
      </c>
      <c r="K11220" t="s">
        <v>1585</v>
      </c>
      <c r="M11220" t="s">
        <v>46</v>
      </c>
      <c r="O11220" t="s">
        <v>160</v>
      </c>
      <c r="P11220">
        <v>1596</v>
      </c>
      <c r="Q11220" t="s">
        <v>49</v>
      </c>
      <c r="S11220" t="s">
        <v>37748</v>
      </c>
      <c r="T11220" t="s">
        <v>51</v>
      </c>
      <c r="U11220" s="1" t="s">
        <v>8291</v>
      </c>
      <c r="V11220" s="1" t="s">
        <v>8492</v>
      </c>
      <c r="W11220" s="1" t="s">
        <v>8293</v>
      </c>
      <c r="X11220" s="1" t="s">
        <v>173</v>
      </c>
      <c r="Y11220" s="1" t="s">
        <v>49</v>
      </c>
      <c r="Z11220" s="1" t="s">
        <v>49</v>
      </c>
      <c r="AA11220" t="s">
        <v>1147</v>
      </c>
      <c r="AB11220" t="b">
        <v>0</v>
      </c>
      <c r="AF11220" t="s">
        <v>57</v>
      </c>
      <c r="AG11220" t="s">
        <v>37748</v>
      </c>
      <c r="AI11220">
        <v>2</v>
      </c>
      <c r="AJ11220">
        <v>2019</v>
      </c>
    </row>
    <row r="11221" spans="1:36" x14ac:dyDescent="0.3">
      <c r="A11221" s="1" t="s">
        <v>36</v>
      </c>
      <c r="B11221">
        <v>17301987</v>
      </c>
      <c r="D11221" s="1" t="s">
        <v>38</v>
      </c>
      <c r="E11221" s="1" t="s">
        <v>2532</v>
      </c>
      <c r="F11221" s="1" t="s">
        <v>40</v>
      </c>
      <c r="G11221" t="s">
        <v>3016</v>
      </c>
      <c r="H11221" t="s">
        <v>1306</v>
      </c>
      <c r="I11221" t="s">
        <v>8434</v>
      </c>
      <c r="J11221" t="s">
        <v>44</v>
      </c>
      <c r="K11221" t="s">
        <v>45</v>
      </c>
      <c r="M11221" t="s">
        <v>46</v>
      </c>
      <c r="O11221" t="s">
        <v>160</v>
      </c>
      <c r="P11221">
        <v>1515</v>
      </c>
      <c r="Q11221" t="s">
        <v>49</v>
      </c>
      <c r="S11221" t="s">
        <v>8435</v>
      </c>
      <c r="T11221" t="s">
        <v>51</v>
      </c>
      <c r="U11221" s="1" t="s">
        <v>8436</v>
      </c>
      <c r="V11221" s="1" t="s">
        <v>8394</v>
      </c>
      <c r="W11221" s="1" t="s">
        <v>8293</v>
      </c>
      <c r="X11221" s="1" t="s">
        <v>173</v>
      </c>
      <c r="Y11221" s="1" t="s">
        <v>49</v>
      </c>
      <c r="Z11221" s="1" t="s">
        <v>49</v>
      </c>
      <c r="AA11221" t="s">
        <v>1147</v>
      </c>
      <c r="AB11221" t="b">
        <v>0</v>
      </c>
      <c r="AF11221" t="s">
        <v>57</v>
      </c>
      <c r="AG11221" t="s">
        <v>8435</v>
      </c>
      <c r="AI11221">
        <v>2</v>
      </c>
      <c r="AJ11221">
        <v>2019</v>
      </c>
    </row>
    <row r="11222" spans="1:36" x14ac:dyDescent="0.3">
      <c r="A11222" s="1" t="s">
        <v>36</v>
      </c>
      <c r="B11222">
        <v>17302003</v>
      </c>
      <c r="D11222" s="1" t="s">
        <v>38</v>
      </c>
      <c r="E11222" s="1" t="s">
        <v>2532</v>
      </c>
      <c r="F11222" s="1" t="s">
        <v>40</v>
      </c>
      <c r="G11222" t="s">
        <v>3016</v>
      </c>
      <c r="H11222" t="s">
        <v>1306</v>
      </c>
      <c r="I11222" t="s">
        <v>22066</v>
      </c>
      <c r="J11222" t="s">
        <v>44</v>
      </c>
      <c r="K11222" t="s">
        <v>2236</v>
      </c>
      <c r="M11222" t="s">
        <v>46</v>
      </c>
      <c r="O11222" t="s">
        <v>160</v>
      </c>
      <c r="P11222">
        <v>1485</v>
      </c>
      <c r="Q11222" t="s">
        <v>49</v>
      </c>
      <c r="S11222" t="s">
        <v>22067</v>
      </c>
      <c r="T11222" t="s">
        <v>51</v>
      </c>
      <c r="U11222" s="1" t="s">
        <v>8397</v>
      </c>
      <c r="V11222" s="1" t="s">
        <v>8292</v>
      </c>
      <c r="W11222" s="1" t="s">
        <v>8293</v>
      </c>
      <c r="X11222" s="1" t="s">
        <v>173</v>
      </c>
      <c r="Y11222" s="1" t="s">
        <v>49</v>
      </c>
      <c r="Z11222" s="1" t="s">
        <v>49</v>
      </c>
      <c r="AA11222" t="s">
        <v>1147</v>
      </c>
      <c r="AB11222" t="b">
        <v>0</v>
      </c>
      <c r="AF11222" t="s">
        <v>57</v>
      </c>
      <c r="AG11222" t="s">
        <v>22067</v>
      </c>
      <c r="AI11222">
        <v>2</v>
      </c>
      <c r="AJ11222">
        <v>2019</v>
      </c>
    </row>
    <row r="11223" spans="1:36" x14ac:dyDescent="0.3">
      <c r="A11223" s="1" t="s">
        <v>36</v>
      </c>
      <c r="B11223">
        <v>17302004</v>
      </c>
      <c r="D11223" s="1" t="s">
        <v>38</v>
      </c>
      <c r="E11223" s="1" t="s">
        <v>2532</v>
      </c>
      <c r="F11223" s="1" t="s">
        <v>40</v>
      </c>
      <c r="G11223" t="s">
        <v>3016</v>
      </c>
      <c r="H11223" t="s">
        <v>1306</v>
      </c>
      <c r="I11223" t="s">
        <v>14275</v>
      </c>
      <c r="J11223" t="s">
        <v>44</v>
      </c>
      <c r="K11223" t="s">
        <v>45</v>
      </c>
      <c r="M11223" t="s">
        <v>46</v>
      </c>
      <c r="O11223" t="s">
        <v>160</v>
      </c>
      <c r="P11223">
        <v>1486</v>
      </c>
      <c r="Q11223" t="s">
        <v>49</v>
      </c>
      <c r="S11223" t="s">
        <v>14276</v>
      </c>
      <c r="T11223" t="s">
        <v>51</v>
      </c>
      <c r="U11223" s="1" t="s">
        <v>8393</v>
      </c>
      <c r="V11223" s="1" t="s">
        <v>8394</v>
      </c>
      <c r="W11223" s="1" t="s">
        <v>8293</v>
      </c>
      <c r="X11223" s="1" t="s">
        <v>173</v>
      </c>
      <c r="Y11223" s="1" t="s">
        <v>49</v>
      </c>
      <c r="Z11223" s="1" t="s">
        <v>49</v>
      </c>
      <c r="AA11223" t="s">
        <v>1147</v>
      </c>
      <c r="AB11223" t="b">
        <v>0</v>
      </c>
      <c r="AF11223" t="s">
        <v>57</v>
      </c>
      <c r="AG11223" t="s">
        <v>14276</v>
      </c>
      <c r="AI11223">
        <v>2</v>
      </c>
      <c r="AJ11223">
        <v>2019</v>
      </c>
    </row>
    <row r="11224" spans="1:36" x14ac:dyDescent="0.3">
      <c r="A11224" s="1" t="s">
        <v>36</v>
      </c>
      <c r="B11224">
        <v>17302005</v>
      </c>
      <c r="D11224" s="1" t="s">
        <v>38</v>
      </c>
      <c r="E11224" s="1" t="s">
        <v>2532</v>
      </c>
      <c r="F11224" s="1" t="s">
        <v>40</v>
      </c>
      <c r="G11224" t="s">
        <v>3016</v>
      </c>
      <c r="H11224" t="s">
        <v>1306</v>
      </c>
      <c r="I11224" t="s">
        <v>12792</v>
      </c>
      <c r="J11224" t="s">
        <v>44</v>
      </c>
      <c r="K11224" t="s">
        <v>2236</v>
      </c>
      <c r="M11224" t="s">
        <v>46</v>
      </c>
      <c r="O11224" t="s">
        <v>160</v>
      </c>
      <c r="P11224">
        <v>1540</v>
      </c>
      <c r="Q11224" t="s">
        <v>49</v>
      </c>
      <c r="S11224" t="s">
        <v>12793</v>
      </c>
      <c r="T11224" t="s">
        <v>51</v>
      </c>
      <c r="U11224" s="1" t="s">
        <v>8397</v>
      </c>
      <c r="V11224" s="1" t="s">
        <v>8292</v>
      </c>
      <c r="W11224" s="1" t="s">
        <v>8293</v>
      </c>
      <c r="X11224" s="1" t="s">
        <v>173</v>
      </c>
      <c r="Y11224" s="1" t="s">
        <v>49</v>
      </c>
      <c r="Z11224" s="1" t="s">
        <v>49</v>
      </c>
      <c r="AA11224" t="s">
        <v>1147</v>
      </c>
      <c r="AB11224" t="b">
        <v>0</v>
      </c>
      <c r="AF11224" t="s">
        <v>57</v>
      </c>
      <c r="AG11224" t="s">
        <v>12793</v>
      </c>
      <c r="AI11224">
        <v>2</v>
      </c>
      <c r="AJ11224">
        <v>2019</v>
      </c>
    </row>
    <row r="11225" spans="1:36" x14ac:dyDescent="0.3">
      <c r="A11225" s="1" t="s">
        <v>36</v>
      </c>
      <c r="B11225">
        <v>17302006</v>
      </c>
      <c r="D11225" s="1" t="s">
        <v>38</v>
      </c>
      <c r="E11225" s="1" t="s">
        <v>2532</v>
      </c>
      <c r="F11225" s="1" t="s">
        <v>40</v>
      </c>
      <c r="G11225" t="s">
        <v>3016</v>
      </c>
      <c r="H11225" t="s">
        <v>1306</v>
      </c>
      <c r="I11225" t="s">
        <v>8489</v>
      </c>
      <c r="J11225" t="s">
        <v>44</v>
      </c>
      <c r="K11225" t="s">
        <v>1585</v>
      </c>
      <c r="M11225" t="s">
        <v>46</v>
      </c>
      <c r="O11225" t="s">
        <v>160</v>
      </c>
      <c r="P11225">
        <v>1549</v>
      </c>
      <c r="Q11225" t="s">
        <v>49</v>
      </c>
      <c r="S11225" t="s">
        <v>8490</v>
      </c>
      <c r="T11225" t="s">
        <v>51</v>
      </c>
      <c r="U11225" s="1" t="s">
        <v>8491</v>
      </c>
      <c r="V11225" s="1" t="s">
        <v>8492</v>
      </c>
      <c r="W11225" s="1" t="s">
        <v>8293</v>
      </c>
      <c r="X11225" s="1" t="s">
        <v>173</v>
      </c>
      <c r="Y11225" s="1" t="s">
        <v>49</v>
      </c>
      <c r="Z11225" s="1" t="s">
        <v>49</v>
      </c>
      <c r="AA11225" t="s">
        <v>1147</v>
      </c>
      <c r="AB11225" t="b">
        <v>0</v>
      </c>
      <c r="AF11225" t="s">
        <v>57</v>
      </c>
      <c r="AG11225" t="s">
        <v>8490</v>
      </c>
      <c r="AI11225">
        <v>2</v>
      </c>
      <c r="AJ11225">
        <v>2019</v>
      </c>
    </row>
    <row r="11226" spans="1:36" x14ac:dyDescent="0.3">
      <c r="A11226" s="1" t="s">
        <v>36</v>
      </c>
      <c r="B11226">
        <v>17302007</v>
      </c>
      <c r="D11226" s="1" t="s">
        <v>38</v>
      </c>
      <c r="E11226" s="1" t="s">
        <v>2532</v>
      </c>
      <c r="F11226" s="1" t="s">
        <v>40</v>
      </c>
      <c r="G11226" t="s">
        <v>3016</v>
      </c>
      <c r="H11226" t="s">
        <v>1306</v>
      </c>
      <c r="I11226" t="s">
        <v>28873</v>
      </c>
      <c r="J11226" t="s">
        <v>44</v>
      </c>
      <c r="K11226" t="s">
        <v>45</v>
      </c>
      <c r="M11226" t="s">
        <v>46</v>
      </c>
      <c r="O11226" t="s">
        <v>160</v>
      </c>
      <c r="P11226">
        <v>1501</v>
      </c>
      <c r="Q11226" t="s">
        <v>49</v>
      </c>
      <c r="S11226" t="s">
        <v>28874</v>
      </c>
      <c r="T11226" t="s">
        <v>51</v>
      </c>
      <c r="U11226" s="1" t="s">
        <v>8491</v>
      </c>
      <c r="V11226" s="1" t="s">
        <v>8394</v>
      </c>
      <c r="W11226" s="1" t="s">
        <v>8293</v>
      </c>
      <c r="X11226" s="1" t="s">
        <v>173</v>
      </c>
      <c r="Y11226" s="1" t="s">
        <v>49</v>
      </c>
      <c r="Z11226" s="1" t="s">
        <v>49</v>
      </c>
      <c r="AA11226" t="s">
        <v>1147</v>
      </c>
      <c r="AB11226" t="b">
        <v>0</v>
      </c>
      <c r="AF11226" t="s">
        <v>57</v>
      </c>
      <c r="AG11226" t="s">
        <v>28874</v>
      </c>
      <c r="AI11226">
        <v>2</v>
      </c>
      <c r="AJ11226">
        <v>2019</v>
      </c>
    </row>
    <row r="11227" spans="1:36" x14ac:dyDescent="0.3">
      <c r="A11227" s="1" t="s">
        <v>36</v>
      </c>
      <c r="B11227">
        <v>17302008</v>
      </c>
      <c r="D11227" s="1" t="s">
        <v>38</v>
      </c>
      <c r="E11227" s="1" t="s">
        <v>2532</v>
      </c>
      <c r="F11227" s="1" t="s">
        <v>40</v>
      </c>
      <c r="G11227" t="s">
        <v>3016</v>
      </c>
      <c r="H11227" t="s">
        <v>1306</v>
      </c>
      <c r="I11227" t="s">
        <v>16678</v>
      </c>
      <c r="J11227" t="s">
        <v>44</v>
      </c>
      <c r="K11227" t="s">
        <v>2236</v>
      </c>
      <c r="M11227" t="s">
        <v>46</v>
      </c>
      <c r="O11227" t="s">
        <v>160</v>
      </c>
      <c r="P11227">
        <v>1537</v>
      </c>
      <c r="Q11227" t="s">
        <v>49</v>
      </c>
      <c r="S11227" t="s">
        <v>16679</v>
      </c>
      <c r="T11227" t="s">
        <v>51</v>
      </c>
      <c r="U11227" s="1" t="s">
        <v>8397</v>
      </c>
      <c r="V11227" s="1" t="s">
        <v>8292</v>
      </c>
      <c r="W11227" s="1" t="s">
        <v>8293</v>
      </c>
      <c r="X11227" s="1" t="s">
        <v>173</v>
      </c>
      <c r="Y11227" s="1" t="s">
        <v>49</v>
      </c>
      <c r="Z11227" s="1" t="s">
        <v>49</v>
      </c>
      <c r="AA11227" t="s">
        <v>1147</v>
      </c>
      <c r="AB11227" t="b">
        <v>0</v>
      </c>
      <c r="AF11227" t="s">
        <v>57</v>
      </c>
      <c r="AG11227" t="s">
        <v>16679</v>
      </c>
      <c r="AI11227">
        <v>2</v>
      </c>
      <c r="AJ11227">
        <v>2019</v>
      </c>
    </row>
    <row r="11228" spans="1:36" x14ac:dyDescent="0.3">
      <c r="A11228" s="1" t="s">
        <v>36</v>
      </c>
      <c r="B11228">
        <v>17309183</v>
      </c>
      <c r="C11228">
        <v>12</v>
      </c>
      <c r="D11228" s="1" t="s">
        <v>5370</v>
      </c>
      <c r="E11228" s="1" t="s">
        <v>2532</v>
      </c>
      <c r="F11228" s="1" t="s">
        <v>40</v>
      </c>
      <c r="G11228" t="s">
        <v>5371</v>
      </c>
      <c r="H11228" t="s">
        <v>5391</v>
      </c>
      <c r="I11228" t="s">
        <v>32489</v>
      </c>
      <c r="J11228" t="s">
        <v>5374</v>
      </c>
      <c r="K11228" t="s">
        <v>45</v>
      </c>
      <c r="M11228" t="s">
        <v>46</v>
      </c>
      <c r="N11228" t="s">
        <v>47</v>
      </c>
      <c r="O11228" t="s">
        <v>5375</v>
      </c>
      <c r="P11228">
        <v>6990</v>
      </c>
      <c r="Q11228" t="s">
        <v>49</v>
      </c>
      <c r="S11228" t="s">
        <v>32490</v>
      </c>
      <c r="T11228" t="s">
        <v>5377</v>
      </c>
      <c r="U11228" s="1" t="s">
        <v>32491</v>
      </c>
      <c r="V11228" s="1" t="s">
        <v>32492</v>
      </c>
      <c r="W11228" s="1" t="s">
        <v>333</v>
      </c>
      <c r="X11228" s="1" t="s">
        <v>2987</v>
      </c>
      <c r="Y11228" s="1" t="s">
        <v>49</v>
      </c>
      <c r="Z11228" s="1" t="s">
        <v>49</v>
      </c>
      <c r="AA11228" t="s">
        <v>166</v>
      </c>
      <c r="AB11228" t="b">
        <v>0</v>
      </c>
      <c r="AF11228" t="s">
        <v>57</v>
      </c>
      <c r="AG11228" t="s">
        <v>32493</v>
      </c>
      <c r="AJ11228">
        <v>2011</v>
      </c>
    </row>
    <row r="11229" spans="1:36" x14ac:dyDescent="0.3">
      <c r="A11229" s="1" t="s">
        <v>36</v>
      </c>
      <c r="B11229">
        <v>17309184</v>
      </c>
      <c r="C11229">
        <v>14</v>
      </c>
      <c r="D11229" s="1" t="s">
        <v>38</v>
      </c>
      <c r="E11229" s="1" t="s">
        <v>2266</v>
      </c>
      <c r="F11229" s="1" t="s">
        <v>40</v>
      </c>
      <c r="G11229" t="s">
        <v>8437</v>
      </c>
      <c r="H11229" t="s">
        <v>16296</v>
      </c>
      <c r="I11229" t="s">
        <v>27839</v>
      </c>
      <c r="J11229" t="s">
        <v>44</v>
      </c>
      <c r="K11229" t="s">
        <v>45</v>
      </c>
      <c r="M11229" t="s">
        <v>46</v>
      </c>
      <c r="O11229" t="s">
        <v>2312</v>
      </c>
      <c r="P11229">
        <v>6517</v>
      </c>
      <c r="Q11229" t="s">
        <v>49</v>
      </c>
      <c r="S11229" t="s">
        <v>27840</v>
      </c>
      <c r="T11229" t="s">
        <v>2647</v>
      </c>
      <c r="U11229" s="1" t="s">
        <v>27841</v>
      </c>
      <c r="V11229" s="1" t="s">
        <v>27842</v>
      </c>
      <c r="W11229" s="1" t="s">
        <v>2650</v>
      </c>
      <c r="X11229" s="1" t="s">
        <v>2501</v>
      </c>
      <c r="Y11229" s="1" t="s">
        <v>49</v>
      </c>
      <c r="Z11229" s="1" t="s">
        <v>49</v>
      </c>
      <c r="AA11229" t="s">
        <v>2511</v>
      </c>
      <c r="AB11229" t="b">
        <v>0</v>
      </c>
      <c r="AF11229" t="s">
        <v>57</v>
      </c>
      <c r="AG11229" t="s">
        <v>27843</v>
      </c>
      <c r="AI11229">
        <v>1</v>
      </c>
      <c r="AJ11229">
        <v>2021</v>
      </c>
    </row>
    <row r="11230" spans="1:36" x14ac:dyDescent="0.3">
      <c r="A11230" s="1" t="s">
        <v>36</v>
      </c>
      <c r="B11230">
        <v>17309194</v>
      </c>
      <c r="D11230" s="1" t="s">
        <v>38</v>
      </c>
      <c r="E11230" s="1" t="s">
        <v>2895</v>
      </c>
      <c r="F11230" s="1" t="s">
        <v>40</v>
      </c>
      <c r="G11230" t="s">
        <v>3266</v>
      </c>
      <c r="H11230" t="s">
        <v>20498</v>
      </c>
      <c r="I11230" t="s">
        <v>20499</v>
      </c>
      <c r="J11230" t="s">
        <v>44</v>
      </c>
      <c r="K11230" t="s">
        <v>45</v>
      </c>
      <c r="M11230" t="s">
        <v>46</v>
      </c>
      <c r="O11230" t="s">
        <v>64</v>
      </c>
      <c r="P11230">
        <v>5458</v>
      </c>
      <c r="Q11230" t="s">
        <v>49</v>
      </c>
      <c r="S11230" t="s">
        <v>20500</v>
      </c>
      <c r="T11230" t="s">
        <v>66</v>
      </c>
      <c r="U11230" s="1" t="s">
        <v>49</v>
      </c>
      <c r="V11230" s="1" t="s">
        <v>20501</v>
      </c>
      <c r="W11230" s="1" t="s">
        <v>20502</v>
      </c>
      <c r="X11230" s="1" t="s">
        <v>12434</v>
      </c>
      <c r="Y11230" s="1" t="s">
        <v>49</v>
      </c>
      <c r="Z11230" s="1" t="s">
        <v>49</v>
      </c>
      <c r="AA11230" t="s">
        <v>2511</v>
      </c>
      <c r="AB11230" t="b">
        <v>0</v>
      </c>
      <c r="AF11230" t="s">
        <v>57</v>
      </c>
      <c r="AG11230" t="s">
        <v>20500</v>
      </c>
      <c r="AI11230">
        <v>1</v>
      </c>
      <c r="AJ11230">
        <v>2021</v>
      </c>
    </row>
    <row r="11231" spans="1:36" x14ac:dyDescent="0.3">
      <c r="A11231" s="1" t="s">
        <v>36</v>
      </c>
      <c r="B11231">
        <v>17309196</v>
      </c>
      <c r="D11231" s="1" t="s">
        <v>38</v>
      </c>
      <c r="E11231" s="1" t="s">
        <v>2895</v>
      </c>
      <c r="F11231" s="1" t="s">
        <v>40</v>
      </c>
      <c r="G11231" t="s">
        <v>3266</v>
      </c>
      <c r="H11231" t="s">
        <v>16610</v>
      </c>
      <c r="I11231" t="s">
        <v>16611</v>
      </c>
      <c r="J11231" t="s">
        <v>44</v>
      </c>
      <c r="K11231" t="s">
        <v>45</v>
      </c>
      <c r="M11231" t="s">
        <v>46</v>
      </c>
      <c r="O11231" t="s">
        <v>64</v>
      </c>
      <c r="P11231">
        <v>3975</v>
      </c>
      <c r="Q11231" t="s">
        <v>49</v>
      </c>
      <c r="S11231" t="s">
        <v>16612</v>
      </c>
      <c r="T11231" t="s">
        <v>66</v>
      </c>
      <c r="U11231" s="1" t="s">
        <v>49</v>
      </c>
      <c r="V11231" s="1" t="s">
        <v>16613</v>
      </c>
      <c r="W11231" s="1" t="s">
        <v>16614</v>
      </c>
      <c r="X11231" s="1" t="s">
        <v>2902</v>
      </c>
      <c r="Y11231" s="1" t="s">
        <v>49</v>
      </c>
      <c r="Z11231" s="1" t="s">
        <v>49</v>
      </c>
      <c r="AA11231" t="s">
        <v>2511</v>
      </c>
      <c r="AB11231" t="b">
        <v>0</v>
      </c>
      <c r="AF11231" t="s">
        <v>57</v>
      </c>
      <c r="AG11231" t="s">
        <v>16612</v>
      </c>
      <c r="AI11231">
        <v>1</v>
      </c>
      <c r="AJ11231">
        <v>2021</v>
      </c>
    </row>
    <row r="11232" spans="1:36" x14ac:dyDescent="0.3">
      <c r="A11232" s="1" t="s">
        <v>36</v>
      </c>
      <c r="B11232">
        <v>17309197</v>
      </c>
      <c r="C11232">
        <v>10</v>
      </c>
      <c r="D11232" s="1" t="s">
        <v>38</v>
      </c>
      <c r="E11232" s="1" t="s">
        <v>2895</v>
      </c>
      <c r="F11232" s="1" t="s">
        <v>40</v>
      </c>
      <c r="G11232" t="s">
        <v>8294</v>
      </c>
      <c r="H11232" t="s">
        <v>8295</v>
      </c>
      <c r="I11232" t="s">
        <v>8296</v>
      </c>
      <c r="J11232" t="s">
        <v>44</v>
      </c>
      <c r="K11232" t="s">
        <v>223</v>
      </c>
      <c r="M11232" t="s">
        <v>46</v>
      </c>
      <c r="O11232" t="s">
        <v>64</v>
      </c>
      <c r="P11232">
        <v>5401</v>
      </c>
      <c r="Q11232" t="s">
        <v>49</v>
      </c>
      <c r="S11232" t="s">
        <v>8297</v>
      </c>
      <c r="T11232" t="s">
        <v>66</v>
      </c>
      <c r="U11232" s="1" t="s">
        <v>49</v>
      </c>
      <c r="V11232" s="1" t="s">
        <v>2900</v>
      </c>
      <c r="W11232" s="1" t="s">
        <v>8298</v>
      </c>
      <c r="X11232" s="1" t="s">
        <v>2902</v>
      </c>
      <c r="Y11232" s="1" t="s">
        <v>49</v>
      </c>
      <c r="Z11232" s="1" t="s">
        <v>49</v>
      </c>
      <c r="AA11232" t="s">
        <v>2511</v>
      </c>
      <c r="AB11232" t="b">
        <v>0</v>
      </c>
      <c r="AF11232" t="s">
        <v>57</v>
      </c>
      <c r="AG11232" t="s">
        <v>8297</v>
      </c>
      <c r="AI11232">
        <v>1</v>
      </c>
      <c r="AJ11232">
        <v>2021</v>
      </c>
    </row>
    <row r="11233" spans="1:36" x14ac:dyDescent="0.3">
      <c r="A11233" s="1" t="s">
        <v>36</v>
      </c>
      <c r="B11233">
        <v>17310005</v>
      </c>
      <c r="D11233" s="1" t="s">
        <v>5755</v>
      </c>
      <c r="E11233" s="1" t="s">
        <v>49</v>
      </c>
      <c r="F11233" s="1" t="s">
        <v>40</v>
      </c>
      <c r="I11233" t="s">
        <v>66325</v>
      </c>
      <c r="J11233" t="s">
        <v>5757</v>
      </c>
      <c r="K11233" t="s">
        <v>223</v>
      </c>
      <c r="M11233" t="s">
        <v>66069</v>
      </c>
      <c r="O11233" t="s">
        <v>64</v>
      </c>
      <c r="Q11233" t="s">
        <v>49</v>
      </c>
      <c r="S11233" t="s">
        <v>66326</v>
      </c>
      <c r="T11233" t="s">
        <v>43130</v>
      </c>
      <c r="U11233" s="1" t="s">
        <v>49</v>
      </c>
      <c r="V11233" s="1" t="s">
        <v>66327</v>
      </c>
      <c r="W11233" s="1" t="s">
        <v>49</v>
      </c>
      <c r="X11233" s="1" t="s">
        <v>66328</v>
      </c>
      <c r="Y11233" s="1" t="s">
        <v>49</v>
      </c>
      <c r="Z11233" s="1" t="s">
        <v>49</v>
      </c>
      <c r="AA11233" t="s">
        <v>1147</v>
      </c>
      <c r="AB11233" t="b">
        <v>0</v>
      </c>
      <c r="AF11233" t="s">
        <v>57</v>
      </c>
      <c r="AG11233" t="s">
        <v>66326</v>
      </c>
      <c r="AJ11233">
        <v>2019</v>
      </c>
    </row>
    <row r="11234" spans="1:36" x14ac:dyDescent="0.3">
      <c r="A11234" s="1" t="s">
        <v>36</v>
      </c>
      <c r="B11234">
        <v>17310006</v>
      </c>
      <c r="D11234" s="1" t="s">
        <v>5755</v>
      </c>
      <c r="E11234" s="1" t="s">
        <v>49</v>
      </c>
      <c r="F11234" s="1" t="s">
        <v>40</v>
      </c>
      <c r="I11234" t="s">
        <v>65038</v>
      </c>
      <c r="J11234" t="s">
        <v>5757</v>
      </c>
      <c r="K11234" t="s">
        <v>39394</v>
      </c>
      <c r="L11234">
        <v>1</v>
      </c>
      <c r="M11234" t="s">
        <v>64763</v>
      </c>
      <c r="O11234" t="s">
        <v>64</v>
      </c>
      <c r="Q11234" t="s">
        <v>49</v>
      </c>
      <c r="S11234" t="s">
        <v>65039</v>
      </c>
      <c r="T11234" t="s">
        <v>43130</v>
      </c>
      <c r="U11234" s="1" t="s">
        <v>49</v>
      </c>
      <c r="V11234" s="1" t="s">
        <v>10291</v>
      </c>
      <c r="W11234" s="1" t="s">
        <v>49</v>
      </c>
      <c r="X11234" s="1" t="s">
        <v>4071</v>
      </c>
      <c r="Y11234" s="1" t="s">
        <v>49</v>
      </c>
      <c r="Z11234" s="1" t="s">
        <v>49</v>
      </c>
      <c r="AA11234" t="s">
        <v>1147</v>
      </c>
      <c r="AB11234" t="b">
        <v>0</v>
      </c>
      <c r="AD11234" t="s">
        <v>43133</v>
      </c>
      <c r="AE11234" t="s">
        <v>39295</v>
      </c>
      <c r="AF11234" t="s">
        <v>57</v>
      </c>
      <c r="AG11234" t="s">
        <v>65039</v>
      </c>
    </row>
    <row r="11235" spans="1:36" x14ac:dyDescent="0.3">
      <c r="A11235" s="1" t="s">
        <v>36</v>
      </c>
      <c r="B11235">
        <v>17310232</v>
      </c>
      <c r="C11235">
        <v>14</v>
      </c>
      <c r="D11235" s="1" t="s">
        <v>5370</v>
      </c>
      <c r="E11235" s="1" t="s">
        <v>2532</v>
      </c>
      <c r="F11235" s="1" t="s">
        <v>40</v>
      </c>
      <c r="G11235" t="s">
        <v>5371</v>
      </c>
      <c r="H11235" t="s">
        <v>40938</v>
      </c>
      <c r="I11235" t="s">
        <v>58901</v>
      </c>
      <c r="J11235" t="s">
        <v>5374</v>
      </c>
      <c r="K11235" t="s">
        <v>39394</v>
      </c>
      <c r="L11235">
        <v>4</v>
      </c>
      <c r="M11235" t="s">
        <v>39288</v>
      </c>
      <c r="O11235" t="s">
        <v>5375</v>
      </c>
      <c r="P11235">
        <v>2897</v>
      </c>
      <c r="Q11235" t="s">
        <v>49</v>
      </c>
      <c r="S11235" t="s">
        <v>58902</v>
      </c>
      <c r="T11235" t="s">
        <v>5377</v>
      </c>
      <c r="U11235" s="1" t="s">
        <v>49</v>
      </c>
      <c r="V11235" s="1" t="s">
        <v>10291</v>
      </c>
      <c r="W11235" s="1" t="s">
        <v>40941</v>
      </c>
      <c r="X11235" s="1" t="s">
        <v>17553</v>
      </c>
      <c r="Y11235" s="1" t="s">
        <v>49</v>
      </c>
      <c r="Z11235" s="1" t="s">
        <v>49</v>
      </c>
      <c r="AA11235" t="s">
        <v>2511</v>
      </c>
      <c r="AB11235" t="b">
        <v>0</v>
      </c>
      <c r="AC11235" t="s">
        <v>40942</v>
      </c>
      <c r="AD11235" t="s">
        <v>40943</v>
      </c>
      <c r="AE11235" t="s">
        <v>39295</v>
      </c>
      <c r="AF11235" t="s">
        <v>57</v>
      </c>
      <c r="AG11235" t="s">
        <v>58903</v>
      </c>
    </row>
    <row r="11236" spans="1:36" x14ac:dyDescent="0.3">
      <c r="A11236" s="1" t="s">
        <v>36</v>
      </c>
      <c r="B11236">
        <v>17310570</v>
      </c>
      <c r="D11236" s="1" t="s">
        <v>38</v>
      </c>
      <c r="E11236" s="1" t="s">
        <v>2532</v>
      </c>
      <c r="F11236" s="1" t="s">
        <v>40</v>
      </c>
      <c r="G11236" t="s">
        <v>8262</v>
      </c>
      <c r="H11236" t="s">
        <v>9706</v>
      </c>
      <c r="I11236" t="s">
        <v>58682</v>
      </c>
      <c r="J11236" t="s">
        <v>44</v>
      </c>
      <c r="K11236" t="s">
        <v>94</v>
      </c>
      <c r="L11236">
        <v>2</v>
      </c>
      <c r="M11236" t="s">
        <v>39288</v>
      </c>
      <c r="O11236" t="s">
        <v>160</v>
      </c>
      <c r="P11236">
        <v>808</v>
      </c>
      <c r="Q11236" t="s">
        <v>49</v>
      </c>
      <c r="S11236" t="s">
        <v>58683</v>
      </c>
      <c r="T11236" t="s">
        <v>51</v>
      </c>
      <c r="U11236" s="1" t="s">
        <v>58684</v>
      </c>
      <c r="V11236" s="1" t="s">
        <v>10291</v>
      </c>
      <c r="W11236" s="1" t="s">
        <v>40127</v>
      </c>
      <c r="X11236" s="1" t="s">
        <v>1556</v>
      </c>
      <c r="Y11236" s="1" t="s">
        <v>49</v>
      </c>
      <c r="Z11236" s="1" t="s">
        <v>49</v>
      </c>
      <c r="AA11236" t="s">
        <v>504</v>
      </c>
      <c r="AB11236" t="b">
        <v>0</v>
      </c>
      <c r="AC11236" t="s">
        <v>40128</v>
      </c>
      <c r="AD11236" t="s">
        <v>40129</v>
      </c>
      <c r="AE11236" t="s">
        <v>39295</v>
      </c>
      <c r="AF11236" t="s">
        <v>57</v>
      </c>
      <c r="AG11236" t="s">
        <v>58683</v>
      </c>
      <c r="AI11236">
        <v>2</v>
      </c>
    </row>
    <row r="11237" spans="1:36" x14ac:dyDescent="0.3">
      <c r="A11237" s="1" t="s">
        <v>36</v>
      </c>
      <c r="B11237">
        <v>17310571</v>
      </c>
      <c r="D11237" s="1" t="s">
        <v>38</v>
      </c>
      <c r="E11237" s="1" t="s">
        <v>2532</v>
      </c>
      <c r="F11237" s="1" t="s">
        <v>40</v>
      </c>
      <c r="G11237" t="s">
        <v>8262</v>
      </c>
      <c r="H11237" t="s">
        <v>9706</v>
      </c>
      <c r="I11237" t="s">
        <v>56353</v>
      </c>
      <c r="J11237" t="s">
        <v>44</v>
      </c>
      <c r="K11237" t="s">
        <v>94</v>
      </c>
      <c r="L11237">
        <v>1</v>
      </c>
      <c r="M11237" t="s">
        <v>39288</v>
      </c>
      <c r="O11237" t="s">
        <v>160</v>
      </c>
      <c r="P11237">
        <v>792</v>
      </c>
      <c r="Q11237" t="s">
        <v>49</v>
      </c>
      <c r="S11237" t="s">
        <v>56354</v>
      </c>
      <c r="T11237" t="s">
        <v>51</v>
      </c>
      <c r="U11237" s="1" t="s">
        <v>56355</v>
      </c>
      <c r="V11237" s="1" t="s">
        <v>10291</v>
      </c>
      <c r="W11237" s="1" t="s">
        <v>40127</v>
      </c>
      <c r="X11237" s="1" t="s">
        <v>1556</v>
      </c>
      <c r="Y11237" s="1" t="s">
        <v>49</v>
      </c>
      <c r="Z11237" s="1" t="s">
        <v>49</v>
      </c>
      <c r="AA11237" t="s">
        <v>504</v>
      </c>
      <c r="AB11237" t="b">
        <v>0</v>
      </c>
      <c r="AC11237" t="s">
        <v>40128</v>
      </c>
      <c r="AD11237" t="s">
        <v>40129</v>
      </c>
      <c r="AE11237" t="s">
        <v>39295</v>
      </c>
      <c r="AF11237" t="s">
        <v>57</v>
      </c>
      <c r="AG11237" t="s">
        <v>56354</v>
      </c>
      <c r="AI11237">
        <v>2</v>
      </c>
    </row>
    <row r="11238" spans="1:36" x14ac:dyDescent="0.3">
      <c r="A11238" s="1" t="s">
        <v>36</v>
      </c>
      <c r="B11238">
        <v>17310572</v>
      </c>
      <c r="D11238" s="1" t="s">
        <v>38</v>
      </c>
      <c r="E11238" s="1" t="s">
        <v>2532</v>
      </c>
      <c r="F11238" s="1" t="s">
        <v>40</v>
      </c>
      <c r="G11238" t="s">
        <v>8262</v>
      </c>
      <c r="H11238" t="s">
        <v>9706</v>
      </c>
      <c r="I11238" t="s">
        <v>58484</v>
      </c>
      <c r="J11238" t="s">
        <v>44</v>
      </c>
      <c r="K11238" t="s">
        <v>94</v>
      </c>
      <c r="L11238">
        <v>4</v>
      </c>
      <c r="M11238" t="s">
        <v>39288</v>
      </c>
      <c r="O11238" t="s">
        <v>160</v>
      </c>
      <c r="P11238">
        <v>771</v>
      </c>
      <c r="Q11238" t="s">
        <v>49</v>
      </c>
      <c r="S11238" t="s">
        <v>58485</v>
      </c>
      <c r="T11238" t="s">
        <v>51</v>
      </c>
      <c r="U11238" s="1" t="s">
        <v>58486</v>
      </c>
      <c r="V11238" s="1" t="s">
        <v>10291</v>
      </c>
      <c r="W11238" s="1" t="s">
        <v>40127</v>
      </c>
      <c r="X11238" s="1" t="s">
        <v>1556</v>
      </c>
      <c r="Y11238" s="1" t="s">
        <v>49</v>
      </c>
      <c r="Z11238" s="1" t="s">
        <v>49</v>
      </c>
      <c r="AA11238" t="s">
        <v>504</v>
      </c>
      <c r="AB11238" t="b">
        <v>0</v>
      </c>
      <c r="AC11238" t="s">
        <v>40128</v>
      </c>
      <c r="AD11238" t="s">
        <v>40129</v>
      </c>
      <c r="AE11238" t="s">
        <v>39295</v>
      </c>
      <c r="AF11238" t="s">
        <v>57</v>
      </c>
      <c r="AG11238" t="s">
        <v>58485</v>
      </c>
      <c r="AI11238">
        <v>2</v>
      </c>
    </row>
    <row r="11239" spans="1:36" x14ac:dyDescent="0.3">
      <c r="A11239" s="1" t="s">
        <v>36</v>
      </c>
      <c r="B11239">
        <v>17310573</v>
      </c>
      <c r="D11239" s="1" t="s">
        <v>38</v>
      </c>
      <c r="E11239" s="1" t="s">
        <v>2532</v>
      </c>
      <c r="F11239" s="1" t="s">
        <v>40</v>
      </c>
      <c r="G11239" t="s">
        <v>8262</v>
      </c>
      <c r="H11239" t="s">
        <v>9706</v>
      </c>
      <c r="I11239" t="s">
        <v>51711</v>
      </c>
      <c r="J11239" t="s">
        <v>44</v>
      </c>
      <c r="K11239" t="s">
        <v>94</v>
      </c>
      <c r="L11239">
        <v>3</v>
      </c>
      <c r="M11239" t="s">
        <v>39288</v>
      </c>
      <c r="O11239" t="s">
        <v>160</v>
      </c>
      <c r="P11239">
        <v>794</v>
      </c>
      <c r="Q11239" t="s">
        <v>49</v>
      </c>
      <c r="S11239" t="s">
        <v>51712</v>
      </c>
      <c r="T11239" t="s">
        <v>51</v>
      </c>
      <c r="U11239" s="1" t="s">
        <v>51713</v>
      </c>
      <c r="V11239" s="1" t="s">
        <v>10291</v>
      </c>
      <c r="W11239" s="1" t="s">
        <v>40127</v>
      </c>
      <c r="X11239" s="1" t="s">
        <v>1556</v>
      </c>
      <c r="Y11239" s="1" t="s">
        <v>49</v>
      </c>
      <c r="Z11239" s="1" t="s">
        <v>49</v>
      </c>
      <c r="AA11239" t="s">
        <v>504</v>
      </c>
      <c r="AB11239" t="b">
        <v>0</v>
      </c>
      <c r="AC11239" t="s">
        <v>40128</v>
      </c>
      <c r="AD11239" t="s">
        <v>40129</v>
      </c>
      <c r="AE11239" t="s">
        <v>39295</v>
      </c>
      <c r="AF11239" t="s">
        <v>57</v>
      </c>
      <c r="AG11239" t="s">
        <v>51712</v>
      </c>
      <c r="AI11239">
        <v>2</v>
      </c>
    </row>
    <row r="11240" spans="1:36" x14ac:dyDescent="0.3">
      <c r="A11240" s="1" t="s">
        <v>36</v>
      </c>
      <c r="B11240">
        <v>17310574</v>
      </c>
      <c r="D11240" s="1" t="s">
        <v>38</v>
      </c>
      <c r="E11240" s="1" t="s">
        <v>2532</v>
      </c>
      <c r="F11240" s="1" t="s">
        <v>40</v>
      </c>
      <c r="G11240" t="s">
        <v>8262</v>
      </c>
      <c r="H11240" t="s">
        <v>9706</v>
      </c>
      <c r="I11240" t="s">
        <v>58505</v>
      </c>
      <c r="J11240" t="s">
        <v>44</v>
      </c>
      <c r="K11240" t="s">
        <v>94</v>
      </c>
      <c r="L11240">
        <v>5</v>
      </c>
      <c r="M11240" t="s">
        <v>39288</v>
      </c>
      <c r="O11240" t="s">
        <v>160</v>
      </c>
      <c r="P11240">
        <v>788</v>
      </c>
      <c r="Q11240" t="s">
        <v>49</v>
      </c>
      <c r="S11240" t="s">
        <v>58506</v>
      </c>
      <c r="T11240" t="s">
        <v>51</v>
      </c>
      <c r="U11240" s="1" t="s">
        <v>58507</v>
      </c>
      <c r="V11240" s="1" t="s">
        <v>10291</v>
      </c>
      <c r="W11240" s="1" t="s">
        <v>40127</v>
      </c>
      <c r="X11240" s="1" t="s">
        <v>1556</v>
      </c>
      <c r="Y11240" s="1" t="s">
        <v>49</v>
      </c>
      <c r="Z11240" s="1" t="s">
        <v>49</v>
      </c>
      <c r="AA11240" t="s">
        <v>504</v>
      </c>
      <c r="AB11240" t="b">
        <v>0</v>
      </c>
      <c r="AC11240" t="s">
        <v>40128</v>
      </c>
      <c r="AD11240" t="s">
        <v>40129</v>
      </c>
      <c r="AE11240" t="s">
        <v>39295</v>
      </c>
      <c r="AF11240" t="s">
        <v>57</v>
      </c>
      <c r="AG11240" t="s">
        <v>58506</v>
      </c>
      <c r="AI11240">
        <v>2</v>
      </c>
    </row>
    <row r="11241" spans="1:36" x14ac:dyDescent="0.3">
      <c r="A11241" s="1" t="s">
        <v>36</v>
      </c>
      <c r="B11241">
        <v>17310575</v>
      </c>
      <c r="D11241" s="1" t="s">
        <v>38</v>
      </c>
      <c r="E11241" s="1" t="s">
        <v>2532</v>
      </c>
      <c r="F11241" s="1" t="s">
        <v>40</v>
      </c>
      <c r="G11241" t="s">
        <v>8262</v>
      </c>
      <c r="H11241" t="s">
        <v>9706</v>
      </c>
      <c r="I11241" t="s">
        <v>49582</v>
      </c>
      <c r="J11241" t="s">
        <v>44</v>
      </c>
      <c r="K11241" t="s">
        <v>94</v>
      </c>
      <c r="L11241">
        <v>6</v>
      </c>
      <c r="M11241" t="s">
        <v>39288</v>
      </c>
      <c r="O11241" t="s">
        <v>160</v>
      </c>
      <c r="P11241">
        <v>776</v>
      </c>
      <c r="Q11241" t="s">
        <v>49</v>
      </c>
      <c r="S11241" t="s">
        <v>49583</v>
      </c>
      <c r="T11241" t="s">
        <v>51</v>
      </c>
      <c r="U11241" s="1" t="s">
        <v>49584</v>
      </c>
      <c r="V11241" s="1" t="s">
        <v>10291</v>
      </c>
      <c r="W11241" s="1" t="s">
        <v>40127</v>
      </c>
      <c r="X11241" s="1" t="s">
        <v>1556</v>
      </c>
      <c r="Y11241" s="1" t="s">
        <v>49</v>
      </c>
      <c r="Z11241" s="1" t="s">
        <v>49</v>
      </c>
      <c r="AA11241" t="s">
        <v>504</v>
      </c>
      <c r="AB11241" t="b">
        <v>0</v>
      </c>
      <c r="AC11241" t="s">
        <v>40128</v>
      </c>
      <c r="AD11241" t="s">
        <v>40129</v>
      </c>
      <c r="AE11241" t="s">
        <v>39295</v>
      </c>
      <c r="AF11241" t="s">
        <v>57</v>
      </c>
      <c r="AG11241" t="s">
        <v>49583</v>
      </c>
      <c r="AI11241">
        <v>2</v>
      </c>
    </row>
    <row r="11242" spans="1:36" x14ac:dyDescent="0.3">
      <c r="A11242" s="1" t="s">
        <v>36</v>
      </c>
      <c r="B11242">
        <v>17310576</v>
      </c>
      <c r="D11242" s="1" t="s">
        <v>38</v>
      </c>
      <c r="E11242" s="1" t="s">
        <v>2532</v>
      </c>
      <c r="F11242" s="1" t="s">
        <v>40</v>
      </c>
      <c r="G11242" t="s">
        <v>8262</v>
      </c>
      <c r="H11242" t="s">
        <v>9706</v>
      </c>
      <c r="I11242" t="s">
        <v>51748</v>
      </c>
      <c r="J11242" t="s">
        <v>44</v>
      </c>
      <c r="K11242" t="s">
        <v>94</v>
      </c>
      <c r="L11242">
        <v>9</v>
      </c>
      <c r="M11242" t="s">
        <v>39288</v>
      </c>
      <c r="O11242" t="s">
        <v>160</v>
      </c>
      <c r="P11242">
        <v>782</v>
      </c>
      <c r="Q11242" t="s">
        <v>49</v>
      </c>
      <c r="S11242" t="s">
        <v>51749</v>
      </c>
      <c r="T11242" t="s">
        <v>51</v>
      </c>
      <c r="U11242" s="1" t="s">
        <v>51750</v>
      </c>
      <c r="V11242" s="1" t="s">
        <v>10291</v>
      </c>
      <c r="W11242" s="1" t="s">
        <v>40127</v>
      </c>
      <c r="X11242" s="1" t="s">
        <v>1556</v>
      </c>
      <c r="Y11242" s="1" t="s">
        <v>49</v>
      </c>
      <c r="Z11242" s="1" t="s">
        <v>49</v>
      </c>
      <c r="AA11242" t="s">
        <v>504</v>
      </c>
      <c r="AB11242" t="b">
        <v>0</v>
      </c>
      <c r="AC11242" t="s">
        <v>40128</v>
      </c>
      <c r="AD11242" t="s">
        <v>40129</v>
      </c>
      <c r="AE11242" t="s">
        <v>39295</v>
      </c>
      <c r="AF11242" t="s">
        <v>57</v>
      </c>
      <c r="AG11242" t="s">
        <v>51749</v>
      </c>
      <c r="AI11242">
        <v>2</v>
      </c>
    </row>
    <row r="11243" spans="1:36" x14ac:dyDescent="0.3">
      <c r="A11243" s="1" t="s">
        <v>36</v>
      </c>
      <c r="B11243">
        <v>17310577</v>
      </c>
      <c r="D11243" s="1" t="s">
        <v>38</v>
      </c>
      <c r="E11243" s="1" t="s">
        <v>2532</v>
      </c>
      <c r="F11243" s="1" t="s">
        <v>40</v>
      </c>
      <c r="G11243" t="s">
        <v>8262</v>
      </c>
      <c r="H11243" t="s">
        <v>9706</v>
      </c>
      <c r="I11243" t="s">
        <v>58487</v>
      </c>
      <c r="J11243" t="s">
        <v>44</v>
      </c>
      <c r="K11243" t="s">
        <v>94</v>
      </c>
      <c r="L11243">
        <v>10</v>
      </c>
      <c r="M11243" t="s">
        <v>39288</v>
      </c>
      <c r="O11243" t="s">
        <v>160</v>
      </c>
      <c r="P11243">
        <v>777</v>
      </c>
      <c r="Q11243" t="s">
        <v>49</v>
      </c>
      <c r="S11243" t="s">
        <v>58488</v>
      </c>
      <c r="T11243" t="s">
        <v>51</v>
      </c>
      <c r="U11243" s="1" t="s">
        <v>58489</v>
      </c>
      <c r="V11243" s="1" t="s">
        <v>10291</v>
      </c>
      <c r="W11243" s="1" t="s">
        <v>40127</v>
      </c>
      <c r="X11243" s="1" t="s">
        <v>1556</v>
      </c>
      <c r="Y11243" s="1" t="s">
        <v>49</v>
      </c>
      <c r="Z11243" s="1" t="s">
        <v>49</v>
      </c>
      <c r="AA11243" t="s">
        <v>504</v>
      </c>
      <c r="AB11243" t="b">
        <v>0</v>
      </c>
      <c r="AC11243" t="s">
        <v>40128</v>
      </c>
      <c r="AD11243" t="s">
        <v>40129</v>
      </c>
      <c r="AE11243" t="s">
        <v>39295</v>
      </c>
      <c r="AF11243" t="s">
        <v>57</v>
      </c>
      <c r="AG11243" t="s">
        <v>58488</v>
      </c>
      <c r="AI11243">
        <v>2</v>
      </c>
    </row>
    <row r="11244" spans="1:36" x14ac:dyDescent="0.3">
      <c r="A11244" s="1" t="s">
        <v>36</v>
      </c>
      <c r="B11244">
        <v>17310578</v>
      </c>
      <c r="D11244" s="1" t="s">
        <v>38</v>
      </c>
      <c r="E11244" s="1" t="s">
        <v>2532</v>
      </c>
      <c r="F11244" s="1" t="s">
        <v>40</v>
      </c>
      <c r="G11244" t="s">
        <v>8262</v>
      </c>
      <c r="H11244" t="s">
        <v>9706</v>
      </c>
      <c r="I11244" t="s">
        <v>43807</v>
      </c>
      <c r="J11244" t="s">
        <v>44</v>
      </c>
      <c r="K11244" t="s">
        <v>94</v>
      </c>
      <c r="L11244">
        <v>7</v>
      </c>
      <c r="M11244" t="s">
        <v>39288</v>
      </c>
      <c r="O11244" t="s">
        <v>160</v>
      </c>
      <c r="P11244">
        <v>759</v>
      </c>
      <c r="Q11244" t="s">
        <v>49</v>
      </c>
      <c r="S11244" t="s">
        <v>43808</v>
      </c>
      <c r="T11244" t="s">
        <v>51</v>
      </c>
      <c r="U11244" s="1" t="s">
        <v>43809</v>
      </c>
      <c r="V11244" s="1" t="s">
        <v>10291</v>
      </c>
      <c r="W11244" s="1" t="s">
        <v>40127</v>
      </c>
      <c r="X11244" s="1" t="s">
        <v>1556</v>
      </c>
      <c r="Y11244" s="1" t="s">
        <v>49</v>
      </c>
      <c r="Z11244" s="1" t="s">
        <v>49</v>
      </c>
      <c r="AA11244" t="s">
        <v>504</v>
      </c>
      <c r="AB11244" t="b">
        <v>0</v>
      </c>
      <c r="AC11244" t="s">
        <v>40128</v>
      </c>
      <c r="AD11244" t="s">
        <v>40129</v>
      </c>
      <c r="AE11244" t="s">
        <v>39295</v>
      </c>
      <c r="AF11244" t="s">
        <v>57</v>
      </c>
      <c r="AG11244" t="s">
        <v>43808</v>
      </c>
      <c r="AI11244">
        <v>2</v>
      </c>
    </row>
    <row r="11245" spans="1:36" x14ac:dyDescent="0.3">
      <c r="A11245" s="1" t="s">
        <v>36</v>
      </c>
      <c r="B11245">
        <v>17310580</v>
      </c>
      <c r="D11245" s="1" t="s">
        <v>38</v>
      </c>
      <c r="E11245" s="1" t="s">
        <v>2532</v>
      </c>
      <c r="F11245" s="1" t="s">
        <v>40</v>
      </c>
      <c r="G11245" t="s">
        <v>8262</v>
      </c>
      <c r="H11245" t="s">
        <v>9706</v>
      </c>
      <c r="I11245" t="s">
        <v>40124</v>
      </c>
      <c r="J11245" t="s">
        <v>44</v>
      </c>
      <c r="K11245" t="s">
        <v>94</v>
      </c>
      <c r="L11245">
        <v>8</v>
      </c>
      <c r="M11245" t="s">
        <v>39288</v>
      </c>
      <c r="O11245" t="s">
        <v>160</v>
      </c>
      <c r="P11245">
        <v>786</v>
      </c>
      <c r="Q11245" t="s">
        <v>49</v>
      </c>
      <c r="S11245" t="s">
        <v>40125</v>
      </c>
      <c r="T11245" t="s">
        <v>51</v>
      </c>
      <c r="U11245" s="1" t="s">
        <v>40126</v>
      </c>
      <c r="V11245" s="1" t="s">
        <v>10291</v>
      </c>
      <c r="W11245" s="1" t="s">
        <v>40127</v>
      </c>
      <c r="X11245" s="1" t="s">
        <v>1556</v>
      </c>
      <c r="Y11245" s="1" t="s">
        <v>49</v>
      </c>
      <c r="Z11245" s="1" t="s">
        <v>49</v>
      </c>
      <c r="AA11245" t="s">
        <v>504</v>
      </c>
      <c r="AB11245" t="b">
        <v>0</v>
      </c>
      <c r="AC11245" t="s">
        <v>40128</v>
      </c>
      <c r="AD11245" t="s">
        <v>40129</v>
      </c>
      <c r="AE11245" t="s">
        <v>39295</v>
      </c>
      <c r="AF11245" t="s">
        <v>57</v>
      </c>
      <c r="AG11245" t="s">
        <v>40125</v>
      </c>
      <c r="AI11245">
        <v>2</v>
      </c>
    </row>
    <row r="11246" spans="1:36" x14ac:dyDescent="0.3">
      <c r="A11246" s="1" t="s">
        <v>36</v>
      </c>
      <c r="B11246">
        <v>17310682</v>
      </c>
      <c r="D11246" s="1" t="s">
        <v>38</v>
      </c>
      <c r="E11246" s="1" t="s">
        <v>2532</v>
      </c>
      <c r="F11246" s="1" t="s">
        <v>40</v>
      </c>
      <c r="G11246" t="s">
        <v>8262</v>
      </c>
      <c r="H11246" t="s">
        <v>9706</v>
      </c>
      <c r="I11246" t="s">
        <v>58508</v>
      </c>
      <c r="J11246" t="s">
        <v>44</v>
      </c>
      <c r="K11246" t="s">
        <v>94</v>
      </c>
      <c r="L11246">
        <v>11</v>
      </c>
      <c r="M11246" t="s">
        <v>39288</v>
      </c>
      <c r="O11246" t="s">
        <v>160</v>
      </c>
      <c r="P11246">
        <v>773</v>
      </c>
      <c r="Q11246" t="s">
        <v>49</v>
      </c>
      <c r="S11246" t="s">
        <v>58509</v>
      </c>
      <c r="T11246" t="s">
        <v>51</v>
      </c>
      <c r="U11246" s="1" t="s">
        <v>58510</v>
      </c>
      <c r="V11246" s="1" t="s">
        <v>10291</v>
      </c>
      <c r="W11246" s="1" t="s">
        <v>40127</v>
      </c>
      <c r="X11246" s="1" t="s">
        <v>1556</v>
      </c>
      <c r="Y11246" s="1" t="s">
        <v>49</v>
      </c>
      <c r="Z11246" s="1" t="s">
        <v>49</v>
      </c>
      <c r="AA11246" t="s">
        <v>504</v>
      </c>
      <c r="AB11246" t="b">
        <v>0</v>
      </c>
      <c r="AC11246" t="s">
        <v>40128</v>
      </c>
      <c r="AD11246" t="s">
        <v>40129</v>
      </c>
      <c r="AE11246" t="s">
        <v>39295</v>
      </c>
      <c r="AF11246" t="s">
        <v>57</v>
      </c>
      <c r="AG11246" t="s">
        <v>58509</v>
      </c>
      <c r="AI11246">
        <v>2</v>
      </c>
    </row>
    <row r="11247" spans="1:36" x14ac:dyDescent="0.3">
      <c r="A11247" s="1" t="s">
        <v>36</v>
      </c>
      <c r="B11247">
        <v>17310709</v>
      </c>
      <c r="D11247" s="1" t="s">
        <v>38</v>
      </c>
      <c r="E11247" s="1" t="s">
        <v>2532</v>
      </c>
      <c r="F11247" s="1" t="s">
        <v>40</v>
      </c>
      <c r="G11247" t="s">
        <v>8262</v>
      </c>
      <c r="H11247" t="s">
        <v>9706</v>
      </c>
      <c r="I11247" t="s">
        <v>58771</v>
      </c>
      <c r="J11247" t="s">
        <v>44</v>
      </c>
      <c r="K11247" t="s">
        <v>94</v>
      </c>
      <c r="L11247">
        <v>12</v>
      </c>
      <c r="M11247" t="s">
        <v>39288</v>
      </c>
      <c r="O11247" t="s">
        <v>160</v>
      </c>
      <c r="P11247">
        <v>763</v>
      </c>
      <c r="Q11247" t="s">
        <v>49</v>
      </c>
      <c r="S11247" t="s">
        <v>58772</v>
      </c>
      <c r="T11247" t="s">
        <v>51</v>
      </c>
      <c r="U11247" s="1" t="s">
        <v>58773</v>
      </c>
      <c r="V11247" s="1" t="s">
        <v>10291</v>
      </c>
      <c r="W11247" s="1" t="s">
        <v>40127</v>
      </c>
      <c r="X11247" s="1" t="s">
        <v>1556</v>
      </c>
      <c r="Y11247" s="1" t="s">
        <v>49</v>
      </c>
      <c r="Z11247" s="1" t="s">
        <v>49</v>
      </c>
      <c r="AA11247" t="s">
        <v>504</v>
      </c>
      <c r="AB11247" t="b">
        <v>0</v>
      </c>
      <c r="AC11247" t="s">
        <v>40128</v>
      </c>
      <c r="AD11247" t="s">
        <v>40129</v>
      </c>
      <c r="AE11247" t="s">
        <v>39295</v>
      </c>
      <c r="AF11247" t="s">
        <v>57</v>
      </c>
      <c r="AG11247" t="s">
        <v>58772</v>
      </c>
      <c r="AI11247">
        <v>2</v>
      </c>
    </row>
    <row r="11248" spans="1:36" x14ac:dyDescent="0.3">
      <c r="A11248" s="1" t="s">
        <v>36</v>
      </c>
      <c r="B11248">
        <v>17310710</v>
      </c>
      <c r="D11248" s="1" t="s">
        <v>38</v>
      </c>
      <c r="E11248" s="1" t="s">
        <v>2532</v>
      </c>
      <c r="F11248" s="1" t="s">
        <v>40</v>
      </c>
      <c r="G11248" t="s">
        <v>8262</v>
      </c>
      <c r="H11248" t="s">
        <v>9706</v>
      </c>
      <c r="I11248" t="s">
        <v>40590</v>
      </c>
      <c r="J11248" t="s">
        <v>44</v>
      </c>
      <c r="K11248" t="s">
        <v>94</v>
      </c>
      <c r="L11248">
        <v>13</v>
      </c>
      <c r="M11248" t="s">
        <v>39288</v>
      </c>
      <c r="O11248" t="s">
        <v>160</v>
      </c>
      <c r="P11248">
        <v>762</v>
      </c>
      <c r="Q11248" t="s">
        <v>49</v>
      </c>
      <c r="S11248" t="s">
        <v>40591</v>
      </c>
      <c r="T11248" t="s">
        <v>51</v>
      </c>
      <c r="U11248" s="1" t="s">
        <v>40592</v>
      </c>
      <c r="V11248" s="1" t="s">
        <v>10291</v>
      </c>
      <c r="W11248" s="1" t="s">
        <v>40127</v>
      </c>
      <c r="X11248" s="1" t="s">
        <v>1556</v>
      </c>
      <c r="Y11248" s="1" t="s">
        <v>49</v>
      </c>
      <c r="Z11248" s="1" t="s">
        <v>49</v>
      </c>
      <c r="AA11248" t="s">
        <v>504</v>
      </c>
      <c r="AB11248" t="b">
        <v>0</v>
      </c>
      <c r="AC11248" t="s">
        <v>40128</v>
      </c>
      <c r="AD11248" t="s">
        <v>40129</v>
      </c>
      <c r="AE11248" t="s">
        <v>39295</v>
      </c>
      <c r="AF11248" t="s">
        <v>57</v>
      </c>
      <c r="AG11248" t="s">
        <v>40591</v>
      </c>
      <c r="AI11248">
        <v>2</v>
      </c>
    </row>
    <row r="11249" spans="1:35" x14ac:dyDescent="0.3">
      <c r="A11249" s="1" t="s">
        <v>36</v>
      </c>
      <c r="B11249">
        <v>17310711</v>
      </c>
      <c r="D11249" s="1" t="s">
        <v>38</v>
      </c>
      <c r="E11249" s="1" t="s">
        <v>2532</v>
      </c>
      <c r="F11249" s="1" t="s">
        <v>40</v>
      </c>
      <c r="G11249" t="s">
        <v>8262</v>
      </c>
      <c r="H11249" t="s">
        <v>9706</v>
      </c>
      <c r="I11249" t="s">
        <v>58511</v>
      </c>
      <c r="J11249" t="s">
        <v>44</v>
      </c>
      <c r="K11249" t="s">
        <v>94</v>
      </c>
      <c r="L11249">
        <v>14</v>
      </c>
      <c r="M11249" t="s">
        <v>39288</v>
      </c>
      <c r="O11249" t="s">
        <v>160</v>
      </c>
      <c r="P11249">
        <v>740</v>
      </c>
      <c r="Q11249" t="s">
        <v>49</v>
      </c>
      <c r="S11249" t="s">
        <v>58512</v>
      </c>
      <c r="T11249" t="s">
        <v>51</v>
      </c>
      <c r="U11249" s="1" t="s">
        <v>58513</v>
      </c>
      <c r="V11249" s="1" t="s">
        <v>10291</v>
      </c>
      <c r="W11249" s="1" t="s">
        <v>40127</v>
      </c>
      <c r="X11249" s="1" t="s">
        <v>1556</v>
      </c>
      <c r="Y11249" s="1" t="s">
        <v>49</v>
      </c>
      <c r="Z11249" s="1" t="s">
        <v>49</v>
      </c>
      <c r="AA11249" t="s">
        <v>504</v>
      </c>
      <c r="AB11249" t="b">
        <v>0</v>
      </c>
      <c r="AC11249" t="s">
        <v>40128</v>
      </c>
      <c r="AD11249" t="s">
        <v>40129</v>
      </c>
      <c r="AE11249" t="s">
        <v>39295</v>
      </c>
      <c r="AF11249" t="s">
        <v>57</v>
      </c>
      <c r="AG11249" t="s">
        <v>58512</v>
      </c>
      <c r="AI11249">
        <v>2</v>
      </c>
    </row>
    <row r="11250" spans="1:35" x14ac:dyDescent="0.3">
      <c r="A11250" s="1" t="s">
        <v>36</v>
      </c>
      <c r="B11250">
        <v>17310713</v>
      </c>
      <c r="D11250" s="1" t="s">
        <v>38</v>
      </c>
      <c r="E11250" s="1" t="s">
        <v>2532</v>
      </c>
      <c r="F11250" s="1" t="s">
        <v>40</v>
      </c>
      <c r="G11250" t="s">
        <v>8262</v>
      </c>
      <c r="H11250" t="s">
        <v>9706</v>
      </c>
      <c r="I11250" t="s">
        <v>54005</v>
      </c>
      <c r="J11250" t="s">
        <v>44</v>
      </c>
      <c r="K11250" t="s">
        <v>94</v>
      </c>
      <c r="L11250">
        <v>16</v>
      </c>
      <c r="M11250" t="s">
        <v>39288</v>
      </c>
      <c r="O11250" t="s">
        <v>160</v>
      </c>
      <c r="P11250">
        <v>775</v>
      </c>
      <c r="Q11250" t="s">
        <v>49</v>
      </c>
      <c r="S11250" t="s">
        <v>54006</v>
      </c>
      <c r="T11250" t="s">
        <v>51</v>
      </c>
      <c r="U11250" s="1" t="s">
        <v>54007</v>
      </c>
      <c r="V11250" s="1" t="s">
        <v>10291</v>
      </c>
      <c r="W11250" s="1" t="s">
        <v>40127</v>
      </c>
      <c r="X11250" s="1" t="s">
        <v>1556</v>
      </c>
      <c r="Y11250" s="1" t="s">
        <v>49</v>
      </c>
      <c r="Z11250" s="1" t="s">
        <v>49</v>
      </c>
      <c r="AA11250" t="s">
        <v>504</v>
      </c>
      <c r="AB11250" t="b">
        <v>0</v>
      </c>
      <c r="AC11250" t="s">
        <v>40128</v>
      </c>
      <c r="AD11250" t="s">
        <v>40129</v>
      </c>
      <c r="AE11250" t="s">
        <v>39295</v>
      </c>
      <c r="AF11250" t="s">
        <v>57</v>
      </c>
      <c r="AG11250" t="s">
        <v>54006</v>
      </c>
      <c r="AI11250">
        <v>2</v>
      </c>
    </row>
    <row r="11251" spans="1:35" x14ac:dyDescent="0.3">
      <c r="A11251" s="1" t="s">
        <v>36</v>
      </c>
      <c r="B11251">
        <v>17310714</v>
      </c>
      <c r="D11251" s="1" t="s">
        <v>38</v>
      </c>
      <c r="E11251" s="1" t="s">
        <v>2532</v>
      </c>
      <c r="F11251" s="1" t="s">
        <v>40</v>
      </c>
      <c r="G11251" t="s">
        <v>8262</v>
      </c>
      <c r="H11251" t="s">
        <v>9706</v>
      </c>
      <c r="I11251" t="s">
        <v>51758</v>
      </c>
      <c r="J11251" t="s">
        <v>44</v>
      </c>
      <c r="K11251" t="s">
        <v>94</v>
      </c>
      <c r="L11251">
        <v>15</v>
      </c>
      <c r="M11251" t="s">
        <v>39288</v>
      </c>
      <c r="O11251" t="s">
        <v>160</v>
      </c>
      <c r="P11251">
        <v>874</v>
      </c>
      <c r="Q11251" t="s">
        <v>49</v>
      </c>
      <c r="S11251" t="s">
        <v>51759</v>
      </c>
      <c r="T11251" t="s">
        <v>51</v>
      </c>
      <c r="U11251" s="1" t="s">
        <v>51760</v>
      </c>
      <c r="V11251" s="1" t="s">
        <v>10291</v>
      </c>
      <c r="W11251" s="1" t="s">
        <v>40127</v>
      </c>
      <c r="X11251" s="1" t="s">
        <v>1556</v>
      </c>
      <c r="Y11251" s="1" t="s">
        <v>49</v>
      </c>
      <c r="Z11251" s="1" t="s">
        <v>49</v>
      </c>
      <c r="AA11251" t="s">
        <v>504</v>
      </c>
      <c r="AB11251" t="b">
        <v>0</v>
      </c>
      <c r="AC11251" t="s">
        <v>40128</v>
      </c>
      <c r="AD11251" t="s">
        <v>40129</v>
      </c>
      <c r="AE11251" t="s">
        <v>39295</v>
      </c>
      <c r="AF11251" t="s">
        <v>57</v>
      </c>
      <c r="AG11251" t="s">
        <v>51759</v>
      </c>
      <c r="AI11251">
        <v>2</v>
      </c>
    </row>
    <row r="11252" spans="1:35" x14ac:dyDescent="0.3">
      <c r="A11252" s="1" t="s">
        <v>36</v>
      </c>
      <c r="B11252">
        <v>17310715</v>
      </c>
      <c r="D11252" s="1" t="s">
        <v>38</v>
      </c>
      <c r="E11252" s="1" t="s">
        <v>2532</v>
      </c>
      <c r="F11252" s="1" t="s">
        <v>40</v>
      </c>
      <c r="G11252" t="s">
        <v>8262</v>
      </c>
      <c r="H11252" t="s">
        <v>9706</v>
      </c>
      <c r="I11252" t="s">
        <v>56302</v>
      </c>
      <c r="J11252" t="s">
        <v>44</v>
      </c>
      <c r="K11252" t="s">
        <v>94</v>
      </c>
      <c r="L11252">
        <v>17</v>
      </c>
      <c r="M11252" t="s">
        <v>39288</v>
      </c>
      <c r="O11252" t="s">
        <v>160</v>
      </c>
      <c r="P11252">
        <v>776</v>
      </c>
      <c r="Q11252" t="s">
        <v>49</v>
      </c>
      <c r="S11252" t="s">
        <v>56303</v>
      </c>
      <c r="T11252" t="s">
        <v>51</v>
      </c>
      <c r="U11252" s="1" t="s">
        <v>56304</v>
      </c>
      <c r="V11252" s="1" t="s">
        <v>10291</v>
      </c>
      <c r="W11252" s="1" t="s">
        <v>40127</v>
      </c>
      <c r="X11252" s="1" t="s">
        <v>1556</v>
      </c>
      <c r="Y11252" s="1" t="s">
        <v>49</v>
      </c>
      <c r="Z11252" s="1" t="s">
        <v>49</v>
      </c>
      <c r="AA11252" t="s">
        <v>504</v>
      </c>
      <c r="AB11252" t="b">
        <v>0</v>
      </c>
      <c r="AC11252" t="s">
        <v>40128</v>
      </c>
      <c r="AD11252" t="s">
        <v>40129</v>
      </c>
      <c r="AE11252" t="s">
        <v>39295</v>
      </c>
      <c r="AF11252" t="s">
        <v>57</v>
      </c>
      <c r="AG11252" t="s">
        <v>56303</v>
      </c>
      <c r="AI11252">
        <v>2</v>
      </c>
    </row>
    <row r="11253" spans="1:35" x14ac:dyDescent="0.3">
      <c r="A11253" s="1" t="s">
        <v>36</v>
      </c>
      <c r="B11253">
        <v>17310735</v>
      </c>
      <c r="D11253" s="1" t="s">
        <v>38</v>
      </c>
      <c r="E11253" s="1" t="s">
        <v>2532</v>
      </c>
      <c r="F11253" s="1" t="s">
        <v>40</v>
      </c>
      <c r="G11253" t="s">
        <v>8262</v>
      </c>
      <c r="H11253" t="s">
        <v>9706</v>
      </c>
      <c r="I11253" t="s">
        <v>60720</v>
      </c>
      <c r="J11253" t="s">
        <v>44</v>
      </c>
      <c r="K11253" t="s">
        <v>94</v>
      </c>
      <c r="L11253">
        <v>19</v>
      </c>
      <c r="M11253" t="s">
        <v>39288</v>
      </c>
      <c r="O11253" t="s">
        <v>160</v>
      </c>
      <c r="P11253">
        <v>762</v>
      </c>
      <c r="Q11253" t="s">
        <v>49</v>
      </c>
      <c r="S11253" t="s">
        <v>60721</v>
      </c>
      <c r="T11253" t="s">
        <v>51</v>
      </c>
      <c r="U11253" s="1" t="s">
        <v>60722</v>
      </c>
      <c r="V11253" s="1" t="s">
        <v>10291</v>
      </c>
      <c r="W11253" s="1" t="s">
        <v>40127</v>
      </c>
      <c r="X11253" s="1" t="s">
        <v>1556</v>
      </c>
      <c r="Y11253" s="1" t="s">
        <v>49</v>
      </c>
      <c r="Z11253" s="1" t="s">
        <v>49</v>
      </c>
      <c r="AA11253" t="s">
        <v>504</v>
      </c>
      <c r="AB11253" t="b">
        <v>0</v>
      </c>
      <c r="AC11253" t="s">
        <v>40128</v>
      </c>
      <c r="AD11253" t="s">
        <v>40129</v>
      </c>
      <c r="AE11253" t="s">
        <v>39295</v>
      </c>
      <c r="AF11253" t="s">
        <v>57</v>
      </c>
      <c r="AG11253" t="s">
        <v>60721</v>
      </c>
      <c r="AI11253">
        <v>2</v>
      </c>
    </row>
    <row r="11254" spans="1:35" x14ac:dyDescent="0.3">
      <c r="A11254" s="1" t="s">
        <v>36</v>
      </c>
      <c r="B11254">
        <v>17310736</v>
      </c>
      <c r="D11254" s="1" t="s">
        <v>38</v>
      </c>
      <c r="E11254" s="1" t="s">
        <v>2532</v>
      </c>
      <c r="F11254" s="1" t="s">
        <v>40</v>
      </c>
      <c r="G11254" t="s">
        <v>8262</v>
      </c>
      <c r="H11254" t="s">
        <v>9706</v>
      </c>
      <c r="I11254" t="s">
        <v>62881</v>
      </c>
      <c r="J11254" t="s">
        <v>44</v>
      </c>
      <c r="K11254" t="s">
        <v>94</v>
      </c>
      <c r="L11254">
        <v>18</v>
      </c>
      <c r="M11254" t="s">
        <v>39288</v>
      </c>
      <c r="O11254" t="s">
        <v>160</v>
      </c>
      <c r="P11254">
        <v>771</v>
      </c>
      <c r="Q11254" t="s">
        <v>49</v>
      </c>
      <c r="S11254" t="s">
        <v>62882</v>
      </c>
      <c r="T11254" t="s">
        <v>51</v>
      </c>
      <c r="U11254" s="1" t="s">
        <v>62883</v>
      </c>
      <c r="V11254" s="1" t="s">
        <v>10291</v>
      </c>
      <c r="W11254" s="1" t="s">
        <v>40127</v>
      </c>
      <c r="X11254" s="1" t="s">
        <v>1556</v>
      </c>
      <c r="Y11254" s="1" t="s">
        <v>49</v>
      </c>
      <c r="Z11254" s="1" t="s">
        <v>49</v>
      </c>
      <c r="AA11254" t="s">
        <v>504</v>
      </c>
      <c r="AB11254" t="b">
        <v>0</v>
      </c>
      <c r="AC11254" t="s">
        <v>40128</v>
      </c>
      <c r="AD11254" t="s">
        <v>40129</v>
      </c>
      <c r="AE11254" t="s">
        <v>39295</v>
      </c>
      <c r="AF11254" t="s">
        <v>57</v>
      </c>
      <c r="AG11254" t="s">
        <v>62882</v>
      </c>
      <c r="AI11254">
        <v>2</v>
      </c>
    </row>
    <row r="11255" spans="1:35" x14ac:dyDescent="0.3">
      <c r="A11255" s="1" t="s">
        <v>36</v>
      </c>
      <c r="B11255">
        <v>17310765</v>
      </c>
      <c r="D11255" s="1" t="s">
        <v>38</v>
      </c>
      <c r="E11255" s="1" t="s">
        <v>2532</v>
      </c>
      <c r="F11255" s="1" t="s">
        <v>40</v>
      </c>
      <c r="G11255" t="s">
        <v>8262</v>
      </c>
      <c r="H11255" t="s">
        <v>9706</v>
      </c>
      <c r="I11255" t="s">
        <v>51774</v>
      </c>
      <c r="J11255" t="s">
        <v>44</v>
      </c>
      <c r="K11255" t="s">
        <v>94</v>
      </c>
      <c r="L11255">
        <v>20</v>
      </c>
      <c r="M11255" t="s">
        <v>39288</v>
      </c>
      <c r="O11255" t="s">
        <v>160</v>
      </c>
      <c r="P11255">
        <v>793</v>
      </c>
      <c r="Q11255" t="s">
        <v>49</v>
      </c>
      <c r="S11255" t="s">
        <v>51775</v>
      </c>
      <c r="T11255" t="s">
        <v>51</v>
      </c>
      <c r="U11255" s="1" t="s">
        <v>51776</v>
      </c>
      <c r="V11255" s="1" t="s">
        <v>10291</v>
      </c>
      <c r="W11255" s="1" t="s">
        <v>40127</v>
      </c>
      <c r="X11255" s="1" t="s">
        <v>1556</v>
      </c>
      <c r="Y11255" s="1" t="s">
        <v>49</v>
      </c>
      <c r="Z11255" s="1" t="s">
        <v>49</v>
      </c>
      <c r="AA11255" t="s">
        <v>504</v>
      </c>
      <c r="AB11255" t="b">
        <v>0</v>
      </c>
      <c r="AC11255" t="s">
        <v>40128</v>
      </c>
      <c r="AD11255" t="s">
        <v>40129</v>
      </c>
      <c r="AE11255" t="s">
        <v>39295</v>
      </c>
      <c r="AF11255" t="s">
        <v>57</v>
      </c>
      <c r="AG11255" t="s">
        <v>51775</v>
      </c>
      <c r="AI11255">
        <v>2</v>
      </c>
    </row>
    <row r="11256" spans="1:35" x14ac:dyDescent="0.3">
      <c r="A11256" s="1" t="s">
        <v>36</v>
      </c>
      <c r="B11256">
        <v>17310766</v>
      </c>
      <c r="D11256" s="1" t="s">
        <v>38</v>
      </c>
      <c r="E11256" s="1" t="s">
        <v>2532</v>
      </c>
      <c r="F11256" s="1" t="s">
        <v>40</v>
      </c>
      <c r="G11256" t="s">
        <v>8262</v>
      </c>
      <c r="H11256" t="s">
        <v>9706</v>
      </c>
      <c r="I11256" t="s">
        <v>51811</v>
      </c>
      <c r="J11256" t="s">
        <v>44</v>
      </c>
      <c r="K11256" t="s">
        <v>94</v>
      </c>
      <c r="L11256">
        <v>21</v>
      </c>
      <c r="M11256" t="s">
        <v>39288</v>
      </c>
      <c r="O11256" t="s">
        <v>160</v>
      </c>
      <c r="P11256">
        <v>767</v>
      </c>
      <c r="Q11256" t="s">
        <v>49</v>
      </c>
      <c r="S11256" t="s">
        <v>51812</v>
      </c>
      <c r="T11256" t="s">
        <v>51</v>
      </c>
      <c r="U11256" s="1" t="s">
        <v>51813</v>
      </c>
      <c r="V11256" s="1" t="s">
        <v>10291</v>
      </c>
      <c r="W11256" s="1" t="s">
        <v>40127</v>
      </c>
      <c r="X11256" s="1" t="s">
        <v>1556</v>
      </c>
      <c r="Y11256" s="1" t="s">
        <v>49</v>
      </c>
      <c r="Z11256" s="1" t="s">
        <v>49</v>
      </c>
      <c r="AA11256" t="s">
        <v>504</v>
      </c>
      <c r="AB11256" t="b">
        <v>0</v>
      </c>
      <c r="AC11256" t="s">
        <v>40128</v>
      </c>
      <c r="AD11256" t="s">
        <v>40129</v>
      </c>
      <c r="AE11256" t="s">
        <v>39295</v>
      </c>
      <c r="AF11256" t="s">
        <v>57</v>
      </c>
      <c r="AG11256" t="s">
        <v>51812</v>
      </c>
      <c r="AI11256">
        <v>2</v>
      </c>
    </row>
    <row r="11257" spans="1:35" x14ac:dyDescent="0.3">
      <c r="A11257" s="1" t="s">
        <v>36</v>
      </c>
      <c r="B11257">
        <v>17310767</v>
      </c>
      <c r="D11257" s="1" t="s">
        <v>38</v>
      </c>
      <c r="E11257" s="1" t="s">
        <v>2532</v>
      </c>
      <c r="F11257" s="1" t="s">
        <v>40</v>
      </c>
      <c r="G11257" t="s">
        <v>8262</v>
      </c>
      <c r="H11257" t="s">
        <v>9706</v>
      </c>
      <c r="I11257" t="s">
        <v>58473</v>
      </c>
      <c r="J11257" t="s">
        <v>44</v>
      </c>
      <c r="K11257" t="s">
        <v>94</v>
      </c>
      <c r="L11257">
        <v>22</v>
      </c>
      <c r="M11257" t="s">
        <v>39288</v>
      </c>
      <c r="O11257" t="s">
        <v>160</v>
      </c>
      <c r="P11257">
        <v>810</v>
      </c>
      <c r="Q11257" t="s">
        <v>49</v>
      </c>
      <c r="S11257" t="s">
        <v>58474</v>
      </c>
      <c r="T11257" t="s">
        <v>51</v>
      </c>
      <c r="U11257" s="1" t="s">
        <v>58475</v>
      </c>
      <c r="V11257" s="1" t="s">
        <v>10291</v>
      </c>
      <c r="W11257" s="1" t="s">
        <v>40127</v>
      </c>
      <c r="X11257" s="1" t="s">
        <v>1556</v>
      </c>
      <c r="Y11257" s="1" t="s">
        <v>49</v>
      </c>
      <c r="Z11257" s="1" t="s">
        <v>49</v>
      </c>
      <c r="AA11257" t="s">
        <v>504</v>
      </c>
      <c r="AB11257" t="b">
        <v>0</v>
      </c>
      <c r="AC11257" t="s">
        <v>40128</v>
      </c>
      <c r="AD11257" t="s">
        <v>40129</v>
      </c>
      <c r="AE11257" t="s">
        <v>39295</v>
      </c>
      <c r="AF11257" t="s">
        <v>57</v>
      </c>
      <c r="AG11257" t="s">
        <v>58474</v>
      </c>
      <c r="AI11257">
        <v>2</v>
      </c>
    </row>
    <row r="11258" spans="1:35" x14ac:dyDescent="0.3">
      <c r="A11258" s="1" t="s">
        <v>36</v>
      </c>
      <c r="B11258">
        <v>17310768</v>
      </c>
      <c r="D11258" s="1" t="s">
        <v>38</v>
      </c>
      <c r="E11258" s="1" t="s">
        <v>2532</v>
      </c>
      <c r="F11258" s="1" t="s">
        <v>40</v>
      </c>
      <c r="G11258" t="s">
        <v>8262</v>
      </c>
      <c r="H11258" t="s">
        <v>9706</v>
      </c>
      <c r="I11258" t="s">
        <v>53999</v>
      </c>
      <c r="J11258" t="s">
        <v>44</v>
      </c>
      <c r="K11258" t="s">
        <v>94</v>
      </c>
      <c r="L11258">
        <v>23</v>
      </c>
      <c r="M11258" t="s">
        <v>39288</v>
      </c>
      <c r="O11258" t="s">
        <v>160</v>
      </c>
      <c r="P11258">
        <v>777</v>
      </c>
      <c r="Q11258" t="s">
        <v>49</v>
      </c>
      <c r="S11258" t="s">
        <v>54000</v>
      </c>
      <c r="T11258" t="s">
        <v>51</v>
      </c>
      <c r="U11258" s="1" t="s">
        <v>54001</v>
      </c>
      <c r="V11258" s="1" t="s">
        <v>10291</v>
      </c>
      <c r="W11258" s="1" t="s">
        <v>40127</v>
      </c>
      <c r="X11258" s="1" t="s">
        <v>1556</v>
      </c>
      <c r="Y11258" s="1" t="s">
        <v>49</v>
      </c>
      <c r="Z11258" s="1" t="s">
        <v>49</v>
      </c>
      <c r="AA11258" t="s">
        <v>504</v>
      </c>
      <c r="AB11258" t="b">
        <v>0</v>
      </c>
      <c r="AC11258" t="s">
        <v>40128</v>
      </c>
      <c r="AD11258" t="s">
        <v>40129</v>
      </c>
      <c r="AE11258" t="s">
        <v>39295</v>
      </c>
      <c r="AF11258" t="s">
        <v>57</v>
      </c>
      <c r="AG11258" t="s">
        <v>54000</v>
      </c>
      <c r="AI11258">
        <v>2</v>
      </c>
    </row>
    <row r="11259" spans="1:35" x14ac:dyDescent="0.3">
      <c r="A11259" s="1" t="s">
        <v>36</v>
      </c>
      <c r="B11259">
        <v>17310769</v>
      </c>
      <c r="D11259" s="1" t="s">
        <v>38</v>
      </c>
      <c r="E11259" s="1" t="s">
        <v>2532</v>
      </c>
      <c r="F11259" s="1" t="s">
        <v>40</v>
      </c>
      <c r="G11259" t="s">
        <v>8262</v>
      </c>
      <c r="H11259" t="s">
        <v>9706</v>
      </c>
      <c r="I11259" t="s">
        <v>40587</v>
      </c>
      <c r="J11259" t="s">
        <v>44</v>
      </c>
      <c r="K11259" t="s">
        <v>94</v>
      </c>
      <c r="L11259">
        <v>24</v>
      </c>
      <c r="M11259" t="s">
        <v>39288</v>
      </c>
      <c r="O11259" t="s">
        <v>160</v>
      </c>
      <c r="P11259">
        <v>770</v>
      </c>
      <c r="Q11259" t="s">
        <v>49</v>
      </c>
      <c r="S11259" t="s">
        <v>40588</v>
      </c>
      <c r="T11259" t="s">
        <v>51</v>
      </c>
      <c r="U11259" s="1" t="s">
        <v>40589</v>
      </c>
      <c r="V11259" s="1" t="s">
        <v>10291</v>
      </c>
      <c r="W11259" s="1" t="s">
        <v>40127</v>
      </c>
      <c r="X11259" s="1" t="s">
        <v>1556</v>
      </c>
      <c r="Y11259" s="1" t="s">
        <v>49</v>
      </c>
      <c r="Z11259" s="1" t="s">
        <v>49</v>
      </c>
      <c r="AA11259" t="s">
        <v>504</v>
      </c>
      <c r="AB11259" t="b">
        <v>0</v>
      </c>
      <c r="AC11259" t="s">
        <v>40128</v>
      </c>
      <c r="AD11259" t="s">
        <v>40129</v>
      </c>
      <c r="AE11259" t="s">
        <v>39295</v>
      </c>
      <c r="AF11259" t="s">
        <v>57</v>
      </c>
      <c r="AG11259" t="s">
        <v>40588</v>
      </c>
      <c r="AI11259">
        <v>2</v>
      </c>
    </row>
    <row r="11260" spans="1:35" x14ac:dyDescent="0.3">
      <c r="A11260" s="1" t="s">
        <v>36</v>
      </c>
      <c r="B11260">
        <v>17310770</v>
      </c>
      <c r="D11260" s="1" t="s">
        <v>38</v>
      </c>
      <c r="E11260" s="1" t="s">
        <v>2532</v>
      </c>
      <c r="F11260" s="1" t="s">
        <v>40</v>
      </c>
      <c r="G11260" t="s">
        <v>8262</v>
      </c>
      <c r="H11260" t="s">
        <v>9706</v>
      </c>
      <c r="I11260" t="s">
        <v>46675</v>
      </c>
      <c r="J11260" t="s">
        <v>44</v>
      </c>
      <c r="K11260" t="s">
        <v>94</v>
      </c>
      <c r="L11260">
        <v>25</v>
      </c>
      <c r="M11260" t="s">
        <v>39288</v>
      </c>
      <c r="O11260" t="s">
        <v>160</v>
      </c>
      <c r="P11260">
        <v>775</v>
      </c>
      <c r="Q11260" t="s">
        <v>49</v>
      </c>
      <c r="S11260" t="s">
        <v>46676</v>
      </c>
      <c r="T11260" t="s">
        <v>51</v>
      </c>
      <c r="U11260" s="1" t="s">
        <v>46677</v>
      </c>
      <c r="V11260" s="1" t="s">
        <v>10291</v>
      </c>
      <c r="W11260" s="1" t="s">
        <v>40127</v>
      </c>
      <c r="X11260" s="1" t="s">
        <v>1556</v>
      </c>
      <c r="Y11260" s="1" t="s">
        <v>49</v>
      </c>
      <c r="Z11260" s="1" t="s">
        <v>49</v>
      </c>
      <c r="AA11260" t="s">
        <v>504</v>
      </c>
      <c r="AB11260" t="b">
        <v>0</v>
      </c>
      <c r="AC11260" t="s">
        <v>40128</v>
      </c>
      <c r="AD11260" t="s">
        <v>40129</v>
      </c>
      <c r="AE11260" t="s">
        <v>39295</v>
      </c>
      <c r="AF11260" t="s">
        <v>57</v>
      </c>
      <c r="AG11260" t="s">
        <v>46676</v>
      </c>
      <c r="AI11260">
        <v>2</v>
      </c>
    </row>
    <row r="11261" spans="1:35" x14ac:dyDescent="0.3">
      <c r="A11261" s="1" t="s">
        <v>36</v>
      </c>
      <c r="B11261">
        <v>17310771</v>
      </c>
      <c r="D11261" s="1" t="s">
        <v>38</v>
      </c>
      <c r="E11261" s="1" t="s">
        <v>2532</v>
      </c>
      <c r="F11261" s="1" t="s">
        <v>40</v>
      </c>
      <c r="G11261" t="s">
        <v>8262</v>
      </c>
      <c r="H11261" t="s">
        <v>9706</v>
      </c>
      <c r="I11261" t="s">
        <v>56577</v>
      </c>
      <c r="J11261" t="s">
        <v>44</v>
      </c>
      <c r="K11261" t="s">
        <v>94</v>
      </c>
      <c r="L11261">
        <v>26</v>
      </c>
      <c r="M11261" t="s">
        <v>39288</v>
      </c>
      <c r="O11261" t="s">
        <v>160</v>
      </c>
      <c r="P11261">
        <v>772</v>
      </c>
      <c r="Q11261" t="s">
        <v>49</v>
      </c>
      <c r="S11261" t="s">
        <v>56578</v>
      </c>
      <c r="T11261" t="s">
        <v>51</v>
      </c>
      <c r="U11261" s="1" t="s">
        <v>56579</v>
      </c>
      <c r="V11261" s="1" t="s">
        <v>10291</v>
      </c>
      <c r="W11261" s="1" t="s">
        <v>40127</v>
      </c>
      <c r="X11261" s="1" t="s">
        <v>1556</v>
      </c>
      <c r="Y11261" s="1" t="s">
        <v>49</v>
      </c>
      <c r="Z11261" s="1" t="s">
        <v>49</v>
      </c>
      <c r="AA11261" t="s">
        <v>504</v>
      </c>
      <c r="AB11261" t="b">
        <v>0</v>
      </c>
      <c r="AC11261" t="s">
        <v>40128</v>
      </c>
      <c r="AD11261" t="s">
        <v>40129</v>
      </c>
      <c r="AE11261" t="s">
        <v>39295</v>
      </c>
      <c r="AF11261" t="s">
        <v>57</v>
      </c>
      <c r="AG11261" t="s">
        <v>56578</v>
      </c>
      <c r="AI11261">
        <v>2</v>
      </c>
    </row>
    <row r="11262" spans="1:35" x14ac:dyDescent="0.3">
      <c r="A11262" s="1" t="s">
        <v>36</v>
      </c>
      <c r="B11262">
        <v>17310772</v>
      </c>
      <c r="D11262" s="1" t="s">
        <v>38</v>
      </c>
      <c r="E11262" s="1" t="s">
        <v>2532</v>
      </c>
      <c r="F11262" s="1" t="s">
        <v>40</v>
      </c>
      <c r="G11262" t="s">
        <v>8262</v>
      </c>
      <c r="H11262" t="s">
        <v>9706</v>
      </c>
      <c r="I11262" t="s">
        <v>58502</v>
      </c>
      <c r="J11262" t="s">
        <v>44</v>
      </c>
      <c r="K11262" t="s">
        <v>94</v>
      </c>
      <c r="L11262">
        <v>28</v>
      </c>
      <c r="M11262" t="s">
        <v>39288</v>
      </c>
      <c r="O11262" t="s">
        <v>160</v>
      </c>
      <c r="P11262">
        <v>798</v>
      </c>
      <c r="Q11262" t="s">
        <v>49</v>
      </c>
      <c r="S11262" t="s">
        <v>58503</v>
      </c>
      <c r="T11262" t="s">
        <v>51</v>
      </c>
      <c r="U11262" s="1" t="s">
        <v>58504</v>
      </c>
      <c r="V11262" s="1" t="s">
        <v>10291</v>
      </c>
      <c r="W11262" s="1" t="s">
        <v>40127</v>
      </c>
      <c r="X11262" s="1" t="s">
        <v>1556</v>
      </c>
      <c r="Y11262" s="1" t="s">
        <v>49</v>
      </c>
      <c r="Z11262" s="1" t="s">
        <v>49</v>
      </c>
      <c r="AA11262" t="s">
        <v>504</v>
      </c>
      <c r="AB11262" t="b">
        <v>0</v>
      </c>
      <c r="AC11262" t="s">
        <v>40128</v>
      </c>
      <c r="AD11262" t="s">
        <v>40129</v>
      </c>
      <c r="AE11262" t="s">
        <v>39295</v>
      </c>
      <c r="AF11262" t="s">
        <v>57</v>
      </c>
      <c r="AG11262" t="s">
        <v>58503</v>
      </c>
      <c r="AI11262">
        <v>2</v>
      </c>
    </row>
    <row r="11263" spans="1:35" x14ac:dyDescent="0.3">
      <c r="A11263" s="1" t="s">
        <v>36</v>
      </c>
      <c r="B11263">
        <v>17310773</v>
      </c>
      <c r="D11263" s="1" t="s">
        <v>38</v>
      </c>
      <c r="E11263" s="1" t="s">
        <v>2532</v>
      </c>
      <c r="F11263" s="1" t="s">
        <v>40</v>
      </c>
      <c r="G11263" t="s">
        <v>8262</v>
      </c>
      <c r="H11263" t="s">
        <v>9706</v>
      </c>
      <c r="I11263" t="s">
        <v>40192</v>
      </c>
      <c r="J11263" t="s">
        <v>44</v>
      </c>
      <c r="K11263" t="s">
        <v>94</v>
      </c>
      <c r="L11263">
        <v>27</v>
      </c>
      <c r="M11263" t="s">
        <v>39288</v>
      </c>
      <c r="O11263" t="s">
        <v>160</v>
      </c>
      <c r="P11263">
        <v>769</v>
      </c>
      <c r="Q11263" t="s">
        <v>49</v>
      </c>
      <c r="S11263" t="s">
        <v>40193</v>
      </c>
      <c r="T11263" t="s">
        <v>51</v>
      </c>
      <c r="U11263" s="1" t="s">
        <v>40194</v>
      </c>
      <c r="V11263" s="1" t="s">
        <v>10291</v>
      </c>
      <c r="W11263" s="1" t="s">
        <v>40127</v>
      </c>
      <c r="X11263" s="1" t="s">
        <v>1556</v>
      </c>
      <c r="Y11263" s="1" t="s">
        <v>49</v>
      </c>
      <c r="Z11263" s="1" t="s">
        <v>49</v>
      </c>
      <c r="AA11263" t="s">
        <v>504</v>
      </c>
      <c r="AB11263" t="b">
        <v>0</v>
      </c>
      <c r="AC11263" t="s">
        <v>40128</v>
      </c>
      <c r="AD11263" t="s">
        <v>40129</v>
      </c>
      <c r="AE11263" t="s">
        <v>39295</v>
      </c>
      <c r="AF11263" t="s">
        <v>57</v>
      </c>
      <c r="AG11263" t="s">
        <v>40193</v>
      </c>
      <c r="AI11263">
        <v>2</v>
      </c>
    </row>
    <row r="11264" spans="1:35" x14ac:dyDescent="0.3">
      <c r="A11264" s="1" t="s">
        <v>36</v>
      </c>
      <c r="B11264">
        <v>17310774</v>
      </c>
      <c r="D11264" s="1" t="s">
        <v>38</v>
      </c>
      <c r="E11264" s="1" t="s">
        <v>2532</v>
      </c>
      <c r="F11264" s="1" t="s">
        <v>40</v>
      </c>
      <c r="G11264" t="s">
        <v>8262</v>
      </c>
      <c r="H11264" t="s">
        <v>9706</v>
      </c>
      <c r="I11264" t="s">
        <v>62894</v>
      </c>
      <c r="J11264" t="s">
        <v>44</v>
      </c>
      <c r="K11264" t="s">
        <v>94</v>
      </c>
      <c r="L11264">
        <v>29</v>
      </c>
      <c r="M11264" t="s">
        <v>39288</v>
      </c>
      <c r="O11264" t="s">
        <v>160</v>
      </c>
      <c r="P11264">
        <v>751</v>
      </c>
      <c r="Q11264" t="s">
        <v>49</v>
      </c>
      <c r="S11264" t="s">
        <v>62895</v>
      </c>
      <c r="T11264" t="s">
        <v>51</v>
      </c>
      <c r="U11264" s="1" t="s">
        <v>62896</v>
      </c>
      <c r="V11264" s="1" t="s">
        <v>10291</v>
      </c>
      <c r="W11264" s="1" t="s">
        <v>40127</v>
      </c>
      <c r="X11264" s="1" t="s">
        <v>1556</v>
      </c>
      <c r="Y11264" s="1" t="s">
        <v>49</v>
      </c>
      <c r="Z11264" s="1" t="s">
        <v>49</v>
      </c>
      <c r="AA11264" t="s">
        <v>504</v>
      </c>
      <c r="AB11264" t="b">
        <v>0</v>
      </c>
      <c r="AC11264" t="s">
        <v>40128</v>
      </c>
      <c r="AD11264" t="s">
        <v>40129</v>
      </c>
      <c r="AE11264" t="s">
        <v>39295</v>
      </c>
      <c r="AF11264" t="s">
        <v>57</v>
      </c>
      <c r="AG11264" t="s">
        <v>62895</v>
      </c>
      <c r="AI11264">
        <v>2</v>
      </c>
    </row>
    <row r="11265" spans="1:35" x14ac:dyDescent="0.3">
      <c r="A11265" s="1" t="s">
        <v>36</v>
      </c>
      <c r="B11265">
        <v>17310775</v>
      </c>
      <c r="D11265" s="1" t="s">
        <v>38</v>
      </c>
      <c r="E11265" s="1" t="s">
        <v>2532</v>
      </c>
      <c r="F11265" s="1" t="s">
        <v>40</v>
      </c>
      <c r="G11265" t="s">
        <v>8262</v>
      </c>
      <c r="H11265" t="s">
        <v>9706</v>
      </c>
      <c r="I11265" t="s">
        <v>56640</v>
      </c>
      <c r="J11265" t="s">
        <v>44</v>
      </c>
      <c r="K11265" t="s">
        <v>94</v>
      </c>
      <c r="L11265">
        <v>30</v>
      </c>
      <c r="M11265" t="s">
        <v>39288</v>
      </c>
      <c r="O11265" t="s">
        <v>160</v>
      </c>
      <c r="P11265">
        <v>736</v>
      </c>
      <c r="Q11265" t="s">
        <v>49</v>
      </c>
      <c r="S11265" t="s">
        <v>56641</v>
      </c>
      <c r="T11265" t="s">
        <v>51</v>
      </c>
      <c r="U11265" s="1" t="s">
        <v>56642</v>
      </c>
      <c r="V11265" s="1" t="s">
        <v>10291</v>
      </c>
      <c r="W11265" s="1" t="s">
        <v>40127</v>
      </c>
      <c r="X11265" s="1" t="s">
        <v>1556</v>
      </c>
      <c r="Y11265" s="1" t="s">
        <v>49</v>
      </c>
      <c r="Z11265" s="1" t="s">
        <v>49</v>
      </c>
      <c r="AA11265" t="s">
        <v>504</v>
      </c>
      <c r="AB11265" t="b">
        <v>0</v>
      </c>
      <c r="AC11265" t="s">
        <v>40128</v>
      </c>
      <c r="AD11265" t="s">
        <v>40129</v>
      </c>
      <c r="AE11265" t="s">
        <v>39295</v>
      </c>
      <c r="AF11265" t="s">
        <v>57</v>
      </c>
      <c r="AG11265" t="s">
        <v>56641</v>
      </c>
      <c r="AI11265">
        <v>2</v>
      </c>
    </row>
    <row r="11266" spans="1:35" x14ac:dyDescent="0.3">
      <c r="A11266" s="1" t="s">
        <v>36</v>
      </c>
      <c r="B11266">
        <v>17310776</v>
      </c>
      <c r="D11266" s="1" t="s">
        <v>38</v>
      </c>
      <c r="E11266" s="1" t="s">
        <v>2532</v>
      </c>
      <c r="F11266" s="1" t="s">
        <v>40</v>
      </c>
      <c r="G11266" t="s">
        <v>8262</v>
      </c>
      <c r="H11266" t="s">
        <v>9706</v>
      </c>
      <c r="I11266" t="s">
        <v>49249</v>
      </c>
      <c r="J11266" t="s">
        <v>44</v>
      </c>
      <c r="K11266" t="s">
        <v>94</v>
      </c>
      <c r="L11266">
        <v>32</v>
      </c>
      <c r="M11266" t="s">
        <v>39288</v>
      </c>
      <c r="O11266" t="s">
        <v>160</v>
      </c>
      <c r="P11266">
        <v>778</v>
      </c>
      <c r="Q11266" t="s">
        <v>49</v>
      </c>
      <c r="S11266" t="s">
        <v>49250</v>
      </c>
      <c r="T11266" t="s">
        <v>51</v>
      </c>
      <c r="U11266" s="1" t="s">
        <v>49251</v>
      </c>
      <c r="V11266" s="1" t="s">
        <v>10291</v>
      </c>
      <c r="W11266" s="1" t="s">
        <v>40127</v>
      </c>
      <c r="X11266" s="1" t="s">
        <v>1556</v>
      </c>
      <c r="Y11266" s="1" t="s">
        <v>49</v>
      </c>
      <c r="Z11266" s="1" t="s">
        <v>49</v>
      </c>
      <c r="AA11266" t="s">
        <v>504</v>
      </c>
      <c r="AB11266" t="b">
        <v>0</v>
      </c>
      <c r="AC11266" t="s">
        <v>40128</v>
      </c>
      <c r="AD11266" t="s">
        <v>40129</v>
      </c>
      <c r="AE11266" t="s">
        <v>39295</v>
      </c>
      <c r="AF11266" t="s">
        <v>57</v>
      </c>
      <c r="AG11266" t="s">
        <v>49250</v>
      </c>
      <c r="AI11266">
        <v>2</v>
      </c>
    </row>
    <row r="11267" spans="1:35" x14ac:dyDescent="0.3">
      <c r="A11267" s="1" t="s">
        <v>36</v>
      </c>
      <c r="B11267">
        <v>17310777</v>
      </c>
      <c r="D11267" s="1" t="s">
        <v>38</v>
      </c>
      <c r="E11267" s="1" t="s">
        <v>2532</v>
      </c>
      <c r="F11267" s="1" t="s">
        <v>40</v>
      </c>
      <c r="G11267" t="s">
        <v>8262</v>
      </c>
      <c r="H11267" t="s">
        <v>9706</v>
      </c>
      <c r="I11267" t="s">
        <v>56350</v>
      </c>
      <c r="J11267" t="s">
        <v>44</v>
      </c>
      <c r="K11267" t="s">
        <v>94</v>
      </c>
      <c r="L11267">
        <v>33</v>
      </c>
      <c r="M11267" t="s">
        <v>39288</v>
      </c>
      <c r="O11267" t="s">
        <v>160</v>
      </c>
      <c r="P11267">
        <v>750</v>
      </c>
      <c r="Q11267" t="s">
        <v>49</v>
      </c>
      <c r="S11267" t="s">
        <v>56351</v>
      </c>
      <c r="T11267" t="s">
        <v>51</v>
      </c>
      <c r="U11267" s="1" t="s">
        <v>56352</v>
      </c>
      <c r="V11267" s="1" t="s">
        <v>10291</v>
      </c>
      <c r="W11267" s="1" t="s">
        <v>40127</v>
      </c>
      <c r="X11267" s="1" t="s">
        <v>1556</v>
      </c>
      <c r="Y11267" s="1" t="s">
        <v>49</v>
      </c>
      <c r="Z11267" s="1" t="s">
        <v>49</v>
      </c>
      <c r="AA11267" t="s">
        <v>504</v>
      </c>
      <c r="AB11267" t="b">
        <v>0</v>
      </c>
      <c r="AC11267" t="s">
        <v>40128</v>
      </c>
      <c r="AD11267" t="s">
        <v>40129</v>
      </c>
      <c r="AE11267" t="s">
        <v>39295</v>
      </c>
      <c r="AF11267" t="s">
        <v>57</v>
      </c>
      <c r="AG11267" t="s">
        <v>56351</v>
      </c>
      <c r="AI11267">
        <v>2</v>
      </c>
    </row>
    <row r="11268" spans="1:35" x14ac:dyDescent="0.3">
      <c r="A11268" s="1" t="s">
        <v>36</v>
      </c>
      <c r="B11268">
        <v>17310778</v>
      </c>
      <c r="D11268" s="1" t="s">
        <v>38</v>
      </c>
      <c r="E11268" s="1" t="s">
        <v>2532</v>
      </c>
      <c r="F11268" s="1" t="s">
        <v>40</v>
      </c>
      <c r="G11268" t="s">
        <v>8262</v>
      </c>
      <c r="H11268" t="s">
        <v>9706</v>
      </c>
      <c r="I11268" t="s">
        <v>54284</v>
      </c>
      <c r="J11268" t="s">
        <v>44</v>
      </c>
      <c r="K11268" t="s">
        <v>94</v>
      </c>
      <c r="L11268">
        <v>34</v>
      </c>
      <c r="M11268" t="s">
        <v>39288</v>
      </c>
      <c r="O11268" t="s">
        <v>160</v>
      </c>
      <c r="P11268">
        <v>802</v>
      </c>
      <c r="Q11268" t="s">
        <v>49</v>
      </c>
      <c r="S11268" t="s">
        <v>54285</v>
      </c>
      <c r="T11268" t="s">
        <v>51</v>
      </c>
      <c r="U11268" s="1" t="s">
        <v>54286</v>
      </c>
      <c r="V11268" s="1" t="s">
        <v>10291</v>
      </c>
      <c r="W11268" s="1" t="s">
        <v>40127</v>
      </c>
      <c r="X11268" s="1" t="s">
        <v>1556</v>
      </c>
      <c r="Y11268" s="1" t="s">
        <v>49</v>
      </c>
      <c r="Z11268" s="1" t="s">
        <v>49</v>
      </c>
      <c r="AA11268" t="s">
        <v>504</v>
      </c>
      <c r="AB11268" t="b">
        <v>0</v>
      </c>
      <c r="AC11268" t="s">
        <v>40128</v>
      </c>
      <c r="AD11268" t="s">
        <v>40129</v>
      </c>
      <c r="AE11268" t="s">
        <v>39295</v>
      </c>
      <c r="AF11268" t="s">
        <v>57</v>
      </c>
      <c r="AG11268" t="s">
        <v>54285</v>
      </c>
      <c r="AI11268">
        <v>2</v>
      </c>
    </row>
    <row r="11269" spans="1:35" x14ac:dyDescent="0.3">
      <c r="A11269" s="1" t="s">
        <v>36</v>
      </c>
      <c r="B11269">
        <v>17310779</v>
      </c>
      <c r="D11269" s="1" t="s">
        <v>38</v>
      </c>
      <c r="E11269" s="1" t="s">
        <v>2532</v>
      </c>
      <c r="F11269" s="1" t="s">
        <v>40</v>
      </c>
      <c r="G11269" t="s">
        <v>8262</v>
      </c>
      <c r="H11269" t="s">
        <v>9706</v>
      </c>
      <c r="I11269" t="s">
        <v>54046</v>
      </c>
      <c r="J11269" t="s">
        <v>44</v>
      </c>
      <c r="K11269" t="s">
        <v>94</v>
      </c>
      <c r="L11269">
        <v>35</v>
      </c>
      <c r="M11269" t="s">
        <v>39288</v>
      </c>
      <c r="O11269" t="s">
        <v>160</v>
      </c>
      <c r="P11269">
        <v>776</v>
      </c>
      <c r="Q11269" t="s">
        <v>49</v>
      </c>
      <c r="S11269" t="s">
        <v>54047</v>
      </c>
      <c r="T11269" t="s">
        <v>51</v>
      </c>
      <c r="U11269" s="1" t="s">
        <v>54048</v>
      </c>
      <c r="V11269" s="1" t="s">
        <v>10291</v>
      </c>
      <c r="W11269" s="1" t="s">
        <v>40127</v>
      </c>
      <c r="X11269" s="1" t="s">
        <v>1556</v>
      </c>
      <c r="Y11269" s="1" t="s">
        <v>49</v>
      </c>
      <c r="Z11269" s="1" t="s">
        <v>49</v>
      </c>
      <c r="AA11269" t="s">
        <v>504</v>
      </c>
      <c r="AB11269" t="b">
        <v>0</v>
      </c>
      <c r="AC11269" t="s">
        <v>40128</v>
      </c>
      <c r="AD11269" t="s">
        <v>40129</v>
      </c>
      <c r="AE11269" t="s">
        <v>39295</v>
      </c>
      <c r="AF11269" t="s">
        <v>57</v>
      </c>
      <c r="AG11269" t="s">
        <v>54047</v>
      </c>
      <c r="AI11269">
        <v>2</v>
      </c>
    </row>
    <row r="11270" spans="1:35" x14ac:dyDescent="0.3">
      <c r="A11270" s="1" t="s">
        <v>36</v>
      </c>
      <c r="B11270">
        <v>17312653</v>
      </c>
      <c r="D11270" s="1" t="s">
        <v>38</v>
      </c>
      <c r="E11270" s="1" t="s">
        <v>2532</v>
      </c>
      <c r="F11270" s="1" t="s">
        <v>40</v>
      </c>
      <c r="G11270" t="s">
        <v>8262</v>
      </c>
      <c r="H11270" t="s">
        <v>9706</v>
      </c>
      <c r="I11270" t="s">
        <v>46732</v>
      </c>
      <c r="J11270" t="s">
        <v>44</v>
      </c>
      <c r="K11270" t="s">
        <v>94</v>
      </c>
      <c r="L11270">
        <v>36</v>
      </c>
      <c r="M11270" t="s">
        <v>39288</v>
      </c>
      <c r="O11270" t="s">
        <v>160</v>
      </c>
      <c r="P11270">
        <v>780</v>
      </c>
      <c r="Q11270" t="s">
        <v>49</v>
      </c>
      <c r="S11270" t="s">
        <v>46733</v>
      </c>
      <c r="T11270" t="s">
        <v>51</v>
      </c>
      <c r="U11270" s="1" t="s">
        <v>46734</v>
      </c>
      <c r="V11270" s="1" t="s">
        <v>10291</v>
      </c>
      <c r="W11270" s="1" t="s">
        <v>40127</v>
      </c>
      <c r="X11270" s="1" t="s">
        <v>1556</v>
      </c>
      <c r="Y11270" s="1" t="s">
        <v>49</v>
      </c>
      <c r="Z11270" s="1" t="s">
        <v>49</v>
      </c>
      <c r="AA11270" t="s">
        <v>504</v>
      </c>
      <c r="AB11270" t="b">
        <v>0</v>
      </c>
      <c r="AC11270" t="s">
        <v>40128</v>
      </c>
      <c r="AD11270" t="s">
        <v>40129</v>
      </c>
      <c r="AE11270" t="s">
        <v>39295</v>
      </c>
      <c r="AF11270" t="s">
        <v>57</v>
      </c>
      <c r="AG11270" t="s">
        <v>46733</v>
      </c>
      <c r="AI11270">
        <v>2</v>
      </c>
    </row>
    <row r="11271" spans="1:35" x14ac:dyDescent="0.3">
      <c r="A11271" s="1" t="s">
        <v>36</v>
      </c>
      <c r="B11271">
        <v>17313272</v>
      </c>
      <c r="D11271" s="1" t="s">
        <v>38</v>
      </c>
      <c r="E11271" s="1" t="s">
        <v>2532</v>
      </c>
      <c r="F11271" s="1" t="s">
        <v>40</v>
      </c>
      <c r="G11271" t="s">
        <v>8262</v>
      </c>
      <c r="H11271" t="s">
        <v>9706</v>
      </c>
      <c r="I11271" t="s">
        <v>40305</v>
      </c>
      <c r="J11271" t="s">
        <v>44</v>
      </c>
      <c r="K11271" t="s">
        <v>94</v>
      </c>
      <c r="L11271">
        <v>37</v>
      </c>
      <c r="M11271" t="s">
        <v>39288</v>
      </c>
      <c r="O11271" t="s">
        <v>160</v>
      </c>
      <c r="P11271">
        <v>766</v>
      </c>
      <c r="Q11271" t="s">
        <v>49</v>
      </c>
      <c r="S11271" t="s">
        <v>40306</v>
      </c>
      <c r="T11271" t="s">
        <v>51</v>
      </c>
      <c r="U11271" s="1" t="s">
        <v>40307</v>
      </c>
      <c r="V11271" s="1" t="s">
        <v>10291</v>
      </c>
      <c r="W11271" s="1" t="s">
        <v>40127</v>
      </c>
      <c r="X11271" s="1" t="s">
        <v>1556</v>
      </c>
      <c r="Y11271" s="1" t="s">
        <v>49</v>
      </c>
      <c r="Z11271" s="1" t="s">
        <v>49</v>
      </c>
      <c r="AA11271" t="s">
        <v>504</v>
      </c>
      <c r="AB11271" t="b">
        <v>0</v>
      </c>
      <c r="AC11271" t="s">
        <v>40128</v>
      </c>
      <c r="AD11271" t="s">
        <v>40129</v>
      </c>
      <c r="AE11271" t="s">
        <v>39295</v>
      </c>
      <c r="AF11271" t="s">
        <v>57</v>
      </c>
      <c r="AG11271" t="s">
        <v>40306</v>
      </c>
      <c r="AI11271">
        <v>2</v>
      </c>
    </row>
    <row r="11272" spans="1:35" x14ac:dyDescent="0.3">
      <c r="A11272" s="1" t="s">
        <v>36</v>
      </c>
      <c r="B11272">
        <v>17313760</v>
      </c>
      <c r="D11272" s="1" t="s">
        <v>38</v>
      </c>
      <c r="E11272" s="1" t="s">
        <v>2532</v>
      </c>
      <c r="F11272" s="1" t="s">
        <v>40</v>
      </c>
      <c r="G11272" t="s">
        <v>8262</v>
      </c>
      <c r="H11272" t="s">
        <v>9706</v>
      </c>
      <c r="I11272" t="s">
        <v>49633</v>
      </c>
      <c r="J11272" t="s">
        <v>44</v>
      </c>
      <c r="K11272" t="s">
        <v>94</v>
      </c>
      <c r="L11272">
        <v>38</v>
      </c>
      <c r="M11272" t="s">
        <v>39288</v>
      </c>
      <c r="O11272" t="s">
        <v>160</v>
      </c>
      <c r="P11272">
        <v>772</v>
      </c>
      <c r="Q11272" t="s">
        <v>49</v>
      </c>
      <c r="S11272" t="s">
        <v>49634</v>
      </c>
      <c r="T11272" t="s">
        <v>51</v>
      </c>
      <c r="U11272" s="1" t="s">
        <v>49635</v>
      </c>
      <c r="V11272" s="1" t="s">
        <v>10291</v>
      </c>
      <c r="W11272" s="1" t="s">
        <v>40127</v>
      </c>
      <c r="X11272" s="1" t="s">
        <v>1556</v>
      </c>
      <c r="Y11272" s="1" t="s">
        <v>49</v>
      </c>
      <c r="Z11272" s="1" t="s">
        <v>49</v>
      </c>
      <c r="AA11272" t="s">
        <v>504</v>
      </c>
      <c r="AB11272" t="b">
        <v>0</v>
      </c>
      <c r="AC11272" t="s">
        <v>40128</v>
      </c>
      <c r="AD11272" t="s">
        <v>40129</v>
      </c>
      <c r="AE11272" t="s">
        <v>39295</v>
      </c>
      <c r="AF11272" t="s">
        <v>57</v>
      </c>
      <c r="AG11272" t="s">
        <v>49634</v>
      </c>
      <c r="AI11272">
        <v>2</v>
      </c>
    </row>
    <row r="11273" spans="1:35" x14ac:dyDescent="0.3">
      <c r="A11273" s="1" t="s">
        <v>36</v>
      </c>
      <c r="B11273">
        <v>17314513</v>
      </c>
      <c r="D11273" s="1" t="s">
        <v>38</v>
      </c>
      <c r="E11273" s="1" t="s">
        <v>2532</v>
      </c>
      <c r="F11273" s="1" t="s">
        <v>40</v>
      </c>
      <c r="G11273" t="s">
        <v>8262</v>
      </c>
      <c r="H11273" t="s">
        <v>9706</v>
      </c>
      <c r="I11273" t="s">
        <v>54002</v>
      </c>
      <c r="J11273" t="s">
        <v>44</v>
      </c>
      <c r="K11273" t="s">
        <v>94</v>
      </c>
      <c r="L11273">
        <v>39</v>
      </c>
      <c r="M11273" t="s">
        <v>39288</v>
      </c>
      <c r="O11273" t="s">
        <v>160</v>
      </c>
      <c r="P11273">
        <v>765</v>
      </c>
      <c r="Q11273" t="s">
        <v>49</v>
      </c>
      <c r="S11273" t="s">
        <v>54003</v>
      </c>
      <c r="T11273" t="s">
        <v>51</v>
      </c>
      <c r="U11273" s="1" t="s">
        <v>54004</v>
      </c>
      <c r="V11273" s="1" t="s">
        <v>10291</v>
      </c>
      <c r="W11273" s="1" t="s">
        <v>40127</v>
      </c>
      <c r="X11273" s="1" t="s">
        <v>1556</v>
      </c>
      <c r="Y11273" s="1" t="s">
        <v>49</v>
      </c>
      <c r="Z11273" s="1" t="s">
        <v>49</v>
      </c>
      <c r="AA11273" t="s">
        <v>504</v>
      </c>
      <c r="AB11273" t="b">
        <v>0</v>
      </c>
      <c r="AC11273" t="s">
        <v>40128</v>
      </c>
      <c r="AD11273" t="s">
        <v>40129</v>
      </c>
      <c r="AE11273" t="s">
        <v>39295</v>
      </c>
      <c r="AF11273" t="s">
        <v>57</v>
      </c>
      <c r="AG11273" t="s">
        <v>54003</v>
      </c>
      <c r="AI11273">
        <v>2</v>
      </c>
    </row>
    <row r="11274" spans="1:35" x14ac:dyDescent="0.3">
      <c r="A11274" s="1" t="s">
        <v>36</v>
      </c>
      <c r="B11274">
        <v>17314514</v>
      </c>
      <c r="D11274" s="1" t="s">
        <v>38</v>
      </c>
      <c r="E11274" s="1" t="s">
        <v>2532</v>
      </c>
      <c r="F11274" s="1" t="s">
        <v>40</v>
      </c>
      <c r="G11274" t="s">
        <v>8262</v>
      </c>
      <c r="H11274" t="s">
        <v>9706</v>
      </c>
      <c r="I11274" t="s">
        <v>58676</v>
      </c>
      <c r="J11274" t="s">
        <v>44</v>
      </c>
      <c r="K11274" t="s">
        <v>94</v>
      </c>
      <c r="L11274">
        <v>40</v>
      </c>
      <c r="M11274" t="s">
        <v>39288</v>
      </c>
      <c r="O11274" t="s">
        <v>160</v>
      </c>
      <c r="P11274">
        <v>804</v>
      </c>
      <c r="Q11274" t="s">
        <v>49</v>
      </c>
      <c r="S11274" t="s">
        <v>58677</v>
      </c>
      <c r="T11274" t="s">
        <v>51</v>
      </c>
      <c r="U11274" s="1" t="s">
        <v>58678</v>
      </c>
      <c r="V11274" s="1" t="s">
        <v>10291</v>
      </c>
      <c r="W11274" s="1" t="s">
        <v>40127</v>
      </c>
      <c r="X11274" s="1" t="s">
        <v>1556</v>
      </c>
      <c r="Y11274" s="1" t="s">
        <v>49</v>
      </c>
      <c r="Z11274" s="1" t="s">
        <v>49</v>
      </c>
      <c r="AA11274" t="s">
        <v>504</v>
      </c>
      <c r="AB11274" t="b">
        <v>0</v>
      </c>
      <c r="AC11274" t="s">
        <v>40128</v>
      </c>
      <c r="AD11274" t="s">
        <v>40129</v>
      </c>
      <c r="AE11274" t="s">
        <v>39295</v>
      </c>
      <c r="AF11274" t="s">
        <v>57</v>
      </c>
      <c r="AG11274" t="s">
        <v>58677</v>
      </c>
      <c r="AI11274">
        <v>2</v>
      </c>
    </row>
    <row r="11275" spans="1:35" x14ac:dyDescent="0.3">
      <c r="A11275" s="1" t="s">
        <v>36</v>
      </c>
      <c r="B11275">
        <v>17314515</v>
      </c>
      <c r="D11275" s="1" t="s">
        <v>38</v>
      </c>
      <c r="E11275" s="1" t="s">
        <v>2532</v>
      </c>
      <c r="F11275" s="1" t="s">
        <v>40</v>
      </c>
      <c r="G11275" t="s">
        <v>8262</v>
      </c>
      <c r="H11275" t="s">
        <v>9706</v>
      </c>
      <c r="I11275" t="s">
        <v>62922</v>
      </c>
      <c r="J11275" t="s">
        <v>44</v>
      </c>
      <c r="K11275" t="s">
        <v>94</v>
      </c>
      <c r="L11275">
        <v>41</v>
      </c>
      <c r="M11275" t="s">
        <v>39288</v>
      </c>
      <c r="O11275" t="s">
        <v>160</v>
      </c>
      <c r="P11275">
        <v>767</v>
      </c>
      <c r="Q11275" t="s">
        <v>49</v>
      </c>
      <c r="S11275" t="s">
        <v>62923</v>
      </c>
      <c r="T11275" t="s">
        <v>51</v>
      </c>
      <c r="U11275" s="1" t="s">
        <v>62924</v>
      </c>
      <c r="V11275" s="1" t="s">
        <v>10291</v>
      </c>
      <c r="W11275" s="1" t="s">
        <v>40127</v>
      </c>
      <c r="X11275" s="1" t="s">
        <v>1556</v>
      </c>
      <c r="Y11275" s="1" t="s">
        <v>49</v>
      </c>
      <c r="Z11275" s="1" t="s">
        <v>49</v>
      </c>
      <c r="AA11275" t="s">
        <v>504</v>
      </c>
      <c r="AB11275" t="b">
        <v>0</v>
      </c>
      <c r="AC11275" t="s">
        <v>40128</v>
      </c>
      <c r="AD11275" t="s">
        <v>40129</v>
      </c>
      <c r="AE11275" t="s">
        <v>39295</v>
      </c>
      <c r="AF11275" t="s">
        <v>57</v>
      </c>
      <c r="AG11275" t="s">
        <v>62923</v>
      </c>
      <c r="AI11275">
        <v>2</v>
      </c>
    </row>
    <row r="11276" spans="1:35" x14ac:dyDescent="0.3">
      <c r="A11276" s="1" t="s">
        <v>36</v>
      </c>
      <c r="B11276">
        <v>17314516</v>
      </c>
      <c r="D11276" s="1" t="s">
        <v>38</v>
      </c>
      <c r="E11276" s="1" t="s">
        <v>2532</v>
      </c>
      <c r="F11276" s="1" t="s">
        <v>40</v>
      </c>
      <c r="G11276" t="s">
        <v>8262</v>
      </c>
      <c r="H11276" t="s">
        <v>9706</v>
      </c>
      <c r="I11276" t="s">
        <v>43844</v>
      </c>
      <c r="J11276" t="s">
        <v>44</v>
      </c>
      <c r="K11276" t="s">
        <v>94</v>
      </c>
      <c r="L11276">
        <v>42</v>
      </c>
      <c r="M11276" t="s">
        <v>39288</v>
      </c>
      <c r="O11276" t="s">
        <v>160</v>
      </c>
      <c r="P11276">
        <v>788</v>
      </c>
      <c r="Q11276" t="s">
        <v>49</v>
      </c>
      <c r="S11276" t="s">
        <v>43845</v>
      </c>
      <c r="T11276" t="s">
        <v>51</v>
      </c>
      <c r="U11276" s="1" t="s">
        <v>43846</v>
      </c>
      <c r="V11276" s="1" t="s">
        <v>10291</v>
      </c>
      <c r="W11276" s="1" t="s">
        <v>40127</v>
      </c>
      <c r="X11276" s="1" t="s">
        <v>1556</v>
      </c>
      <c r="Y11276" s="1" t="s">
        <v>49</v>
      </c>
      <c r="Z11276" s="1" t="s">
        <v>49</v>
      </c>
      <c r="AA11276" t="s">
        <v>504</v>
      </c>
      <c r="AB11276" t="b">
        <v>0</v>
      </c>
      <c r="AC11276" t="s">
        <v>40128</v>
      </c>
      <c r="AD11276" t="s">
        <v>40129</v>
      </c>
      <c r="AE11276" t="s">
        <v>39295</v>
      </c>
      <c r="AF11276" t="s">
        <v>57</v>
      </c>
      <c r="AG11276" t="s">
        <v>43845</v>
      </c>
      <c r="AI11276">
        <v>2</v>
      </c>
    </row>
    <row r="11277" spans="1:35" x14ac:dyDescent="0.3">
      <c r="A11277" s="1" t="s">
        <v>36</v>
      </c>
      <c r="B11277">
        <v>17314517</v>
      </c>
      <c r="D11277" s="1" t="s">
        <v>38</v>
      </c>
      <c r="E11277" s="1" t="s">
        <v>2532</v>
      </c>
      <c r="F11277" s="1" t="s">
        <v>40</v>
      </c>
      <c r="G11277" t="s">
        <v>8262</v>
      </c>
      <c r="H11277" t="s">
        <v>9706</v>
      </c>
      <c r="I11277" t="s">
        <v>49271</v>
      </c>
      <c r="J11277" t="s">
        <v>44</v>
      </c>
      <c r="K11277" t="s">
        <v>94</v>
      </c>
      <c r="L11277">
        <v>43</v>
      </c>
      <c r="M11277" t="s">
        <v>39288</v>
      </c>
      <c r="O11277" t="s">
        <v>160</v>
      </c>
      <c r="P11277">
        <v>765</v>
      </c>
      <c r="Q11277" t="s">
        <v>49</v>
      </c>
      <c r="S11277" t="s">
        <v>49272</v>
      </c>
      <c r="T11277" t="s">
        <v>51</v>
      </c>
      <c r="U11277" s="1" t="s">
        <v>49273</v>
      </c>
      <c r="V11277" s="1" t="s">
        <v>10291</v>
      </c>
      <c r="W11277" s="1" t="s">
        <v>40127</v>
      </c>
      <c r="X11277" s="1" t="s">
        <v>1556</v>
      </c>
      <c r="Y11277" s="1" t="s">
        <v>49</v>
      </c>
      <c r="Z11277" s="1" t="s">
        <v>49</v>
      </c>
      <c r="AA11277" t="s">
        <v>504</v>
      </c>
      <c r="AB11277" t="b">
        <v>0</v>
      </c>
      <c r="AC11277" t="s">
        <v>40128</v>
      </c>
      <c r="AD11277" t="s">
        <v>40129</v>
      </c>
      <c r="AE11277" t="s">
        <v>39295</v>
      </c>
      <c r="AF11277" t="s">
        <v>57</v>
      </c>
      <c r="AG11277" t="s">
        <v>49272</v>
      </c>
      <c r="AI11277">
        <v>2</v>
      </c>
    </row>
    <row r="11278" spans="1:35" x14ac:dyDescent="0.3">
      <c r="A11278" s="1" t="s">
        <v>36</v>
      </c>
      <c r="B11278">
        <v>17314518</v>
      </c>
      <c r="D11278" s="1" t="s">
        <v>38</v>
      </c>
      <c r="E11278" s="1" t="s">
        <v>2532</v>
      </c>
      <c r="F11278" s="1" t="s">
        <v>40</v>
      </c>
      <c r="G11278" t="s">
        <v>8262</v>
      </c>
      <c r="H11278" t="s">
        <v>9706</v>
      </c>
      <c r="I11278" t="s">
        <v>60668</v>
      </c>
      <c r="J11278" t="s">
        <v>44</v>
      </c>
      <c r="K11278" t="s">
        <v>94</v>
      </c>
      <c r="L11278">
        <v>44</v>
      </c>
      <c r="M11278" t="s">
        <v>39288</v>
      </c>
      <c r="O11278" t="s">
        <v>160</v>
      </c>
      <c r="P11278">
        <v>797</v>
      </c>
      <c r="Q11278" t="s">
        <v>49</v>
      </c>
      <c r="S11278" t="s">
        <v>60669</v>
      </c>
      <c r="T11278" t="s">
        <v>51</v>
      </c>
      <c r="U11278" s="1" t="s">
        <v>60670</v>
      </c>
      <c r="V11278" s="1" t="s">
        <v>10291</v>
      </c>
      <c r="W11278" s="1" t="s">
        <v>40127</v>
      </c>
      <c r="X11278" s="1" t="s">
        <v>1556</v>
      </c>
      <c r="Y11278" s="1" t="s">
        <v>49</v>
      </c>
      <c r="Z11278" s="1" t="s">
        <v>49</v>
      </c>
      <c r="AA11278" t="s">
        <v>504</v>
      </c>
      <c r="AB11278" t="b">
        <v>0</v>
      </c>
      <c r="AC11278" t="s">
        <v>40128</v>
      </c>
      <c r="AD11278" t="s">
        <v>40129</v>
      </c>
      <c r="AE11278" t="s">
        <v>39295</v>
      </c>
      <c r="AF11278" t="s">
        <v>57</v>
      </c>
      <c r="AG11278" t="s">
        <v>60669</v>
      </c>
      <c r="AI11278">
        <v>2</v>
      </c>
    </row>
    <row r="11279" spans="1:35" x14ac:dyDescent="0.3">
      <c r="A11279" s="1" t="s">
        <v>36</v>
      </c>
      <c r="B11279">
        <v>17314519</v>
      </c>
      <c r="D11279" s="1" t="s">
        <v>38</v>
      </c>
      <c r="E11279" s="1" t="s">
        <v>2532</v>
      </c>
      <c r="F11279" s="1" t="s">
        <v>40</v>
      </c>
      <c r="G11279" t="s">
        <v>8262</v>
      </c>
      <c r="H11279" t="s">
        <v>9706</v>
      </c>
      <c r="I11279" t="s">
        <v>54304</v>
      </c>
      <c r="J11279" t="s">
        <v>44</v>
      </c>
      <c r="K11279" t="s">
        <v>94</v>
      </c>
      <c r="L11279">
        <v>45</v>
      </c>
      <c r="M11279" t="s">
        <v>39288</v>
      </c>
      <c r="O11279" t="s">
        <v>160</v>
      </c>
      <c r="P11279">
        <v>763</v>
      </c>
      <c r="Q11279" t="s">
        <v>49</v>
      </c>
      <c r="S11279" t="s">
        <v>54305</v>
      </c>
      <c r="T11279" t="s">
        <v>51</v>
      </c>
      <c r="U11279" s="1" t="s">
        <v>54306</v>
      </c>
      <c r="V11279" s="1" t="s">
        <v>10291</v>
      </c>
      <c r="W11279" s="1" t="s">
        <v>40127</v>
      </c>
      <c r="X11279" s="1" t="s">
        <v>1556</v>
      </c>
      <c r="Y11279" s="1" t="s">
        <v>49</v>
      </c>
      <c r="Z11279" s="1" t="s">
        <v>49</v>
      </c>
      <c r="AA11279" t="s">
        <v>504</v>
      </c>
      <c r="AB11279" t="b">
        <v>0</v>
      </c>
      <c r="AC11279" t="s">
        <v>40128</v>
      </c>
      <c r="AD11279" t="s">
        <v>40129</v>
      </c>
      <c r="AE11279" t="s">
        <v>39295</v>
      </c>
      <c r="AF11279" t="s">
        <v>57</v>
      </c>
      <c r="AG11279" t="s">
        <v>54305</v>
      </c>
      <c r="AI11279">
        <v>2</v>
      </c>
    </row>
    <row r="11280" spans="1:35" x14ac:dyDescent="0.3">
      <c r="A11280" s="1" t="s">
        <v>36</v>
      </c>
      <c r="B11280">
        <v>17314520</v>
      </c>
      <c r="D11280" s="1" t="s">
        <v>38</v>
      </c>
      <c r="E11280" s="1" t="s">
        <v>2532</v>
      </c>
      <c r="F11280" s="1" t="s">
        <v>40</v>
      </c>
      <c r="G11280" t="s">
        <v>8262</v>
      </c>
      <c r="H11280" t="s">
        <v>9706</v>
      </c>
      <c r="I11280" t="s">
        <v>60673</v>
      </c>
      <c r="J11280" t="s">
        <v>44</v>
      </c>
      <c r="K11280" t="s">
        <v>94</v>
      </c>
      <c r="L11280">
        <v>47</v>
      </c>
      <c r="M11280" t="s">
        <v>39288</v>
      </c>
      <c r="O11280" t="s">
        <v>160</v>
      </c>
      <c r="P11280">
        <v>783</v>
      </c>
      <c r="Q11280" t="s">
        <v>49</v>
      </c>
      <c r="S11280" t="s">
        <v>60674</v>
      </c>
      <c r="T11280" t="s">
        <v>51</v>
      </c>
      <c r="U11280" s="1" t="s">
        <v>60675</v>
      </c>
      <c r="V11280" s="1" t="s">
        <v>10291</v>
      </c>
      <c r="W11280" s="1" t="s">
        <v>40127</v>
      </c>
      <c r="X11280" s="1" t="s">
        <v>1556</v>
      </c>
      <c r="Y11280" s="1" t="s">
        <v>49</v>
      </c>
      <c r="Z11280" s="1" t="s">
        <v>49</v>
      </c>
      <c r="AA11280" t="s">
        <v>504</v>
      </c>
      <c r="AB11280" t="b">
        <v>0</v>
      </c>
      <c r="AC11280" t="s">
        <v>40128</v>
      </c>
      <c r="AD11280" t="s">
        <v>40129</v>
      </c>
      <c r="AE11280" t="s">
        <v>39295</v>
      </c>
      <c r="AF11280" t="s">
        <v>57</v>
      </c>
      <c r="AG11280" t="s">
        <v>60674</v>
      </c>
      <c r="AI11280">
        <v>2</v>
      </c>
    </row>
    <row r="11281" spans="1:36" x14ac:dyDescent="0.3">
      <c r="A11281" s="1" t="s">
        <v>36</v>
      </c>
      <c r="B11281">
        <v>17314521</v>
      </c>
      <c r="D11281" s="1" t="s">
        <v>38</v>
      </c>
      <c r="E11281" s="1" t="s">
        <v>2532</v>
      </c>
      <c r="F11281" s="1" t="s">
        <v>40</v>
      </c>
      <c r="G11281" t="s">
        <v>8262</v>
      </c>
      <c r="H11281" t="s">
        <v>9706</v>
      </c>
      <c r="I11281" t="s">
        <v>40276</v>
      </c>
      <c r="J11281" t="s">
        <v>44</v>
      </c>
      <c r="K11281" t="s">
        <v>94</v>
      </c>
      <c r="L11281">
        <v>46</v>
      </c>
      <c r="M11281" t="s">
        <v>39288</v>
      </c>
      <c r="O11281" t="s">
        <v>160</v>
      </c>
      <c r="P11281">
        <v>799</v>
      </c>
      <c r="Q11281" t="s">
        <v>49</v>
      </c>
      <c r="S11281" t="s">
        <v>40277</v>
      </c>
      <c r="T11281" t="s">
        <v>51</v>
      </c>
      <c r="U11281" s="1" t="s">
        <v>40278</v>
      </c>
      <c r="V11281" s="1" t="s">
        <v>10291</v>
      </c>
      <c r="W11281" s="1" t="s">
        <v>40127</v>
      </c>
      <c r="X11281" s="1" t="s">
        <v>1556</v>
      </c>
      <c r="Y11281" s="1" t="s">
        <v>49</v>
      </c>
      <c r="Z11281" s="1" t="s">
        <v>49</v>
      </c>
      <c r="AA11281" t="s">
        <v>504</v>
      </c>
      <c r="AB11281" t="b">
        <v>0</v>
      </c>
      <c r="AC11281" t="s">
        <v>40128</v>
      </c>
      <c r="AD11281" t="s">
        <v>40129</v>
      </c>
      <c r="AE11281" t="s">
        <v>39295</v>
      </c>
      <c r="AF11281" t="s">
        <v>57</v>
      </c>
      <c r="AG11281" t="s">
        <v>40277</v>
      </c>
      <c r="AI11281">
        <v>2</v>
      </c>
    </row>
    <row r="11282" spans="1:36" x14ac:dyDescent="0.3">
      <c r="A11282" s="1" t="s">
        <v>36</v>
      </c>
      <c r="B11282">
        <v>17314522</v>
      </c>
      <c r="D11282" s="1" t="s">
        <v>38</v>
      </c>
      <c r="E11282" s="1" t="s">
        <v>2532</v>
      </c>
      <c r="F11282" s="1" t="s">
        <v>40</v>
      </c>
      <c r="G11282" t="s">
        <v>8262</v>
      </c>
      <c r="H11282" t="s">
        <v>9706</v>
      </c>
      <c r="I11282" t="s">
        <v>43877</v>
      </c>
      <c r="J11282" t="s">
        <v>44</v>
      </c>
      <c r="K11282" t="s">
        <v>94</v>
      </c>
      <c r="L11282">
        <v>48</v>
      </c>
      <c r="M11282" t="s">
        <v>39288</v>
      </c>
      <c r="O11282" t="s">
        <v>160</v>
      </c>
      <c r="P11282">
        <v>839</v>
      </c>
      <c r="Q11282" t="s">
        <v>49</v>
      </c>
      <c r="S11282" t="s">
        <v>43878</v>
      </c>
      <c r="T11282" t="s">
        <v>51</v>
      </c>
      <c r="U11282" s="1" t="s">
        <v>43879</v>
      </c>
      <c r="V11282" s="1" t="s">
        <v>10291</v>
      </c>
      <c r="W11282" s="1" t="s">
        <v>40127</v>
      </c>
      <c r="X11282" s="1" t="s">
        <v>1556</v>
      </c>
      <c r="Y11282" s="1" t="s">
        <v>49</v>
      </c>
      <c r="Z11282" s="1" t="s">
        <v>49</v>
      </c>
      <c r="AA11282" t="s">
        <v>504</v>
      </c>
      <c r="AB11282" t="b">
        <v>0</v>
      </c>
      <c r="AC11282" t="s">
        <v>40128</v>
      </c>
      <c r="AD11282" t="s">
        <v>40129</v>
      </c>
      <c r="AE11282" t="s">
        <v>39295</v>
      </c>
      <c r="AF11282" t="s">
        <v>57</v>
      </c>
      <c r="AG11282" t="s">
        <v>43878</v>
      </c>
      <c r="AI11282">
        <v>2</v>
      </c>
    </row>
    <row r="11283" spans="1:36" x14ac:dyDescent="0.3">
      <c r="A11283" s="1" t="s">
        <v>36</v>
      </c>
      <c r="B11283">
        <v>17314523</v>
      </c>
      <c r="D11283" s="1" t="s">
        <v>38</v>
      </c>
      <c r="E11283" s="1" t="s">
        <v>2532</v>
      </c>
      <c r="F11283" s="1" t="s">
        <v>40</v>
      </c>
      <c r="G11283" t="s">
        <v>8262</v>
      </c>
      <c r="H11283" t="s">
        <v>9706</v>
      </c>
      <c r="I11283" t="s">
        <v>46710</v>
      </c>
      <c r="J11283" t="s">
        <v>44</v>
      </c>
      <c r="K11283" t="s">
        <v>94</v>
      </c>
      <c r="L11283">
        <v>49</v>
      </c>
      <c r="M11283" t="s">
        <v>39288</v>
      </c>
      <c r="O11283" t="s">
        <v>160</v>
      </c>
      <c r="P11283">
        <v>759</v>
      </c>
      <c r="Q11283" t="s">
        <v>49</v>
      </c>
      <c r="S11283" t="s">
        <v>46711</v>
      </c>
      <c r="T11283" t="s">
        <v>51</v>
      </c>
      <c r="U11283" s="1" t="s">
        <v>46712</v>
      </c>
      <c r="V11283" s="1" t="s">
        <v>10291</v>
      </c>
      <c r="W11283" s="1" t="s">
        <v>40127</v>
      </c>
      <c r="X11283" s="1" t="s">
        <v>1556</v>
      </c>
      <c r="Y11283" s="1" t="s">
        <v>49</v>
      </c>
      <c r="Z11283" s="1" t="s">
        <v>49</v>
      </c>
      <c r="AA11283" t="s">
        <v>504</v>
      </c>
      <c r="AB11283" t="b">
        <v>0</v>
      </c>
      <c r="AC11283" t="s">
        <v>40128</v>
      </c>
      <c r="AD11283" t="s">
        <v>40129</v>
      </c>
      <c r="AE11283" t="s">
        <v>39295</v>
      </c>
      <c r="AF11283" t="s">
        <v>57</v>
      </c>
      <c r="AG11283" t="s">
        <v>46711</v>
      </c>
      <c r="AI11283">
        <v>2</v>
      </c>
    </row>
    <row r="11284" spans="1:36" x14ac:dyDescent="0.3">
      <c r="A11284" s="1" t="s">
        <v>36</v>
      </c>
      <c r="B11284">
        <v>17314524</v>
      </c>
      <c r="D11284" s="1" t="s">
        <v>38</v>
      </c>
      <c r="E11284" s="1" t="s">
        <v>2532</v>
      </c>
      <c r="F11284" s="1" t="s">
        <v>40</v>
      </c>
      <c r="G11284" t="s">
        <v>8262</v>
      </c>
      <c r="H11284" t="s">
        <v>9706</v>
      </c>
      <c r="I11284" t="s">
        <v>58679</v>
      </c>
      <c r="J11284" t="s">
        <v>44</v>
      </c>
      <c r="K11284" t="s">
        <v>94</v>
      </c>
      <c r="L11284">
        <v>50</v>
      </c>
      <c r="M11284" t="s">
        <v>39288</v>
      </c>
      <c r="O11284" t="s">
        <v>160</v>
      </c>
      <c r="P11284">
        <v>808</v>
      </c>
      <c r="Q11284" t="s">
        <v>49</v>
      </c>
      <c r="S11284" t="s">
        <v>58680</v>
      </c>
      <c r="T11284" t="s">
        <v>51</v>
      </c>
      <c r="U11284" s="1" t="s">
        <v>58681</v>
      </c>
      <c r="V11284" s="1" t="s">
        <v>10291</v>
      </c>
      <c r="W11284" s="1" t="s">
        <v>40127</v>
      </c>
      <c r="X11284" s="1" t="s">
        <v>1556</v>
      </c>
      <c r="Y11284" s="1" t="s">
        <v>49</v>
      </c>
      <c r="Z11284" s="1" t="s">
        <v>49</v>
      </c>
      <c r="AA11284" t="s">
        <v>504</v>
      </c>
      <c r="AB11284" t="b">
        <v>0</v>
      </c>
      <c r="AC11284" t="s">
        <v>40128</v>
      </c>
      <c r="AD11284" t="s">
        <v>40129</v>
      </c>
      <c r="AE11284" t="s">
        <v>39295</v>
      </c>
      <c r="AF11284" t="s">
        <v>57</v>
      </c>
      <c r="AG11284" t="s">
        <v>58680</v>
      </c>
      <c r="AI11284">
        <v>2</v>
      </c>
    </row>
    <row r="11285" spans="1:36" x14ac:dyDescent="0.3">
      <c r="A11285" s="1" t="s">
        <v>36</v>
      </c>
      <c r="B11285">
        <v>17314525</v>
      </c>
      <c r="D11285" s="1" t="s">
        <v>38</v>
      </c>
      <c r="E11285" s="1" t="s">
        <v>2532</v>
      </c>
      <c r="F11285" s="1" t="s">
        <v>40</v>
      </c>
      <c r="G11285" t="s">
        <v>8262</v>
      </c>
      <c r="H11285" t="s">
        <v>9706</v>
      </c>
      <c r="I11285" t="s">
        <v>43824</v>
      </c>
      <c r="J11285" t="s">
        <v>44</v>
      </c>
      <c r="K11285" t="s">
        <v>94</v>
      </c>
      <c r="L11285">
        <v>51</v>
      </c>
      <c r="M11285" t="s">
        <v>39288</v>
      </c>
      <c r="O11285" t="s">
        <v>160</v>
      </c>
      <c r="P11285">
        <v>801</v>
      </c>
      <c r="Q11285" t="s">
        <v>49</v>
      </c>
      <c r="S11285" t="s">
        <v>43825</v>
      </c>
      <c r="T11285" t="s">
        <v>51</v>
      </c>
      <c r="U11285" s="1" t="s">
        <v>43826</v>
      </c>
      <c r="V11285" s="1" t="s">
        <v>10291</v>
      </c>
      <c r="W11285" s="1" t="s">
        <v>40127</v>
      </c>
      <c r="X11285" s="1" t="s">
        <v>1556</v>
      </c>
      <c r="Y11285" s="1" t="s">
        <v>49</v>
      </c>
      <c r="Z11285" s="1" t="s">
        <v>49</v>
      </c>
      <c r="AA11285" t="s">
        <v>504</v>
      </c>
      <c r="AB11285" t="b">
        <v>0</v>
      </c>
      <c r="AC11285" t="s">
        <v>40128</v>
      </c>
      <c r="AD11285" t="s">
        <v>40129</v>
      </c>
      <c r="AE11285" t="s">
        <v>39295</v>
      </c>
      <c r="AF11285" t="s">
        <v>57</v>
      </c>
      <c r="AG11285" t="s">
        <v>43825</v>
      </c>
      <c r="AI11285">
        <v>2</v>
      </c>
    </row>
    <row r="11286" spans="1:36" x14ac:dyDescent="0.3">
      <c r="A11286" s="1" t="s">
        <v>36</v>
      </c>
      <c r="B11286">
        <v>17314526</v>
      </c>
      <c r="D11286" s="1" t="s">
        <v>38</v>
      </c>
      <c r="E11286" s="1" t="s">
        <v>2532</v>
      </c>
      <c r="F11286" s="1" t="s">
        <v>40</v>
      </c>
      <c r="G11286" t="s">
        <v>8262</v>
      </c>
      <c r="H11286" t="s">
        <v>9706</v>
      </c>
      <c r="I11286" t="s">
        <v>49226</v>
      </c>
      <c r="J11286" t="s">
        <v>44</v>
      </c>
      <c r="K11286" t="s">
        <v>94</v>
      </c>
      <c r="L11286">
        <v>52</v>
      </c>
      <c r="M11286" t="s">
        <v>39288</v>
      </c>
      <c r="O11286" t="s">
        <v>160</v>
      </c>
      <c r="P11286">
        <v>771</v>
      </c>
      <c r="Q11286" t="s">
        <v>49</v>
      </c>
      <c r="S11286" t="s">
        <v>49227</v>
      </c>
      <c r="T11286" t="s">
        <v>51</v>
      </c>
      <c r="U11286" s="1" t="s">
        <v>49228</v>
      </c>
      <c r="V11286" s="1" t="s">
        <v>10291</v>
      </c>
      <c r="W11286" s="1" t="s">
        <v>40127</v>
      </c>
      <c r="X11286" s="1" t="s">
        <v>1556</v>
      </c>
      <c r="Y11286" s="1" t="s">
        <v>49</v>
      </c>
      <c r="Z11286" s="1" t="s">
        <v>49</v>
      </c>
      <c r="AA11286" t="s">
        <v>504</v>
      </c>
      <c r="AB11286" t="b">
        <v>0</v>
      </c>
      <c r="AC11286" t="s">
        <v>40128</v>
      </c>
      <c r="AD11286" t="s">
        <v>40129</v>
      </c>
      <c r="AE11286" t="s">
        <v>39295</v>
      </c>
      <c r="AF11286" t="s">
        <v>57</v>
      </c>
      <c r="AG11286" t="s">
        <v>49227</v>
      </c>
      <c r="AI11286">
        <v>2</v>
      </c>
    </row>
    <row r="11287" spans="1:36" x14ac:dyDescent="0.3">
      <c r="A11287" s="1" t="s">
        <v>36</v>
      </c>
      <c r="B11287">
        <v>17314527</v>
      </c>
      <c r="D11287" s="1" t="s">
        <v>38</v>
      </c>
      <c r="E11287" s="1" t="s">
        <v>2532</v>
      </c>
      <c r="F11287" s="1" t="s">
        <v>40</v>
      </c>
      <c r="G11287" t="s">
        <v>8262</v>
      </c>
      <c r="H11287" t="s">
        <v>9706</v>
      </c>
      <c r="I11287" t="s">
        <v>60676</v>
      </c>
      <c r="J11287" t="s">
        <v>44</v>
      </c>
      <c r="K11287" t="s">
        <v>94</v>
      </c>
      <c r="L11287">
        <v>31</v>
      </c>
      <c r="M11287" t="s">
        <v>39288</v>
      </c>
      <c r="O11287" t="s">
        <v>160</v>
      </c>
      <c r="P11287">
        <v>751</v>
      </c>
      <c r="Q11287" t="s">
        <v>49</v>
      </c>
      <c r="S11287" t="s">
        <v>60677</v>
      </c>
      <c r="T11287" t="s">
        <v>51</v>
      </c>
      <c r="U11287" s="1" t="s">
        <v>60678</v>
      </c>
      <c r="V11287" s="1" t="s">
        <v>10291</v>
      </c>
      <c r="W11287" s="1" t="s">
        <v>40127</v>
      </c>
      <c r="X11287" s="1" t="s">
        <v>1556</v>
      </c>
      <c r="Y11287" s="1" t="s">
        <v>49</v>
      </c>
      <c r="Z11287" s="1" t="s">
        <v>49</v>
      </c>
      <c r="AA11287" t="s">
        <v>504</v>
      </c>
      <c r="AB11287" t="b">
        <v>0</v>
      </c>
      <c r="AC11287" t="s">
        <v>40128</v>
      </c>
      <c r="AD11287" t="s">
        <v>40129</v>
      </c>
      <c r="AE11287" t="s">
        <v>39295</v>
      </c>
      <c r="AF11287" t="s">
        <v>57</v>
      </c>
      <c r="AG11287" t="s">
        <v>60677</v>
      </c>
      <c r="AI11287">
        <v>2</v>
      </c>
    </row>
    <row r="11288" spans="1:36" x14ac:dyDescent="0.3">
      <c r="A11288" s="1" t="s">
        <v>36</v>
      </c>
      <c r="B11288">
        <v>17324719</v>
      </c>
      <c r="C11288">
        <v>12</v>
      </c>
      <c r="D11288" s="1" t="s">
        <v>38</v>
      </c>
      <c r="E11288" s="1" t="s">
        <v>2266</v>
      </c>
      <c r="F11288" s="1" t="s">
        <v>40</v>
      </c>
      <c r="G11288" t="s">
        <v>12807</v>
      </c>
      <c r="H11288" t="s">
        <v>12808</v>
      </c>
      <c r="I11288" t="s">
        <v>12809</v>
      </c>
      <c r="J11288" t="s">
        <v>44</v>
      </c>
      <c r="K11288" t="s">
        <v>45</v>
      </c>
      <c r="M11288" t="s">
        <v>46</v>
      </c>
      <c r="N11288" t="s">
        <v>47</v>
      </c>
      <c r="O11288" t="s">
        <v>2312</v>
      </c>
      <c r="P11288">
        <v>7724</v>
      </c>
      <c r="Q11288" t="s">
        <v>49</v>
      </c>
      <c r="S11288" t="s">
        <v>12810</v>
      </c>
      <c r="T11288" t="s">
        <v>2647</v>
      </c>
      <c r="U11288" s="1" t="s">
        <v>12811</v>
      </c>
      <c r="V11288" s="1" t="s">
        <v>12812</v>
      </c>
      <c r="W11288" s="1" t="s">
        <v>10515</v>
      </c>
      <c r="X11288" s="1" t="s">
        <v>2394</v>
      </c>
      <c r="Y11288" s="1" t="s">
        <v>49</v>
      </c>
      <c r="Z11288" s="1" t="s">
        <v>49</v>
      </c>
      <c r="AA11288" t="s">
        <v>621</v>
      </c>
      <c r="AB11288" t="b">
        <v>0</v>
      </c>
      <c r="AF11288" t="s">
        <v>57</v>
      </c>
      <c r="AG11288" t="s">
        <v>12813</v>
      </c>
      <c r="AI11288">
        <v>2</v>
      </c>
      <c r="AJ11288">
        <v>2018</v>
      </c>
    </row>
    <row r="11289" spans="1:36" x14ac:dyDescent="0.3">
      <c r="A11289" s="1" t="s">
        <v>36</v>
      </c>
      <c r="B11289">
        <v>17324720</v>
      </c>
      <c r="C11289">
        <v>12</v>
      </c>
      <c r="D11289" s="1" t="s">
        <v>38</v>
      </c>
      <c r="E11289" s="1" t="s">
        <v>2266</v>
      </c>
      <c r="F11289" s="1" t="s">
        <v>40</v>
      </c>
      <c r="G11289" t="s">
        <v>3405</v>
      </c>
      <c r="H11289" t="s">
        <v>9737</v>
      </c>
      <c r="I11289" t="s">
        <v>9738</v>
      </c>
      <c r="J11289" t="s">
        <v>44</v>
      </c>
      <c r="K11289" t="s">
        <v>45</v>
      </c>
      <c r="M11289" t="s">
        <v>46</v>
      </c>
      <c r="O11289" t="s">
        <v>2312</v>
      </c>
      <c r="P11289">
        <v>7412</v>
      </c>
      <c r="Q11289" t="s">
        <v>49</v>
      </c>
      <c r="S11289" t="s">
        <v>9739</v>
      </c>
      <c r="T11289" t="s">
        <v>2220</v>
      </c>
      <c r="U11289" s="1" t="s">
        <v>9740</v>
      </c>
      <c r="V11289" s="1" t="s">
        <v>9741</v>
      </c>
      <c r="W11289" s="1" t="s">
        <v>9742</v>
      </c>
      <c r="X11289" s="1" t="s">
        <v>89</v>
      </c>
      <c r="Y11289" s="1" t="s">
        <v>49</v>
      </c>
      <c r="Z11289" s="1" t="s">
        <v>49</v>
      </c>
      <c r="AA11289" t="s">
        <v>587</v>
      </c>
      <c r="AB11289" t="b">
        <v>0</v>
      </c>
      <c r="AF11289" t="s">
        <v>57</v>
      </c>
      <c r="AG11289" t="s">
        <v>9743</v>
      </c>
      <c r="AI11289">
        <v>2</v>
      </c>
      <c r="AJ11289">
        <v>2001</v>
      </c>
    </row>
    <row r="11290" spans="1:36" x14ac:dyDescent="0.3">
      <c r="A11290" s="1" t="s">
        <v>36</v>
      </c>
      <c r="B11290">
        <v>17324747</v>
      </c>
      <c r="C11290">
        <v>12</v>
      </c>
      <c r="D11290" s="1" t="s">
        <v>38</v>
      </c>
      <c r="E11290" s="1" t="s">
        <v>2532</v>
      </c>
      <c r="F11290" s="1" t="s">
        <v>40</v>
      </c>
      <c r="G11290" t="s">
        <v>3244</v>
      </c>
      <c r="H11290" t="s">
        <v>5257</v>
      </c>
      <c r="I11290" t="s">
        <v>5258</v>
      </c>
      <c r="J11290" t="s">
        <v>44</v>
      </c>
      <c r="K11290" t="s">
        <v>45</v>
      </c>
      <c r="M11290" t="s">
        <v>46</v>
      </c>
      <c r="N11290" t="s">
        <v>63</v>
      </c>
      <c r="O11290" t="s">
        <v>160</v>
      </c>
      <c r="P11290">
        <v>6550</v>
      </c>
      <c r="Q11290" t="s">
        <v>49</v>
      </c>
      <c r="S11290" t="s">
        <v>5259</v>
      </c>
      <c r="T11290" t="s">
        <v>51</v>
      </c>
      <c r="U11290" s="1" t="s">
        <v>5260</v>
      </c>
      <c r="V11290" s="1" t="s">
        <v>5261</v>
      </c>
      <c r="W11290" s="1" t="s">
        <v>5262</v>
      </c>
      <c r="X11290" s="1" t="s">
        <v>2768</v>
      </c>
      <c r="Y11290" s="1" t="s">
        <v>49</v>
      </c>
      <c r="Z11290" s="1" t="s">
        <v>49</v>
      </c>
      <c r="AA11290" t="s">
        <v>2511</v>
      </c>
      <c r="AB11290" t="b">
        <v>0</v>
      </c>
      <c r="AF11290" t="s">
        <v>57</v>
      </c>
      <c r="AG11290" t="s">
        <v>5259</v>
      </c>
      <c r="AI11290">
        <v>1</v>
      </c>
      <c r="AJ11290">
        <v>2021</v>
      </c>
    </row>
    <row r="11291" spans="1:36" x14ac:dyDescent="0.3">
      <c r="A11291" s="1" t="s">
        <v>36</v>
      </c>
      <c r="B11291">
        <v>17325351</v>
      </c>
      <c r="C11291">
        <v>19</v>
      </c>
      <c r="D11291" s="1" t="s">
        <v>5414</v>
      </c>
      <c r="E11291" s="1" t="s">
        <v>2783</v>
      </c>
      <c r="F11291" s="1" t="s">
        <v>40</v>
      </c>
      <c r="G11291" t="s">
        <v>3277</v>
      </c>
      <c r="H11291" t="s">
        <v>1293</v>
      </c>
      <c r="I11291" t="s">
        <v>35868</v>
      </c>
      <c r="J11291" t="s">
        <v>5374</v>
      </c>
      <c r="K11291" t="s">
        <v>120</v>
      </c>
      <c r="M11291" t="s">
        <v>46</v>
      </c>
      <c r="O11291" t="s">
        <v>3483</v>
      </c>
      <c r="P11291">
        <v>4920</v>
      </c>
      <c r="Q11291" t="s">
        <v>49</v>
      </c>
      <c r="S11291" t="s">
        <v>35869</v>
      </c>
      <c r="T11291" t="s">
        <v>3485</v>
      </c>
      <c r="U11291" s="1" t="s">
        <v>35870</v>
      </c>
      <c r="V11291" s="1" t="s">
        <v>5418</v>
      </c>
      <c r="W11291" s="1" t="s">
        <v>49</v>
      </c>
      <c r="X11291" s="1" t="s">
        <v>3439</v>
      </c>
      <c r="Y11291" s="1" t="s">
        <v>49</v>
      </c>
      <c r="Z11291" s="1" t="s">
        <v>49</v>
      </c>
      <c r="AA11291" t="s">
        <v>1147</v>
      </c>
      <c r="AB11291" t="b">
        <v>1</v>
      </c>
      <c r="AF11291" t="s">
        <v>57</v>
      </c>
      <c r="AG11291" t="s">
        <v>35871</v>
      </c>
      <c r="AJ11291">
        <v>2019</v>
      </c>
    </row>
    <row r="11292" spans="1:36" x14ac:dyDescent="0.3">
      <c r="A11292" s="1" t="s">
        <v>36</v>
      </c>
      <c r="B11292">
        <v>17325359</v>
      </c>
      <c r="C11292">
        <v>12</v>
      </c>
      <c r="D11292" s="1" t="s">
        <v>38</v>
      </c>
      <c r="E11292" s="1" t="s">
        <v>2895</v>
      </c>
      <c r="F11292" s="1" t="s">
        <v>40</v>
      </c>
      <c r="G11292" t="s">
        <v>326</v>
      </c>
      <c r="H11292" t="s">
        <v>327</v>
      </c>
      <c r="I11292" t="s">
        <v>34387</v>
      </c>
      <c r="J11292" t="s">
        <v>44</v>
      </c>
      <c r="K11292" t="s">
        <v>45</v>
      </c>
      <c r="M11292" t="s">
        <v>46</v>
      </c>
      <c r="N11292" t="s">
        <v>47</v>
      </c>
      <c r="O11292" t="s">
        <v>64</v>
      </c>
      <c r="P11292">
        <v>6335</v>
      </c>
      <c r="Q11292" t="s">
        <v>49</v>
      </c>
      <c r="S11292" t="s">
        <v>34388</v>
      </c>
      <c r="T11292" t="s">
        <v>330</v>
      </c>
      <c r="U11292" s="1" t="s">
        <v>34389</v>
      </c>
      <c r="V11292" s="1" t="s">
        <v>34390</v>
      </c>
      <c r="W11292" s="1" t="s">
        <v>34391</v>
      </c>
      <c r="X11292" s="1" t="s">
        <v>2960</v>
      </c>
      <c r="Y11292" s="1" t="s">
        <v>49</v>
      </c>
      <c r="Z11292" s="1" t="s">
        <v>49</v>
      </c>
      <c r="AA11292" t="s">
        <v>790</v>
      </c>
      <c r="AB11292" t="b">
        <v>0</v>
      </c>
      <c r="AF11292" t="s">
        <v>57</v>
      </c>
      <c r="AG11292" t="s">
        <v>34392</v>
      </c>
      <c r="AI11292">
        <v>2</v>
      </c>
      <c r="AJ11292">
        <v>2003</v>
      </c>
    </row>
    <row r="11293" spans="1:36" x14ac:dyDescent="0.3">
      <c r="A11293" s="1" t="s">
        <v>36</v>
      </c>
      <c r="B11293">
        <v>17325365</v>
      </c>
      <c r="C11293">
        <v>19</v>
      </c>
      <c r="D11293" s="1" t="s">
        <v>38</v>
      </c>
      <c r="E11293" s="1" t="s">
        <v>2783</v>
      </c>
      <c r="F11293" s="1" t="s">
        <v>40</v>
      </c>
      <c r="G11293" t="s">
        <v>3277</v>
      </c>
      <c r="H11293" t="s">
        <v>3301</v>
      </c>
      <c r="I11293" t="s">
        <v>35614</v>
      </c>
      <c r="J11293" t="s">
        <v>44</v>
      </c>
      <c r="K11293" t="s">
        <v>120</v>
      </c>
      <c r="M11293" t="s">
        <v>46</v>
      </c>
      <c r="O11293" t="s">
        <v>3075</v>
      </c>
      <c r="P11293">
        <v>10271</v>
      </c>
      <c r="Q11293" t="s">
        <v>49</v>
      </c>
      <c r="S11293" t="s">
        <v>35615</v>
      </c>
      <c r="T11293" t="s">
        <v>3077</v>
      </c>
      <c r="U11293" s="1" t="s">
        <v>35616</v>
      </c>
      <c r="V11293" s="1" t="s">
        <v>5360</v>
      </c>
      <c r="W11293" s="1" t="s">
        <v>49</v>
      </c>
      <c r="X11293" s="1" t="s">
        <v>3463</v>
      </c>
      <c r="Y11293" s="1" t="s">
        <v>49</v>
      </c>
      <c r="Z11293" s="1" t="s">
        <v>49</v>
      </c>
      <c r="AA11293" t="s">
        <v>2511</v>
      </c>
      <c r="AB11293" t="b">
        <v>1</v>
      </c>
      <c r="AF11293" t="s">
        <v>57</v>
      </c>
      <c r="AG11293" t="s">
        <v>35617</v>
      </c>
      <c r="AJ11293">
        <v>2021</v>
      </c>
    </row>
    <row r="11294" spans="1:36" x14ac:dyDescent="0.3">
      <c r="A11294" s="1" t="s">
        <v>36</v>
      </c>
      <c r="B11294">
        <v>17325366</v>
      </c>
      <c r="C11294">
        <v>19</v>
      </c>
      <c r="D11294" s="1" t="s">
        <v>5414</v>
      </c>
      <c r="E11294" s="1" t="s">
        <v>2783</v>
      </c>
      <c r="F11294" s="1" t="s">
        <v>40</v>
      </c>
      <c r="G11294" t="s">
        <v>3277</v>
      </c>
      <c r="H11294" t="s">
        <v>1293</v>
      </c>
      <c r="I11294" t="s">
        <v>25839</v>
      </c>
      <c r="J11294" t="s">
        <v>5374</v>
      </c>
      <c r="K11294" t="s">
        <v>120</v>
      </c>
      <c r="M11294" t="s">
        <v>46</v>
      </c>
      <c r="O11294" t="s">
        <v>3483</v>
      </c>
      <c r="P11294">
        <v>4920</v>
      </c>
      <c r="Q11294" t="s">
        <v>49</v>
      </c>
      <c r="S11294" t="s">
        <v>25840</v>
      </c>
      <c r="T11294" t="s">
        <v>3485</v>
      </c>
      <c r="U11294" s="1" t="s">
        <v>25841</v>
      </c>
      <c r="V11294" s="1" t="s">
        <v>5418</v>
      </c>
      <c r="W11294" s="1" t="s">
        <v>49</v>
      </c>
      <c r="X11294" s="1" t="s">
        <v>3439</v>
      </c>
      <c r="Y11294" s="1" t="s">
        <v>49</v>
      </c>
      <c r="Z11294" s="1" t="s">
        <v>49</v>
      </c>
      <c r="AA11294" t="s">
        <v>1147</v>
      </c>
      <c r="AB11294" t="b">
        <v>1</v>
      </c>
      <c r="AF11294" t="s">
        <v>57</v>
      </c>
      <c r="AG11294" t="s">
        <v>25842</v>
      </c>
      <c r="AJ11294">
        <v>2019</v>
      </c>
    </row>
    <row r="11295" spans="1:36" x14ac:dyDescent="0.3">
      <c r="A11295" s="1" t="s">
        <v>36</v>
      </c>
      <c r="B11295">
        <v>17325565</v>
      </c>
      <c r="C11295">
        <v>19</v>
      </c>
      <c r="D11295" s="1" t="s">
        <v>5414</v>
      </c>
      <c r="E11295" s="1" t="s">
        <v>2783</v>
      </c>
      <c r="F11295" s="1" t="s">
        <v>40</v>
      </c>
      <c r="G11295" t="s">
        <v>3277</v>
      </c>
      <c r="H11295" t="s">
        <v>1293</v>
      </c>
      <c r="I11295" t="s">
        <v>10353</v>
      </c>
      <c r="J11295" t="s">
        <v>5374</v>
      </c>
      <c r="K11295" t="s">
        <v>120</v>
      </c>
      <c r="M11295" t="s">
        <v>46</v>
      </c>
      <c r="O11295" t="s">
        <v>3483</v>
      </c>
      <c r="P11295">
        <v>4920</v>
      </c>
      <c r="Q11295" t="s">
        <v>49</v>
      </c>
      <c r="S11295" t="s">
        <v>10354</v>
      </c>
      <c r="T11295" t="s">
        <v>3485</v>
      </c>
      <c r="U11295" s="1" t="s">
        <v>10355</v>
      </c>
      <c r="V11295" s="1" t="s">
        <v>5418</v>
      </c>
      <c r="W11295" s="1" t="s">
        <v>49</v>
      </c>
      <c r="X11295" s="1" t="s">
        <v>3439</v>
      </c>
      <c r="Y11295" s="1" t="s">
        <v>49</v>
      </c>
      <c r="Z11295" s="1" t="s">
        <v>49</v>
      </c>
      <c r="AA11295" t="s">
        <v>1147</v>
      </c>
      <c r="AB11295" t="b">
        <v>1</v>
      </c>
      <c r="AF11295" t="s">
        <v>57</v>
      </c>
      <c r="AG11295" t="s">
        <v>10356</v>
      </c>
      <c r="AJ11295">
        <v>2019</v>
      </c>
    </row>
    <row r="11296" spans="1:36" x14ac:dyDescent="0.3">
      <c r="A11296" s="1" t="s">
        <v>36</v>
      </c>
      <c r="B11296">
        <v>17325566</v>
      </c>
      <c r="C11296">
        <v>19</v>
      </c>
      <c r="D11296" s="1" t="s">
        <v>38</v>
      </c>
      <c r="E11296" s="1" t="s">
        <v>2783</v>
      </c>
      <c r="F11296" s="1" t="s">
        <v>40</v>
      </c>
      <c r="G11296" t="s">
        <v>3277</v>
      </c>
      <c r="H11296" t="s">
        <v>3301</v>
      </c>
      <c r="I11296" t="s">
        <v>37648</v>
      </c>
      <c r="J11296" t="s">
        <v>44</v>
      </c>
      <c r="K11296" t="s">
        <v>120</v>
      </c>
      <c r="M11296" t="s">
        <v>46</v>
      </c>
      <c r="O11296" t="s">
        <v>3075</v>
      </c>
      <c r="P11296">
        <v>12084</v>
      </c>
      <c r="Q11296" t="s">
        <v>49</v>
      </c>
      <c r="S11296" t="s">
        <v>37649</v>
      </c>
      <c r="T11296" t="s">
        <v>3077</v>
      </c>
      <c r="U11296" s="1" t="s">
        <v>37650</v>
      </c>
      <c r="V11296" s="1" t="s">
        <v>3235</v>
      </c>
      <c r="W11296" s="1" t="s">
        <v>49</v>
      </c>
      <c r="X11296" s="1" t="s">
        <v>1236</v>
      </c>
      <c r="Y11296" s="1" t="s">
        <v>49</v>
      </c>
      <c r="Z11296" s="1" t="s">
        <v>49</v>
      </c>
      <c r="AA11296" t="s">
        <v>2511</v>
      </c>
      <c r="AB11296" t="b">
        <v>1</v>
      </c>
      <c r="AF11296" t="s">
        <v>57</v>
      </c>
      <c r="AG11296" t="s">
        <v>37651</v>
      </c>
      <c r="AJ11296">
        <v>2021</v>
      </c>
    </row>
    <row r="11297" spans="1:36" x14ac:dyDescent="0.3">
      <c r="A11297" s="1" t="s">
        <v>36</v>
      </c>
      <c r="B11297">
        <v>17325801</v>
      </c>
      <c r="C11297">
        <v>19</v>
      </c>
      <c r="D11297" s="1" t="s">
        <v>5414</v>
      </c>
      <c r="E11297" s="1" t="s">
        <v>2783</v>
      </c>
      <c r="F11297" s="1" t="s">
        <v>40</v>
      </c>
      <c r="G11297" t="s">
        <v>3277</v>
      </c>
      <c r="H11297" t="s">
        <v>1293</v>
      </c>
      <c r="I11297" t="s">
        <v>18370</v>
      </c>
      <c r="J11297" t="s">
        <v>5374</v>
      </c>
      <c r="K11297" t="s">
        <v>120</v>
      </c>
      <c r="M11297" t="s">
        <v>46</v>
      </c>
      <c r="O11297" t="s">
        <v>3483</v>
      </c>
      <c r="P11297">
        <v>4920</v>
      </c>
      <c r="Q11297" t="s">
        <v>49</v>
      </c>
      <c r="S11297" t="s">
        <v>18371</v>
      </c>
      <c r="T11297" t="s">
        <v>3485</v>
      </c>
      <c r="U11297" s="1" t="s">
        <v>18235</v>
      </c>
      <c r="V11297" s="1" t="s">
        <v>5418</v>
      </c>
      <c r="W11297" s="1" t="s">
        <v>49</v>
      </c>
      <c r="X11297" s="1" t="s">
        <v>3439</v>
      </c>
      <c r="Y11297" s="1" t="s">
        <v>49</v>
      </c>
      <c r="Z11297" s="1" t="s">
        <v>49</v>
      </c>
      <c r="AA11297" t="s">
        <v>1812</v>
      </c>
      <c r="AB11297" t="b">
        <v>1</v>
      </c>
      <c r="AF11297" t="s">
        <v>57</v>
      </c>
      <c r="AG11297" t="s">
        <v>18372</v>
      </c>
      <c r="AJ11297">
        <v>2020</v>
      </c>
    </row>
    <row r="11298" spans="1:36" x14ac:dyDescent="0.3">
      <c r="A11298" s="1" t="s">
        <v>36</v>
      </c>
      <c r="B11298">
        <v>17325991</v>
      </c>
      <c r="C11298">
        <v>19</v>
      </c>
      <c r="D11298" s="1" t="s">
        <v>5414</v>
      </c>
      <c r="E11298" s="1" t="s">
        <v>2783</v>
      </c>
      <c r="F11298" s="1" t="s">
        <v>40</v>
      </c>
      <c r="G11298" t="s">
        <v>3277</v>
      </c>
      <c r="H11298" t="s">
        <v>1293</v>
      </c>
      <c r="I11298" t="s">
        <v>35986</v>
      </c>
      <c r="J11298" t="s">
        <v>5374</v>
      </c>
      <c r="K11298" t="s">
        <v>120</v>
      </c>
      <c r="M11298" t="s">
        <v>46</v>
      </c>
      <c r="O11298" t="s">
        <v>3483</v>
      </c>
      <c r="P11298">
        <v>4920</v>
      </c>
      <c r="Q11298" t="s">
        <v>49</v>
      </c>
      <c r="S11298" t="s">
        <v>35987</v>
      </c>
      <c r="T11298" t="s">
        <v>3485</v>
      </c>
      <c r="U11298" s="1" t="s">
        <v>35988</v>
      </c>
      <c r="V11298" s="1" t="s">
        <v>5418</v>
      </c>
      <c r="W11298" s="1" t="s">
        <v>49</v>
      </c>
      <c r="X11298" s="1" t="s">
        <v>3439</v>
      </c>
      <c r="Y11298" s="1" t="s">
        <v>49</v>
      </c>
      <c r="Z11298" s="1" t="s">
        <v>49</v>
      </c>
      <c r="AA11298" t="s">
        <v>1812</v>
      </c>
      <c r="AB11298" t="b">
        <v>1</v>
      </c>
      <c r="AF11298" t="s">
        <v>57</v>
      </c>
      <c r="AG11298" t="s">
        <v>35989</v>
      </c>
      <c r="AJ11298">
        <v>2020</v>
      </c>
    </row>
    <row r="11299" spans="1:36" x14ac:dyDescent="0.3">
      <c r="A11299" s="1" t="s">
        <v>36</v>
      </c>
      <c r="B11299">
        <v>17325992</v>
      </c>
      <c r="C11299">
        <v>19</v>
      </c>
      <c r="D11299" s="1" t="s">
        <v>38</v>
      </c>
      <c r="E11299" s="1" t="s">
        <v>2783</v>
      </c>
      <c r="F11299" s="1" t="s">
        <v>40</v>
      </c>
      <c r="G11299" t="s">
        <v>3277</v>
      </c>
      <c r="H11299" t="s">
        <v>3301</v>
      </c>
      <c r="I11299" t="s">
        <v>16547</v>
      </c>
      <c r="J11299" t="s">
        <v>44</v>
      </c>
      <c r="K11299" t="s">
        <v>120</v>
      </c>
      <c r="M11299" t="s">
        <v>46</v>
      </c>
      <c r="O11299" t="s">
        <v>3075</v>
      </c>
      <c r="P11299">
        <v>15269</v>
      </c>
      <c r="Q11299" t="s">
        <v>49</v>
      </c>
      <c r="S11299" t="s">
        <v>16548</v>
      </c>
      <c r="T11299" t="s">
        <v>3077</v>
      </c>
      <c r="U11299" s="1" t="s">
        <v>16549</v>
      </c>
      <c r="V11299" s="1" t="s">
        <v>3293</v>
      </c>
      <c r="W11299" s="1" t="s">
        <v>49</v>
      </c>
      <c r="X11299" s="1" t="s">
        <v>3295</v>
      </c>
      <c r="Y11299" s="1" t="s">
        <v>49</v>
      </c>
      <c r="Z11299" s="1" t="s">
        <v>49</v>
      </c>
      <c r="AA11299" t="s">
        <v>2511</v>
      </c>
      <c r="AB11299" t="b">
        <v>1</v>
      </c>
      <c r="AF11299" t="s">
        <v>57</v>
      </c>
      <c r="AG11299" t="s">
        <v>16550</v>
      </c>
      <c r="AJ11299">
        <v>2021</v>
      </c>
    </row>
    <row r="11300" spans="1:36" x14ac:dyDescent="0.3">
      <c r="A11300" s="1" t="s">
        <v>36</v>
      </c>
      <c r="B11300">
        <v>17326114</v>
      </c>
      <c r="C11300">
        <v>19</v>
      </c>
      <c r="D11300" s="1" t="s">
        <v>5414</v>
      </c>
      <c r="E11300" s="1" t="s">
        <v>2783</v>
      </c>
      <c r="F11300" s="1" t="s">
        <v>40</v>
      </c>
      <c r="G11300" t="s">
        <v>3277</v>
      </c>
      <c r="H11300" t="s">
        <v>1293</v>
      </c>
      <c r="I11300" t="s">
        <v>25843</v>
      </c>
      <c r="J11300" t="s">
        <v>5374</v>
      </c>
      <c r="K11300" t="s">
        <v>120</v>
      </c>
      <c r="M11300" t="s">
        <v>46</v>
      </c>
      <c r="O11300" t="s">
        <v>3483</v>
      </c>
      <c r="P11300">
        <v>4920</v>
      </c>
      <c r="Q11300" t="s">
        <v>49</v>
      </c>
      <c r="S11300" t="s">
        <v>25844</v>
      </c>
      <c r="T11300" t="s">
        <v>3485</v>
      </c>
      <c r="U11300" s="1" t="s">
        <v>25845</v>
      </c>
      <c r="V11300" s="1" t="s">
        <v>5418</v>
      </c>
      <c r="W11300" s="1" t="s">
        <v>49</v>
      </c>
      <c r="X11300" s="1" t="s">
        <v>3439</v>
      </c>
      <c r="Y11300" s="1" t="s">
        <v>49</v>
      </c>
      <c r="Z11300" s="1" t="s">
        <v>49</v>
      </c>
      <c r="AA11300" t="s">
        <v>2511</v>
      </c>
      <c r="AB11300" t="b">
        <v>1</v>
      </c>
      <c r="AF11300" t="s">
        <v>57</v>
      </c>
      <c r="AG11300" t="s">
        <v>25846</v>
      </c>
      <c r="AJ11300">
        <v>2021</v>
      </c>
    </row>
    <row r="11301" spans="1:36" x14ac:dyDescent="0.3">
      <c r="A11301" s="1" t="s">
        <v>36</v>
      </c>
      <c r="B11301">
        <v>17326172</v>
      </c>
      <c r="C11301">
        <v>19</v>
      </c>
      <c r="D11301" s="1" t="s">
        <v>38</v>
      </c>
      <c r="E11301" s="1" t="s">
        <v>2783</v>
      </c>
      <c r="F11301" s="1" t="s">
        <v>40</v>
      </c>
      <c r="G11301" t="s">
        <v>3277</v>
      </c>
      <c r="H11301" t="s">
        <v>3301</v>
      </c>
      <c r="I11301" t="s">
        <v>35529</v>
      </c>
      <c r="J11301" t="s">
        <v>44</v>
      </c>
      <c r="K11301" t="s">
        <v>120</v>
      </c>
      <c r="M11301" t="s">
        <v>46</v>
      </c>
      <c r="O11301" t="s">
        <v>3075</v>
      </c>
      <c r="P11301">
        <v>10072</v>
      </c>
      <c r="Q11301" t="s">
        <v>49</v>
      </c>
      <c r="S11301" t="s">
        <v>35530</v>
      </c>
      <c r="T11301" t="s">
        <v>3077</v>
      </c>
      <c r="U11301" s="1" t="s">
        <v>35531</v>
      </c>
      <c r="V11301" s="1" t="s">
        <v>3235</v>
      </c>
      <c r="W11301" s="1" t="s">
        <v>49</v>
      </c>
      <c r="X11301" s="1" t="s">
        <v>1236</v>
      </c>
      <c r="Y11301" s="1" t="s">
        <v>49</v>
      </c>
      <c r="Z11301" s="1" t="s">
        <v>49</v>
      </c>
      <c r="AA11301" t="s">
        <v>2511</v>
      </c>
      <c r="AB11301" t="b">
        <v>1</v>
      </c>
      <c r="AF11301" t="s">
        <v>57</v>
      </c>
      <c r="AG11301" t="s">
        <v>35532</v>
      </c>
      <c r="AJ11301">
        <v>2021</v>
      </c>
    </row>
    <row r="11302" spans="1:36" x14ac:dyDescent="0.3">
      <c r="A11302" s="1" t="s">
        <v>36</v>
      </c>
      <c r="B11302">
        <v>17326173</v>
      </c>
      <c r="C11302">
        <v>19</v>
      </c>
      <c r="D11302" s="1" t="s">
        <v>5414</v>
      </c>
      <c r="E11302" s="1" t="s">
        <v>2783</v>
      </c>
      <c r="F11302" s="1" t="s">
        <v>40</v>
      </c>
      <c r="G11302" t="s">
        <v>3277</v>
      </c>
      <c r="H11302" t="s">
        <v>1293</v>
      </c>
      <c r="I11302" t="s">
        <v>25763</v>
      </c>
      <c r="J11302" t="s">
        <v>5374</v>
      </c>
      <c r="K11302" t="s">
        <v>120</v>
      </c>
      <c r="M11302" t="s">
        <v>46</v>
      </c>
      <c r="O11302" t="s">
        <v>3483</v>
      </c>
      <c r="P11302">
        <v>4920</v>
      </c>
      <c r="Q11302" t="s">
        <v>49</v>
      </c>
      <c r="S11302" t="s">
        <v>25764</v>
      </c>
      <c r="T11302" t="s">
        <v>3485</v>
      </c>
      <c r="U11302" s="1" t="s">
        <v>14468</v>
      </c>
      <c r="V11302" s="1" t="s">
        <v>5418</v>
      </c>
      <c r="W11302" s="1" t="s">
        <v>49</v>
      </c>
      <c r="X11302" s="1" t="s">
        <v>3439</v>
      </c>
      <c r="Y11302" s="1" t="s">
        <v>49</v>
      </c>
      <c r="Z11302" s="1" t="s">
        <v>49</v>
      </c>
      <c r="AA11302" t="s">
        <v>2511</v>
      </c>
      <c r="AB11302" t="b">
        <v>1</v>
      </c>
      <c r="AF11302" t="s">
        <v>57</v>
      </c>
      <c r="AG11302" t="s">
        <v>25765</v>
      </c>
      <c r="AJ11302">
        <v>2021</v>
      </c>
    </row>
    <row r="11303" spans="1:36" x14ac:dyDescent="0.3">
      <c r="A11303" s="1" t="s">
        <v>36</v>
      </c>
      <c r="B11303">
        <v>17326174</v>
      </c>
      <c r="C11303">
        <v>19</v>
      </c>
      <c r="D11303" s="1" t="s">
        <v>5414</v>
      </c>
      <c r="E11303" s="1" t="s">
        <v>2783</v>
      </c>
      <c r="F11303" s="1" t="s">
        <v>40</v>
      </c>
      <c r="G11303" t="s">
        <v>3277</v>
      </c>
      <c r="H11303" t="s">
        <v>1293</v>
      </c>
      <c r="I11303" t="s">
        <v>32499</v>
      </c>
      <c r="J11303" t="s">
        <v>5374</v>
      </c>
      <c r="K11303" t="s">
        <v>120</v>
      </c>
      <c r="M11303" t="s">
        <v>46</v>
      </c>
      <c r="O11303" t="s">
        <v>3483</v>
      </c>
      <c r="P11303">
        <v>4920</v>
      </c>
      <c r="Q11303" t="s">
        <v>49</v>
      </c>
      <c r="S11303" t="s">
        <v>32500</v>
      </c>
      <c r="T11303" t="s">
        <v>3485</v>
      </c>
      <c r="U11303" s="1" t="s">
        <v>32501</v>
      </c>
      <c r="V11303" s="1" t="s">
        <v>5418</v>
      </c>
      <c r="W11303" s="1" t="s">
        <v>49</v>
      </c>
      <c r="X11303" s="1" t="s">
        <v>3439</v>
      </c>
      <c r="Y11303" s="1" t="s">
        <v>49</v>
      </c>
      <c r="Z11303" s="1" t="s">
        <v>49</v>
      </c>
      <c r="AA11303" t="s">
        <v>2511</v>
      </c>
      <c r="AB11303" t="b">
        <v>1</v>
      </c>
      <c r="AF11303" t="s">
        <v>57</v>
      </c>
      <c r="AG11303" t="s">
        <v>32502</v>
      </c>
      <c r="AJ11303">
        <v>2021</v>
      </c>
    </row>
    <row r="11304" spans="1:36" x14ac:dyDescent="0.3">
      <c r="A11304" s="1" t="s">
        <v>36</v>
      </c>
      <c r="B11304">
        <v>17326175</v>
      </c>
      <c r="C11304">
        <v>19</v>
      </c>
      <c r="D11304" s="1" t="s">
        <v>38</v>
      </c>
      <c r="E11304" s="1" t="s">
        <v>2783</v>
      </c>
      <c r="F11304" s="1" t="s">
        <v>40</v>
      </c>
      <c r="G11304" t="s">
        <v>3277</v>
      </c>
      <c r="H11304" t="s">
        <v>3301</v>
      </c>
      <c r="I11304" t="s">
        <v>3302</v>
      </c>
      <c r="J11304" t="s">
        <v>44</v>
      </c>
      <c r="K11304" t="s">
        <v>120</v>
      </c>
      <c r="M11304" t="s">
        <v>46</v>
      </c>
      <c r="O11304" t="s">
        <v>3075</v>
      </c>
      <c r="P11304">
        <v>10002</v>
      </c>
      <c r="Q11304" t="s">
        <v>49</v>
      </c>
      <c r="S11304" t="s">
        <v>3303</v>
      </c>
      <c r="T11304" t="s">
        <v>3077</v>
      </c>
      <c r="U11304" s="1" t="s">
        <v>3304</v>
      </c>
      <c r="V11304" s="1" t="s">
        <v>909</v>
      </c>
      <c r="W11304" s="1" t="s">
        <v>49</v>
      </c>
      <c r="X11304" s="1" t="s">
        <v>2792</v>
      </c>
      <c r="Y11304" s="1" t="s">
        <v>49</v>
      </c>
      <c r="Z11304" s="1" t="s">
        <v>49</v>
      </c>
      <c r="AA11304" t="s">
        <v>2511</v>
      </c>
      <c r="AB11304" t="b">
        <v>1</v>
      </c>
      <c r="AF11304" t="s">
        <v>57</v>
      </c>
      <c r="AG11304" t="s">
        <v>3305</v>
      </c>
      <c r="AJ11304">
        <v>2021</v>
      </c>
    </row>
    <row r="11305" spans="1:36" x14ac:dyDescent="0.3">
      <c r="A11305" s="1" t="s">
        <v>36</v>
      </c>
      <c r="B11305">
        <v>17326176</v>
      </c>
      <c r="C11305">
        <v>19</v>
      </c>
      <c r="D11305" s="1" t="s">
        <v>5414</v>
      </c>
      <c r="E11305" s="1" t="s">
        <v>2783</v>
      </c>
      <c r="F11305" s="1" t="s">
        <v>40</v>
      </c>
      <c r="G11305" t="s">
        <v>3277</v>
      </c>
      <c r="H11305" t="s">
        <v>1293</v>
      </c>
      <c r="I11305" t="s">
        <v>39245</v>
      </c>
      <c r="J11305" t="s">
        <v>5374</v>
      </c>
      <c r="K11305" t="s">
        <v>120</v>
      </c>
      <c r="M11305" t="s">
        <v>46</v>
      </c>
      <c r="O11305" t="s">
        <v>3483</v>
      </c>
      <c r="P11305">
        <v>4920</v>
      </c>
      <c r="Q11305" t="s">
        <v>49</v>
      </c>
      <c r="S11305" t="s">
        <v>39246</v>
      </c>
      <c r="T11305" t="s">
        <v>3485</v>
      </c>
      <c r="U11305" s="1" t="s">
        <v>39247</v>
      </c>
      <c r="V11305" s="1" t="s">
        <v>5418</v>
      </c>
      <c r="W11305" s="1" t="s">
        <v>49</v>
      </c>
      <c r="X11305" s="1" t="s">
        <v>3439</v>
      </c>
      <c r="Y11305" s="1" t="s">
        <v>49</v>
      </c>
      <c r="Z11305" s="1" t="s">
        <v>49</v>
      </c>
      <c r="AA11305" t="s">
        <v>2511</v>
      </c>
      <c r="AB11305" t="b">
        <v>1</v>
      </c>
      <c r="AF11305" t="s">
        <v>57</v>
      </c>
      <c r="AG11305" t="s">
        <v>39248</v>
      </c>
      <c r="AJ11305">
        <v>2021</v>
      </c>
    </row>
    <row r="11306" spans="1:36" x14ac:dyDescent="0.3">
      <c r="A11306" s="1" t="s">
        <v>36</v>
      </c>
      <c r="B11306">
        <v>17328462</v>
      </c>
      <c r="C11306">
        <v>19</v>
      </c>
      <c r="D11306" s="1" t="s">
        <v>5414</v>
      </c>
      <c r="E11306" s="1" t="s">
        <v>2783</v>
      </c>
      <c r="F11306" s="1" t="s">
        <v>40</v>
      </c>
      <c r="G11306" t="s">
        <v>3277</v>
      </c>
      <c r="H11306" t="s">
        <v>1293</v>
      </c>
      <c r="I11306" t="s">
        <v>10376</v>
      </c>
      <c r="J11306" t="s">
        <v>5374</v>
      </c>
      <c r="K11306" t="s">
        <v>120</v>
      </c>
      <c r="M11306" t="s">
        <v>46</v>
      </c>
      <c r="O11306" t="s">
        <v>3483</v>
      </c>
      <c r="P11306">
        <v>4920</v>
      </c>
      <c r="Q11306" t="s">
        <v>49</v>
      </c>
      <c r="S11306" t="s">
        <v>10377</v>
      </c>
      <c r="T11306" t="s">
        <v>3485</v>
      </c>
      <c r="U11306" s="1" t="s">
        <v>10378</v>
      </c>
      <c r="V11306" s="1" t="s">
        <v>5418</v>
      </c>
      <c r="W11306" s="1" t="s">
        <v>49</v>
      </c>
      <c r="X11306" s="1" t="s">
        <v>3439</v>
      </c>
      <c r="Y11306" s="1" t="s">
        <v>49</v>
      </c>
      <c r="Z11306" s="1" t="s">
        <v>49</v>
      </c>
      <c r="AA11306" t="s">
        <v>2511</v>
      </c>
      <c r="AB11306" t="b">
        <v>1</v>
      </c>
      <c r="AF11306" t="s">
        <v>57</v>
      </c>
      <c r="AG11306" t="s">
        <v>10379</v>
      </c>
      <c r="AJ11306">
        <v>2021</v>
      </c>
    </row>
    <row r="11307" spans="1:36" x14ac:dyDescent="0.3">
      <c r="A11307" s="1" t="s">
        <v>36</v>
      </c>
      <c r="B11307">
        <v>17331003</v>
      </c>
      <c r="C11307">
        <v>19</v>
      </c>
      <c r="D11307" s="1" t="s">
        <v>38</v>
      </c>
      <c r="E11307" s="1" t="s">
        <v>2783</v>
      </c>
      <c r="F11307" s="1" t="s">
        <v>40</v>
      </c>
      <c r="G11307" t="s">
        <v>3277</v>
      </c>
      <c r="H11307" t="s">
        <v>3301</v>
      </c>
      <c r="I11307" t="s">
        <v>3341</v>
      </c>
      <c r="J11307" t="s">
        <v>44</v>
      </c>
      <c r="K11307" t="s">
        <v>120</v>
      </c>
      <c r="M11307" t="s">
        <v>46</v>
      </c>
      <c r="N11307" t="s">
        <v>47</v>
      </c>
      <c r="O11307" t="s">
        <v>3075</v>
      </c>
      <c r="P11307">
        <v>16366</v>
      </c>
      <c r="Q11307" t="s">
        <v>49</v>
      </c>
      <c r="S11307" t="s">
        <v>3342</v>
      </c>
      <c r="T11307" t="s">
        <v>3077</v>
      </c>
      <c r="U11307" s="1" t="s">
        <v>3343</v>
      </c>
      <c r="V11307" s="1" t="s">
        <v>3344</v>
      </c>
      <c r="W11307" s="1" t="s">
        <v>3345</v>
      </c>
      <c r="X11307" s="1" t="s">
        <v>2994</v>
      </c>
      <c r="Y11307" s="1" t="s">
        <v>49</v>
      </c>
      <c r="Z11307" s="1" t="s">
        <v>49</v>
      </c>
      <c r="AA11307" t="s">
        <v>2511</v>
      </c>
      <c r="AB11307" t="b">
        <v>1</v>
      </c>
      <c r="AF11307" t="s">
        <v>57</v>
      </c>
      <c r="AG11307" t="s">
        <v>3346</v>
      </c>
      <c r="AJ11307">
        <v>2021</v>
      </c>
    </row>
    <row r="11308" spans="1:36" x14ac:dyDescent="0.3">
      <c r="A11308" s="1" t="s">
        <v>36</v>
      </c>
      <c r="B11308">
        <v>17332491</v>
      </c>
      <c r="C11308">
        <v>19</v>
      </c>
      <c r="D11308" s="1" t="s">
        <v>38</v>
      </c>
      <c r="E11308" s="1" t="s">
        <v>2783</v>
      </c>
      <c r="F11308" s="1" t="s">
        <v>40</v>
      </c>
      <c r="G11308" t="s">
        <v>3277</v>
      </c>
      <c r="H11308" t="s">
        <v>3301</v>
      </c>
      <c r="I11308" t="s">
        <v>31043</v>
      </c>
      <c r="J11308" t="s">
        <v>44</v>
      </c>
      <c r="K11308" t="s">
        <v>120</v>
      </c>
      <c r="M11308" t="s">
        <v>46</v>
      </c>
      <c r="O11308" t="s">
        <v>3075</v>
      </c>
      <c r="P11308">
        <v>8466</v>
      </c>
      <c r="Q11308" t="s">
        <v>49</v>
      </c>
      <c r="S11308" t="s">
        <v>31044</v>
      </c>
      <c r="T11308" t="s">
        <v>3077</v>
      </c>
      <c r="U11308" s="1" t="s">
        <v>31045</v>
      </c>
      <c r="V11308" s="1" t="s">
        <v>3235</v>
      </c>
      <c r="W11308" s="1" t="s">
        <v>49</v>
      </c>
      <c r="X11308" s="1" t="s">
        <v>1236</v>
      </c>
      <c r="Y11308" s="1" t="s">
        <v>49</v>
      </c>
      <c r="Z11308" s="1" t="s">
        <v>49</v>
      </c>
      <c r="AA11308" t="s">
        <v>2511</v>
      </c>
      <c r="AB11308" t="b">
        <v>1</v>
      </c>
      <c r="AF11308" t="s">
        <v>57</v>
      </c>
      <c r="AG11308" t="s">
        <v>31046</v>
      </c>
      <c r="AJ11308">
        <v>2021</v>
      </c>
    </row>
    <row r="11309" spans="1:36" x14ac:dyDescent="0.3">
      <c r="A11309" s="1" t="s">
        <v>36</v>
      </c>
      <c r="B11309">
        <v>17332492</v>
      </c>
      <c r="C11309">
        <v>19</v>
      </c>
      <c r="D11309" s="1" t="s">
        <v>38</v>
      </c>
      <c r="E11309" s="1" t="s">
        <v>2783</v>
      </c>
      <c r="F11309" s="1" t="s">
        <v>40</v>
      </c>
      <c r="G11309" t="s">
        <v>3277</v>
      </c>
      <c r="H11309" t="s">
        <v>3301</v>
      </c>
      <c r="I11309" t="s">
        <v>21989</v>
      </c>
      <c r="J11309" t="s">
        <v>44</v>
      </c>
      <c r="K11309" t="s">
        <v>120</v>
      </c>
      <c r="M11309" t="s">
        <v>46</v>
      </c>
      <c r="O11309" t="s">
        <v>3075</v>
      </c>
      <c r="P11309">
        <v>8756</v>
      </c>
      <c r="Q11309" t="s">
        <v>49</v>
      </c>
      <c r="S11309" t="s">
        <v>21990</v>
      </c>
      <c r="T11309" t="s">
        <v>3077</v>
      </c>
      <c r="U11309" s="1" t="s">
        <v>21991</v>
      </c>
      <c r="V11309" s="1" t="s">
        <v>3235</v>
      </c>
      <c r="W11309" s="1" t="s">
        <v>49</v>
      </c>
      <c r="X11309" s="1" t="s">
        <v>1236</v>
      </c>
      <c r="Y11309" s="1" t="s">
        <v>49</v>
      </c>
      <c r="Z11309" s="1" t="s">
        <v>49</v>
      </c>
      <c r="AA11309" t="s">
        <v>2511</v>
      </c>
      <c r="AB11309" t="b">
        <v>1</v>
      </c>
      <c r="AF11309" t="s">
        <v>57</v>
      </c>
      <c r="AG11309" t="s">
        <v>21992</v>
      </c>
      <c r="AJ11309">
        <v>2021</v>
      </c>
    </row>
    <row r="11310" spans="1:36" x14ac:dyDescent="0.3">
      <c r="A11310" s="1" t="s">
        <v>36</v>
      </c>
      <c r="B11310">
        <v>17334585</v>
      </c>
      <c r="C11310">
        <v>19</v>
      </c>
      <c r="D11310" s="1" t="s">
        <v>38</v>
      </c>
      <c r="E11310" s="1" t="s">
        <v>2783</v>
      </c>
      <c r="F11310" s="1" t="s">
        <v>40</v>
      </c>
      <c r="G11310" t="s">
        <v>3277</v>
      </c>
      <c r="H11310" t="s">
        <v>3301</v>
      </c>
      <c r="I11310" t="s">
        <v>27862</v>
      </c>
      <c r="J11310" t="s">
        <v>44</v>
      </c>
      <c r="K11310" t="s">
        <v>120</v>
      </c>
      <c r="M11310" t="s">
        <v>46</v>
      </c>
      <c r="O11310" t="s">
        <v>3075</v>
      </c>
      <c r="P11310">
        <v>10272</v>
      </c>
      <c r="Q11310" t="s">
        <v>49</v>
      </c>
      <c r="S11310" t="s">
        <v>27863</v>
      </c>
      <c r="T11310" t="s">
        <v>3077</v>
      </c>
      <c r="U11310" s="1" t="s">
        <v>27864</v>
      </c>
      <c r="V11310" s="1" t="s">
        <v>3344</v>
      </c>
      <c r="W11310" s="1" t="s">
        <v>49</v>
      </c>
      <c r="X11310" s="1" t="s">
        <v>2994</v>
      </c>
      <c r="Y11310" s="1" t="s">
        <v>49</v>
      </c>
      <c r="Z11310" s="1" t="s">
        <v>49</v>
      </c>
      <c r="AA11310" t="s">
        <v>2511</v>
      </c>
      <c r="AB11310" t="b">
        <v>1</v>
      </c>
      <c r="AF11310" t="s">
        <v>57</v>
      </c>
      <c r="AG11310" t="s">
        <v>27865</v>
      </c>
      <c r="AJ11310">
        <v>2021</v>
      </c>
    </row>
    <row r="11311" spans="1:36" x14ac:dyDescent="0.3">
      <c r="A11311" s="1" t="s">
        <v>36</v>
      </c>
      <c r="B11311">
        <v>17334732</v>
      </c>
      <c r="C11311">
        <v>19</v>
      </c>
      <c r="D11311" s="1" t="s">
        <v>38</v>
      </c>
      <c r="E11311" s="1" t="s">
        <v>2783</v>
      </c>
      <c r="F11311" s="1" t="s">
        <v>40</v>
      </c>
      <c r="G11311" t="s">
        <v>4693</v>
      </c>
      <c r="H11311" t="s">
        <v>1151</v>
      </c>
      <c r="I11311" t="s">
        <v>27890</v>
      </c>
      <c r="J11311" t="s">
        <v>44</v>
      </c>
      <c r="K11311" t="s">
        <v>120</v>
      </c>
      <c r="M11311" t="s">
        <v>46</v>
      </c>
      <c r="O11311" t="s">
        <v>3145</v>
      </c>
      <c r="P11311">
        <v>875</v>
      </c>
      <c r="Q11311" t="s">
        <v>49</v>
      </c>
      <c r="S11311" t="s">
        <v>27891</v>
      </c>
      <c r="T11311" t="s">
        <v>3145</v>
      </c>
      <c r="U11311" s="1" t="s">
        <v>27892</v>
      </c>
      <c r="V11311" s="1" t="s">
        <v>3227</v>
      </c>
      <c r="W11311" s="1" t="s">
        <v>12670</v>
      </c>
      <c r="X11311" s="1" t="s">
        <v>3701</v>
      </c>
      <c r="Y11311" s="1" t="s">
        <v>49</v>
      </c>
      <c r="Z11311" s="1" t="s">
        <v>49</v>
      </c>
      <c r="AA11311" t="s">
        <v>1812</v>
      </c>
      <c r="AB11311" t="b">
        <v>1</v>
      </c>
      <c r="AF11311" t="s">
        <v>57</v>
      </c>
      <c r="AG11311" t="s">
        <v>27891</v>
      </c>
      <c r="AJ11311">
        <v>2020</v>
      </c>
    </row>
    <row r="11312" spans="1:36" x14ac:dyDescent="0.3">
      <c r="A11312" s="1" t="s">
        <v>36</v>
      </c>
      <c r="B11312">
        <v>17335320</v>
      </c>
      <c r="C11312">
        <v>19</v>
      </c>
      <c r="D11312" s="1" t="s">
        <v>38</v>
      </c>
      <c r="E11312" s="1" t="s">
        <v>2783</v>
      </c>
      <c r="F11312" s="1" t="s">
        <v>40</v>
      </c>
      <c r="G11312" t="s">
        <v>3277</v>
      </c>
      <c r="H11312" t="s">
        <v>3301</v>
      </c>
      <c r="I11312" t="s">
        <v>8334</v>
      </c>
      <c r="J11312" t="s">
        <v>44</v>
      </c>
      <c r="K11312" t="s">
        <v>120</v>
      </c>
      <c r="M11312" t="s">
        <v>46</v>
      </c>
      <c r="O11312" t="s">
        <v>3075</v>
      </c>
      <c r="P11312">
        <v>10795</v>
      </c>
      <c r="Q11312" t="s">
        <v>49</v>
      </c>
      <c r="S11312" t="s">
        <v>8335</v>
      </c>
      <c r="T11312" t="s">
        <v>3077</v>
      </c>
      <c r="U11312" s="1" t="s">
        <v>8336</v>
      </c>
      <c r="V11312" s="1" t="s">
        <v>3344</v>
      </c>
      <c r="W11312" s="1" t="s">
        <v>49</v>
      </c>
      <c r="X11312" s="1" t="s">
        <v>2994</v>
      </c>
      <c r="Y11312" s="1" t="s">
        <v>49</v>
      </c>
      <c r="Z11312" s="1" t="s">
        <v>49</v>
      </c>
      <c r="AA11312" t="s">
        <v>2511</v>
      </c>
      <c r="AB11312" t="b">
        <v>1</v>
      </c>
      <c r="AF11312" t="s">
        <v>57</v>
      </c>
      <c r="AG11312" t="s">
        <v>8337</v>
      </c>
      <c r="AJ11312">
        <v>2021</v>
      </c>
    </row>
    <row r="11313" spans="1:36" x14ac:dyDescent="0.3">
      <c r="A11313" s="1" t="s">
        <v>36</v>
      </c>
      <c r="B11313">
        <v>17338846</v>
      </c>
      <c r="C11313">
        <v>14</v>
      </c>
      <c r="D11313" s="1" t="s">
        <v>38</v>
      </c>
      <c r="E11313" s="1" t="s">
        <v>2532</v>
      </c>
      <c r="F11313" s="1" t="s">
        <v>40</v>
      </c>
      <c r="G11313" t="s">
        <v>4637</v>
      </c>
      <c r="H11313" t="s">
        <v>2125</v>
      </c>
      <c r="I11313" t="s">
        <v>4638</v>
      </c>
      <c r="J11313" t="s">
        <v>44</v>
      </c>
      <c r="K11313" t="s">
        <v>45</v>
      </c>
      <c r="M11313" t="s">
        <v>46</v>
      </c>
      <c r="O11313" t="s">
        <v>803</v>
      </c>
      <c r="P11313">
        <v>5688</v>
      </c>
      <c r="Q11313" t="s">
        <v>49</v>
      </c>
      <c r="S11313" t="s">
        <v>4639</v>
      </c>
      <c r="T11313" t="s">
        <v>4640</v>
      </c>
      <c r="U11313" s="1" t="s">
        <v>4641</v>
      </c>
      <c r="V11313" s="1" t="s">
        <v>4642</v>
      </c>
      <c r="W11313" s="1" t="s">
        <v>49</v>
      </c>
      <c r="X11313" s="1" t="s">
        <v>359</v>
      </c>
      <c r="Y11313" s="1" t="s">
        <v>49</v>
      </c>
      <c r="Z11313" s="1" t="s">
        <v>49</v>
      </c>
      <c r="AA11313" t="s">
        <v>2511</v>
      </c>
      <c r="AB11313" t="b">
        <v>0</v>
      </c>
      <c r="AF11313" t="s">
        <v>57</v>
      </c>
      <c r="AG11313" t="s">
        <v>4639</v>
      </c>
      <c r="AI11313">
        <v>1</v>
      </c>
      <c r="AJ11313">
        <v>2021</v>
      </c>
    </row>
    <row r="11314" spans="1:36" x14ac:dyDescent="0.3">
      <c r="A11314" s="1" t="s">
        <v>36</v>
      </c>
      <c r="B11314">
        <v>17367231</v>
      </c>
      <c r="C11314">
        <v>14</v>
      </c>
      <c r="D11314" s="1" t="s">
        <v>38</v>
      </c>
      <c r="E11314" s="1" t="s">
        <v>2266</v>
      </c>
      <c r="F11314" s="1" t="s">
        <v>40</v>
      </c>
      <c r="G11314" t="s">
        <v>3296</v>
      </c>
      <c r="H11314" t="s">
        <v>4768</v>
      </c>
      <c r="I11314" t="s">
        <v>4769</v>
      </c>
      <c r="J11314" t="s">
        <v>44</v>
      </c>
      <c r="K11314" t="s">
        <v>45</v>
      </c>
      <c r="M11314" t="s">
        <v>46</v>
      </c>
      <c r="N11314" t="s">
        <v>47</v>
      </c>
      <c r="O11314" t="s">
        <v>2312</v>
      </c>
      <c r="P11314">
        <v>5030</v>
      </c>
      <c r="Q11314" t="s">
        <v>49</v>
      </c>
      <c r="S11314" t="s">
        <v>4770</v>
      </c>
      <c r="T11314" t="s">
        <v>2647</v>
      </c>
      <c r="U11314" s="1" t="s">
        <v>4771</v>
      </c>
      <c r="V11314" s="1" t="s">
        <v>4772</v>
      </c>
      <c r="W11314" s="1" t="s">
        <v>4773</v>
      </c>
      <c r="X11314" s="1" t="s">
        <v>1940</v>
      </c>
      <c r="Y11314" s="1" t="s">
        <v>49</v>
      </c>
      <c r="Z11314" s="1" t="s">
        <v>49</v>
      </c>
      <c r="AA11314" t="s">
        <v>897</v>
      </c>
      <c r="AB11314" t="b">
        <v>0</v>
      </c>
      <c r="AF11314" t="s">
        <v>57</v>
      </c>
      <c r="AG11314" t="s">
        <v>4774</v>
      </c>
      <c r="AI11314">
        <v>2</v>
      </c>
      <c r="AJ11314">
        <v>1990</v>
      </c>
    </row>
    <row r="11315" spans="1:36" x14ac:dyDescent="0.3">
      <c r="A11315" s="1" t="s">
        <v>36</v>
      </c>
      <c r="B11315">
        <v>17367232</v>
      </c>
      <c r="C11315">
        <v>16</v>
      </c>
      <c r="D11315" s="1" t="s">
        <v>38</v>
      </c>
      <c r="E11315" s="1" t="s">
        <v>2266</v>
      </c>
      <c r="F11315" s="1" t="s">
        <v>40</v>
      </c>
      <c r="G11315" t="s">
        <v>8415</v>
      </c>
      <c r="H11315" t="s">
        <v>1868</v>
      </c>
      <c r="I11315" t="s">
        <v>27816</v>
      </c>
      <c r="J11315" t="s">
        <v>44</v>
      </c>
      <c r="K11315" t="s">
        <v>45</v>
      </c>
      <c r="M11315" t="s">
        <v>46</v>
      </c>
      <c r="O11315" t="s">
        <v>2312</v>
      </c>
      <c r="P11315">
        <v>6522</v>
      </c>
      <c r="Q11315" t="s">
        <v>49</v>
      </c>
      <c r="S11315" t="s">
        <v>27817</v>
      </c>
      <c r="T11315" t="s">
        <v>2647</v>
      </c>
      <c r="U11315" s="1" t="s">
        <v>27818</v>
      </c>
      <c r="V11315" s="1" t="s">
        <v>27819</v>
      </c>
      <c r="W11315" s="1" t="s">
        <v>27820</v>
      </c>
      <c r="X11315" s="1" t="s">
        <v>2768</v>
      </c>
      <c r="Y11315" s="1" t="s">
        <v>49</v>
      </c>
      <c r="Z11315" s="1" t="s">
        <v>49</v>
      </c>
      <c r="AA11315" t="s">
        <v>621</v>
      </c>
      <c r="AB11315" t="b">
        <v>0</v>
      </c>
      <c r="AF11315" t="s">
        <v>57</v>
      </c>
      <c r="AG11315" t="s">
        <v>27821</v>
      </c>
      <c r="AI11315">
        <v>2</v>
      </c>
      <c r="AJ11315">
        <v>2018</v>
      </c>
    </row>
    <row r="11316" spans="1:36" x14ac:dyDescent="0.3">
      <c r="A11316" s="1" t="s">
        <v>36</v>
      </c>
      <c r="B11316">
        <v>17367233</v>
      </c>
      <c r="C11316">
        <v>16</v>
      </c>
      <c r="D11316" s="1" t="s">
        <v>38</v>
      </c>
      <c r="E11316" s="1" t="s">
        <v>2266</v>
      </c>
      <c r="F11316" s="1" t="s">
        <v>40</v>
      </c>
      <c r="G11316" t="s">
        <v>3296</v>
      </c>
      <c r="H11316" t="s">
        <v>4768</v>
      </c>
      <c r="I11316" t="s">
        <v>16553</v>
      </c>
      <c r="J11316" t="s">
        <v>44</v>
      </c>
      <c r="K11316" t="s">
        <v>45</v>
      </c>
      <c r="M11316" t="s">
        <v>46</v>
      </c>
      <c r="N11316" t="s">
        <v>47</v>
      </c>
      <c r="O11316" t="s">
        <v>2312</v>
      </c>
      <c r="P11316">
        <v>5374</v>
      </c>
      <c r="Q11316" t="s">
        <v>49</v>
      </c>
      <c r="S11316" t="s">
        <v>16554</v>
      </c>
      <c r="T11316" t="s">
        <v>2647</v>
      </c>
      <c r="U11316" s="1" t="s">
        <v>16555</v>
      </c>
      <c r="V11316" s="1" t="s">
        <v>16556</v>
      </c>
      <c r="W11316" s="1" t="s">
        <v>16557</v>
      </c>
      <c r="X11316" s="1" t="s">
        <v>1940</v>
      </c>
      <c r="Y11316" s="1" t="s">
        <v>49</v>
      </c>
      <c r="Z11316" s="1" t="s">
        <v>49</v>
      </c>
      <c r="AA11316" t="s">
        <v>1976</v>
      </c>
      <c r="AB11316" t="b">
        <v>0</v>
      </c>
      <c r="AF11316" t="s">
        <v>57</v>
      </c>
      <c r="AG11316" t="s">
        <v>16558</v>
      </c>
      <c r="AI11316">
        <v>2</v>
      </c>
      <c r="AJ11316">
        <v>1991</v>
      </c>
    </row>
    <row r="11317" spans="1:36" x14ac:dyDescent="0.3">
      <c r="A11317" s="1" t="s">
        <v>36</v>
      </c>
      <c r="B11317">
        <v>17367234</v>
      </c>
      <c r="C11317">
        <v>16</v>
      </c>
      <c r="D11317" s="1" t="s">
        <v>38</v>
      </c>
      <c r="E11317" s="1" t="s">
        <v>2266</v>
      </c>
      <c r="F11317" s="1" t="s">
        <v>40</v>
      </c>
      <c r="G11317" t="s">
        <v>8415</v>
      </c>
      <c r="H11317" t="s">
        <v>1868</v>
      </c>
      <c r="I11317" t="s">
        <v>8416</v>
      </c>
      <c r="J11317" t="s">
        <v>44</v>
      </c>
      <c r="K11317" t="s">
        <v>45</v>
      </c>
      <c r="M11317" t="s">
        <v>46</v>
      </c>
      <c r="N11317" t="s">
        <v>47</v>
      </c>
      <c r="O11317" t="s">
        <v>2312</v>
      </c>
      <c r="P11317">
        <v>5979</v>
      </c>
      <c r="Q11317" t="s">
        <v>49</v>
      </c>
      <c r="S11317" t="s">
        <v>8417</v>
      </c>
      <c r="T11317" t="s">
        <v>2647</v>
      </c>
      <c r="U11317" s="1" t="s">
        <v>8418</v>
      </c>
      <c r="V11317" s="1" t="s">
        <v>8419</v>
      </c>
      <c r="W11317" s="1" t="s">
        <v>8420</v>
      </c>
      <c r="X11317" s="1" t="s">
        <v>3333</v>
      </c>
      <c r="Y11317" s="1" t="s">
        <v>49</v>
      </c>
      <c r="Z11317" s="1" t="s">
        <v>49</v>
      </c>
      <c r="AA11317" t="s">
        <v>859</v>
      </c>
      <c r="AB11317" t="b">
        <v>0</v>
      </c>
      <c r="AF11317" t="s">
        <v>57</v>
      </c>
      <c r="AG11317" t="s">
        <v>8421</v>
      </c>
      <c r="AI11317">
        <v>2</v>
      </c>
      <c r="AJ11317">
        <v>1992</v>
      </c>
    </row>
    <row r="11318" spans="1:36" x14ac:dyDescent="0.3">
      <c r="A11318" s="1" t="s">
        <v>36</v>
      </c>
      <c r="B11318">
        <v>17367235</v>
      </c>
      <c r="C11318">
        <v>14</v>
      </c>
      <c r="D11318" s="1" t="s">
        <v>38</v>
      </c>
      <c r="E11318" s="1" t="s">
        <v>2266</v>
      </c>
      <c r="F11318" s="1" t="s">
        <v>40</v>
      </c>
      <c r="G11318" t="s">
        <v>8415</v>
      </c>
      <c r="H11318" t="s">
        <v>1868</v>
      </c>
      <c r="I11318" t="s">
        <v>21519</v>
      </c>
      <c r="J11318" t="s">
        <v>44</v>
      </c>
      <c r="K11318" t="s">
        <v>45</v>
      </c>
      <c r="M11318" t="s">
        <v>46</v>
      </c>
      <c r="N11318" t="s">
        <v>263</v>
      </c>
      <c r="O11318" t="s">
        <v>2312</v>
      </c>
      <c r="P11318">
        <v>7214</v>
      </c>
      <c r="Q11318" t="s">
        <v>49</v>
      </c>
      <c r="S11318" t="s">
        <v>21520</v>
      </c>
      <c r="T11318" t="s">
        <v>2647</v>
      </c>
      <c r="U11318" s="1" t="s">
        <v>21521</v>
      </c>
      <c r="V11318" s="1" t="s">
        <v>21522</v>
      </c>
      <c r="W11318" s="1" t="s">
        <v>21523</v>
      </c>
      <c r="X11318" s="1" t="s">
        <v>3040</v>
      </c>
      <c r="Y11318" s="1" t="s">
        <v>49</v>
      </c>
      <c r="Z11318" s="1" t="s">
        <v>49</v>
      </c>
      <c r="AA11318" t="s">
        <v>1147</v>
      </c>
      <c r="AB11318" t="b">
        <v>0</v>
      </c>
      <c r="AF11318" t="s">
        <v>57</v>
      </c>
      <c r="AG11318" t="s">
        <v>21524</v>
      </c>
      <c r="AI11318">
        <v>2</v>
      </c>
      <c r="AJ11318">
        <v>2019</v>
      </c>
    </row>
    <row r="11319" spans="1:36" x14ac:dyDescent="0.3">
      <c r="A11319" s="1" t="s">
        <v>36</v>
      </c>
      <c r="B11319">
        <v>17367242</v>
      </c>
      <c r="C11319">
        <v>16</v>
      </c>
      <c r="D11319" s="1" t="s">
        <v>38</v>
      </c>
      <c r="E11319" s="1" t="s">
        <v>2266</v>
      </c>
      <c r="F11319" s="1" t="s">
        <v>40</v>
      </c>
      <c r="G11319" t="s">
        <v>8262</v>
      </c>
      <c r="H11319" t="s">
        <v>2519</v>
      </c>
      <c r="I11319" t="s">
        <v>8468</v>
      </c>
      <c r="J11319" t="s">
        <v>44</v>
      </c>
      <c r="K11319" t="s">
        <v>45</v>
      </c>
      <c r="M11319" t="s">
        <v>46</v>
      </c>
      <c r="N11319" t="s">
        <v>47</v>
      </c>
      <c r="O11319" t="s">
        <v>95</v>
      </c>
      <c r="P11319">
        <v>6566</v>
      </c>
      <c r="Q11319" t="s">
        <v>49</v>
      </c>
      <c r="S11319" t="s">
        <v>8469</v>
      </c>
      <c r="T11319" t="s">
        <v>76</v>
      </c>
      <c r="U11319" s="1" t="s">
        <v>8470</v>
      </c>
      <c r="V11319" s="1" t="s">
        <v>8471</v>
      </c>
      <c r="W11319" s="1" t="s">
        <v>8472</v>
      </c>
      <c r="X11319" s="1" t="s">
        <v>235</v>
      </c>
      <c r="Y11319" s="1" t="s">
        <v>49</v>
      </c>
      <c r="Z11319" s="1" t="s">
        <v>49</v>
      </c>
      <c r="AA11319" t="s">
        <v>621</v>
      </c>
      <c r="AB11319" t="b">
        <v>0</v>
      </c>
      <c r="AF11319" t="s">
        <v>57</v>
      </c>
      <c r="AG11319" t="s">
        <v>8473</v>
      </c>
      <c r="AI11319">
        <v>1</v>
      </c>
      <c r="AJ11319">
        <v>2018</v>
      </c>
    </row>
    <row r="11320" spans="1:36" x14ac:dyDescent="0.3">
      <c r="A11320" s="1" t="s">
        <v>36</v>
      </c>
      <c r="B11320">
        <v>17368044</v>
      </c>
      <c r="C11320">
        <v>19</v>
      </c>
      <c r="D11320" s="1" t="s">
        <v>38</v>
      </c>
      <c r="E11320" s="1" t="s">
        <v>2783</v>
      </c>
      <c r="F11320" s="1" t="s">
        <v>40</v>
      </c>
      <c r="G11320" t="s">
        <v>3296</v>
      </c>
      <c r="H11320" t="s">
        <v>3297</v>
      </c>
      <c r="I11320" t="s">
        <v>3298</v>
      </c>
      <c r="J11320" t="s">
        <v>44</v>
      </c>
      <c r="K11320" t="s">
        <v>120</v>
      </c>
      <c r="M11320" t="s">
        <v>46</v>
      </c>
      <c r="O11320" t="s">
        <v>2787</v>
      </c>
      <c r="P11320">
        <v>1232</v>
      </c>
      <c r="Q11320" t="s">
        <v>49</v>
      </c>
      <c r="S11320" t="s">
        <v>3299</v>
      </c>
      <c r="T11320" t="s">
        <v>2789</v>
      </c>
      <c r="U11320" s="1" t="s">
        <v>3300</v>
      </c>
      <c r="V11320" s="1" t="s">
        <v>3094</v>
      </c>
      <c r="W11320" s="1" t="s">
        <v>49</v>
      </c>
      <c r="X11320" s="1" t="s">
        <v>1236</v>
      </c>
      <c r="Y11320" s="1" t="s">
        <v>49</v>
      </c>
      <c r="Z11320" s="1" t="s">
        <v>49</v>
      </c>
      <c r="AA11320" t="s">
        <v>701</v>
      </c>
      <c r="AB11320" t="b">
        <v>1</v>
      </c>
      <c r="AF11320" t="s">
        <v>57</v>
      </c>
      <c r="AG11320" t="s">
        <v>3299</v>
      </c>
      <c r="AI11320">
        <v>2</v>
      </c>
      <c r="AJ11320">
        <v>2006</v>
      </c>
    </row>
    <row r="11321" spans="1:36" x14ac:dyDescent="0.3">
      <c r="A11321" s="1" t="s">
        <v>36</v>
      </c>
      <c r="B11321">
        <v>17368048</v>
      </c>
      <c r="C11321">
        <v>19</v>
      </c>
      <c r="D11321" s="1" t="s">
        <v>38</v>
      </c>
      <c r="E11321" s="1" t="s">
        <v>2783</v>
      </c>
      <c r="F11321" s="1" t="s">
        <v>40</v>
      </c>
      <c r="G11321" t="s">
        <v>3296</v>
      </c>
      <c r="H11321" t="s">
        <v>3297</v>
      </c>
      <c r="I11321" t="s">
        <v>8431</v>
      </c>
      <c r="J11321" t="s">
        <v>44</v>
      </c>
      <c r="K11321" t="s">
        <v>120</v>
      </c>
      <c r="M11321" t="s">
        <v>46</v>
      </c>
      <c r="O11321" t="s">
        <v>2787</v>
      </c>
      <c r="P11321">
        <v>1410</v>
      </c>
      <c r="Q11321" t="s">
        <v>49</v>
      </c>
      <c r="S11321" t="s">
        <v>8432</v>
      </c>
      <c r="T11321" t="s">
        <v>2789</v>
      </c>
      <c r="U11321" s="1" t="s">
        <v>8433</v>
      </c>
      <c r="V11321" s="1" t="s">
        <v>3094</v>
      </c>
      <c r="W11321" s="1" t="s">
        <v>49</v>
      </c>
      <c r="X11321" s="1" t="s">
        <v>1236</v>
      </c>
      <c r="Y11321" s="1" t="s">
        <v>49</v>
      </c>
      <c r="Z11321" s="1" t="s">
        <v>49</v>
      </c>
      <c r="AA11321" t="s">
        <v>2324</v>
      </c>
      <c r="AB11321" t="b">
        <v>1</v>
      </c>
      <c r="AF11321" t="s">
        <v>57</v>
      </c>
      <c r="AG11321" t="s">
        <v>8432</v>
      </c>
      <c r="AI11321">
        <v>2</v>
      </c>
      <c r="AJ11321">
        <v>2005</v>
      </c>
    </row>
    <row r="11322" spans="1:36" x14ac:dyDescent="0.3">
      <c r="A11322" s="1" t="s">
        <v>36</v>
      </c>
      <c r="B11322">
        <v>17368049</v>
      </c>
      <c r="C11322">
        <v>19</v>
      </c>
      <c r="D11322" s="1" t="s">
        <v>38</v>
      </c>
      <c r="E11322" s="1" t="s">
        <v>2783</v>
      </c>
      <c r="F11322" s="1" t="s">
        <v>40</v>
      </c>
      <c r="G11322" t="s">
        <v>3296</v>
      </c>
      <c r="H11322" t="s">
        <v>3297</v>
      </c>
      <c r="I11322" t="s">
        <v>22073</v>
      </c>
      <c r="J11322" t="s">
        <v>44</v>
      </c>
      <c r="K11322" t="s">
        <v>120</v>
      </c>
      <c r="M11322" t="s">
        <v>46</v>
      </c>
      <c r="O11322" t="s">
        <v>2787</v>
      </c>
      <c r="P11322">
        <v>1410</v>
      </c>
      <c r="Q11322" t="s">
        <v>49</v>
      </c>
      <c r="S11322" t="s">
        <v>22074</v>
      </c>
      <c r="T11322" t="s">
        <v>2789</v>
      </c>
      <c r="U11322" s="1" t="s">
        <v>22075</v>
      </c>
      <c r="V11322" s="1" t="s">
        <v>2791</v>
      </c>
      <c r="W11322" s="1" t="s">
        <v>49</v>
      </c>
      <c r="X11322" s="1" t="s">
        <v>3088</v>
      </c>
      <c r="Y11322" s="1" t="s">
        <v>49</v>
      </c>
      <c r="Z11322" s="1" t="s">
        <v>49</v>
      </c>
      <c r="AA11322" t="s">
        <v>113</v>
      </c>
      <c r="AB11322" t="b">
        <v>1</v>
      </c>
      <c r="AF11322" t="s">
        <v>57</v>
      </c>
      <c r="AG11322" t="s">
        <v>22074</v>
      </c>
      <c r="AI11322">
        <v>2</v>
      </c>
      <c r="AJ11322">
        <v>2008</v>
      </c>
    </row>
    <row r="11323" spans="1:36" x14ac:dyDescent="0.3">
      <c r="A11323" s="1" t="s">
        <v>36</v>
      </c>
      <c r="B11323">
        <v>17368824</v>
      </c>
      <c r="C11323">
        <v>14</v>
      </c>
      <c r="D11323" s="1" t="s">
        <v>38</v>
      </c>
      <c r="E11323" s="1" t="s">
        <v>2895</v>
      </c>
      <c r="F11323" s="1" t="s">
        <v>40</v>
      </c>
      <c r="G11323" t="s">
        <v>3602</v>
      </c>
      <c r="H11323" t="s">
        <v>3786</v>
      </c>
      <c r="I11323" t="s">
        <v>31093</v>
      </c>
      <c r="J11323" t="s">
        <v>44</v>
      </c>
      <c r="K11323" t="s">
        <v>45</v>
      </c>
      <c r="M11323" t="s">
        <v>46</v>
      </c>
      <c r="N11323" t="s">
        <v>47</v>
      </c>
      <c r="O11323" t="s">
        <v>64</v>
      </c>
      <c r="P11323">
        <v>9323</v>
      </c>
      <c r="Q11323" t="s">
        <v>49</v>
      </c>
      <c r="S11323" t="s">
        <v>17514</v>
      </c>
      <c r="T11323" t="s">
        <v>600</v>
      </c>
      <c r="U11323" s="1" t="s">
        <v>31094</v>
      </c>
      <c r="V11323" s="1" t="s">
        <v>31095</v>
      </c>
      <c r="W11323" s="1" t="s">
        <v>7158</v>
      </c>
      <c r="X11323" s="1" t="s">
        <v>2919</v>
      </c>
      <c r="Y11323" s="1" t="s">
        <v>49</v>
      </c>
      <c r="Z11323" s="1" t="s">
        <v>49</v>
      </c>
      <c r="AA11323" t="s">
        <v>2511</v>
      </c>
      <c r="AB11323" t="b">
        <v>0</v>
      </c>
      <c r="AF11323" t="s">
        <v>57</v>
      </c>
      <c r="AG11323" t="s">
        <v>31096</v>
      </c>
      <c r="AI11323">
        <v>1</v>
      </c>
      <c r="AJ11323">
        <v>2021</v>
      </c>
    </row>
    <row r="11324" spans="1:36" x14ac:dyDescent="0.3">
      <c r="A11324" s="1" t="s">
        <v>36</v>
      </c>
      <c r="B11324">
        <v>17382465</v>
      </c>
      <c r="C11324">
        <v>16</v>
      </c>
      <c r="D11324" s="1" t="s">
        <v>38</v>
      </c>
      <c r="E11324" s="1" t="s">
        <v>2266</v>
      </c>
      <c r="F11324" s="1" t="s">
        <v>40</v>
      </c>
      <c r="G11324" t="s">
        <v>3370</v>
      </c>
      <c r="H11324" t="s">
        <v>34393</v>
      </c>
      <c r="I11324" t="s">
        <v>10413</v>
      </c>
      <c r="J11324" t="s">
        <v>44</v>
      </c>
      <c r="K11324" t="s">
        <v>45</v>
      </c>
      <c r="M11324" t="s">
        <v>46</v>
      </c>
      <c r="N11324" t="s">
        <v>63</v>
      </c>
      <c r="O11324" t="s">
        <v>2312</v>
      </c>
      <c r="P11324">
        <v>6925</v>
      </c>
      <c r="Q11324" t="s">
        <v>49</v>
      </c>
      <c r="S11324" t="s">
        <v>10414</v>
      </c>
      <c r="T11324" t="s">
        <v>5377</v>
      </c>
      <c r="U11324" s="1" t="s">
        <v>10415</v>
      </c>
      <c r="V11324" s="1" t="s">
        <v>10416</v>
      </c>
      <c r="W11324" s="1" t="s">
        <v>2859</v>
      </c>
      <c r="X11324" s="1" t="s">
        <v>10417</v>
      </c>
      <c r="Y11324" s="1" t="s">
        <v>49</v>
      </c>
      <c r="Z11324" s="1" t="s">
        <v>49</v>
      </c>
      <c r="AA11324" t="s">
        <v>504</v>
      </c>
      <c r="AB11324" t="b">
        <v>0</v>
      </c>
      <c r="AF11324" t="s">
        <v>57</v>
      </c>
      <c r="AG11324" t="s">
        <v>10414</v>
      </c>
      <c r="AI11324">
        <v>2</v>
      </c>
      <c r="AJ11324">
        <v>2007</v>
      </c>
    </row>
    <row r="11325" spans="1:36" x14ac:dyDescent="0.3">
      <c r="A11325" s="1" t="s">
        <v>36</v>
      </c>
      <c r="B11325">
        <v>17382506</v>
      </c>
      <c r="D11325" s="1" t="s">
        <v>38</v>
      </c>
      <c r="E11325" s="1" t="s">
        <v>2266</v>
      </c>
      <c r="F11325" s="1" t="s">
        <v>40</v>
      </c>
      <c r="G11325" t="s">
        <v>3313</v>
      </c>
      <c r="H11325" t="s">
        <v>2519</v>
      </c>
      <c r="I11325" t="s">
        <v>8321</v>
      </c>
      <c r="J11325" t="s">
        <v>44</v>
      </c>
      <c r="K11325" t="s">
        <v>45</v>
      </c>
      <c r="M11325" t="s">
        <v>46</v>
      </c>
      <c r="O11325" t="s">
        <v>95</v>
      </c>
      <c r="P11325">
        <v>4767</v>
      </c>
      <c r="Q11325" t="s">
        <v>49</v>
      </c>
      <c r="S11325" t="s">
        <v>8322</v>
      </c>
      <c r="T11325" t="s">
        <v>76</v>
      </c>
      <c r="U11325" s="1" t="s">
        <v>8323</v>
      </c>
      <c r="V11325" s="1" t="s">
        <v>8324</v>
      </c>
      <c r="W11325" s="1" t="s">
        <v>8325</v>
      </c>
      <c r="X11325" s="1" t="s">
        <v>99</v>
      </c>
      <c r="Y11325" s="1" t="s">
        <v>49</v>
      </c>
      <c r="Z11325" s="1" t="s">
        <v>49</v>
      </c>
      <c r="AA11325" t="s">
        <v>2511</v>
      </c>
      <c r="AB11325" t="b">
        <v>0</v>
      </c>
      <c r="AF11325" t="s">
        <v>57</v>
      </c>
      <c r="AG11325" t="s">
        <v>8322</v>
      </c>
      <c r="AI11325">
        <v>2</v>
      </c>
      <c r="AJ11325">
        <v>2021</v>
      </c>
    </row>
    <row r="11326" spans="1:36" x14ac:dyDescent="0.3">
      <c r="A11326" s="1" t="s">
        <v>36</v>
      </c>
      <c r="B11326">
        <v>17383255</v>
      </c>
      <c r="C11326">
        <v>16</v>
      </c>
      <c r="D11326" s="1" t="s">
        <v>5370</v>
      </c>
      <c r="E11326" s="1" t="s">
        <v>2532</v>
      </c>
      <c r="F11326" s="1" t="s">
        <v>40</v>
      </c>
      <c r="G11326" t="s">
        <v>5371</v>
      </c>
      <c r="H11326" t="s">
        <v>40984</v>
      </c>
      <c r="I11326" t="s">
        <v>62198</v>
      </c>
      <c r="J11326" t="s">
        <v>5374</v>
      </c>
      <c r="K11326" t="s">
        <v>39394</v>
      </c>
      <c r="L11326">
        <v>5</v>
      </c>
      <c r="M11326" t="s">
        <v>39288</v>
      </c>
      <c r="O11326" t="s">
        <v>5375</v>
      </c>
      <c r="P11326">
        <v>3334</v>
      </c>
      <c r="Q11326" t="s">
        <v>49</v>
      </c>
      <c r="S11326" t="s">
        <v>62199</v>
      </c>
      <c r="T11326" t="s">
        <v>40675</v>
      </c>
      <c r="U11326" s="1" t="s">
        <v>40987</v>
      </c>
      <c r="V11326" s="1" t="s">
        <v>40677</v>
      </c>
      <c r="W11326" s="1" t="s">
        <v>44513</v>
      </c>
      <c r="X11326" s="1" t="s">
        <v>2854</v>
      </c>
      <c r="Y11326" s="1" t="s">
        <v>49</v>
      </c>
      <c r="Z11326" s="1" t="s">
        <v>49</v>
      </c>
      <c r="AA11326" t="s">
        <v>2511</v>
      </c>
      <c r="AB11326" t="b">
        <v>0</v>
      </c>
      <c r="AC11326" t="s">
        <v>40989</v>
      </c>
      <c r="AD11326" t="s">
        <v>40990</v>
      </c>
      <c r="AE11326" t="s">
        <v>39295</v>
      </c>
      <c r="AF11326" t="s">
        <v>57</v>
      </c>
    </row>
    <row r="11327" spans="1:36" x14ac:dyDescent="0.3">
      <c r="A11327" s="1" t="s">
        <v>36</v>
      </c>
      <c r="B11327">
        <v>17383258</v>
      </c>
      <c r="C11327">
        <v>19</v>
      </c>
      <c r="D11327" s="1" t="s">
        <v>38</v>
      </c>
      <c r="E11327" s="1" t="s">
        <v>2783</v>
      </c>
      <c r="F11327" s="1" t="s">
        <v>40</v>
      </c>
      <c r="G11327" t="s">
        <v>3296</v>
      </c>
      <c r="H11327" t="s">
        <v>3297</v>
      </c>
      <c r="I11327" t="s">
        <v>12770</v>
      </c>
      <c r="J11327" t="s">
        <v>44</v>
      </c>
      <c r="K11327" t="s">
        <v>120</v>
      </c>
      <c r="M11327" t="s">
        <v>46</v>
      </c>
      <c r="O11327" t="s">
        <v>2787</v>
      </c>
      <c r="P11327">
        <v>834</v>
      </c>
      <c r="Q11327" t="s">
        <v>49</v>
      </c>
      <c r="S11327" t="s">
        <v>12771</v>
      </c>
      <c r="T11327" t="s">
        <v>2789</v>
      </c>
      <c r="U11327" s="1" t="s">
        <v>12772</v>
      </c>
      <c r="V11327" s="1" t="s">
        <v>3094</v>
      </c>
      <c r="W11327" s="1" t="s">
        <v>49</v>
      </c>
      <c r="X11327" s="1" t="s">
        <v>1236</v>
      </c>
      <c r="Y11327" s="1" t="s">
        <v>49</v>
      </c>
      <c r="Z11327" s="1" t="s">
        <v>49</v>
      </c>
      <c r="AA11327" t="s">
        <v>344</v>
      </c>
      <c r="AB11327" t="b">
        <v>1</v>
      </c>
      <c r="AF11327" t="s">
        <v>57</v>
      </c>
      <c r="AG11327" t="s">
        <v>12771</v>
      </c>
      <c r="AI11327">
        <v>2</v>
      </c>
      <c r="AJ11327">
        <v>2004</v>
      </c>
    </row>
    <row r="11328" spans="1:36" x14ac:dyDescent="0.3">
      <c r="A11328" s="1" t="s">
        <v>36</v>
      </c>
      <c r="B11328">
        <v>17383260</v>
      </c>
      <c r="C11328">
        <v>19</v>
      </c>
      <c r="D11328" s="1" t="s">
        <v>38</v>
      </c>
      <c r="E11328" s="1" t="s">
        <v>2783</v>
      </c>
      <c r="F11328" s="1" t="s">
        <v>40</v>
      </c>
      <c r="G11328" t="s">
        <v>3296</v>
      </c>
      <c r="H11328" t="s">
        <v>3297</v>
      </c>
      <c r="I11328" t="s">
        <v>10092</v>
      </c>
      <c r="J11328" t="s">
        <v>44</v>
      </c>
      <c r="K11328" t="s">
        <v>120</v>
      </c>
      <c r="M11328" t="s">
        <v>46</v>
      </c>
      <c r="O11328" t="s">
        <v>2787</v>
      </c>
      <c r="P11328">
        <v>1190</v>
      </c>
      <c r="Q11328" t="s">
        <v>49</v>
      </c>
      <c r="S11328" t="s">
        <v>10093</v>
      </c>
      <c r="T11328" t="s">
        <v>2789</v>
      </c>
      <c r="U11328" s="1" t="s">
        <v>10094</v>
      </c>
      <c r="V11328" s="1" t="s">
        <v>2791</v>
      </c>
      <c r="W11328" s="1" t="s">
        <v>49</v>
      </c>
      <c r="X11328" s="1" t="s">
        <v>10095</v>
      </c>
      <c r="Y11328" s="1" t="s">
        <v>49</v>
      </c>
      <c r="Z11328" s="1" t="s">
        <v>49</v>
      </c>
      <c r="AA11328" t="s">
        <v>504</v>
      </c>
      <c r="AB11328" t="b">
        <v>1</v>
      </c>
      <c r="AF11328" t="s">
        <v>57</v>
      </c>
      <c r="AG11328" t="s">
        <v>10093</v>
      </c>
      <c r="AI11328">
        <v>2</v>
      </c>
      <c r="AJ11328">
        <v>2007</v>
      </c>
    </row>
    <row r="11329" spans="1:36" x14ac:dyDescent="0.3">
      <c r="A11329" s="1" t="s">
        <v>36</v>
      </c>
      <c r="B11329">
        <v>17383264</v>
      </c>
      <c r="C11329">
        <v>19</v>
      </c>
      <c r="D11329" s="1" t="s">
        <v>38</v>
      </c>
      <c r="E11329" s="1" t="s">
        <v>2783</v>
      </c>
      <c r="F11329" s="1" t="s">
        <v>40</v>
      </c>
      <c r="G11329" t="s">
        <v>3296</v>
      </c>
      <c r="H11329" t="s">
        <v>3297</v>
      </c>
      <c r="I11329" t="s">
        <v>12723</v>
      </c>
      <c r="J11329" t="s">
        <v>44</v>
      </c>
      <c r="K11329" t="s">
        <v>120</v>
      </c>
      <c r="M11329" t="s">
        <v>46</v>
      </c>
      <c r="O11329" t="s">
        <v>2787</v>
      </c>
      <c r="P11329">
        <v>1610</v>
      </c>
      <c r="Q11329" t="s">
        <v>49</v>
      </c>
      <c r="S11329" t="s">
        <v>12724</v>
      </c>
      <c r="T11329" t="s">
        <v>2789</v>
      </c>
      <c r="U11329" s="1" t="s">
        <v>12725</v>
      </c>
      <c r="V11329" s="1" t="s">
        <v>12726</v>
      </c>
      <c r="W11329" s="1" t="s">
        <v>49</v>
      </c>
      <c r="X11329" s="1" t="s">
        <v>3150</v>
      </c>
      <c r="Y11329" s="1" t="s">
        <v>49</v>
      </c>
      <c r="Z11329" s="1" t="s">
        <v>49</v>
      </c>
      <c r="AA11329" t="s">
        <v>113</v>
      </c>
      <c r="AB11329" t="b">
        <v>1</v>
      </c>
      <c r="AF11329" t="s">
        <v>57</v>
      </c>
      <c r="AG11329" t="s">
        <v>12724</v>
      </c>
      <c r="AI11329">
        <v>2</v>
      </c>
      <c r="AJ11329">
        <v>2008</v>
      </c>
    </row>
    <row r="11330" spans="1:36" x14ac:dyDescent="0.3">
      <c r="A11330" s="1" t="s">
        <v>36</v>
      </c>
      <c r="B11330">
        <v>17383269</v>
      </c>
      <c r="C11330">
        <v>19</v>
      </c>
      <c r="D11330" s="1" t="s">
        <v>38</v>
      </c>
      <c r="E11330" s="1" t="s">
        <v>2783</v>
      </c>
      <c r="F11330" s="1" t="s">
        <v>40</v>
      </c>
      <c r="G11330" t="s">
        <v>3296</v>
      </c>
      <c r="H11330" t="s">
        <v>3297</v>
      </c>
      <c r="I11330" t="s">
        <v>8501</v>
      </c>
      <c r="J11330" t="s">
        <v>44</v>
      </c>
      <c r="K11330" t="s">
        <v>120</v>
      </c>
      <c r="M11330" t="s">
        <v>46</v>
      </c>
      <c r="O11330" t="s">
        <v>2787</v>
      </c>
      <c r="P11330">
        <v>1825</v>
      </c>
      <c r="Q11330" t="s">
        <v>49</v>
      </c>
      <c r="S11330" t="s">
        <v>8502</v>
      </c>
      <c r="T11330" t="s">
        <v>2789</v>
      </c>
      <c r="U11330" s="1" t="s">
        <v>8503</v>
      </c>
      <c r="V11330" s="1" t="s">
        <v>2993</v>
      </c>
      <c r="W11330" s="1" t="s">
        <v>49</v>
      </c>
      <c r="X11330" s="1" t="s">
        <v>2994</v>
      </c>
      <c r="Y11330" s="1" t="s">
        <v>49</v>
      </c>
      <c r="Z11330" s="1" t="s">
        <v>49</v>
      </c>
      <c r="AA11330" t="s">
        <v>504</v>
      </c>
      <c r="AB11330" t="b">
        <v>1</v>
      </c>
      <c r="AF11330" t="s">
        <v>57</v>
      </c>
      <c r="AG11330" t="s">
        <v>8502</v>
      </c>
      <c r="AI11330">
        <v>2</v>
      </c>
      <c r="AJ11330">
        <v>2007</v>
      </c>
    </row>
    <row r="11331" spans="1:36" x14ac:dyDescent="0.3">
      <c r="A11331" s="1" t="s">
        <v>36</v>
      </c>
      <c r="B11331">
        <v>17383468</v>
      </c>
      <c r="C11331">
        <v>16</v>
      </c>
      <c r="D11331" s="1" t="s">
        <v>38</v>
      </c>
      <c r="E11331" s="1" t="s">
        <v>2532</v>
      </c>
      <c r="F11331" s="1" t="s">
        <v>40</v>
      </c>
      <c r="G11331" t="s">
        <v>4693</v>
      </c>
      <c r="H11331" t="s">
        <v>1306</v>
      </c>
      <c r="I11331" t="s">
        <v>31921</v>
      </c>
      <c r="J11331" t="s">
        <v>44</v>
      </c>
      <c r="K11331" t="s">
        <v>45</v>
      </c>
      <c r="M11331" t="s">
        <v>46</v>
      </c>
      <c r="N11331" t="s">
        <v>263</v>
      </c>
      <c r="O11331" t="s">
        <v>160</v>
      </c>
      <c r="P11331">
        <v>5970</v>
      </c>
      <c r="Q11331" t="s">
        <v>49</v>
      </c>
      <c r="S11331" t="s">
        <v>31922</v>
      </c>
      <c r="T11331" t="s">
        <v>51</v>
      </c>
      <c r="U11331" s="1" t="s">
        <v>31923</v>
      </c>
      <c r="V11331" s="1" t="s">
        <v>3629</v>
      </c>
      <c r="W11331" s="1" t="s">
        <v>31924</v>
      </c>
      <c r="X11331" s="1" t="s">
        <v>2394</v>
      </c>
      <c r="Y11331" s="1" t="s">
        <v>49</v>
      </c>
      <c r="Z11331" s="1" t="s">
        <v>49</v>
      </c>
      <c r="AA11331" t="s">
        <v>2511</v>
      </c>
      <c r="AB11331" t="b">
        <v>0</v>
      </c>
      <c r="AF11331" t="s">
        <v>57</v>
      </c>
      <c r="AG11331" t="s">
        <v>31925</v>
      </c>
      <c r="AI11331">
        <v>1</v>
      </c>
      <c r="AJ11331">
        <v>2021</v>
      </c>
    </row>
    <row r="11332" spans="1:36" x14ac:dyDescent="0.3">
      <c r="A11332" s="1" t="s">
        <v>36</v>
      </c>
      <c r="B11332">
        <v>17383474</v>
      </c>
      <c r="D11332" s="1" t="s">
        <v>38</v>
      </c>
      <c r="E11332" s="1" t="s">
        <v>2532</v>
      </c>
      <c r="F11332" s="1" t="s">
        <v>40</v>
      </c>
      <c r="G11332" t="s">
        <v>3440</v>
      </c>
      <c r="H11332" t="s">
        <v>10071</v>
      </c>
      <c r="I11332" t="s">
        <v>10072</v>
      </c>
      <c r="J11332" t="s">
        <v>44</v>
      </c>
      <c r="K11332" t="s">
        <v>45</v>
      </c>
      <c r="M11332" t="s">
        <v>46</v>
      </c>
      <c r="N11332" t="s">
        <v>320</v>
      </c>
      <c r="O11332" t="s">
        <v>160</v>
      </c>
      <c r="P11332">
        <v>7167</v>
      </c>
      <c r="Q11332" t="s">
        <v>49</v>
      </c>
      <c r="S11332" t="s">
        <v>10073</v>
      </c>
      <c r="T11332" t="s">
        <v>51</v>
      </c>
      <c r="U11332" s="1" t="s">
        <v>10074</v>
      </c>
      <c r="V11332" s="1" t="s">
        <v>10075</v>
      </c>
      <c r="W11332" s="1" t="s">
        <v>10076</v>
      </c>
      <c r="X11332" s="1" t="s">
        <v>10077</v>
      </c>
      <c r="Y11332" s="1" t="s">
        <v>49</v>
      </c>
      <c r="Z11332" s="1" t="s">
        <v>49</v>
      </c>
      <c r="AA11332" t="s">
        <v>1812</v>
      </c>
      <c r="AB11332" t="b">
        <v>0</v>
      </c>
      <c r="AF11332" t="s">
        <v>57</v>
      </c>
      <c r="AG11332" t="s">
        <v>10078</v>
      </c>
      <c r="AI11332">
        <v>1</v>
      </c>
      <c r="AJ11332">
        <v>2020</v>
      </c>
    </row>
    <row r="11333" spans="1:36" x14ac:dyDescent="0.3">
      <c r="A11333" s="1" t="s">
        <v>36</v>
      </c>
      <c r="B11333">
        <v>17383807</v>
      </c>
      <c r="C11333">
        <v>19</v>
      </c>
      <c r="D11333" s="1" t="s">
        <v>38</v>
      </c>
      <c r="E11333" s="1" t="s">
        <v>2783</v>
      </c>
      <c r="F11333" s="1" t="s">
        <v>40</v>
      </c>
      <c r="G11333" t="s">
        <v>5286</v>
      </c>
      <c r="H11333" t="s">
        <v>5287</v>
      </c>
      <c r="I11333" t="s">
        <v>5288</v>
      </c>
      <c r="J11333" t="s">
        <v>44</v>
      </c>
      <c r="K11333" t="s">
        <v>120</v>
      </c>
      <c r="M11333" t="s">
        <v>46</v>
      </c>
      <c r="O11333" t="s">
        <v>2787</v>
      </c>
      <c r="P11333">
        <v>1695</v>
      </c>
      <c r="Q11333" t="s">
        <v>49</v>
      </c>
      <c r="S11333" t="s">
        <v>5289</v>
      </c>
      <c r="T11333" t="s">
        <v>2789</v>
      </c>
      <c r="U11333" s="1" t="s">
        <v>5290</v>
      </c>
      <c r="V11333" s="1" t="s">
        <v>2791</v>
      </c>
      <c r="W11333" s="1" t="s">
        <v>49</v>
      </c>
      <c r="X11333" s="1" t="s">
        <v>3798</v>
      </c>
      <c r="Y11333" s="1" t="s">
        <v>49</v>
      </c>
      <c r="Z11333" s="1" t="s">
        <v>49</v>
      </c>
      <c r="AA11333" t="s">
        <v>1632</v>
      </c>
      <c r="AB11333" t="b">
        <v>1</v>
      </c>
      <c r="AF11333" t="s">
        <v>57</v>
      </c>
      <c r="AG11333" t="s">
        <v>5289</v>
      </c>
      <c r="AI11333">
        <v>2</v>
      </c>
      <c r="AJ11333">
        <v>2009</v>
      </c>
    </row>
    <row r="11334" spans="1:36" x14ac:dyDescent="0.3">
      <c r="A11334" s="1" t="s">
        <v>36</v>
      </c>
      <c r="B11334">
        <v>17383808</v>
      </c>
      <c r="C11334">
        <v>19</v>
      </c>
      <c r="D11334" s="1" t="s">
        <v>38</v>
      </c>
      <c r="E11334" s="1" t="s">
        <v>2783</v>
      </c>
      <c r="F11334" s="1" t="s">
        <v>40</v>
      </c>
      <c r="G11334" t="s">
        <v>5286</v>
      </c>
      <c r="H11334" t="s">
        <v>5287</v>
      </c>
      <c r="I11334" t="s">
        <v>28911</v>
      </c>
      <c r="J11334" t="s">
        <v>44</v>
      </c>
      <c r="K11334" t="s">
        <v>120</v>
      </c>
      <c r="M11334" t="s">
        <v>46</v>
      </c>
      <c r="O11334" t="s">
        <v>2787</v>
      </c>
      <c r="P11334">
        <v>1438</v>
      </c>
      <c r="Q11334" t="s">
        <v>49</v>
      </c>
      <c r="S11334" t="s">
        <v>28912</v>
      </c>
      <c r="T11334" t="s">
        <v>2789</v>
      </c>
      <c r="U11334" s="1" t="s">
        <v>8433</v>
      </c>
      <c r="V11334" s="1" t="s">
        <v>5306</v>
      </c>
      <c r="W11334" s="1" t="s">
        <v>49</v>
      </c>
      <c r="X11334" s="1" t="s">
        <v>3463</v>
      </c>
      <c r="Y11334" s="1" t="s">
        <v>49</v>
      </c>
      <c r="Z11334" s="1" t="s">
        <v>49</v>
      </c>
      <c r="AA11334" t="s">
        <v>113</v>
      </c>
      <c r="AB11334" t="b">
        <v>1</v>
      </c>
      <c r="AF11334" t="s">
        <v>57</v>
      </c>
      <c r="AG11334" t="s">
        <v>28912</v>
      </c>
      <c r="AI11334">
        <v>2</v>
      </c>
      <c r="AJ11334">
        <v>2008</v>
      </c>
    </row>
    <row r="11335" spans="1:36" x14ac:dyDescent="0.3">
      <c r="A11335" s="1" t="s">
        <v>36</v>
      </c>
      <c r="B11335">
        <v>17383809</v>
      </c>
      <c r="C11335">
        <v>19</v>
      </c>
      <c r="D11335" s="1" t="s">
        <v>38</v>
      </c>
      <c r="E11335" s="1" t="s">
        <v>2783</v>
      </c>
      <c r="F11335" s="1" t="s">
        <v>40</v>
      </c>
      <c r="G11335" t="s">
        <v>5286</v>
      </c>
      <c r="H11335" t="s">
        <v>5287</v>
      </c>
      <c r="I11335" t="s">
        <v>35576</v>
      </c>
      <c r="J11335" t="s">
        <v>44</v>
      </c>
      <c r="K11335" t="s">
        <v>120</v>
      </c>
      <c r="M11335" t="s">
        <v>46</v>
      </c>
      <c r="O11335" t="s">
        <v>2787</v>
      </c>
      <c r="P11335">
        <v>1124</v>
      </c>
      <c r="Q11335" t="s">
        <v>49</v>
      </c>
      <c r="S11335" t="s">
        <v>35577</v>
      </c>
      <c r="T11335" t="s">
        <v>2789</v>
      </c>
      <c r="U11335" s="1" t="s">
        <v>8433</v>
      </c>
      <c r="V11335" s="1" t="s">
        <v>2791</v>
      </c>
      <c r="W11335" s="1" t="s">
        <v>49</v>
      </c>
      <c r="X11335" s="1" t="s">
        <v>2792</v>
      </c>
      <c r="Y11335" s="1" t="s">
        <v>49</v>
      </c>
      <c r="Z11335" s="1" t="s">
        <v>49</v>
      </c>
      <c r="AA11335" t="s">
        <v>113</v>
      </c>
      <c r="AB11335" t="b">
        <v>1</v>
      </c>
      <c r="AF11335" t="s">
        <v>57</v>
      </c>
      <c r="AG11335" t="s">
        <v>35577</v>
      </c>
      <c r="AI11335">
        <v>2</v>
      </c>
      <c r="AJ11335">
        <v>2008</v>
      </c>
    </row>
    <row r="11336" spans="1:36" x14ac:dyDescent="0.3">
      <c r="A11336" s="1" t="s">
        <v>36</v>
      </c>
      <c r="B11336">
        <v>17383810</v>
      </c>
      <c r="C11336">
        <v>19</v>
      </c>
      <c r="D11336" s="1" t="s">
        <v>38</v>
      </c>
      <c r="E11336" s="1" t="s">
        <v>2783</v>
      </c>
      <c r="F11336" s="1" t="s">
        <v>40</v>
      </c>
      <c r="G11336" t="s">
        <v>5286</v>
      </c>
      <c r="H11336" t="s">
        <v>5287</v>
      </c>
      <c r="I11336" t="s">
        <v>31119</v>
      </c>
      <c r="J11336" t="s">
        <v>44</v>
      </c>
      <c r="K11336" t="s">
        <v>120</v>
      </c>
      <c r="M11336" t="s">
        <v>46</v>
      </c>
      <c r="O11336" t="s">
        <v>2787</v>
      </c>
      <c r="P11336">
        <v>1164</v>
      </c>
      <c r="Q11336" t="s">
        <v>49</v>
      </c>
      <c r="S11336" t="s">
        <v>31120</v>
      </c>
      <c r="T11336" t="s">
        <v>2789</v>
      </c>
      <c r="U11336" s="1" t="s">
        <v>31121</v>
      </c>
      <c r="V11336" s="1" t="s">
        <v>3318</v>
      </c>
      <c r="W11336" s="1" t="s">
        <v>49</v>
      </c>
      <c r="X11336" s="1" t="s">
        <v>3295</v>
      </c>
      <c r="Y11336" s="1" t="s">
        <v>49</v>
      </c>
      <c r="Z11336" s="1" t="s">
        <v>49</v>
      </c>
      <c r="AA11336" t="s">
        <v>504</v>
      </c>
      <c r="AB11336" t="b">
        <v>1</v>
      </c>
      <c r="AF11336" t="s">
        <v>57</v>
      </c>
      <c r="AG11336" t="s">
        <v>31120</v>
      </c>
      <c r="AI11336">
        <v>2</v>
      </c>
      <c r="AJ11336">
        <v>2007</v>
      </c>
    </row>
    <row r="11337" spans="1:36" x14ac:dyDescent="0.3">
      <c r="A11337" s="1" t="s">
        <v>36</v>
      </c>
      <c r="B11337">
        <v>17383822</v>
      </c>
      <c r="C11337">
        <v>16</v>
      </c>
      <c r="D11337" s="1" t="s">
        <v>38</v>
      </c>
      <c r="E11337" s="1" t="s">
        <v>2532</v>
      </c>
      <c r="F11337" s="1" t="s">
        <v>40</v>
      </c>
      <c r="G11337" t="s">
        <v>3313</v>
      </c>
      <c r="H11337" t="s">
        <v>1306</v>
      </c>
      <c r="I11337" t="s">
        <v>31153</v>
      </c>
      <c r="J11337" t="s">
        <v>44</v>
      </c>
      <c r="K11337" t="s">
        <v>45</v>
      </c>
      <c r="M11337" t="s">
        <v>46</v>
      </c>
      <c r="N11337" t="s">
        <v>47</v>
      </c>
      <c r="O11337" t="s">
        <v>160</v>
      </c>
      <c r="P11337">
        <v>4896</v>
      </c>
      <c r="Q11337" t="s">
        <v>49</v>
      </c>
      <c r="S11337" t="s">
        <v>31154</v>
      </c>
      <c r="T11337" t="s">
        <v>51</v>
      </c>
      <c r="U11337" s="1" t="s">
        <v>31155</v>
      </c>
      <c r="V11337" s="1" t="s">
        <v>14057</v>
      </c>
      <c r="W11337" s="1" t="s">
        <v>31156</v>
      </c>
      <c r="X11337" s="1" t="s">
        <v>11171</v>
      </c>
      <c r="Y11337" s="1" t="s">
        <v>49</v>
      </c>
      <c r="Z11337" s="1" t="s">
        <v>49</v>
      </c>
      <c r="AA11337" t="s">
        <v>113</v>
      </c>
      <c r="AB11337" t="b">
        <v>0</v>
      </c>
      <c r="AF11337" t="s">
        <v>57</v>
      </c>
      <c r="AG11337" t="s">
        <v>31157</v>
      </c>
      <c r="AI11337">
        <v>2</v>
      </c>
      <c r="AJ11337">
        <v>2008</v>
      </c>
    </row>
    <row r="11338" spans="1:36" x14ac:dyDescent="0.3">
      <c r="A11338" s="1" t="s">
        <v>36</v>
      </c>
      <c r="B11338">
        <v>17383823</v>
      </c>
      <c r="D11338" s="1" t="s">
        <v>38</v>
      </c>
      <c r="E11338" s="1" t="s">
        <v>2532</v>
      </c>
      <c r="F11338" s="1" t="s">
        <v>40</v>
      </c>
      <c r="G11338" t="s">
        <v>3277</v>
      </c>
      <c r="H11338" t="s">
        <v>20474</v>
      </c>
      <c r="I11338" t="s">
        <v>20475</v>
      </c>
      <c r="J11338" t="s">
        <v>44</v>
      </c>
      <c r="K11338" t="s">
        <v>45</v>
      </c>
      <c r="M11338" t="s">
        <v>46</v>
      </c>
      <c r="O11338" t="s">
        <v>160</v>
      </c>
      <c r="P11338">
        <v>5304</v>
      </c>
      <c r="Q11338" t="s">
        <v>49</v>
      </c>
      <c r="S11338" t="s">
        <v>20476</v>
      </c>
      <c r="T11338" t="s">
        <v>51</v>
      </c>
      <c r="U11338" s="1" t="s">
        <v>49</v>
      </c>
      <c r="V11338" s="1" t="s">
        <v>20477</v>
      </c>
      <c r="W11338" s="1" t="s">
        <v>20478</v>
      </c>
      <c r="X11338" s="1" t="s">
        <v>708</v>
      </c>
      <c r="Y11338" s="1" t="s">
        <v>49</v>
      </c>
      <c r="Z11338" s="1" t="s">
        <v>49</v>
      </c>
      <c r="AA11338" t="s">
        <v>1812</v>
      </c>
      <c r="AB11338" t="b">
        <v>0</v>
      </c>
      <c r="AF11338" t="s">
        <v>57</v>
      </c>
      <c r="AG11338" t="s">
        <v>20479</v>
      </c>
      <c r="AI11338">
        <v>1</v>
      </c>
      <c r="AJ11338">
        <v>2020</v>
      </c>
    </row>
    <row r="11339" spans="1:36" x14ac:dyDescent="0.3">
      <c r="A11339" s="1" t="s">
        <v>36</v>
      </c>
      <c r="B11339">
        <v>17383830</v>
      </c>
      <c r="C11339">
        <v>19</v>
      </c>
      <c r="D11339" s="1" t="s">
        <v>38</v>
      </c>
      <c r="E11339" s="1" t="s">
        <v>2783</v>
      </c>
      <c r="F11339" s="1" t="s">
        <v>40</v>
      </c>
      <c r="G11339" t="s">
        <v>5286</v>
      </c>
      <c r="H11339" t="s">
        <v>5287</v>
      </c>
      <c r="I11339" t="s">
        <v>24317</v>
      </c>
      <c r="J11339" t="s">
        <v>44</v>
      </c>
      <c r="K11339" t="s">
        <v>120</v>
      </c>
      <c r="M11339" t="s">
        <v>46</v>
      </c>
      <c r="O11339" t="s">
        <v>2787</v>
      </c>
      <c r="P11339">
        <v>1472</v>
      </c>
      <c r="Q11339" t="s">
        <v>49</v>
      </c>
      <c r="S11339" t="s">
        <v>24318</v>
      </c>
      <c r="T11339" t="s">
        <v>2789</v>
      </c>
      <c r="U11339" s="1" t="s">
        <v>24319</v>
      </c>
      <c r="V11339" s="1" t="s">
        <v>2791</v>
      </c>
      <c r="W11339" s="1" t="s">
        <v>49</v>
      </c>
      <c r="X11339" s="1" t="s">
        <v>2792</v>
      </c>
      <c r="Y11339" s="1" t="s">
        <v>49</v>
      </c>
      <c r="Z11339" s="1" t="s">
        <v>49</v>
      </c>
      <c r="AA11339" t="s">
        <v>113</v>
      </c>
      <c r="AB11339" t="b">
        <v>1</v>
      </c>
      <c r="AF11339" t="s">
        <v>57</v>
      </c>
      <c r="AG11339" t="s">
        <v>24318</v>
      </c>
      <c r="AI11339">
        <v>2</v>
      </c>
      <c r="AJ11339">
        <v>2008</v>
      </c>
    </row>
    <row r="11340" spans="1:36" x14ac:dyDescent="0.3">
      <c r="A11340" s="1" t="s">
        <v>36</v>
      </c>
      <c r="B11340">
        <v>17383831</v>
      </c>
      <c r="C11340">
        <v>19</v>
      </c>
      <c r="D11340" s="1" t="s">
        <v>38</v>
      </c>
      <c r="E11340" s="1" t="s">
        <v>2783</v>
      </c>
      <c r="F11340" s="1" t="s">
        <v>40</v>
      </c>
      <c r="G11340" t="s">
        <v>5286</v>
      </c>
      <c r="H11340" t="s">
        <v>5287</v>
      </c>
      <c r="I11340" t="s">
        <v>18084</v>
      </c>
      <c r="J11340" t="s">
        <v>44</v>
      </c>
      <c r="K11340" t="s">
        <v>120</v>
      </c>
      <c r="M11340" t="s">
        <v>46</v>
      </c>
      <c r="O11340" t="s">
        <v>2787</v>
      </c>
      <c r="P11340">
        <v>1479</v>
      </c>
      <c r="Q11340" t="s">
        <v>49</v>
      </c>
      <c r="S11340" t="s">
        <v>18085</v>
      </c>
      <c r="T11340" t="s">
        <v>2789</v>
      </c>
      <c r="U11340" s="1" t="s">
        <v>9858</v>
      </c>
      <c r="V11340" s="1" t="s">
        <v>2791</v>
      </c>
      <c r="W11340" s="1" t="s">
        <v>49</v>
      </c>
      <c r="X11340" s="1" t="s">
        <v>2792</v>
      </c>
      <c r="Y11340" s="1" t="s">
        <v>49</v>
      </c>
      <c r="Z11340" s="1" t="s">
        <v>49</v>
      </c>
      <c r="AA11340" t="s">
        <v>2324</v>
      </c>
      <c r="AB11340" t="b">
        <v>1</v>
      </c>
      <c r="AF11340" t="s">
        <v>57</v>
      </c>
      <c r="AG11340" t="s">
        <v>18085</v>
      </c>
      <c r="AI11340">
        <v>2</v>
      </c>
      <c r="AJ11340">
        <v>2005</v>
      </c>
    </row>
    <row r="11341" spans="1:36" x14ac:dyDescent="0.3">
      <c r="A11341" s="1" t="s">
        <v>36</v>
      </c>
      <c r="B11341">
        <v>17383832</v>
      </c>
      <c r="C11341">
        <v>19</v>
      </c>
      <c r="D11341" s="1" t="s">
        <v>38</v>
      </c>
      <c r="E11341" s="1" t="s">
        <v>2783</v>
      </c>
      <c r="F11341" s="1" t="s">
        <v>40</v>
      </c>
      <c r="G11341" t="s">
        <v>5286</v>
      </c>
      <c r="H11341" t="s">
        <v>5287</v>
      </c>
      <c r="I11341" t="s">
        <v>31032</v>
      </c>
      <c r="J11341" t="s">
        <v>44</v>
      </c>
      <c r="K11341" t="s">
        <v>120</v>
      </c>
      <c r="M11341" t="s">
        <v>46</v>
      </c>
      <c r="O11341" t="s">
        <v>2787</v>
      </c>
      <c r="P11341">
        <v>897</v>
      </c>
      <c r="Q11341" t="s">
        <v>49</v>
      </c>
      <c r="S11341" t="s">
        <v>31033</v>
      </c>
      <c r="T11341" t="s">
        <v>2789</v>
      </c>
      <c r="U11341" s="1" t="s">
        <v>31034</v>
      </c>
      <c r="V11341" s="1" t="s">
        <v>2791</v>
      </c>
      <c r="W11341" s="1" t="s">
        <v>49</v>
      </c>
      <c r="X11341" s="1" t="s">
        <v>3088</v>
      </c>
      <c r="Y11341" s="1" t="s">
        <v>49</v>
      </c>
      <c r="Z11341" s="1" t="s">
        <v>49</v>
      </c>
      <c r="AA11341" t="s">
        <v>701</v>
      </c>
      <c r="AB11341" t="b">
        <v>1</v>
      </c>
      <c r="AF11341" t="s">
        <v>57</v>
      </c>
      <c r="AG11341" t="s">
        <v>31033</v>
      </c>
      <c r="AI11341">
        <v>2</v>
      </c>
      <c r="AJ11341">
        <v>2006</v>
      </c>
    </row>
    <row r="11342" spans="1:36" x14ac:dyDescent="0.3">
      <c r="A11342" s="1" t="s">
        <v>36</v>
      </c>
      <c r="B11342">
        <v>17383833</v>
      </c>
      <c r="C11342">
        <v>19</v>
      </c>
      <c r="D11342" s="1" t="s">
        <v>38</v>
      </c>
      <c r="E11342" s="1" t="s">
        <v>2783</v>
      </c>
      <c r="F11342" s="1" t="s">
        <v>40</v>
      </c>
      <c r="G11342" t="s">
        <v>5286</v>
      </c>
      <c r="H11342" t="s">
        <v>5287</v>
      </c>
      <c r="I11342" t="s">
        <v>20453</v>
      </c>
      <c r="J11342" t="s">
        <v>44</v>
      </c>
      <c r="K11342" t="s">
        <v>120</v>
      </c>
      <c r="M11342" t="s">
        <v>46</v>
      </c>
      <c r="O11342" t="s">
        <v>2787</v>
      </c>
      <c r="P11342">
        <v>1376</v>
      </c>
      <c r="Q11342" t="s">
        <v>49</v>
      </c>
      <c r="S11342" t="s">
        <v>20454</v>
      </c>
      <c r="T11342" t="s">
        <v>2789</v>
      </c>
      <c r="U11342" s="1" t="s">
        <v>20455</v>
      </c>
      <c r="V11342" s="1" t="s">
        <v>3094</v>
      </c>
      <c r="W11342" s="1" t="s">
        <v>49</v>
      </c>
      <c r="X11342" s="1" t="s">
        <v>1236</v>
      </c>
      <c r="Y11342" s="1" t="s">
        <v>49</v>
      </c>
      <c r="Z11342" s="1" t="s">
        <v>49</v>
      </c>
      <c r="AA11342" t="s">
        <v>113</v>
      </c>
      <c r="AB11342" t="b">
        <v>1</v>
      </c>
      <c r="AF11342" t="s">
        <v>57</v>
      </c>
      <c r="AG11342" t="s">
        <v>20454</v>
      </c>
      <c r="AI11342">
        <v>2</v>
      </c>
      <c r="AJ11342">
        <v>2008</v>
      </c>
    </row>
    <row r="11343" spans="1:36" x14ac:dyDescent="0.3">
      <c r="A11343" s="1" t="s">
        <v>36</v>
      </c>
      <c r="B11343">
        <v>17383914</v>
      </c>
      <c r="D11343" s="1" t="s">
        <v>38</v>
      </c>
      <c r="E11343" s="1" t="s">
        <v>2532</v>
      </c>
      <c r="F11343" s="1" t="s">
        <v>40</v>
      </c>
      <c r="G11343" t="s">
        <v>3488</v>
      </c>
      <c r="H11343" t="s">
        <v>3251</v>
      </c>
      <c r="I11343" t="s">
        <v>17554</v>
      </c>
      <c r="J11343" t="s">
        <v>44</v>
      </c>
      <c r="K11343" t="s">
        <v>45</v>
      </c>
      <c r="M11343" t="s">
        <v>46</v>
      </c>
      <c r="N11343" t="s">
        <v>106</v>
      </c>
      <c r="O11343" t="s">
        <v>160</v>
      </c>
      <c r="P11343">
        <v>5095</v>
      </c>
      <c r="Q11343" t="s">
        <v>49</v>
      </c>
      <c r="S11343" t="s">
        <v>17555</v>
      </c>
      <c r="T11343" t="s">
        <v>51</v>
      </c>
      <c r="U11343" s="1" t="s">
        <v>17556</v>
      </c>
      <c r="V11343" s="1" t="s">
        <v>16618</v>
      </c>
      <c r="W11343" s="1" t="s">
        <v>3524</v>
      </c>
      <c r="X11343" s="1" t="s">
        <v>3311</v>
      </c>
      <c r="Y11343" s="1" t="s">
        <v>49</v>
      </c>
      <c r="Z11343" s="1" t="s">
        <v>49</v>
      </c>
      <c r="AA11343" t="s">
        <v>1812</v>
      </c>
      <c r="AB11343" t="b">
        <v>0</v>
      </c>
      <c r="AF11343" t="s">
        <v>57</v>
      </c>
      <c r="AG11343" t="s">
        <v>17557</v>
      </c>
      <c r="AI11343">
        <v>1</v>
      </c>
      <c r="AJ11343">
        <v>2020</v>
      </c>
    </row>
    <row r="11344" spans="1:36" x14ac:dyDescent="0.3">
      <c r="A11344" s="1" t="s">
        <v>36</v>
      </c>
      <c r="B11344">
        <v>17383930</v>
      </c>
      <c r="C11344">
        <v>12</v>
      </c>
      <c r="D11344" s="1" t="s">
        <v>38</v>
      </c>
      <c r="E11344" s="1" t="s">
        <v>2532</v>
      </c>
      <c r="F11344" s="1" t="s">
        <v>40</v>
      </c>
      <c r="G11344" t="s">
        <v>3222</v>
      </c>
      <c r="H11344" t="s">
        <v>3391</v>
      </c>
      <c r="I11344" t="s">
        <v>3392</v>
      </c>
      <c r="J11344" t="s">
        <v>44</v>
      </c>
      <c r="K11344" t="s">
        <v>45</v>
      </c>
      <c r="M11344" t="s">
        <v>46</v>
      </c>
      <c r="N11344" t="s">
        <v>106</v>
      </c>
      <c r="O11344" t="s">
        <v>160</v>
      </c>
      <c r="P11344">
        <v>5183</v>
      </c>
      <c r="Q11344" t="s">
        <v>49</v>
      </c>
      <c r="S11344" t="s">
        <v>3393</v>
      </c>
      <c r="T11344" t="s">
        <v>51</v>
      </c>
      <c r="U11344" s="1" t="s">
        <v>3394</v>
      </c>
      <c r="V11344" s="1" t="s">
        <v>3395</v>
      </c>
      <c r="W11344" s="1" t="s">
        <v>3396</v>
      </c>
      <c r="X11344" s="1" t="s">
        <v>235</v>
      </c>
      <c r="Y11344" s="1" t="s">
        <v>49</v>
      </c>
      <c r="Z11344" s="1" t="s">
        <v>49</v>
      </c>
      <c r="AA11344" t="s">
        <v>621</v>
      </c>
      <c r="AB11344" t="b">
        <v>0</v>
      </c>
      <c r="AF11344" t="s">
        <v>57</v>
      </c>
      <c r="AG11344" t="s">
        <v>3397</v>
      </c>
      <c r="AI11344">
        <v>1</v>
      </c>
      <c r="AJ11344">
        <v>2018</v>
      </c>
    </row>
    <row r="11345" spans="1:36" x14ac:dyDescent="0.3">
      <c r="A11345" s="1" t="s">
        <v>36</v>
      </c>
      <c r="B11345">
        <v>17384139</v>
      </c>
      <c r="C11345">
        <v>16</v>
      </c>
      <c r="D11345" s="1" t="s">
        <v>38</v>
      </c>
      <c r="E11345" s="1" t="s">
        <v>2532</v>
      </c>
      <c r="F11345" s="1" t="s">
        <v>40</v>
      </c>
      <c r="G11345" t="s">
        <v>3222</v>
      </c>
      <c r="H11345" t="s">
        <v>12681</v>
      </c>
      <c r="I11345" t="s">
        <v>12682</v>
      </c>
      <c r="J11345" t="s">
        <v>44</v>
      </c>
      <c r="K11345" t="s">
        <v>45</v>
      </c>
      <c r="M11345" t="s">
        <v>46</v>
      </c>
      <c r="N11345" t="s">
        <v>106</v>
      </c>
      <c r="O11345" t="s">
        <v>160</v>
      </c>
      <c r="P11345">
        <v>8661</v>
      </c>
      <c r="Q11345" t="s">
        <v>49</v>
      </c>
      <c r="S11345" t="s">
        <v>12683</v>
      </c>
      <c r="T11345" t="s">
        <v>51</v>
      </c>
      <c r="U11345" s="1" t="s">
        <v>12684</v>
      </c>
      <c r="V11345" s="1" t="s">
        <v>12685</v>
      </c>
      <c r="W11345" s="1" t="s">
        <v>12686</v>
      </c>
      <c r="X11345" s="1" t="s">
        <v>2394</v>
      </c>
      <c r="Y11345" s="1" t="s">
        <v>49</v>
      </c>
      <c r="Z11345" s="1" t="s">
        <v>49</v>
      </c>
      <c r="AA11345" t="s">
        <v>1812</v>
      </c>
      <c r="AB11345" t="b">
        <v>0</v>
      </c>
      <c r="AF11345" t="s">
        <v>57</v>
      </c>
      <c r="AG11345" t="s">
        <v>12687</v>
      </c>
      <c r="AI11345">
        <v>1</v>
      </c>
      <c r="AJ11345">
        <v>2020</v>
      </c>
    </row>
    <row r="11346" spans="1:36" x14ac:dyDescent="0.3">
      <c r="A11346" s="1" t="s">
        <v>36</v>
      </c>
      <c r="B11346">
        <v>17384140</v>
      </c>
      <c r="C11346">
        <v>14</v>
      </c>
      <c r="D11346" s="1" t="s">
        <v>38</v>
      </c>
      <c r="E11346" s="1" t="s">
        <v>2532</v>
      </c>
      <c r="F11346" s="1" t="s">
        <v>40</v>
      </c>
      <c r="G11346" t="s">
        <v>3313</v>
      </c>
      <c r="H11346" t="s">
        <v>1176</v>
      </c>
      <c r="I11346" t="s">
        <v>37771</v>
      </c>
      <c r="J11346" t="s">
        <v>44</v>
      </c>
      <c r="K11346" t="s">
        <v>45</v>
      </c>
      <c r="M11346" t="s">
        <v>46</v>
      </c>
      <c r="N11346" t="s">
        <v>263</v>
      </c>
      <c r="O11346" t="s">
        <v>160</v>
      </c>
      <c r="P11346">
        <v>5980</v>
      </c>
      <c r="Q11346" t="s">
        <v>49</v>
      </c>
      <c r="S11346" t="s">
        <v>37772</v>
      </c>
      <c r="T11346" t="s">
        <v>51</v>
      </c>
      <c r="U11346" s="1" t="s">
        <v>37773</v>
      </c>
      <c r="V11346" s="1" t="s">
        <v>37774</v>
      </c>
      <c r="W11346" s="1" t="s">
        <v>37775</v>
      </c>
      <c r="X11346" s="1" t="s">
        <v>37776</v>
      </c>
      <c r="Y11346" s="1" t="s">
        <v>49</v>
      </c>
      <c r="Z11346" s="1" t="s">
        <v>49</v>
      </c>
      <c r="AA11346" t="s">
        <v>790</v>
      </c>
      <c r="AB11346" t="b">
        <v>0</v>
      </c>
      <c r="AF11346" t="s">
        <v>57</v>
      </c>
      <c r="AG11346" t="s">
        <v>37777</v>
      </c>
      <c r="AI11346">
        <v>2</v>
      </c>
      <c r="AJ11346">
        <v>2003</v>
      </c>
    </row>
    <row r="11347" spans="1:36" x14ac:dyDescent="0.3">
      <c r="A11347" s="1" t="s">
        <v>36</v>
      </c>
      <c r="B11347">
        <v>17384207</v>
      </c>
      <c r="C11347">
        <v>14</v>
      </c>
      <c r="D11347" s="1" t="s">
        <v>38</v>
      </c>
      <c r="E11347" s="1" t="s">
        <v>2532</v>
      </c>
      <c r="F11347" s="1" t="s">
        <v>40</v>
      </c>
      <c r="G11347" t="s">
        <v>2827</v>
      </c>
      <c r="H11347" t="s">
        <v>1306</v>
      </c>
      <c r="I11347" t="s">
        <v>3283</v>
      </c>
      <c r="J11347" t="s">
        <v>44</v>
      </c>
      <c r="K11347" t="s">
        <v>1585</v>
      </c>
      <c r="M11347" t="s">
        <v>46</v>
      </c>
      <c r="N11347" t="s">
        <v>47</v>
      </c>
      <c r="O11347" t="s">
        <v>160</v>
      </c>
      <c r="P11347">
        <v>5641</v>
      </c>
      <c r="Q11347" t="s">
        <v>49</v>
      </c>
      <c r="S11347" t="s">
        <v>3284</v>
      </c>
      <c r="T11347" t="s">
        <v>51</v>
      </c>
      <c r="U11347" s="1" t="s">
        <v>3285</v>
      </c>
      <c r="V11347" s="1" t="s">
        <v>2869</v>
      </c>
      <c r="W11347" s="1" t="s">
        <v>3286</v>
      </c>
      <c r="X11347" s="1" t="s">
        <v>3287</v>
      </c>
      <c r="Y11347" s="1" t="s">
        <v>49</v>
      </c>
      <c r="Z11347" s="1" t="s">
        <v>49</v>
      </c>
      <c r="AA11347" t="s">
        <v>497</v>
      </c>
      <c r="AB11347" t="b">
        <v>0</v>
      </c>
      <c r="AF11347" t="s">
        <v>57</v>
      </c>
      <c r="AG11347" t="s">
        <v>3288</v>
      </c>
      <c r="AI11347">
        <v>2</v>
      </c>
      <c r="AJ11347">
        <v>2010</v>
      </c>
    </row>
    <row r="11348" spans="1:36" x14ac:dyDescent="0.3">
      <c r="A11348" s="1" t="s">
        <v>36</v>
      </c>
      <c r="B11348">
        <v>17394263</v>
      </c>
      <c r="C11348">
        <v>14</v>
      </c>
      <c r="D11348" s="1" t="s">
        <v>38</v>
      </c>
      <c r="E11348" s="1" t="s">
        <v>2266</v>
      </c>
      <c r="F11348" s="1" t="s">
        <v>40</v>
      </c>
      <c r="G11348" t="s">
        <v>8415</v>
      </c>
      <c r="H11348" t="s">
        <v>1868</v>
      </c>
      <c r="I11348" t="s">
        <v>13782</v>
      </c>
      <c r="J11348" t="s">
        <v>44</v>
      </c>
      <c r="K11348" t="s">
        <v>45</v>
      </c>
      <c r="M11348" t="s">
        <v>46</v>
      </c>
      <c r="N11348" t="s">
        <v>47</v>
      </c>
      <c r="O11348" t="s">
        <v>2312</v>
      </c>
      <c r="P11348">
        <v>7432</v>
      </c>
      <c r="Q11348" t="s">
        <v>49</v>
      </c>
      <c r="S11348" t="s">
        <v>13783</v>
      </c>
      <c r="T11348" t="s">
        <v>2647</v>
      </c>
      <c r="U11348" s="1" t="s">
        <v>13784</v>
      </c>
      <c r="V11348" s="1" t="s">
        <v>13785</v>
      </c>
      <c r="W11348" s="1" t="s">
        <v>418</v>
      </c>
      <c r="X11348" s="1" t="s">
        <v>13786</v>
      </c>
      <c r="Y11348" s="1" t="s">
        <v>49</v>
      </c>
      <c r="Z11348" s="1" t="s">
        <v>49</v>
      </c>
      <c r="AA11348" t="s">
        <v>8184</v>
      </c>
      <c r="AB11348" t="b">
        <v>0</v>
      </c>
      <c r="AF11348" t="s">
        <v>57</v>
      </c>
      <c r="AG11348" t="s">
        <v>13787</v>
      </c>
      <c r="AI11348">
        <v>2</v>
      </c>
      <c r="AJ11348">
        <v>1975</v>
      </c>
    </row>
    <row r="11349" spans="1:36" x14ac:dyDescent="0.3">
      <c r="A11349" s="1" t="s">
        <v>36</v>
      </c>
      <c r="B11349">
        <v>17397719</v>
      </c>
      <c r="C11349">
        <v>16</v>
      </c>
      <c r="D11349" s="1" t="s">
        <v>5370</v>
      </c>
      <c r="E11349" s="1" t="s">
        <v>2532</v>
      </c>
      <c r="F11349" s="1" t="s">
        <v>40</v>
      </c>
      <c r="G11349" t="s">
        <v>5371</v>
      </c>
      <c r="H11349" t="s">
        <v>50895</v>
      </c>
      <c r="I11349" t="s">
        <v>58991</v>
      </c>
      <c r="J11349" t="s">
        <v>5374</v>
      </c>
      <c r="K11349" t="s">
        <v>39394</v>
      </c>
      <c r="L11349">
        <v>8</v>
      </c>
      <c r="M11349" t="s">
        <v>39288</v>
      </c>
      <c r="O11349" t="s">
        <v>5375</v>
      </c>
      <c r="P11349">
        <v>3127</v>
      </c>
      <c r="Q11349" t="s">
        <v>49</v>
      </c>
      <c r="S11349" t="s">
        <v>58992</v>
      </c>
      <c r="T11349" t="s">
        <v>40675</v>
      </c>
      <c r="U11349" s="1" t="s">
        <v>58993</v>
      </c>
      <c r="V11349" s="1" t="s">
        <v>40677</v>
      </c>
      <c r="W11349" s="1" t="s">
        <v>40886</v>
      </c>
      <c r="X11349" s="1" t="s">
        <v>89</v>
      </c>
      <c r="Y11349" s="1" t="s">
        <v>49</v>
      </c>
      <c r="Z11349" s="1" t="s">
        <v>49</v>
      </c>
      <c r="AA11349" t="s">
        <v>2511</v>
      </c>
      <c r="AB11349" t="b">
        <v>0</v>
      </c>
      <c r="AC11349" t="s">
        <v>50900</v>
      </c>
      <c r="AD11349" t="s">
        <v>50901</v>
      </c>
      <c r="AE11349" t="s">
        <v>39295</v>
      </c>
      <c r="AF11349" t="s">
        <v>57</v>
      </c>
      <c r="AG11349" t="s">
        <v>58994</v>
      </c>
    </row>
    <row r="11350" spans="1:36" x14ac:dyDescent="0.3">
      <c r="A11350" s="1" t="s">
        <v>36</v>
      </c>
      <c r="B11350">
        <v>17397720</v>
      </c>
      <c r="C11350">
        <v>14</v>
      </c>
      <c r="D11350" s="1" t="s">
        <v>38</v>
      </c>
      <c r="E11350" s="1" t="s">
        <v>2532</v>
      </c>
      <c r="F11350" s="1" t="s">
        <v>40</v>
      </c>
      <c r="G11350" t="s">
        <v>4693</v>
      </c>
      <c r="H11350" t="s">
        <v>16906</v>
      </c>
      <c r="I11350" t="s">
        <v>24219</v>
      </c>
      <c r="J11350" t="s">
        <v>44</v>
      </c>
      <c r="K11350" t="s">
        <v>45</v>
      </c>
      <c r="M11350" t="s">
        <v>46</v>
      </c>
      <c r="N11350" t="s">
        <v>47</v>
      </c>
      <c r="O11350" t="s">
        <v>160</v>
      </c>
      <c r="P11350">
        <v>5690</v>
      </c>
      <c r="Q11350" t="s">
        <v>49</v>
      </c>
      <c r="S11350" t="s">
        <v>24220</v>
      </c>
      <c r="T11350" t="s">
        <v>51</v>
      </c>
      <c r="U11350" s="1" t="s">
        <v>24221</v>
      </c>
      <c r="V11350" s="1" t="s">
        <v>24222</v>
      </c>
      <c r="W11350" s="1" t="s">
        <v>24223</v>
      </c>
      <c r="X11350" s="1" t="s">
        <v>89</v>
      </c>
      <c r="Y11350" s="1" t="s">
        <v>49</v>
      </c>
      <c r="Z11350" s="1" t="s">
        <v>49</v>
      </c>
      <c r="AA11350" t="s">
        <v>1812</v>
      </c>
      <c r="AB11350" t="b">
        <v>0</v>
      </c>
      <c r="AF11350" t="s">
        <v>57</v>
      </c>
      <c r="AG11350" t="s">
        <v>24224</v>
      </c>
      <c r="AI11350">
        <v>1</v>
      </c>
      <c r="AJ11350">
        <v>2020</v>
      </c>
    </row>
    <row r="11351" spans="1:36" x14ac:dyDescent="0.3">
      <c r="A11351" s="1" t="s">
        <v>36</v>
      </c>
      <c r="B11351">
        <v>17397721</v>
      </c>
      <c r="C11351">
        <v>16</v>
      </c>
      <c r="D11351" s="1" t="s">
        <v>38</v>
      </c>
      <c r="E11351" s="1" t="s">
        <v>2266</v>
      </c>
      <c r="F11351" s="1" t="s">
        <v>40</v>
      </c>
      <c r="G11351" t="s">
        <v>3326</v>
      </c>
      <c r="H11351" t="s">
        <v>28920</v>
      </c>
      <c r="I11351" t="s">
        <v>28921</v>
      </c>
      <c r="J11351" t="s">
        <v>44</v>
      </c>
      <c r="K11351" t="s">
        <v>45</v>
      </c>
      <c r="M11351" t="s">
        <v>46</v>
      </c>
      <c r="N11351" t="s">
        <v>3449</v>
      </c>
      <c r="O11351" t="s">
        <v>2312</v>
      </c>
      <c r="P11351">
        <v>5715</v>
      </c>
      <c r="Q11351" t="s">
        <v>49</v>
      </c>
      <c r="S11351" t="s">
        <v>28922</v>
      </c>
      <c r="T11351" t="s">
        <v>2581</v>
      </c>
      <c r="U11351" s="1" t="s">
        <v>28923</v>
      </c>
      <c r="V11351" s="1" t="s">
        <v>28924</v>
      </c>
      <c r="W11351" s="1" t="s">
        <v>28925</v>
      </c>
      <c r="X11351" s="1" t="s">
        <v>1088</v>
      </c>
      <c r="Y11351" s="1" t="s">
        <v>49</v>
      </c>
      <c r="Z11351" s="1" t="s">
        <v>49</v>
      </c>
      <c r="AA11351" t="s">
        <v>2511</v>
      </c>
      <c r="AB11351" t="b">
        <v>0</v>
      </c>
      <c r="AF11351" t="s">
        <v>57</v>
      </c>
      <c r="AG11351" t="s">
        <v>28926</v>
      </c>
      <c r="AI11351">
        <v>1</v>
      </c>
      <c r="AJ11351">
        <v>2021</v>
      </c>
    </row>
    <row r="11352" spans="1:36" x14ac:dyDescent="0.3">
      <c r="A11352" s="1" t="s">
        <v>36</v>
      </c>
      <c r="B11352">
        <v>17397747</v>
      </c>
      <c r="D11352" s="1" t="s">
        <v>5755</v>
      </c>
      <c r="E11352" s="1" t="s">
        <v>49</v>
      </c>
      <c r="F11352" s="1" t="s">
        <v>40</v>
      </c>
      <c r="I11352" t="s">
        <v>51251</v>
      </c>
      <c r="J11352" t="s">
        <v>5757</v>
      </c>
      <c r="K11352" t="s">
        <v>39394</v>
      </c>
      <c r="L11352">
        <v>526</v>
      </c>
      <c r="M11352" t="s">
        <v>39288</v>
      </c>
      <c r="O11352" t="s">
        <v>64</v>
      </c>
      <c r="P11352">
        <v>2903</v>
      </c>
      <c r="Q11352" t="s">
        <v>49</v>
      </c>
      <c r="S11352" t="s">
        <v>51252</v>
      </c>
      <c r="T11352" t="s">
        <v>43130</v>
      </c>
      <c r="U11352" s="1" t="s">
        <v>49</v>
      </c>
      <c r="V11352" s="1" t="s">
        <v>10291</v>
      </c>
      <c r="W11352" s="1" t="s">
        <v>43131</v>
      </c>
      <c r="X11352" s="1" t="s">
        <v>4071</v>
      </c>
      <c r="Y11352" s="1" t="s">
        <v>49</v>
      </c>
      <c r="Z11352" s="1" t="s">
        <v>49</v>
      </c>
      <c r="AA11352" t="s">
        <v>1147</v>
      </c>
      <c r="AB11352" t="b">
        <v>0</v>
      </c>
      <c r="AC11352" t="s">
        <v>43132</v>
      </c>
      <c r="AD11352" t="s">
        <v>43133</v>
      </c>
      <c r="AE11352" t="s">
        <v>39295</v>
      </c>
      <c r="AF11352" t="s">
        <v>57</v>
      </c>
      <c r="AG11352" t="s">
        <v>51252</v>
      </c>
    </row>
    <row r="11353" spans="1:36" x14ac:dyDescent="0.3">
      <c r="A11353" s="1" t="s">
        <v>36</v>
      </c>
      <c r="B11353">
        <v>17397748</v>
      </c>
      <c r="D11353" s="1" t="s">
        <v>5755</v>
      </c>
      <c r="E11353" s="1" t="s">
        <v>49</v>
      </c>
      <c r="F11353" s="1" t="s">
        <v>40</v>
      </c>
      <c r="I11353" t="s">
        <v>55830</v>
      </c>
      <c r="J11353" t="s">
        <v>5757</v>
      </c>
      <c r="K11353" t="s">
        <v>39394</v>
      </c>
      <c r="L11353">
        <v>528</v>
      </c>
      <c r="M11353" t="s">
        <v>39288</v>
      </c>
      <c r="O11353" t="s">
        <v>64</v>
      </c>
      <c r="P11353">
        <v>2765</v>
      </c>
      <c r="Q11353" t="s">
        <v>49</v>
      </c>
      <c r="S11353" t="s">
        <v>55831</v>
      </c>
      <c r="T11353" t="s">
        <v>43130</v>
      </c>
      <c r="U11353" s="1" t="s">
        <v>49</v>
      </c>
      <c r="V11353" s="1" t="s">
        <v>10291</v>
      </c>
      <c r="W11353" s="1" t="s">
        <v>43131</v>
      </c>
      <c r="X11353" s="1" t="s">
        <v>4071</v>
      </c>
      <c r="Y11353" s="1" t="s">
        <v>49</v>
      </c>
      <c r="Z11353" s="1" t="s">
        <v>49</v>
      </c>
      <c r="AA11353" t="s">
        <v>1147</v>
      </c>
      <c r="AB11353" t="b">
        <v>0</v>
      </c>
      <c r="AC11353" t="s">
        <v>43132</v>
      </c>
      <c r="AD11353" t="s">
        <v>43133</v>
      </c>
      <c r="AE11353" t="s">
        <v>39295</v>
      </c>
      <c r="AF11353" t="s">
        <v>57</v>
      </c>
      <c r="AG11353" t="s">
        <v>55831</v>
      </c>
    </row>
    <row r="11354" spans="1:36" x14ac:dyDescent="0.3">
      <c r="A11354" s="1" t="s">
        <v>36</v>
      </c>
      <c r="B11354">
        <v>17397751</v>
      </c>
      <c r="D11354" s="1" t="s">
        <v>5755</v>
      </c>
      <c r="E11354" s="1" t="s">
        <v>49</v>
      </c>
      <c r="F11354" s="1" t="s">
        <v>40</v>
      </c>
      <c r="I11354" t="s">
        <v>46117</v>
      </c>
      <c r="J11354" t="s">
        <v>5757</v>
      </c>
      <c r="K11354" t="s">
        <v>39394</v>
      </c>
      <c r="L11354">
        <v>531</v>
      </c>
      <c r="M11354" t="s">
        <v>39288</v>
      </c>
      <c r="O11354" t="s">
        <v>64</v>
      </c>
      <c r="P11354">
        <v>2891</v>
      </c>
      <c r="Q11354" t="s">
        <v>49</v>
      </c>
      <c r="S11354" t="s">
        <v>46118</v>
      </c>
      <c r="T11354" t="s">
        <v>43130</v>
      </c>
      <c r="U11354" s="1" t="s">
        <v>49</v>
      </c>
      <c r="V11354" s="1" t="s">
        <v>10291</v>
      </c>
      <c r="W11354" s="1" t="s">
        <v>43131</v>
      </c>
      <c r="X11354" s="1" t="s">
        <v>4071</v>
      </c>
      <c r="Y11354" s="1" t="s">
        <v>49</v>
      </c>
      <c r="Z11354" s="1" t="s">
        <v>49</v>
      </c>
      <c r="AA11354" t="s">
        <v>1147</v>
      </c>
      <c r="AB11354" t="b">
        <v>0</v>
      </c>
      <c r="AC11354" t="s">
        <v>43132</v>
      </c>
      <c r="AD11354" t="s">
        <v>43133</v>
      </c>
      <c r="AE11354" t="s">
        <v>39295</v>
      </c>
      <c r="AF11354" t="s">
        <v>57</v>
      </c>
      <c r="AG11354" t="s">
        <v>46118</v>
      </c>
    </row>
    <row r="11355" spans="1:36" x14ac:dyDescent="0.3">
      <c r="A11355" s="1" t="s">
        <v>36</v>
      </c>
      <c r="B11355">
        <v>17398065</v>
      </c>
      <c r="D11355" s="1" t="s">
        <v>5755</v>
      </c>
      <c r="E11355" s="1" t="s">
        <v>49</v>
      </c>
      <c r="F11355" s="1" t="s">
        <v>40</v>
      </c>
      <c r="I11355" t="s">
        <v>62503</v>
      </c>
      <c r="J11355" t="s">
        <v>5757</v>
      </c>
      <c r="K11355" t="s">
        <v>39394</v>
      </c>
      <c r="L11355">
        <v>530</v>
      </c>
      <c r="M11355" t="s">
        <v>39288</v>
      </c>
      <c r="O11355" t="s">
        <v>64</v>
      </c>
      <c r="P11355">
        <v>2896</v>
      </c>
      <c r="Q11355" t="s">
        <v>49</v>
      </c>
      <c r="S11355" t="s">
        <v>62504</v>
      </c>
      <c r="T11355" t="s">
        <v>43130</v>
      </c>
      <c r="U11355" s="1" t="s">
        <v>49</v>
      </c>
      <c r="V11355" s="1" t="s">
        <v>10291</v>
      </c>
      <c r="W11355" s="1" t="s">
        <v>43131</v>
      </c>
      <c r="X11355" s="1" t="s">
        <v>4071</v>
      </c>
      <c r="Y11355" s="1" t="s">
        <v>49</v>
      </c>
      <c r="Z11355" s="1" t="s">
        <v>49</v>
      </c>
      <c r="AA11355" t="s">
        <v>1147</v>
      </c>
      <c r="AB11355" t="b">
        <v>0</v>
      </c>
      <c r="AC11355" t="s">
        <v>43132</v>
      </c>
      <c r="AD11355" t="s">
        <v>43133</v>
      </c>
      <c r="AE11355" t="s">
        <v>39295</v>
      </c>
      <c r="AF11355" t="s">
        <v>57</v>
      </c>
      <c r="AG11355" t="s">
        <v>62504</v>
      </c>
    </row>
    <row r="11356" spans="1:36" x14ac:dyDescent="0.3">
      <c r="A11356" s="1" t="s">
        <v>36</v>
      </c>
      <c r="B11356">
        <v>17398066</v>
      </c>
      <c r="D11356" s="1" t="s">
        <v>5755</v>
      </c>
      <c r="E11356" s="1" t="s">
        <v>49</v>
      </c>
      <c r="F11356" s="1" t="s">
        <v>40</v>
      </c>
      <c r="I11356" t="s">
        <v>48772</v>
      </c>
      <c r="J11356" t="s">
        <v>5757</v>
      </c>
      <c r="K11356" t="s">
        <v>39394</v>
      </c>
      <c r="L11356">
        <v>534</v>
      </c>
      <c r="M11356" t="s">
        <v>39288</v>
      </c>
      <c r="O11356" t="s">
        <v>64</v>
      </c>
      <c r="P11356">
        <v>2800</v>
      </c>
      <c r="Q11356" t="s">
        <v>49</v>
      </c>
      <c r="S11356" t="s">
        <v>48773</v>
      </c>
      <c r="T11356" t="s">
        <v>43130</v>
      </c>
      <c r="U11356" s="1" t="s">
        <v>49</v>
      </c>
      <c r="V11356" s="1" t="s">
        <v>10291</v>
      </c>
      <c r="W11356" s="1" t="s">
        <v>43131</v>
      </c>
      <c r="X11356" s="1" t="s">
        <v>4071</v>
      </c>
      <c r="Y11356" s="1" t="s">
        <v>49</v>
      </c>
      <c r="Z11356" s="1" t="s">
        <v>49</v>
      </c>
      <c r="AA11356" t="s">
        <v>1147</v>
      </c>
      <c r="AB11356" t="b">
        <v>0</v>
      </c>
      <c r="AC11356" t="s">
        <v>43132</v>
      </c>
      <c r="AD11356" t="s">
        <v>43133</v>
      </c>
      <c r="AE11356" t="s">
        <v>39295</v>
      </c>
      <c r="AF11356" t="s">
        <v>57</v>
      </c>
      <c r="AG11356" t="s">
        <v>48773</v>
      </c>
    </row>
    <row r="11357" spans="1:36" x14ac:dyDescent="0.3">
      <c r="A11357" s="1" t="s">
        <v>36</v>
      </c>
      <c r="B11357">
        <v>17398641</v>
      </c>
      <c r="D11357" s="1" t="s">
        <v>5755</v>
      </c>
      <c r="E11357" s="1" t="s">
        <v>49</v>
      </c>
      <c r="F11357" s="1" t="s">
        <v>40</v>
      </c>
      <c r="I11357" t="s">
        <v>43128</v>
      </c>
      <c r="J11357" t="s">
        <v>5757</v>
      </c>
      <c r="K11357" t="s">
        <v>39394</v>
      </c>
      <c r="L11357">
        <v>557</v>
      </c>
      <c r="M11357" t="s">
        <v>39288</v>
      </c>
      <c r="O11357" t="s">
        <v>64</v>
      </c>
      <c r="P11357">
        <v>2786</v>
      </c>
      <c r="Q11357" t="s">
        <v>49</v>
      </c>
      <c r="S11357" t="s">
        <v>43129</v>
      </c>
      <c r="T11357" t="s">
        <v>43130</v>
      </c>
      <c r="U11357" s="1" t="s">
        <v>49</v>
      </c>
      <c r="V11357" s="1" t="s">
        <v>10291</v>
      </c>
      <c r="W11357" s="1" t="s">
        <v>43131</v>
      </c>
      <c r="X11357" s="1" t="s">
        <v>4071</v>
      </c>
      <c r="Y11357" s="1" t="s">
        <v>49</v>
      </c>
      <c r="Z11357" s="1" t="s">
        <v>49</v>
      </c>
      <c r="AA11357" t="s">
        <v>1147</v>
      </c>
      <c r="AB11357" t="b">
        <v>0</v>
      </c>
      <c r="AC11357" t="s">
        <v>43132</v>
      </c>
      <c r="AD11357" t="s">
        <v>43133</v>
      </c>
      <c r="AE11357" t="s">
        <v>39295</v>
      </c>
      <c r="AF11357" t="s">
        <v>57</v>
      </c>
      <c r="AG11357" t="s">
        <v>43129</v>
      </c>
    </row>
    <row r="11358" spans="1:36" x14ac:dyDescent="0.3">
      <c r="A11358" s="1" t="s">
        <v>36</v>
      </c>
      <c r="B11358">
        <v>17398643</v>
      </c>
      <c r="D11358" s="1" t="s">
        <v>5755</v>
      </c>
      <c r="E11358" s="1" t="s">
        <v>49</v>
      </c>
      <c r="F11358" s="1" t="s">
        <v>40</v>
      </c>
      <c r="I11358" t="s">
        <v>55842</v>
      </c>
      <c r="J11358" t="s">
        <v>5757</v>
      </c>
      <c r="K11358" t="s">
        <v>39394</v>
      </c>
      <c r="L11358">
        <v>540</v>
      </c>
      <c r="M11358" t="s">
        <v>39288</v>
      </c>
      <c r="O11358" t="s">
        <v>64</v>
      </c>
      <c r="P11358">
        <v>2914</v>
      </c>
      <c r="Q11358" t="s">
        <v>49</v>
      </c>
      <c r="S11358" t="s">
        <v>55843</v>
      </c>
      <c r="T11358" t="s">
        <v>43130</v>
      </c>
      <c r="U11358" s="1" t="s">
        <v>49</v>
      </c>
      <c r="V11358" s="1" t="s">
        <v>10291</v>
      </c>
      <c r="W11358" s="1" t="s">
        <v>43131</v>
      </c>
      <c r="X11358" s="1" t="s">
        <v>4071</v>
      </c>
      <c r="Y11358" s="1" t="s">
        <v>49</v>
      </c>
      <c r="Z11358" s="1" t="s">
        <v>49</v>
      </c>
      <c r="AA11358" t="s">
        <v>1147</v>
      </c>
      <c r="AB11358" t="b">
        <v>0</v>
      </c>
      <c r="AC11358" t="s">
        <v>43132</v>
      </c>
      <c r="AD11358" t="s">
        <v>43133</v>
      </c>
      <c r="AE11358" t="s">
        <v>39295</v>
      </c>
      <c r="AF11358" t="s">
        <v>57</v>
      </c>
      <c r="AG11358" t="s">
        <v>55843</v>
      </c>
    </row>
    <row r="11359" spans="1:36" x14ac:dyDescent="0.3">
      <c r="A11359" s="1" t="s">
        <v>36</v>
      </c>
      <c r="B11359">
        <v>17398644</v>
      </c>
      <c r="D11359" s="1" t="s">
        <v>5755</v>
      </c>
      <c r="E11359" s="1" t="s">
        <v>49</v>
      </c>
      <c r="F11359" s="1" t="s">
        <v>40</v>
      </c>
      <c r="I11359" t="s">
        <v>51236</v>
      </c>
      <c r="J11359" t="s">
        <v>5757</v>
      </c>
      <c r="K11359" t="s">
        <v>39394</v>
      </c>
      <c r="L11359">
        <v>566</v>
      </c>
      <c r="M11359" t="s">
        <v>39288</v>
      </c>
      <c r="O11359" t="s">
        <v>64</v>
      </c>
      <c r="P11359">
        <v>2800</v>
      </c>
      <c r="Q11359" t="s">
        <v>49</v>
      </c>
      <c r="S11359" t="s">
        <v>51237</v>
      </c>
      <c r="T11359" t="s">
        <v>43130</v>
      </c>
      <c r="U11359" s="1" t="s">
        <v>49</v>
      </c>
      <c r="V11359" s="1" t="s">
        <v>10291</v>
      </c>
      <c r="W11359" s="1" t="s">
        <v>43131</v>
      </c>
      <c r="X11359" s="1" t="s">
        <v>4071</v>
      </c>
      <c r="Y11359" s="1" t="s">
        <v>49</v>
      </c>
      <c r="Z11359" s="1" t="s">
        <v>49</v>
      </c>
      <c r="AA11359" t="s">
        <v>1147</v>
      </c>
      <c r="AB11359" t="b">
        <v>0</v>
      </c>
      <c r="AC11359" t="s">
        <v>43132</v>
      </c>
      <c r="AD11359" t="s">
        <v>43133</v>
      </c>
      <c r="AE11359" t="s">
        <v>39295</v>
      </c>
      <c r="AF11359" t="s">
        <v>57</v>
      </c>
      <c r="AG11359" t="s">
        <v>51237</v>
      </c>
    </row>
    <row r="11360" spans="1:36" x14ac:dyDescent="0.3">
      <c r="A11360" s="1" t="s">
        <v>36</v>
      </c>
      <c r="B11360">
        <v>17398646</v>
      </c>
      <c r="D11360" s="1" t="s">
        <v>5755</v>
      </c>
      <c r="E11360" s="1" t="s">
        <v>49</v>
      </c>
      <c r="F11360" s="1" t="s">
        <v>40</v>
      </c>
      <c r="I11360" t="s">
        <v>53516</v>
      </c>
      <c r="J11360" t="s">
        <v>5757</v>
      </c>
      <c r="K11360" t="s">
        <v>39394</v>
      </c>
      <c r="L11360">
        <v>554</v>
      </c>
      <c r="M11360" t="s">
        <v>39288</v>
      </c>
      <c r="O11360" t="s">
        <v>64</v>
      </c>
      <c r="P11360">
        <v>2807</v>
      </c>
      <c r="Q11360" t="s">
        <v>49</v>
      </c>
      <c r="S11360" t="s">
        <v>53517</v>
      </c>
      <c r="T11360" t="s">
        <v>43130</v>
      </c>
      <c r="U11360" s="1" t="s">
        <v>49</v>
      </c>
      <c r="V11360" s="1" t="s">
        <v>10291</v>
      </c>
      <c r="W11360" s="1" t="s">
        <v>43131</v>
      </c>
      <c r="X11360" s="1" t="s">
        <v>4071</v>
      </c>
      <c r="Y11360" s="1" t="s">
        <v>49</v>
      </c>
      <c r="Z11360" s="1" t="s">
        <v>49</v>
      </c>
      <c r="AA11360" t="s">
        <v>1147</v>
      </c>
      <c r="AB11360" t="b">
        <v>0</v>
      </c>
      <c r="AC11360" t="s">
        <v>43132</v>
      </c>
      <c r="AD11360" t="s">
        <v>43133</v>
      </c>
      <c r="AE11360" t="s">
        <v>39295</v>
      </c>
      <c r="AF11360" t="s">
        <v>57</v>
      </c>
      <c r="AG11360" t="s">
        <v>53517</v>
      </c>
    </row>
    <row r="11361" spans="1:33" x14ac:dyDescent="0.3">
      <c r="A11361" s="1" t="s">
        <v>36</v>
      </c>
      <c r="B11361">
        <v>17398647</v>
      </c>
      <c r="D11361" s="1" t="s">
        <v>5755</v>
      </c>
      <c r="E11361" s="1" t="s">
        <v>49</v>
      </c>
      <c r="F11361" s="1" t="s">
        <v>40</v>
      </c>
      <c r="I11361" t="s">
        <v>48774</v>
      </c>
      <c r="J11361" t="s">
        <v>5757</v>
      </c>
      <c r="K11361" t="s">
        <v>39394</v>
      </c>
      <c r="L11361">
        <v>543</v>
      </c>
      <c r="M11361" t="s">
        <v>39288</v>
      </c>
      <c r="O11361" t="s">
        <v>64</v>
      </c>
      <c r="P11361">
        <v>2788</v>
      </c>
      <c r="Q11361" t="s">
        <v>49</v>
      </c>
      <c r="S11361" t="s">
        <v>48775</v>
      </c>
      <c r="T11361" t="s">
        <v>43130</v>
      </c>
      <c r="U11361" s="1" t="s">
        <v>49</v>
      </c>
      <c r="V11361" s="1" t="s">
        <v>10291</v>
      </c>
      <c r="W11361" s="1" t="s">
        <v>43131</v>
      </c>
      <c r="X11361" s="1" t="s">
        <v>4071</v>
      </c>
      <c r="Y11361" s="1" t="s">
        <v>49</v>
      </c>
      <c r="Z11361" s="1" t="s">
        <v>49</v>
      </c>
      <c r="AA11361" t="s">
        <v>1147</v>
      </c>
      <c r="AB11361" t="b">
        <v>0</v>
      </c>
      <c r="AC11361" t="s">
        <v>43132</v>
      </c>
      <c r="AD11361" t="s">
        <v>43133</v>
      </c>
      <c r="AE11361" t="s">
        <v>39295</v>
      </c>
      <c r="AF11361" t="s">
        <v>57</v>
      </c>
      <c r="AG11361" t="s">
        <v>48775</v>
      </c>
    </row>
    <row r="11362" spans="1:33" x14ac:dyDescent="0.3">
      <c r="A11362" s="1" t="s">
        <v>36</v>
      </c>
      <c r="B11362">
        <v>17398648</v>
      </c>
      <c r="D11362" s="1" t="s">
        <v>5755</v>
      </c>
      <c r="E11362" s="1" t="s">
        <v>49</v>
      </c>
      <c r="F11362" s="1" t="s">
        <v>40</v>
      </c>
      <c r="I11362" t="s">
        <v>46151</v>
      </c>
      <c r="J11362" t="s">
        <v>5757</v>
      </c>
      <c r="K11362" t="s">
        <v>39394</v>
      </c>
      <c r="L11362">
        <v>535</v>
      </c>
      <c r="M11362" t="s">
        <v>39288</v>
      </c>
      <c r="O11362" t="s">
        <v>64</v>
      </c>
      <c r="P11362">
        <v>2709</v>
      </c>
      <c r="Q11362" t="s">
        <v>49</v>
      </c>
      <c r="S11362" t="s">
        <v>46152</v>
      </c>
      <c r="T11362" t="s">
        <v>43130</v>
      </c>
      <c r="U11362" s="1" t="s">
        <v>49</v>
      </c>
      <c r="V11362" s="1" t="s">
        <v>10291</v>
      </c>
      <c r="W11362" s="1" t="s">
        <v>43131</v>
      </c>
      <c r="X11362" s="1" t="s">
        <v>4071</v>
      </c>
      <c r="Y11362" s="1" t="s">
        <v>49</v>
      </c>
      <c r="Z11362" s="1" t="s">
        <v>49</v>
      </c>
      <c r="AA11362" t="s">
        <v>1147</v>
      </c>
      <c r="AB11362" t="b">
        <v>0</v>
      </c>
      <c r="AC11362" t="s">
        <v>43132</v>
      </c>
      <c r="AD11362" t="s">
        <v>43133</v>
      </c>
      <c r="AE11362" t="s">
        <v>39295</v>
      </c>
      <c r="AF11362" t="s">
        <v>57</v>
      </c>
      <c r="AG11362" t="s">
        <v>46152</v>
      </c>
    </row>
    <row r="11363" spans="1:33" x14ac:dyDescent="0.3">
      <c r="A11363" s="1" t="s">
        <v>36</v>
      </c>
      <c r="B11363">
        <v>17398650</v>
      </c>
      <c r="D11363" s="1" t="s">
        <v>5755</v>
      </c>
      <c r="E11363" s="1" t="s">
        <v>49</v>
      </c>
      <c r="F11363" s="1" t="s">
        <v>40</v>
      </c>
      <c r="I11363" t="s">
        <v>53529</v>
      </c>
      <c r="J11363" t="s">
        <v>5757</v>
      </c>
      <c r="K11363" t="s">
        <v>39394</v>
      </c>
      <c r="L11363">
        <v>555</v>
      </c>
      <c r="M11363" t="s">
        <v>39288</v>
      </c>
      <c r="O11363" t="s">
        <v>64</v>
      </c>
      <c r="P11363">
        <v>2775</v>
      </c>
      <c r="Q11363" t="s">
        <v>49</v>
      </c>
      <c r="S11363" t="s">
        <v>53530</v>
      </c>
      <c r="T11363" t="s">
        <v>43130</v>
      </c>
      <c r="U11363" s="1" t="s">
        <v>49</v>
      </c>
      <c r="V11363" s="1" t="s">
        <v>10291</v>
      </c>
      <c r="W11363" s="1" t="s">
        <v>43131</v>
      </c>
      <c r="X11363" s="1" t="s">
        <v>4071</v>
      </c>
      <c r="Y11363" s="1" t="s">
        <v>49</v>
      </c>
      <c r="Z11363" s="1" t="s">
        <v>49</v>
      </c>
      <c r="AA11363" t="s">
        <v>1147</v>
      </c>
      <c r="AB11363" t="b">
        <v>0</v>
      </c>
      <c r="AC11363" t="s">
        <v>43132</v>
      </c>
      <c r="AD11363" t="s">
        <v>43133</v>
      </c>
      <c r="AE11363" t="s">
        <v>39295</v>
      </c>
      <c r="AF11363" t="s">
        <v>57</v>
      </c>
      <c r="AG11363" t="s">
        <v>53530</v>
      </c>
    </row>
    <row r="11364" spans="1:33" x14ac:dyDescent="0.3">
      <c r="A11364" s="1" t="s">
        <v>36</v>
      </c>
      <c r="B11364">
        <v>17398651</v>
      </c>
      <c r="D11364" s="1" t="s">
        <v>5755</v>
      </c>
      <c r="E11364" s="1" t="s">
        <v>49</v>
      </c>
      <c r="F11364" s="1" t="s">
        <v>40</v>
      </c>
      <c r="I11364" t="s">
        <v>55867</v>
      </c>
      <c r="J11364" t="s">
        <v>5757</v>
      </c>
      <c r="K11364" t="s">
        <v>39394</v>
      </c>
      <c r="L11364">
        <v>541</v>
      </c>
      <c r="M11364" t="s">
        <v>39288</v>
      </c>
      <c r="O11364" t="s">
        <v>64</v>
      </c>
      <c r="P11364">
        <v>2852</v>
      </c>
      <c r="Q11364" t="s">
        <v>49</v>
      </c>
      <c r="S11364" t="s">
        <v>55868</v>
      </c>
      <c r="T11364" t="s">
        <v>43130</v>
      </c>
      <c r="U11364" s="1" t="s">
        <v>49</v>
      </c>
      <c r="V11364" s="1" t="s">
        <v>10291</v>
      </c>
      <c r="W11364" s="1" t="s">
        <v>43131</v>
      </c>
      <c r="X11364" s="1" t="s">
        <v>4071</v>
      </c>
      <c r="Y11364" s="1" t="s">
        <v>49</v>
      </c>
      <c r="Z11364" s="1" t="s">
        <v>49</v>
      </c>
      <c r="AA11364" t="s">
        <v>1147</v>
      </c>
      <c r="AB11364" t="b">
        <v>0</v>
      </c>
      <c r="AC11364" t="s">
        <v>43132</v>
      </c>
      <c r="AD11364" t="s">
        <v>43133</v>
      </c>
      <c r="AE11364" t="s">
        <v>39295</v>
      </c>
      <c r="AF11364" t="s">
        <v>57</v>
      </c>
      <c r="AG11364" t="s">
        <v>55868</v>
      </c>
    </row>
    <row r="11365" spans="1:33" x14ac:dyDescent="0.3">
      <c r="A11365" s="1" t="s">
        <v>36</v>
      </c>
      <c r="B11365">
        <v>17398652</v>
      </c>
      <c r="D11365" s="1" t="s">
        <v>5755</v>
      </c>
      <c r="E11365" s="1" t="s">
        <v>49</v>
      </c>
      <c r="F11365" s="1" t="s">
        <v>40</v>
      </c>
      <c r="I11365" t="s">
        <v>64749</v>
      </c>
      <c r="J11365" t="s">
        <v>5757</v>
      </c>
      <c r="K11365" t="s">
        <v>39394</v>
      </c>
      <c r="L11365">
        <v>532</v>
      </c>
      <c r="M11365" t="s">
        <v>39288</v>
      </c>
      <c r="O11365" t="s">
        <v>64</v>
      </c>
      <c r="P11365">
        <v>2754</v>
      </c>
      <c r="Q11365" t="s">
        <v>49</v>
      </c>
      <c r="S11365" t="s">
        <v>64750</v>
      </c>
      <c r="T11365" t="s">
        <v>43130</v>
      </c>
      <c r="U11365" s="1" t="s">
        <v>49</v>
      </c>
      <c r="V11365" s="1" t="s">
        <v>10291</v>
      </c>
      <c r="W11365" s="1" t="s">
        <v>43131</v>
      </c>
      <c r="X11365" s="1" t="s">
        <v>4071</v>
      </c>
      <c r="Y11365" s="1" t="s">
        <v>49</v>
      </c>
      <c r="Z11365" s="1" t="s">
        <v>49</v>
      </c>
      <c r="AA11365" t="s">
        <v>1147</v>
      </c>
      <c r="AB11365" t="b">
        <v>0</v>
      </c>
      <c r="AC11365" t="s">
        <v>43132</v>
      </c>
      <c r="AD11365" t="s">
        <v>43133</v>
      </c>
      <c r="AE11365" t="s">
        <v>39295</v>
      </c>
      <c r="AF11365" t="s">
        <v>57</v>
      </c>
      <c r="AG11365" t="s">
        <v>64750</v>
      </c>
    </row>
    <row r="11366" spans="1:33" x14ac:dyDescent="0.3">
      <c r="A11366" s="1" t="s">
        <v>36</v>
      </c>
      <c r="B11366">
        <v>17398654</v>
      </c>
      <c r="D11366" s="1" t="s">
        <v>5755</v>
      </c>
      <c r="E11366" s="1" t="s">
        <v>49</v>
      </c>
      <c r="F11366" s="1" t="s">
        <v>40</v>
      </c>
      <c r="I11366" t="s">
        <v>64698</v>
      </c>
      <c r="J11366" t="s">
        <v>5757</v>
      </c>
      <c r="K11366" t="s">
        <v>39394</v>
      </c>
      <c r="L11366">
        <v>533</v>
      </c>
      <c r="M11366" t="s">
        <v>39288</v>
      </c>
      <c r="O11366" t="s">
        <v>64</v>
      </c>
      <c r="P11366">
        <v>2739</v>
      </c>
      <c r="Q11366" t="s">
        <v>49</v>
      </c>
      <c r="S11366" t="s">
        <v>64699</v>
      </c>
      <c r="T11366" t="s">
        <v>43130</v>
      </c>
      <c r="U11366" s="1" t="s">
        <v>49</v>
      </c>
      <c r="V11366" s="1" t="s">
        <v>10291</v>
      </c>
      <c r="W11366" s="1" t="s">
        <v>43131</v>
      </c>
      <c r="X11366" s="1" t="s">
        <v>4071</v>
      </c>
      <c r="Y11366" s="1" t="s">
        <v>49</v>
      </c>
      <c r="Z11366" s="1" t="s">
        <v>49</v>
      </c>
      <c r="AA11366" t="s">
        <v>1147</v>
      </c>
      <c r="AB11366" t="b">
        <v>0</v>
      </c>
      <c r="AC11366" t="s">
        <v>43132</v>
      </c>
      <c r="AD11366" t="s">
        <v>43133</v>
      </c>
      <c r="AE11366" t="s">
        <v>39295</v>
      </c>
      <c r="AF11366" t="s">
        <v>57</v>
      </c>
      <c r="AG11366" t="s">
        <v>64699</v>
      </c>
    </row>
    <row r="11367" spans="1:33" x14ac:dyDescent="0.3">
      <c r="A11367" s="1" t="s">
        <v>36</v>
      </c>
      <c r="B11367">
        <v>17398655</v>
      </c>
      <c r="D11367" s="1" t="s">
        <v>5755</v>
      </c>
      <c r="E11367" s="1" t="s">
        <v>49</v>
      </c>
      <c r="F11367" s="1" t="s">
        <v>40</v>
      </c>
      <c r="I11367" t="s">
        <v>43219</v>
      </c>
      <c r="J11367" t="s">
        <v>5757</v>
      </c>
      <c r="K11367" t="s">
        <v>39394</v>
      </c>
      <c r="L11367">
        <v>542</v>
      </c>
      <c r="M11367" t="s">
        <v>39288</v>
      </c>
      <c r="O11367" t="s">
        <v>64</v>
      </c>
      <c r="P11367">
        <v>2838</v>
      </c>
      <c r="Q11367" t="s">
        <v>49</v>
      </c>
      <c r="S11367" t="s">
        <v>43220</v>
      </c>
      <c r="T11367" t="s">
        <v>43130</v>
      </c>
      <c r="U11367" s="1" t="s">
        <v>49</v>
      </c>
      <c r="V11367" s="1" t="s">
        <v>10291</v>
      </c>
      <c r="W11367" s="1" t="s">
        <v>43131</v>
      </c>
      <c r="X11367" s="1" t="s">
        <v>4071</v>
      </c>
      <c r="Y11367" s="1" t="s">
        <v>49</v>
      </c>
      <c r="Z11367" s="1" t="s">
        <v>49</v>
      </c>
      <c r="AA11367" t="s">
        <v>1147</v>
      </c>
      <c r="AB11367" t="b">
        <v>0</v>
      </c>
      <c r="AC11367" t="s">
        <v>43132</v>
      </c>
      <c r="AD11367" t="s">
        <v>43133</v>
      </c>
      <c r="AE11367" t="s">
        <v>39295</v>
      </c>
      <c r="AF11367" t="s">
        <v>57</v>
      </c>
      <c r="AG11367" t="s">
        <v>43220</v>
      </c>
    </row>
    <row r="11368" spans="1:33" x14ac:dyDescent="0.3">
      <c r="A11368" s="1" t="s">
        <v>36</v>
      </c>
      <c r="B11368">
        <v>17398656</v>
      </c>
      <c r="D11368" s="1" t="s">
        <v>5755</v>
      </c>
      <c r="E11368" s="1" t="s">
        <v>49</v>
      </c>
      <c r="F11368" s="1" t="s">
        <v>40</v>
      </c>
      <c r="I11368" t="s">
        <v>48762</v>
      </c>
      <c r="J11368" t="s">
        <v>5757</v>
      </c>
      <c r="K11368" t="s">
        <v>39394</v>
      </c>
      <c r="L11368">
        <v>558</v>
      </c>
      <c r="M11368" t="s">
        <v>39288</v>
      </c>
      <c r="O11368" t="s">
        <v>64</v>
      </c>
      <c r="P11368">
        <v>2825</v>
      </c>
      <c r="Q11368" t="s">
        <v>49</v>
      </c>
      <c r="S11368" t="s">
        <v>48763</v>
      </c>
      <c r="T11368" t="s">
        <v>43130</v>
      </c>
      <c r="U11368" s="1" t="s">
        <v>49</v>
      </c>
      <c r="V11368" s="1" t="s">
        <v>10291</v>
      </c>
      <c r="W11368" s="1" t="s">
        <v>43131</v>
      </c>
      <c r="X11368" s="1" t="s">
        <v>4071</v>
      </c>
      <c r="Y11368" s="1" t="s">
        <v>49</v>
      </c>
      <c r="Z11368" s="1" t="s">
        <v>49</v>
      </c>
      <c r="AA11368" t="s">
        <v>1147</v>
      </c>
      <c r="AB11368" t="b">
        <v>0</v>
      </c>
      <c r="AC11368" t="s">
        <v>43132</v>
      </c>
      <c r="AD11368" t="s">
        <v>43133</v>
      </c>
      <c r="AE11368" t="s">
        <v>39295</v>
      </c>
      <c r="AF11368" t="s">
        <v>57</v>
      </c>
      <c r="AG11368" t="s">
        <v>48763</v>
      </c>
    </row>
    <row r="11369" spans="1:33" x14ac:dyDescent="0.3">
      <c r="A11369" s="1" t="s">
        <v>36</v>
      </c>
      <c r="B11369">
        <v>17398661</v>
      </c>
      <c r="D11369" s="1" t="s">
        <v>5755</v>
      </c>
      <c r="E11369" s="1" t="s">
        <v>49</v>
      </c>
      <c r="F11369" s="1" t="s">
        <v>40</v>
      </c>
      <c r="I11369" t="s">
        <v>64692</v>
      </c>
      <c r="J11369" t="s">
        <v>5757</v>
      </c>
      <c r="K11369" t="s">
        <v>39394</v>
      </c>
      <c r="L11369">
        <v>545</v>
      </c>
      <c r="M11369" t="s">
        <v>39288</v>
      </c>
      <c r="O11369" t="s">
        <v>64</v>
      </c>
      <c r="P11369">
        <v>2846</v>
      </c>
      <c r="Q11369" t="s">
        <v>49</v>
      </c>
      <c r="S11369" t="s">
        <v>64693</v>
      </c>
      <c r="T11369" t="s">
        <v>43130</v>
      </c>
      <c r="U11369" s="1" t="s">
        <v>49</v>
      </c>
      <c r="V11369" s="1" t="s">
        <v>10291</v>
      </c>
      <c r="W11369" s="1" t="s">
        <v>43131</v>
      </c>
      <c r="X11369" s="1" t="s">
        <v>4071</v>
      </c>
      <c r="Y11369" s="1" t="s">
        <v>49</v>
      </c>
      <c r="Z11369" s="1" t="s">
        <v>49</v>
      </c>
      <c r="AA11369" t="s">
        <v>1147</v>
      </c>
      <c r="AB11369" t="b">
        <v>0</v>
      </c>
      <c r="AC11369" t="s">
        <v>43132</v>
      </c>
      <c r="AD11369" t="s">
        <v>43133</v>
      </c>
      <c r="AE11369" t="s">
        <v>39295</v>
      </c>
      <c r="AF11369" t="s">
        <v>57</v>
      </c>
      <c r="AG11369" t="s">
        <v>64693</v>
      </c>
    </row>
    <row r="11370" spans="1:33" x14ac:dyDescent="0.3">
      <c r="A11370" s="1" t="s">
        <v>36</v>
      </c>
      <c r="B11370">
        <v>17398662</v>
      </c>
      <c r="D11370" s="1" t="s">
        <v>5755</v>
      </c>
      <c r="E11370" s="1" t="s">
        <v>49</v>
      </c>
      <c r="F11370" s="1" t="s">
        <v>40</v>
      </c>
      <c r="I11370" t="s">
        <v>48770</v>
      </c>
      <c r="J11370" t="s">
        <v>5757</v>
      </c>
      <c r="K11370" t="s">
        <v>39394</v>
      </c>
      <c r="L11370">
        <v>563</v>
      </c>
      <c r="M11370" t="s">
        <v>39288</v>
      </c>
      <c r="O11370" t="s">
        <v>64</v>
      </c>
      <c r="P11370">
        <v>2848</v>
      </c>
      <c r="Q11370" t="s">
        <v>49</v>
      </c>
      <c r="S11370" t="s">
        <v>48771</v>
      </c>
      <c r="T11370" t="s">
        <v>43130</v>
      </c>
      <c r="U11370" s="1" t="s">
        <v>49</v>
      </c>
      <c r="V11370" s="1" t="s">
        <v>10291</v>
      </c>
      <c r="W11370" s="1" t="s">
        <v>43131</v>
      </c>
      <c r="X11370" s="1" t="s">
        <v>4071</v>
      </c>
      <c r="Y11370" s="1" t="s">
        <v>49</v>
      </c>
      <c r="Z11370" s="1" t="s">
        <v>49</v>
      </c>
      <c r="AA11370" t="s">
        <v>1147</v>
      </c>
      <c r="AB11370" t="b">
        <v>0</v>
      </c>
      <c r="AC11370" t="s">
        <v>43132</v>
      </c>
      <c r="AD11370" t="s">
        <v>43133</v>
      </c>
      <c r="AE11370" t="s">
        <v>39295</v>
      </c>
      <c r="AF11370" t="s">
        <v>57</v>
      </c>
      <c r="AG11370" t="s">
        <v>48771</v>
      </c>
    </row>
    <row r="11371" spans="1:33" x14ac:dyDescent="0.3">
      <c r="A11371" s="1" t="s">
        <v>36</v>
      </c>
      <c r="B11371">
        <v>17398663</v>
      </c>
      <c r="D11371" s="1" t="s">
        <v>5755</v>
      </c>
      <c r="E11371" s="1" t="s">
        <v>49</v>
      </c>
      <c r="F11371" s="1" t="s">
        <v>40</v>
      </c>
      <c r="I11371" t="s">
        <v>60176</v>
      </c>
      <c r="J11371" t="s">
        <v>5757</v>
      </c>
      <c r="K11371" t="s">
        <v>39394</v>
      </c>
      <c r="L11371">
        <v>536</v>
      </c>
      <c r="M11371" t="s">
        <v>39288</v>
      </c>
      <c r="O11371" t="s">
        <v>64</v>
      </c>
      <c r="P11371">
        <v>3015</v>
      </c>
      <c r="Q11371" t="s">
        <v>49</v>
      </c>
      <c r="S11371" t="s">
        <v>60177</v>
      </c>
      <c r="T11371" t="s">
        <v>43130</v>
      </c>
      <c r="U11371" s="1" t="s">
        <v>49</v>
      </c>
      <c r="V11371" s="1" t="s">
        <v>10291</v>
      </c>
      <c r="W11371" s="1" t="s">
        <v>43131</v>
      </c>
      <c r="X11371" s="1" t="s">
        <v>4071</v>
      </c>
      <c r="Y11371" s="1" t="s">
        <v>49</v>
      </c>
      <c r="Z11371" s="1" t="s">
        <v>49</v>
      </c>
      <c r="AA11371" t="s">
        <v>1147</v>
      </c>
      <c r="AB11371" t="b">
        <v>0</v>
      </c>
      <c r="AC11371" t="s">
        <v>43132</v>
      </c>
      <c r="AD11371" t="s">
        <v>43133</v>
      </c>
      <c r="AE11371" t="s">
        <v>39295</v>
      </c>
      <c r="AF11371" t="s">
        <v>57</v>
      </c>
      <c r="AG11371" t="s">
        <v>60177</v>
      </c>
    </row>
    <row r="11372" spans="1:33" x14ac:dyDescent="0.3">
      <c r="A11372" s="1" t="s">
        <v>36</v>
      </c>
      <c r="B11372">
        <v>17398665</v>
      </c>
      <c r="D11372" s="1" t="s">
        <v>5755</v>
      </c>
      <c r="E11372" s="1" t="s">
        <v>49</v>
      </c>
      <c r="F11372" s="1" t="s">
        <v>40</v>
      </c>
      <c r="I11372" t="s">
        <v>58056</v>
      </c>
      <c r="J11372" t="s">
        <v>5757</v>
      </c>
      <c r="K11372" t="s">
        <v>39394</v>
      </c>
      <c r="L11372">
        <v>552</v>
      </c>
      <c r="M11372" t="s">
        <v>39288</v>
      </c>
      <c r="O11372" t="s">
        <v>64</v>
      </c>
      <c r="P11372">
        <v>2828</v>
      </c>
      <c r="Q11372" t="s">
        <v>49</v>
      </c>
      <c r="S11372" t="s">
        <v>58057</v>
      </c>
      <c r="T11372" t="s">
        <v>43130</v>
      </c>
      <c r="U11372" s="1" t="s">
        <v>49</v>
      </c>
      <c r="V11372" s="1" t="s">
        <v>10291</v>
      </c>
      <c r="W11372" s="1" t="s">
        <v>43131</v>
      </c>
      <c r="X11372" s="1" t="s">
        <v>4071</v>
      </c>
      <c r="Y11372" s="1" t="s">
        <v>49</v>
      </c>
      <c r="Z11372" s="1" t="s">
        <v>49</v>
      </c>
      <c r="AA11372" t="s">
        <v>1147</v>
      </c>
      <c r="AB11372" t="b">
        <v>0</v>
      </c>
      <c r="AC11372" t="s">
        <v>43132</v>
      </c>
      <c r="AD11372" t="s">
        <v>43133</v>
      </c>
      <c r="AE11372" t="s">
        <v>39295</v>
      </c>
      <c r="AF11372" t="s">
        <v>57</v>
      </c>
      <c r="AG11372" t="s">
        <v>58057</v>
      </c>
    </row>
    <row r="11373" spans="1:33" x14ac:dyDescent="0.3">
      <c r="A11373" s="1" t="s">
        <v>36</v>
      </c>
      <c r="B11373">
        <v>17398666</v>
      </c>
      <c r="D11373" s="1" t="s">
        <v>5755</v>
      </c>
      <c r="E11373" s="1" t="s">
        <v>49</v>
      </c>
      <c r="F11373" s="1" t="s">
        <v>40</v>
      </c>
      <c r="I11373" t="s">
        <v>58004</v>
      </c>
      <c r="J11373" t="s">
        <v>5757</v>
      </c>
      <c r="K11373" t="s">
        <v>39394</v>
      </c>
      <c r="L11373">
        <v>562</v>
      </c>
      <c r="M11373" t="s">
        <v>39288</v>
      </c>
      <c r="O11373" t="s">
        <v>64</v>
      </c>
      <c r="P11373">
        <v>2882</v>
      </c>
      <c r="Q11373" t="s">
        <v>49</v>
      </c>
      <c r="S11373" t="s">
        <v>58005</v>
      </c>
      <c r="T11373" t="s">
        <v>43130</v>
      </c>
      <c r="U11373" s="1" t="s">
        <v>49</v>
      </c>
      <c r="V11373" s="1" t="s">
        <v>10291</v>
      </c>
      <c r="W11373" s="1" t="s">
        <v>43131</v>
      </c>
      <c r="X11373" s="1" t="s">
        <v>4071</v>
      </c>
      <c r="Y11373" s="1" t="s">
        <v>49</v>
      </c>
      <c r="Z11373" s="1" t="s">
        <v>49</v>
      </c>
      <c r="AA11373" t="s">
        <v>1147</v>
      </c>
      <c r="AB11373" t="b">
        <v>0</v>
      </c>
      <c r="AC11373" t="s">
        <v>43132</v>
      </c>
      <c r="AD11373" t="s">
        <v>43133</v>
      </c>
      <c r="AE11373" t="s">
        <v>39295</v>
      </c>
      <c r="AF11373" t="s">
        <v>57</v>
      </c>
      <c r="AG11373" t="s">
        <v>58005</v>
      </c>
    </row>
    <row r="11374" spans="1:33" x14ac:dyDescent="0.3">
      <c r="A11374" s="1" t="s">
        <v>36</v>
      </c>
      <c r="B11374">
        <v>17398667</v>
      </c>
      <c r="D11374" s="1" t="s">
        <v>5755</v>
      </c>
      <c r="E11374" s="1" t="s">
        <v>49</v>
      </c>
      <c r="F11374" s="1" t="s">
        <v>40</v>
      </c>
      <c r="I11374" t="s">
        <v>64703</v>
      </c>
      <c r="J11374" t="s">
        <v>5757</v>
      </c>
      <c r="K11374" t="s">
        <v>39394</v>
      </c>
      <c r="L11374">
        <v>560</v>
      </c>
      <c r="M11374" t="s">
        <v>39288</v>
      </c>
      <c r="O11374" t="s">
        <v>64</v>
      </c>
      <c r="P11374">
        <v>2841</v>
      </c>
      <c r="Q11374" t="s">
        <v>49</v>
      </c>
      <c r="S11374" t="s">
        <v>64704</v>
      </c>
      <c r="T11374" t="s">
        <v>43130</v>
      </c>
      <c r="U11374" s="1" t="s">
        <v>49</v>
      </c>
      <c r="V11374" s="1" t="s">
        <v>10291</v>
      </c>
      <c r="W11374" s="1" t="s">
        <v>43131</v>
      </c>
      <c r="X11374" s="1" t="s">
        <v>4071</v>
      </c>
      <c r="Y11374" s="1" t="s">
        <v>49</v>
      </c>
      <c r="Z11374" s="1" t="s">
        <v>49</v>
      </c>
      <c r="AA11374" t="s">
        <v>1147</v>
      </c>
      <c r="AB11374" t="b">
        <v>0</v>
      </c>
      <c r="AC11374" t="s">
        <v>43132</v>
      </c>
      <c r="AD11374" t="s">
        <v>43133</v>
      </c>
      <c r="AE11374" t="s">
        <v>39295</v>
      </c>
      <c r="AF11374" t="s">
        <v>57</v>
      </c>
      <c r="AG11374" t="s">
        <v>64704</v>
      </c>
    </row>
    <row r="11375" spans="1:33" x14ac:dyDescent="0.3">
      <c r="A11375" s="1" t="s">
        <v>36</v>
      </c>
      <c r="B11375">
        <v>17398668</v>
      </c>
      <c r="D11375" s="1" t="s">
        <v>5755</v>
      </c>
      <c r="E11375" s="1" t="s">
        <v>49</v>
      </c>
      <c r="F11375" s="1" t="s">
        <v>40</v>
      </c>
      <c r="I11375" t="s">
        <v>53518</v>
      </c>
      <c r="J11375" t="s">
        <v>5757</v>
      </c>
      <c r="K11375" t="s">
        <v>39394</v>
      </c>
      <c r="L11375">
        <v>544</v>
      </c>
      <c r="M11375" t="s">
        <v>39288</v>
      </c>
      <c r="O11375" t="s">
        <v>64</v>
      </c>
      <c r="P11375">
        <v>2838</v>
      </c>
      <c r="Q11375" t="s">
        <v>49</v>
      </c>
      <c r="S11375" t="s">
        <v>53519</v>
      </c>
      <c r="T11375" t="s">
        <v>43130</v>
      </c>
      <c r="U11375" s="1" t="s">
        <v>49</v>
      </c>
      <c r="V11375" s="1" t="s">
        <v>10291</v>
      </c>
      <c r="W11375" s="1" t="s">
        <v>43131</v>
      </c>
      <c r="X11375" s="1" t="s">
        <v>4071</v>
      </c>
      <c r="Y11375" s="1" t="s">
        <v>49</v>
      </c>
      <c r="Z11375" s="1" t="s">
        <v>49</v>
      </c>
      <c r="AA11375" t="s">
        <v>1147</v>
      </c>
      <c r="AB11375" t="b">
        <v>0</v>
      </c>
      <c r="AC11375" t="s">
        <v>43132</v>
      </c>
      <c r="AD11375" t="s">
        <v>43133</v>
      </c>
      <c r="AE11375" t="s">
        <v>39295</v>
      </c>
      <c r="AF11375" t="s">
        <v>57</v>
      </c>
      <c r="AG11375" t="s">
        <v>53519</v>
      </c>
    </row>
    <row r="11376" spans="1:33" x14ac:dyDescent="0.3">
      <c r="A11376" s="1" t="s">
        <v>36</v>
      </c>
      <c r="B11376">
        <v>17398669</v>
      </c>
      <c r="D11376" s="1" t="s">
        <v>5755</v>
      </c>
      <c r="E11376" s="1" t="s">
        <v>49</v>
      </c>
      <c r="F11376" s="1" t="s">
        <v>40</v>
      </c>
      <c r="I11376" t="s">
        <v>62480</v>
      </c>
      <c r="J11376" t="s">
        <v>5757</v>
      </c>
      <c r="K11376" t="s">
        <v>39394</v>
      </c>
      <c r="L11376">
        <v>553</v>
      </c>
      <c r="M11376" t="s">
        <v>39288</v>
      </c>
      <c r="O11376" t="s">
        <v>64</v>
      </c>
      <c r="P11376">
        <v>2816</v>
      </c>
      <c r="Q11376" t="s">
        <v>49</v>
      </c>
      <c r="S11376" t="s">
        <v>62481</v>
      </c>
      <c r="T11376" t="s">
        <v>43130</v>
      </c>
      <c r="U11376" s="1" t="s">
        <v>49</v>
      </c>
      <c r="V11376" s="1" t="s">
        <v>10291</v>
      </c>
      <c r="W11376" s="1" t="s">
        <v>43131</v>
      </c>
      <c r="X11376" s="1" t="s">
        <v>4071</v>
      </c>
      <c r="Y11376" s="1" t="s">
        <v>49</v>
      </c>
      <c r="Z11376" s="1" t="s">
        <v>49</v>
      </c>
      <c r="AA11376" t="s">
        <v>1147</v>
      </c>
      <c r="AB11376" t="b">
        <v>0</v>
      </c>
      <c r="AC11376" t="s">
        <v>43132</v>
      </c>
      <c r="AD11376" t="s">
        <v>43133</v>
      </c>
      <c r="AE11376" t="s">
        <v>39295</v>
      </c>
      <c r="AF11376" t="s">
        <v>57</v>
      </c>
      <c r="AG11376" t="s">
        <v>62481</v>
      </c>
    </row>
    <row r="11377" spans="1:36" x14ac:dyDescent="0.3">
      <c r="A11377" s="1" t="s">
        <v>36</v>
      </c>
      <c r="B11377">
        <v>17398670</v>
      </c>
      <c r="D11377" s="1" t="s">
        <v>5755</v>
      </c>
      <c r="E11377" s="1" t="s">
        <v>49</v>
      </c>
      <c r="F11377" s="1" t="s">
        <v>40</v>
      </c>
      <c r="I11377" t="s">
        <v>55844</v>
      </c>
      <c r="J11377" t="s">
        <v>5757</v>
      </c>
      <c r="K11377" t="s">
        <v>39394</v>
      </c>
      <c r="L11377">
        <v>537</v>
      </c>
      <c r="M11377" t="s">
        <v>39288</v>
      </c>
      <c r="O11377" t="s">
        <v>64</v>
      </c>
      <c r="P11377">
        <v>2785</v>
      </c>
      <c r="Q11377" t="s">
        <v>49</v>
      </c>
      <c r="S11377" t="s">
        <v>55845</v>
      </c>
      <c r="T11377" t="s">
        <v>43130</v>
      </c>
      <c r="U11377" s="1" t="s">
        <v>49</v>
      </c>
      <c r="V11377" s="1" t="s">
        <v>10291</v>
      </c>
      <c r="W11377" s="1" t="s">
        <v>43131</v>
      </c>
      <c r="X11377" s="1" t="s">
        <v>4071</v>
      </c>
      <c r="Y11377" s="1" t="s">
        <v>49</v>
      </c>
      <c r="Z11377" s="1" t="s">
        <v>49</v>
      </c>
      <c r="AA11377" t="s">
        <v>1147</v>
      </c>
      <c r="AB11377" t="b">
        <v>0</v>
      </c>
      <c r="AC11377" t="s">
        <v>43132</v>
      </c>
      <c r="AD11377" t="s">
        <v>43133</v>
      </c>
      <c r="AE11377" t="s">
        <v>39295</v>
      </c>
      <c r="AF11377" t="s">
        <v>57</v>
      </c>
      <c r="AG11377" t="s">
        <v>55845</v>
      </c>
    </row>
    <row r="11378" spans="1:36" x14ac:dyDescent="0.3">
      <c r="A11378" s="1" t="s">
        <v>36</v>
      </c>
      <c r="B11378">
        <v>17398671</v>
      </c>
      <c r="D11378" s="1" t="s">
        <v>5755</v>
      </c>
      <c r="E11378" s="1" t="s">
        <v>49</v>
      </c>
      <c r="F11378" s="1" t="s">
        <v>40</v>
      </c>
      <c r="I11378" t="s">
        <v>48776</v>
      </c>
      <c r="J11378" t="s">
        <v>5757</v>
      </c>
      <c r="K11378" t="s">
        <v>39394</v>
      </c>
      <c r="L11378">
        <v>561</v>
      </c>
      <c r="M11378" t="s">
        <v>39288</v>
      </c>
      <c r="O11378" t="s">
        <v>64</v>
      </c>
      <c r="P11378">
        <v>2809</v>
      </c>
      <c r="Q11378" t="s">
        <v>49</v>
      </c>
      <c r="S11378" t="s">
        <v>48777</v>
      </c>
      <c r="T11378" t="s">
        <v>43130</v>
      </c>
      <c r="U11378" s="1" t="s">
        <v>49</v>
      </c>
      <c r="V11378" s="1" t="s">
        <v>10291</v>
      </c>
      <c r="W11378" s="1" t="s">
        <v>43131</v>
      </c>
      <c r="X11378" s="1" t="s">
        <v>4071</v>
      </c>
      <c r="Y11378" s="1" t="s">
        <v>49</v>
      </c>
      <c r="Z11378" s="1" t="s">
        <v>49</v>
      </c>
      <c r="AA11378" t="s">
        <v>1147</v>
      </c>
      <c r="AB11378" t="b">
        <v>0</v>
      </c>
      <c r="AC11378" t="s">
        <v>43132</v>
      </c>
      <c r="AD11378" t="s">
        <v>43133</v>
      </c>
      <c r="AE11378" t="s">
        <v>39295</v>
      </c>
      <c r="AF11378" t="s">
        <v>57</v>
      </c>
      <c r="AG11378" t="s">
        <v>48777</v>
      </c>
    </row>
    <row r="11379" spans="1:36" x14ac:dyDescent="0.3">
      <c r="A11379" s="1" t="s">
        <v>36</v>
      </c>
      <c r="B11379">
        <v>17398672</v>
      </c>
      <c r="D11379" s="1" t="s">
        <v>5755</v>
      </c>
      <c r="E11379" s="1" t="s">
        <v>49</v>
      </c>
      <c r="F11379" s="1" t="s">
        <v>40</v>
      </c>
      <c r="I11379" t="s">
        <v>43188</v>
      </c>
      <c r="J11379" t="s">
        <v>5757</v>
      </c>
      <c r="K11379" t="s">
        <v>39394</v>
      </c>
      <c r="L11379">
        <v>529</v>
      </c>
      <c r="M11379" t="s">
        <v>39288</v>
      </c>
      <c r="O11379" t="s">
        <v>64</v>
      </c>
      <c r="P11379">
        <v>2819</v>
      </c>
      <c r="Q11379" t="s">
        <v>49</v>
      </c>
      <c r="S11379" t="s">
        <v>43189</v>
      </c>
      <c r="T11379" t="s">
        <v>43130</v>
      </c>
      <c r="U11379" s="1" t="s">
        <v>49</v>
      </c>
      <c r="V11379" s="1" t="s">
        <v>10291</v>
      </c>
      <c r="W11379" s="1" t="s">
        <v>43131</v>
      </c>
      <c r="X11379" s="1" t="s">
        <v>4071</v>
      </c>
      <c r="Y11379" s="1" t="s">
        <v>49</v>
      </c>
      <c r="Z11379" s="1" t="s">
        <v>49</v>
      </c>
      <c r="AA11379" t="s">
        <v>1147</v>
      </c>
      <c r="AB11379" t="b">
        <v>0</v>
      </c>
      <c r="AC11379" t="s">
        <v>43132</v>
      </c>
      <c r="AD11379" t="s">
        <v>43133</v>
      </c>
      <c r="AE11379" t="s">
        <v>39295</v>
      </c>
      <c r="AF11379" t="s">
        <v>57</v>
      </c>
      <c r="AG11379" t="s">
        <v>43189</v>
      </c>
    </row>
    <row r="11380" spans="1:36" x14ac:dyDescent="0.3">
      <c r="A11380" s="1" t="s">
        <v>36</v>
      </c>
      <c r="B11380">
        <v>17398673</v>
      </c>
      <c r="D11380" s="1" t="s">
        <v>5755</v>
      </c>
      <c r="E11380" s="1" t="s">
        <v>49</v>
      </c>
      <c r="F11380" s="1" t="s">
        <v>40</v>
      </c>
      <c r="I11380" t="s">
        <v>60220</v>
      </c>
      <c r="J11380" t="s">
        <v>5757</v>
      </c>
      <c r="K11380" t="s">
        <v>39394</v>
      </c>
      <c r="L11380">
        <v>559</v>
      </c>
      <c r="M11380" t="s">
        <v>39288</v>
      </c>
      <c r="O11380" t="s">
        <v>64</v>
      </c>
      <c r="P11380">
        <v>2899</v>
      </c>
      <c r="Q11380" t="s">
        <v>49</v>
      </c>
      <c r="S11380" t="s">
        <v>60221</v>
      </c>
      <c r="T11380" t="s">
        <v>43130</v>
      </c>
      <c r="U11380" s="1" t="s">
        <v>49</v>
      </c>
      <c r="V11380" s="1" t="s">
        <v>10291</v>
      </c>
      <c r="W11380" s="1" t="s">
        <v>43131</v>
      </c>
      <c r="X11380" s="1" t="s">
        <v>4071</v>
      </c>
      <c r="Y11380" s="1" t="s">
        <v>49</v>
      </c>
      <c r="Z11380" s="1" t="s">
        <v>49</v>
      </c>
      <c r="AA11380" t="s">
        <v>1147</v>
      </c>
      <c r="AB11380" t="b">
        <v>0</v>
      </c>
      <c r="AC11380" t="s">
        <v>43132</v>
      </c>
      <c r="AD11380" t="s">
        <v>43133</v>
      </c>
      <c r="AE11380" t="s">
        <v>39295</v>
      </c>
      <c r="AF11380" t="s">
        <v>57</v>
      </c>
      <c r="AG11380" t="s">
        <v>60221</v>
      </c>
    </row>
    <row r="11381" spans="1:36" x14ac:dyDescent="0.3">
      <c r="A11381" s="1" t="s">
        <v>36</v>
      </c>
      <c r="B11381">
        <v>17398674</v>
      </c>
      <c r="D11381" s="1" t="s">
        <v>5755</v>
      </c>
      <c r="E11381" s="1" t="s">
        <v>49</v>
      </c>
      <c r="F11381" s="1" t="s">
        <v>40</v>
      </c>
      <c r="I11381" t="s">
        <v>55788</v>
      </c>
      <c r="J11381" t="s">
        <v>5757</v>
      </c>
      <c r="K11381" t="s">
        <v>39394</v>
      </c>
      <c r="L11381">
        <v>550</v>
      </c>
      <c r="M11381" t="s">
        <v>39288</v>
      </c>
      <c r="O11381" t="s">
        <v>64</v>
      </c>
      <c r="P11381">
        <v>2834</v>
      </c>
      <c r="Q11381" t="s">
        <v>49</v>
      </c>
      <c r="S11381" t="s">
        <v>55789</v>
      </c>
      <c r="T11381" t="s">
        <v>43130</v>
      </c>
      <c r="U11381" s="1" t="s">
        <v>49</v>
      </c>
      <c r="V11381" s="1" t="s">
        <v>10291</v>
      </c>
      <c r="W11381" s="1" t="s">
        <v>43131</v>
      </c>
      <c r="X11381" s="1" t="s">
        <v>4071</v>
      </c>
      <c r="Y11381" s="1" t="s">
        <v>49</v>
      </c>
      <c r="Z11381" s="1" t="s">
        <v>49</v>
      </c>
      <c r="AA11381" t="s">
        <v>1147</v>
      </c>
      <c r="AB11381" t="b">
        <v>0</v>
      </c>
      <c r="AC11381" t="s">
        <v>43132</v>
      </c>
      <c r="AD11381" t="s">
        <v>43133</v>
      </c>
      <c r="AE11381" t="s">
        <v>39295</v>
      </c>
      <c r="AF11381" t="s">
        <v>57</v>
      </c>
      <c r="AG11381" t="s">
        <v>55789</v>
      </c>
    </row>
    <row r="11382" spans="1:36" x14ac:dyDescent="0.3">
      <c r="A11382" s="1" t="s">
        <v>36</v>
      </c>
      <c r="B11382">
        <v>17398675</v>
      </c>
      <c r="D11382" s="1" t="s">
        <v>5755</v>
      </c>
      <c r="E11382" s="1" t="s">
        <v>49</v>
      </c>
      <c r="F11382" s="1" t="s">
        <v>40</v>
      </c>
      <c r="I11382" t="s">
        <v>55865</v>
      </c>
      <c r="J11382" t="s">
        <v>5757</v>
      </c>
      <c r="K11382" t="s">
        <v>39394</v>
      </c>
      <c r="L11382">
        <v>564</v>
      </c>
      <c r="M11382" t="s">
        <v>39288</v>
      </c>
      <c r="O11382" t="s">
        <v>64</v>
      </c>
      <c r="P11382">
        <v>2814</v>
      </c>
      <c r="Q11382" t="s">
        <v>49</v>
      </c>
      <c r="S11382" t="s">
        <v>55866</v>
      </c>
      <c r="T11382" t="s">
        <v>43130</v>
      </c>
      <c r="U11382" s="1" t="s">
        <v>49</v>
      </c>
      <c r="V11382" s="1" t="s">
        <v>10291</v>
      </c>
      <c r="W11382" s="1" t="s">
        <v>43131</v>
      </c>
      <c r="X11382" s="1" t="s">
        <v>4071</v>
      </c>
      <c r="Y11382" s="1" t="s">
        <v>49</v>
      </c>
      <c r="Z11382" s="1" t="s">
        <v>49</v>
      </c>
      <c r="AA11382" t="s">
        <v>1147</v>
      </c>
      <c r="AB11382" t="b">
        <v>0</v>
      </c>
      <c r="AC11382" t="s">
        <v>43132</v>
      </c>
      <c r="AD11382" t="s">
        <v>43133</v>
      </c>
      <c r="AE11382" t="s">
        <v>39295</v>
      </c>
      <c r="AF11382" t="s">
        <v>57</v>
      </c>
      <c r="AG11382" t="s">
        <v>55866</v>
      </c>
    </row>
    <row r="11383" spans="1:36" x14ac:dyDescent="0.3">
      <c r="A11383" s="1" t="s">
        <v>36</v>
      </c>
      <c r="B11383">
        <v>17398676</v>
      </c>
      <c r="D11383" s="1" t="s">
        <v>5755</v>
      </c>
      <c r="E11383" s="1" t="s">
        <v>49</v>
      </c>
      <c r="F11383" s="1" t="s">
        <v>40</v>
      </c>
      <c r="I11383" t="s">
        <v>46115</v>
      </c>
      <c r="J11383" t="s">
        <v>5757</v>
      </c>
      <c r="K11383" t="s">
        <v>39394</v>
      </c>
      <c r="L11383">
        <v>547</v>
      </c>
      <c r="M11383" t="s">
        <v>39288</v>
      </c>
      <c r="O11383" t="s">
        <v>64</v>
      </c>
      <c r="P11383">
        <v>2884</v>
      </c>
      <c r="Q11383" t="s">
        <v>49</v>
      </c>
      <c r="S11383" t="s">
        <v>46116</v>
      </c>
      <c r="T11383" t="s">
        <v>43130</v>
      </c>
      <c r="U11383" s="1" t="s">
        <v>49</v>
      </c>
      <c r="V11383" s="1" t="s">
        <v>10291</v>
      </c>
      <c r="W11383" s="1" t="s">
        <v>43131</v>
      </c>
      <c r="X11383" s="1" t="s">
        <v>4071</v>
      </c>
      <c r="Y11383" s="1" t="s">
        <v>49</v>
      </c>
      <c r="Z11383" s="1" t="s">
        <v>49</v>
      </c>
      <c r="AA11383" t="s">
        <v>1147</v>
      </c>
      <c r="AB11383" t="b">
        <v>0</v>
      </c>
      <c r="AC11383" t="s">
        <v>43132</v>
      </c>
      <c r="AD11383" t="s">
        <v>43133</v>
      </c>
      <c r="AE11383" t="s">
        <v>39295</v>
      </c>
      <c r="AF11383" t="s">
        <v>57</v>
      </c>
      <c r="AG11383" t="s">
        <v>46116</v>
      </c>
    </row>
    <row r="11384" spans="1:36" x14ac:dyDescent="0.3">
      <c r="A11384" s="1" t="s">
        <v>36</v>
      </c>
      <c r="B11384">
        <v>17398960</v>
      </c>
      <c r="D11384" s="1" t="s">
        <v>5755</v>
      </c>
      <c r="E11384" s="1" t="s">
        <v>49</v>
      </c>
      <c r="F11384" s="1" t="s">
        <v>40</v>
      </c>
      <c r="I11384" t="s">
        <v>46069</v>
      </c>
      <c r="J11384" t="s">
        <v>5757</v>
      </c>
      <c r="K11384" t="s">
        <v>39394</v>
      </c>
      <c r="L11384">
        <v>551</v>
      </c>
      <c r="M11384" t="s">
        <v>39288</v>
      </c>
      <c r="O11384" t="s">
        <v>64</v>
      </c>
      <c r="P11384">
        <v>2751</v>
      </c>
      <c r="Q11384" t="s">
        <v>49</v>
      </c>
      <c r="S11384" t="s">
        <v>46070</v>
      </c>
      <c r="T11384" t="s">
        <v>43130</v>
      </c>
      <c r="U11384" s="1" t="s">
        <v>49</v>
      </c>
      <c r="V11384" s="1" t="s">
        <v>10291</v>
      </c>
      <c r="W11384" s="1" t="s">
        <v>43131</v>
      </c>
      <c r="X11384" s="1" t="s">
        <v>4071</v>
      </c>
      <c r="Y11384" s="1" t="s">
        <v>49</v>
      </c>
      <c r="Z11384" s="1" t="s">
        <v>49</v>
      </c>
      <c r="AA11384" t="s">
        <v>1147</v>
      </c>
      <c r="AB11384" t="b">
        <v>0</v>
      </c>
      <c r="AC11384" t="s">
        <v>43132</v>
      </c>
      <c r="AD11384" t="s">
        <v>43133</v>
      </c>
      <c r="AE11384" t="s">
        <v>39295</v>
      </c>
      <c r="AF11384" t="s">
        <v>57</v>
      </c>
      <c r="AG11384" t="s">
        <v>46070</v>
      </c>
    </row>
    <row r="11385" spans="1:36" x14ac:dyDescent="0.3">
      <c r="A11385" s="1" t="s">
        <v>36</v>
      </c>
      <c r="B11385">
        <v>17398961</v>
      </c>
      <c r="D11385" s="1" t="s">
        <v>5755</v>
      </c>
      <c r="E11385" s="1" t="s">
        <v>49</v>
      </c>
      <c r="F11385" s="1" t="s">
        <v>40</v>
      </c>
      <c r="I11385" t="s">
        <v>58016</v>
      </c>
      <c r="J11385" t="s">
        <v>5757</v>
      </c>
      <c r="K11385" t="s">
        <v>39394</v>
      </c>
      <c r="L11385">
        <v>538</v>
      </c>
      <c r="M11385" t="s">
        <v>39288</v>
      </c>
      <c r="O11385" t="s">
        <v>64</v>
      </c>
      <c r="P11385">
        <v>2581</v>
      </c>
      <c r="Q11385" t="s">
        <v>49</v>
      </c>
      <c r="S11385" t="s">
        <v>58017</v>
      </c>
      <c r="T11385" t="s">
        <v>43130</v>
      </c>
      <c r="U11385" s="1" t="s">
        <v>49</v>
      </c>
      <c r="V11385" s="1" t="s">
        <v>10291</v>
      </c>
      <c r="W11385" s="1" t="s">
        <v>43131</v>
      </c>
      <c r="X11385" s="1" t="s">
        <v>4071</v>
      </c>
      <c r="Y11385" s="1" t="s">
        <v>49</v>
      </c>
      <c r="Z11385" s="1" t="s">
        <v>49</v>
      </c>
      <c r="AA11385" t="s">
        <v>1147</v>
      </c>
      <c r="AB11385" t="b">
        <v>0</v>
      </c>
      <c r="AC11385" t="s">
        <v>43132</v>
      </c>
      <c r="AD11385" t="s">
        <v>43133</v>
      </c>
      <c r="AE11385" t="s">
        <v>39295</v>
      </c>
      <c r="AF11385" t="s">
        <v>57</v>
      </c>
      <c r="AG11385" t="s">
        <v>58017</v>
      </c>
    </row>
    <row r="11386" spans="1:36" x14ac:dyDescent="0.3">
      <c r="A11386" s="1" t="s">
        <v>36</v>
      </c>
      <c r="B11386">
        <v>17398962</v>
      </c>
      <c r="D11386" s="1" t="s">
        <v>5755</v>
      </c>
      <c r="E11386" s="1" t="s">
        <v>49</v>
      </c>
      <c r="F11386" s="1" t="s">
        <v>40</v>
      </c>
      <c r="I11386" t="s">
        <v>60241</v>
      </c>
      <c r="J11386" t="s">
        <v>5757</v>
      </c>
      <c r="K11386" t="s">
        <v>39394</v>
      </c>
      <c r="L11386">
        <v>546</v>
      </c>
      <c r="M11386" t="s">
        <v>39288</v>
      </c>
      <c r="O11386" t="s">
        <v>64</v>
      </c>
      <c r="P11386">
        <v>2857</v>
      </c>
      <c r="Q11386" t="s">
        <v>49</v>
      </c>
      <c r="S11386" t="s">
        <v>60242</v>
      </c>
      <c r="T11386" t="s">
        <v>43130</v>
      </c>
      <c r="U11386" s="1" t="s">
        <v>49</v>
      </c>
      <c r="V11386" s="1" t="s">
        <v>10291</v>
      </c>
      <c r="W11386" s="1" t="s">
        <v>43131</v>
      </c>
      <c r="X11386" s="1" t="s">
        <v>4071</v>
      </c>
      <c r="Y11386" s="1" t="s">
        <v>49</v>
      </c>
      <c r="Z11386" s="1" t="s">
        <v>49</v>
      </c>
      <c r="AA11386" t="s">
        <v>1147</v>
      </c>
      <c r="AB11386" t="b">
        <v>0</v>
      </c>
      <c r="AC11386" t="s">
        <v>43132</v>
      </c>
      <c r="AD11386" t="s">
        <v>43133</v>
      </c>
      <c r="AE11386" t="s">
        <v>39295</v>
      </c>
      <c r="AF11386" t="s">
        <v>57</v>
      </c>
      <c r="AG11386" t="s">
        <v>60242</v>
      </c>
    </row>
    <row r="11387" spans="1:36" x14ac:dyDescent="0.3">
      <c r="A11387" s="1" t="s">
        <v>36</v>
      </c>
      <c r="B11387">
        <v>17398964</v>
      </c>
      <c r="D11387" s="1" t="s">
        <v>5755</v>
      </c>
      <c r="E11387" s="1" t="s">
        <v>49</v>
      </c>
      <c r="F11387" s="1" t="s">
        <v>40</v>
      </c>
      <c r="I11387" t="s">
        <v>60222</v>
      </c>
      <c r="J11387" t="s">
        <v>5757</v>
      </c>
      <c r="K11387" t="s">
        <v>39394</v>
      </c>
      <c r="L11387">
        <v>549</v>
      </c>
      <c r="M11387" t="s">
        <v>39288</v>
      </c>
      <c r="O11387" t="s">
        <v>64</v>
      </c>
      <c r="P11387">
        <v>2955</v>
      </c>
      <c r="Q11387" t="s">
        <v>49</v>
      </c>
      <c r="S11387" t="s">
        <v>60223</v>
      </c>
      <c r="T11387" t="s">
        <v>43130</v>
      </c>
      <c r="U11387" s="1" t="s">
        <v>49</v>
      </c>
      <c r="V11387" s="1" t="s">
        <v>10291</v>
      </c>
      <c r="W11387" s="1" t="s">
        <v>43131</v>
      </c>
      <c r="X11387" s="1" t="s">
        <v>4071</v>
      </c>
      <c r="Y11387" s="1" t="s">
        <v>49</v>
      </c>
      <c r="Z11387" s="1" t="s">
        <v>49</v>
      </c>
      <c r="AA11387" t="s">
        <v>1147</v>
      </c>
      <c r="AB11387" t="b">
        <v>0</v>
      </c>
      <c r="AC11387" t="s">
        <v>43132</v>
      </c>
      <c r="AD11387" t="s">
        <v>43133</v>
      </c>
      <c r="AE11387" t="s">
        <v>39295</v>
      </c>
      <c r="AF11387" t="s">
        <v>57</v>
      </c>
      <c r="AG11387" t="s">
        <v>60223</v>
      </c>
    </row>
    <row r="11388" spans="1:36" x14ac:dyDescent="0.3">
      <c r="A11388" s="1" t="s">
        <v>36</v>
      </c>
      <c r="B11388">
        <v>17398965</v>
      </c>
      <c r="D11388" s="1" t="s">
        <v>5755</v>
      </c>
      <c r="E11388" s="1" t="s">
        <v>49</v>
      </c>
      <c r="F11388" s="1" t="s">
        <v>40</v>
      </c>
      <c r="I11388" t="s">
        <v>48778</v>
      </c>
      <c r="J11388" t="s">
        <v>5757</v>
      </c>
      <c r="K11388" t="s">
        <v>39394</v>
      </c>
      <c r="L11388">
        <v>556</v>
      </c>
      <c r="M11388" t="s">
        <v>39288</v>
      </c>
      <c r="O11388" t="s">
        <v>64</v>
      </c>
      <c r="P11388">
        <v>3026</v>
      </c>
      <c r="Q11388" t="s">
        <v>49</v>
      </c>
      <c r="S11388" t="s">
        <v>48779</v>
      </c>
      <c r="T11388" t="s">
        <v>43130</v>
      </c>
      <c r="U11388" s="1" t="s">
        <v>49</v>
      </c>
      <c r="V11388" s="1" t="s">
        <v>10291</v>
      </c>
      <c r="W11388" s="1" t="s">
        <v>43131</v>
      </c>
      <c r="X11388" s="1" t="s">
        <v>4071</v>
      </c>
      <c r="Y11388" s="1" t="s">
        <v>49</v>
      </c>
      <c r="Z11388" s="1" t="s">
        <v>49</v>
      </c>
      <c r="AA11388" t="s">
        <v>1147</v>
      </c>
      <c r="AB11388" t="b">
        <v>0</v>
      </c>
      <c r="AC11388" t="s">
        <v>43132</v>
      </c>
      <c r="AD11388" t="s">
        <v>43133</v>
      </c>
      <c r="AE11388" t="s">
        <v>39295</v>
      </c>
      <c r="AF11388" t="s">
        <v>57</v>
      </c>
      <c r="AG11388" t="s">
        <v>48779</v>
      </c>
    </row>
    <row r="11389" spans="1:36" x14ac:dyDescent="0.3">
      <c r="A11389" s="1" t="s">
        <v>36</v>
      </c>
      <c r="B11389">
        <v>17398966</v>
      </c>
      <c r="D11389" s="1" t="s">
        <v>5755</v>
      </c>
      <c r="E11389" s="1" t="s">
        <v>49</v>
      </c>
      <c r="F11389" s="1" t="s">
        <v>40</v>
      </c>
      <c r="I11389" t="s">
        <v>51199</v>
      </c>
      <c r="J11389" t="s">
        <v>5757</v>
      </c>
      <c r="K11389" t="s">
        <v>39394</v>
      </c>
      <c r="L11389">
        <v>548</v>
      </c>
      <c r="M11389" t="s">
        <v>39288</v>
      </c>
      <c r="O11389" t="s">
        <v>64</v>
      </c>
      <c r="P11389">
        <v>2828</v>
      </c>
      <c r="Q11389" t="s">
        <v>49</v>
      </c>
      <c r="S11389" t="s">
        <v>51200</v>
      </c>
      <c r="T11389" t="s">
        <v>43130</v>
      </c>
      <c r="U11389" s="1" t="s">
        <v>49</v>
      </c>
      <c r="V11389" s="1" t="s">
        <v>10291</v>
      </c>
      <c r="W11389" s="1" t="s">
        <v>43131</v>
      </c>
      <c r="X11389" s="1" t="s">
        <v>4071</v>
      </c>
      <c r="Y11389" s="1" t="s">
        <v>49</v>
      </c>
      <c r="Z11389" s="1" t="s">
        <v>49</v>
      </c>
      <c r="AA11389" t="s">
        <v>1147</v>
      </c>
      <c r="AB11389" t="b">
        <v>0</v>
      </c>
      <c r="AC11389" t="s">
        <v>43132</v>
      </c>
      <c r="AD11389" t="s">
        <v>43133</v>
      </c>
      <c r="AE11389" t="s">
        <v>39295</v>
      </c>
      <c r="AF11389" t="s">
        <v>57</v>
      </c>
      <c r="AG11389" t="s">
        <v>51200</v>
      </c>
    </row>
    <row r="11390" spans="1:36" x14ac:dyDescent="0.3">
      <c r="A11390" s="1" t="s">
        <v>36</v>
      </c>
      <c r="B11390">
        <v>17398967</v>
      </c>
      <c r="D11390" s="1" t="s">
        <v>5755</v>
      </c>
      <c r="E11390" s="1" t="s">
        <v>49</v>
      </c>
      <c r="F11390" s="1" t="s">
        <v>40</v>
      </c>
      <c r="I11390" t="s">
        <v>64746</v>
      </c>
      <c r="J11390" t="s">
        <v>5757</v>
      </c>
      <c r="K11390" t="s">
        <v>39394</v>
      </c>
      <c r="L11390">
        <v>539</v>
      </c>
      <c r="M11390" t="s">
        <v>39288</v>
      </c>
      <c r="O11390" t="s">
        <v>64</v>
      </c>
      <c r="P11390">
        <v>2898</v>
      </c>
      <c r="Q11390" t="s">
        <v>49</v>
      </c>
      <c r="S11390" t="s">
        <v>64747</v>
      </c>
      <c r="T11390" t="s">
        <v>43130</v>
      </c>
      <c r="U11390" s="1" t="s">
        <v>49</v>
      </c>
      <c r="V11390" s="1" t="s">
        <v>10291</v>
      </c>
      <c r="W11390" s="1" t="s">
        <v>43131</v>
      </c>
      <c r="X11390" s="1" t="s">
        <v>4071</v>
      </c>
      <c r="Y11390" s="1" t="s">
        <v>49</v>
      </c>
      <c r="Z11390" s="1" t="s">
        <v>49</v>
      </c>
      <c r="AA11390" t="s">
        <v>1147</v>
      </c>
      <c r="AB11390" t="b">
        <v>0</v>
      </c>
      <c r="AC11390" t="s">
        <v>43132</v>
      </c>
      <c r="AD11390" t="s">
        <v>43133</v>
      </c>
      <c r="AE11390" t="s">
        <v>39295</v>
      </c>
      <c r="AF11390" t="s">
        <v>57</v>
      </c>
      <c r="AG11390" t="s">
        <v>64747</v>
      </c>
    </row>
    <row r="11391" spans="1:36" x14ac:dyDescent="0.3">
      <c r="A11391" s="1" t="s">
        <v>36</v>
      </c>
      <c r="B11391">
        <v>17398973</v>
      </c>
      <c r="D11391" s="1" t="s">
        <v>5755</v>
      </c>
      <c r="E11391" s="1" t="s">
        <v>49</v>
      </c>
      <c r="F11391" s="1" t="s">
        <v>40</v>
      </c>
      <c r="I11391" t="s">
        <v>46103</v>
      </c>
      <c r="J11391" t="s">
        <v>5757</v>
      </c>
      <c r="K11391" t="s">
        <v>39394</v>
      </c>
      <c r="L11391">
        <v>565</v>
      </c>
      <c r="M11391" t="s">
        <v>39288</v>
      </c>
      <c r="O11391" t="s">
        <v>64</v>
      </c>
      <c r="P11391">
        <v>2953</v>
      </c>
      <c r="Q11391" t="s">
        <v>49</v>
      </c>
      <c r="S11391" t="s">
        <v>46104</v>
      </c>
      <c r="T11391" t="s">
        <v>43130</v>
      </c>
      <c r="U11391" s="1" t="s">
        <v>49</v>
      </c>
      <c r="V11391" s="1" t="s">
        <v>10291</v>
      </c>
      <c r="W11391" s="1" t="s">
        <v>43131</v>
      </c>
      <c r="X11391" s="1" t="s">
        <v>4071</v>
      </c>
      <c r="Y11391" s="1" t="s">
        <v>49</v>
      </c>
      <c r="Z11391" s="1" t="s">
        <v>49</v>
      </c>
      <c r="AA11391" t="s">
        <v>1147</v>
      </c>
      <c r="AB11391" t="b">
        <v>0</v>
      </c>
      <c r="AC11391" t="s">
        <v>43132</v>
      </c>
      <c r="AD11391" t="s">
        <v>43133</v>
      </c>
      <c r="AE11391" t="s">
        <v>39295</v>
      </c>
      <c r="AF11391" t="s">
        <v>57</v>
      </c>
      <c r="AG11391" t="s">
        <v>46104</v>
      </c>
    </row>
    <row r="11392" spans="1:36" x14ac:dyDescent="0.3">
      <c r="A11392" s="1" t="s">
        <v>36</v>
      </c>
      <c r="B11392">
        <v>17398974</v>
      </c>
      <c r="C11392">
        <v>14</v>
      </c>
      <c r="D11392" s="1" t="s">
        <v>38</v>
      </c>
      <c r="E11392" s="1" t="s">
        <v>2532</v>
      </c>
      <c r="F11392" s="1" t="s">
        <v>40</v>
      </c>
      <c r="G11392" t="s">
        <v>3266</v>
      </c>
      <c r="H11392" t="s">
        <v>2125</v>
      </c>
      <c r="I11392" t="s">
        <v>20403</v>
      </c>
      <c r="J11392" t="s">
        <v>44</v>
      </c>
      <c r="K11392" t="s">
        <v>45</v>
      </c>
      <c r="M11392" t="s">
        <v>46</v>
      </c>
      <c r="O11392" t="s">
        <v>1153</v>
      </c>
      <c r="P11392">
        <v>5662</v>
      </c>
      <c r="Q11392" t="s">
        <v>49</v>
      </c>
      <c r="S11392" t="s">
        <v>20404</v>
      </c>
      <c r="T11392" t="s">
        <v>1153</v>
      </c>
      <c r="U11392" s="1" t="s">
        <v>20405</v>
      </c>
      <c r="V11392" s="1" t="s">
        <v>20406</v>
      </c>
      <c r="W11392" s="1" t="s">
        <v>20407</v>
      </c>
      <c r="X11392" s="1" t="s">
        <v>20408</v>
      </c>
      <c r="Y11392" s="1" t="s">
        <v>49</v>
      </c>
      <c r="Z11392" s="1" t="s">
        <v>49</v>
      </c>
      <c r="AA11392" t="s">
        <v>1147</v>
      </c>
      <c r="AB11392" t="b">
        <v>0</v>
      </c>
      <c r="AF11392" t="s">
        <v>57</v>
      </c>
      <c r="AG11392" t="s">
        <v>20404</v>
      </c>
      <c r="AI11392">
        <v>2</v>
      </c>
      <c r="AJ11392">
        <v>2019</v>
      </c>
    </row>
    <row r="11393" spans="1:36" x14ac:dyDescent="0.3">
      <c r="A11393" s="1" t="s">
        <v>36</v>
      </c>
      <c r="B11393">
        <v>17412558</v>
      </c>
      <c r="D11393" s="1" t="s">
        <v>38</v>
      </c>
      <c r="E11393" s="1" t="s">
        <v>2266</v>
      </c>
      <c r="F11393" s="1" t="s">
        <v>40</v>
      </c>
      <c r="G11393" t="s">
        <v>8437</v>
      </c>
      <c r="H11393" t="s">
        <v>17583</v>
      </c>
      <c r="I11393" t="s">
        <v>17584</v>
      </c>
      <c r="J11393" t="s">
        <v>44</v>
      </c>
      <c r="K11393" t="s">
        <v>45</v>
      </c>
      <c r="M11393" t="s">
        <v>46</v>
      </c>
      <c r="O11393" t="s">
        <v>2312</v>
      </c>
      <c r="P11393">
        <v>5511</v>
      </c>
      <c r="Q11393" t="s">
        <v>49</v>
      </c>
      <c r="S11393" t="s">
        <v>17585</v>
      </c>
      <c r="T11393" t="s">
        <v>2220</v>
      </c>
      <c r="U11393" s="1" t="s">
        <v>49</v>
      </c>
      <c r="V11393" s="1" t="s">
        <v>3570</v>
      </c>
      <c r="W11393" s="1" t="s">
        <v>17586</v>
      </c>
      <c r="X11393" s="1" t="s">
        <v>2418</v>
      </c>
      <c r="Y11393" s="1" t="s">
        <v>49</v>
      </c>
      <c r="Z11393" s="1" t="s">
        <v>49</v>
      </c>
      <c r="AA11393" t="s">
        <v>1812</v>
      </c>
      <c r="AB11393" t="b">
        <v>0</v>
      </c>
      <c r="AF11393" t="s">
        <v>57</v>
      </c>
      <c r="AG11393" t="s">
        <v>17587</v>
      </c>
      <c r="AI11393">
        <v>2</v>
      </c>
      <c r="AJ11393">
        <v>2020</v>
      </c>
    </row>
    <row r="11394" spans="1:36" x14ac:dyDescent="0.3">
      <c r="A11394" s="1" t="s">
        <v>36</v>
      </c>
      <c r="B11394">
        <v>17412561</v>
      </c>
      <c r="D11394" s="1" t="s">
        <v>5755</v>
      </c>
      <c r="E11394" s="1" t="s">
        <v>49</v>
      </c>
      <c r="F11394" s="1" t="s">
        <v>40</v>
      </c>
      <c r="I11394" t="s">
        <v>46131</v>
      </c>
      <c r="J11394" t="s">
        <v>5757</v>
      </c>
      <c r="K11394" t="s">
        <v>5758</v>
      </c>
      <c r="L11394">
        <v>3</v>
      </c>
      <c r="M11394" t="s">
        <v>39288</v>
      </c>
      <c r="O11394" t="s">
        <v>43143</v>
      </c>
      <c r="P11394">
        <v>1424</v>
      </c>
      <c r="Q11394" t="s">
        <v>49</v>
      </c>
      <c r="S11394" t="s">
        <v>46132</v>
      </c>
      <c r="T11394" t="s">
        <v>43143</v>
      </c>
      <c r="U11394" s="1" t="s">
        <v>49</v>
      </c>
      <c r="V11394" s="1" t="s">
        <v>10291</v>
      </c>
      <c r="W11394" s="1" t="s">
        <v>46094</v>
      </c>
      <c r="X11394" s="1" t="s">
        <v>43146</v>
      </c>
      <c r="Y11394" s="1" t="s">
        <v>49</v>
      </c>
      <c r="Z11394" s="1" t="s">
        <v>49</v>
      </c>
      <c r="AA11394" t="s">
        <v>1147</v>
      </c>
      <c r="AB11394" t="b">
        <v>0</v>
      </c>
      <c r="AC11394" t="s">
        <v>46133</v>
      </c>
      <c r="AD11394" t="s">
        <v>46096</v>
      </c>
      <c r="AE11394" t="s">
        <v>39295</v>
      </c>
      <c r="AF11394" t="s">
        <v>57</v>
      </c>
      <c r="AG11394" t="s">
        <v>46132</v>
      </c>
    </row>
    <row r="11395" spans="1:36" x14ac:dyDescent="0.3">
      <c r="A11395" s="1" t="s">
        <v>36</v>
      </c>
      <c r="B11395">
        <v>17412562</v>
      </c>
      <c r="D11395" s="1" t="s">
        <v>5755</v>
      </c>
      <c r="E11395" s="1" t="s">
        <v>49</v>
      </c>
      <c r="F11395" s="1" t="s">
        <v>40</v>
      </c>
      <c r="I11395" t="s">
        <v>58020</v>
      </c>
      <c r="J11395" t="s">
        <v>5757</v>
      </c>
      <c r="K11395" t="s">
        <v>5758</v>
      </c>
      <c r="L11395">
        <v>4</v>
      </c>
      <c r="M11395" t="s">
        <v>39288</v>
      </c>
      <c r="O11395" t="s">
        <v>43143</v>
      </c>
      <c r="P11395">
        <v>1379</v>
      </c>
      <c r="Q11395" t="s">
        <v>49</v>
      </c>
      <c r="S11395" t="s">
        <v>58021</v>
      </c>
      <c r="T11395" t="s">
        <v>43143</v>
      </c>
      <c r="U11395" s="1" t="s">
        <v>49</v>
      </c>
      <c r="V11395" s="1" t="s">
        <v>10291</v>
      </c>
      <c r="W11395" s="1" t="s">
        <v>46094</v>
      </c>
      <c r="X11395" s="1" t="s">
        <v>43146</v>
      </c>
      <c r="Y11395" s="1" t="s">
        <v>49</v>
      </c>
      <c r="Z11395" s="1" t="s">
        <v>49</v>
      </c>
      <c r="AA11395" t="s">
        <v>1147</v>
      </c>
      <c r="AB11395" t="b">
        <v>0</v>
      </c>
      <c r="AC11395" t="s">
        <v>46133</v>
      </c>
      <c r="AD11395" t="s">
        <v>46096</v>
      </c>
      <c r="AE11395" t="s">
        <v>39295</v>
      </c>
      <c r="AF11395" t="s">
        <v>57</v>
      </c>
      <c r="AG11395" t="s">
        <v>58021</v>
      </c>
    </row>
    <row r="11396" spans="1:36" x14ac:dyDescent="0.3">
      <c r="A11396" s="1" t="s">
        <v>36</v>
      </c>
      <c r="B11396">
        <v>17412563</v>
      </c>
      <c r="D11396" s="1" t="s">
        <v>5755</v>
      </c>
      <c r="E11396" s="1" t="s">
        <v>49</v>
      </c>
      <c r="F11396" s="1" t="s">
        <v>40</v>
      </c>
      <c r="I11396" t="s">
        <v>64712</v>
      </c>
      <c r="J11396" t="s">
        <v>5757</v>
      </c>
      <c r="K11396" t="s">
        <v>5758</v>
      </c>
      <c r="L11396">
        <v>5</v>
      </c>
      <c r="M11396" t="s">
        <v>39288</v>
      </c>
      <c r="O11396" t="s">
        <v>43143</v>
      </c>
      <c r="P11396">
        <v>1470</v>
      </c>
      <c r="Q11396" t="s">
        <v>49</v>
      </c>
      <c r="S11396" t="s">
        <v>64713</v>
      </c>
      <c r="T11396" t="s">
        <v>43143</v>
      </c>
      <c r="U11396" s="1" t="s">
        <v>49</v>
      </c>
      <c r="V11396" s="1" t="s">
        <v>10291</v>
      </c>
      <c r="W11396" s="1" t="s">
        <v>46094</v>
      </c>
      <c r="X11396" s="1" t="s">
        <v>43146</v>
      </c>
      <c r="Y11396" s="1" t="s">
        <v>49</v>
      </c>
      <c r="Z11396" s="1" t="s">
        <v>49</v>
      </c>
      <c r="AA11396" t="s">
        <v>1147</v>
      </c>
      <c r="AB11396" t="b">
        <v>0</v>
      </c>
      <c r="AC11396" t="s">
        <v>46133</v>
      </c>
      <c r="AD11396" t="s">
        <v>46096</v>
      </c>
      <c r="AE11396" t="s">
        <v>39295</v>
      </c>
      <c r="AF11396" t="s">
        <v>57</v>
      </c>
      <c r="AG11396" t="s">
        <v>64713</v>
      </c>
    </row>
    <row r="11397" spans="1:36" x14ac:dyDescent="0.3">
      <c r="A11397" s="1" t="s">
        <v>36</v>
      </c>
      <c r="B11397">
        <v>17412566</v>
      </c>
      <c r="C11397">
        <v>12</v>
      </c>
      <c r="D11397" s="1" t="s">
        <v>5755</v>
      </c>
      <c r="E11397" s="1" t="s">
        <v>49</v>
      </c>
      <c r="F11397" s="1" t="s">
        <v>40</v>
      </c>
      <c r="I11397" t="s">
        <v>48752</v>
      </c>
      <c r="J11397" t="s">
        <v>5757</v>
      </c>
      <c r="K11397" t="s">
        <v>5758</v>
      </c>
      <c r="L11397">
        <v>4</v>
      </c>
      <c r="M11397" t="s">
        <v>39288</v>
      </c>
      <c r="O11397" t="s">
        <v>43143</v>
      </c>
      <c r="P11397">
        <v>786</v>
      </c>
      <c r="Q11397" t="s">
        <v>49</v>
      </c>
      <c r="S11397" t="s">
        <v>48753</v>
      </c>
      <c r="T11397" t="s">
        <v>43143</v>
      </c>
      <c r="U11397" s="1" t="s">
        <v>49</v>
      </c>
      <c r="V11397" s="1" t="s">
        <v>10291</v>
      </c>
      <c r="W11397" s="1" t="s">
        <v>43210</v>
      </c>
      <c r="X11397" s="1" t="s">
        <v>43146</v>
      </c>
      <c r="Y11397" s="1" t="s">
        <v>49</v>
      </c>
      <c r="Z11397" s="1" t="s">
        <v>49</v>
      </c>
      <c r="AA11397" t="s">
        <v>621</v>
      </c>
      <c r="AB11397" t="b">
        <v>0</v>
      </c>
      <c r="AC11397" t="s">
        <v>43211</v>
      </c>
      <c r="AD11397" t="s">
        <v>43212</v>
      </c>
      <c r="AE11397" t="s">
        <v>39295</v>
      </c>
      <c r="AF11397" t="s">
        <v>57</v>
      </c>
      <c r="AG11397" t="s">
        <v>48753</v>
      </c>
    </row>
    <row r="11398" spans="1:36" x14ac:dyDescent="0.3">
      <c r="A11398" s="1" t="s">
        <v>36</v>
      </c>
      <c r="B11398">
        <v>17412567</v>
      </c>
      <c r="C11398">
        <v>12</v>
      </c>
      <c r="D11398" s="1" t="s">
        <v>5755</v>
      </c>
      <c r="E11398" s="1" t="s">
        <v>49</v>
      </c>
      <c r="F11398" s="1" t="s">
        <v>40</v>
      </c>
      <c r="I11398" t="s">
        <v>55781</v>
      </c>
      <c r="J11398" t="s">
        <v>5757</v>
      </c>
      <c r="K11398" t="s">
        <v>5758</v>
      </c>
      <c r="L11398">
        <v>1</v>
      </c>
      <c r="M11398" t="s">
        <v>39288</v>
      </c>
      <c r="O11398" t="s">
        <v>43143</v>
      </c>
      <c r="P11398">
        <v>797</v>
      </c>
      <c r="Q11398" t="s">
        <v>49</v>
      </c>
      <c r="S11398" t="s">
        <v>55782</v>
      </c>
      <c r="T11398" t="s">
        <v>43143</v>
      </c>
      <c r="U11398" s="1" t="s">
        <v>49</v>
      </c>
      <c r="V11398" s="1" t="s">
        <v>10291</v>
      </c>
      <c r="W11398" s="1" t="s">
        <v>43210</v>
      </c>
      <c r="X11398" s="1" t="s">
        <v>43146</v>
      </c>
      <c r="Y11398" s="1" t="s">
        <v>49</v>
      </c>
      <c r="Z11398" s="1" t="s">
        <v>49</v>
      </c>
      <c r="AA11398" t="s">
        <v>621</v>
      </c>
      <c r="AB11398" t="b">
        <v>0</v>
      </c>
      <c r="AC11398" t="s">
        <v>43211</v>
      </c>
      <c r="AD11398" t="s">
        <v>43212</v>
      </c>
      <c r="AE11398" t="s">
        <v>39295</v>
      </c>
      <c r="AF11398" t="s">
        <v>57</v>
      </c>
      <c r="AG11398" t="s">
        <v>55782</v>
      </c>
    </row>
    <row r="11399" spans="1:36" x14ac:dyDescent="0.3">
      <c r="A11399" s="1" t="s">
        <v>36</v>
      </c>
      <c r="B11399">
        <v>17412568</v>
      </c>
      <c r="C11399">
        <v>12</v>
      </c>
      <c r="D11399" s="1" t="s">
        <v>5755</v>
      </c>
      <c r="E11399" s="1" t="s">
        <v>49</v>
      </c>
      <c r="F11399" s="1" t="s">
        <v>40</v>
      </c>
      <c r="I11399" t="s">
        <v>46154</v>
      </c>
      <c r="J11399" t="s">
        <v>5757</v>
      </c>
      <c r="K11399" t="s">
        <v>5758</v>
      </c>
      <c r="L11399">
        <v>5</v>
      </c>
      <c r="M11399" t="s">
        <v>39288</v>
      </c>
      <c r="O11399" t="s">
        <v>43143</v>
      </c>
      <c r="P11399">
        <v>780</v>
      </c>
      <c r="Q11399" t="s">
        <v>49</v>
      </c>
      <c r="S11399" t="s">
        <v>46155</v>
      </c>
      <c r="T11399" t="s">
        <v>43143</v>
      </c>
      <c r="U11399" s="1" t="s">
        <v>49</v>
      </c>
      <c r="V11399" s="1" t="s">
        <v>10291</v>
      </c>
      <c r="W11399" s="1" t="s">
        <v>43210</v>
      </c>
      <c r="X11399" s="1" t="s">
        <v>43146</v>
      </c>
      <c r="Y11399" s="1" t="s">
        <v>49</v>
      </c>
      <c r="Z11399" s="1" t="s">
        <v>49</v>
      </c>
      <c r="AA11399" t="s">
        <v>621</v>
      </c>
      <c r="AB11399" t="b">
        <v>0</v>
      </c>
      <c r="AC11399" t="s">
        <v>43211</v>
      </c>
      <c r="AD11399" t="s">
        <v>43212</v>
      </c>
      <c r="AE11399" t="s">
        <v>39295</v>
      </c>
      <c r="AF11399" t="s">
        <v>57</v>
      </c>
      <c r="AG11399" t="s">
        <v>46155</v>
      </c>
    </row>
    <row r="11400" spans="1:36" x14ac:dyDescent="0.3">
      <c r="A11400" s="1" t="s">
        <v>36</v>
      </c>
      <c r="B11400">
        <v>17412569</v>
      </c>
      <c r="C11400">
        <v>12</v>
      </c>
      <c r="D11400" s="1" t="s">
        <v>5755</v>
      </c>
      <c r="E11400" s="1" t="s">
        <v>49</v>
      </c>
      <c r="F11400" s="1" t="s">
        <v>40</v>
      </c>
      <c r="I11400" t="s">
        <v>62467</v>
      </c>
      <c r="J11400" t="s">
        <v>5757</v>
      </c>
      <c r="K11400" t="s">
        <v>5758</v>
      </c>
      <c r="L11400">
        <v>2</v>
      </c>
      <c r="M11400" t="s">
        <v>39288</v>
      </c>
      <c r="O11400" t="s">
        <v>43143</v>
      </c>
      <c r="P11400">
        <v>779</v>
      </c>
      <c r="Q11400" t="s">
        <v>49</v>
      </c>
      <c r="S11400" t="s">
        <v>62468</v>
      </c>
      <c r="T11400" t="s">
        <v>43143</v>
      </c>
      <c r="U11400" s="1" t="s">
        <v>49</v>
      </c>
      <c r="V11400" s="1" t="s">
        <v>10291</v>
      </c>
      <c r="W11400" s="1" t="s">
        <v>43210</v>
      </c>
      <c r="X11400" s="1" t="s">
        <v>43146</v>
      </c>
      <c r="Y11400" s="1" t="s">
        <v>49</v>
      </c>
      <c r="Z11400" s="1" t="s">
        <v>49</v>
      </c>
      <c r="AA11400" t="s">
        <v>621</v>
      </c>
      <c r="AB11400" t="b">
        <v>0</v>
      </c>
      <c r="AC11400" t="s">
        <v>43211</v>
      </c>
      <c r="AD11400" t="s">
        <v>43212</v>
      </c>
      <c r="AE11400" t="s">
        <v>39295</v>
      </c>
      <c r="AF11400" t="s">
        <v>57</v>
      </c>
      <c r="AG11400" t="s">
        <v>62468</v>
      </c>
    </row>
    <row r="11401" spans="1:36" x14ac:dyDescent="0.3">
      <c r="A11401" s="1" t="s">
        <v>36</v>
      </c>
      <c r="B11401">
        <v>17412570</v>
      </c>
      <c r="C11401">
        <v>12</v>
      </c>
      <c r="D11401" s="1" t="s">
        <v>5755</v>
      </c>
      <c r="E11401" s="1" t="s">
        <v>49</v>
      </c>
      <c r="F11401" s="1" t="s">
        <v>40</v>
      </c>
      <c r="I11401" t="s">
        <v>43208</v>
      </c>
      <c r="J11401" t="s">
        <v>5757</v>
      </c>
      <c r="K11401" t="s">
        <v>5758</v>
      </c>
      <c r="L11401">
        <v>3</v>
      </c>
      <c r="M11401" t="s">
        <v>39288</v>
      </c>
      <c r="O11401" t="s">
        <v>43143</v>
      </c>
      <c r="P11401">
        <v>792</v>
      </c>
      <c r="Q11401" t="s">
        <v>49</v>
      </c>
      <c r="S11401" t="s">
        <v>43209</v>
      </c>
      <c r="T11401" t="s">
        <v>43143</v>
      </c>
      <c r="U11401" s="1" t="s">
        <v>49</v>
      </c>
      <c r="V11401" s="1" t="s">
        <v>10291</v>
      </c>
      <c r="W11401" s="1" t="s">
        <v>43210</v>
      </c>
      <c r="X11401" s="1" t="s">
        <v>43146</v>
      </c>
      <c r="Y11401" s="1" t="s">
        <v>49</v>
      </c>
      <c r="Z11401" s="1" t="s">
        <v>49</v>
      </c>
      <c r="AA11401" t="s">
        <v>621</v>
      </c>
      <c r="AB11401" t="b">
        <v>0</v>
      </c>
      <c r="AC11401" t="s">
        <v>43211</v>
      </c>
      <c r="AD11401" t="s">
        <v>43212</v>
      </c>
      <c r="AE11401" t="s">
        <v>39295</v>
      </c>
      <c r="AF11401" t="s">
        <v>57</v>
      </c>
      <c r="AG11401" t="s">
        <v>43209</v>
      </c>
    </row>
    <row r="11402" spans="1:36" x14ac:dyDescent="0.3">
      <c r="A11402" s="1" t="s">
        <v>36</v>
      </c>
      <c r="B11402">
        <v>17413273</v>
      </c>
      <c r="C11402">
        <v>14</v>
      </c>
      <c r="D11402" s="1" t="s">
        <v>5370</v>
      </c>
      <c r="E11402" s="1" t="s">
        <v>2532</v>
      </c>
      <c r="F11402" s="1" t="s">
        <v>40</v>
      </c>
      <c r="G11402" t="s">
        <v>5371</v>
      </c>
      <c r="H11402" t="s">
        <v>25735</v>
      </c>
      <c r="I11402" t="s">
        <v>25736</v>
      </c>
      <c r="J11402" t="s">
        <v>5374</v>
      </c>
      <c r="K11402" t="s">
        <v>45</v>
      </c>
      <c r="M11402" t="s">
        <v>46</v>
      </c>
      <c r="N11402" t="s">
        <v>288</v>
      </c>
      <c r="O11402" t="s">
        <v>5375</v>
      </c>
      <c r="P11402">
        <v>7111</v>
      </c>
      <c r="Q11402" t="s">
        <v>49</v>
      </c>
      <c r="S11402" t="s">
        <v>14304</v>
      </c>
      <c r="T11402" t="s">
        <v>5377</v>
      </c>
      <c r="U11402" s="1" t="s">
        <v>14305</v>
      </c>
      <c r="V11402" s="1" t="s">
        <v>25737</v>
      </c>
      <c r="W11402" s="1" t="s">
        <v>14307</v>
      </c>
      <c r="X11402" s="1" t="s">
        <v>25738</v>
      </c>
      <c r="Y11402" s="1" t="s">
        <v>49</v>
      </c>
      <c r="Z11402" s="1" t="s">
        <v>49</v>
      </c>
      <c r="AA11402" t="s">
        <v>191</v>
      </c>
      <c r="AB11402" t="b">
        <v>0</v>
      </c>
      <c r="AF11402" t="s">
        <v>57</v>
      </c>
      <c r="AG11402" t="s">
        <v>14304</v>
      </c>
      <c r="AJ11402">
        <v>2013</v>
      </c>
    </row>
    <row r="11403" spans="1:36" x14ac:dyDescent="0.3">
      <c r="A11403" s="1" t="s">
        <v>36</v>
      </c>
      <c r="B11403">
        <v>17413282</v>
      </c>
      <c r="C11403">
        <v>12</v>
      </c>
      <c r="D11403" s="1" t="s">
        <v>5755</v>
      </c>
      <c r="E11403" s="1" t="s">
        <v>49</v>
      </c>
      <c r="F11403" s="1" t="s">
        <v>40</v>
      </c>
      <c r="I11403" t="s">
        <v>51262</v>
      </c>
      <c r="J11403" t="s">
        <v>5757</v>
      </c>
      <c r="K11403" t="s">
        <v>5758</v>
      </c>
      <c r="L11403">
        <v>2</v>
      </c>
      <c r="M11403" t="s">
        <v>39288</v>
      </c>
      <c r="O11403" t="s">
        <v>43143</v>
      </c>
      <c r="P11403">
        <v>1551</v>
      </c>
      <c r="Q11403" t="s">
        <v>49</v>
      </c>
      <c r="S11403" t="s">
        <v>51263</v>
      </c>
      <c r="T11403" t="s">
        <v>43143</v>
      </c>
      <c r="U11403" s="1" t="s">
        <v>49</v>
      </c>
      <c r="V11403" s="1" t="s">
        <v>10291</v>
      </c>
      <c r="W11403" s="1" t="s">
        <v>51247</v>
      </c>
      <c r="X11403" s="1" t="s">
        <v>43146</v>
      </c>
      <c r="Y11403" s="1" t="s">
        <v>49</v>
      </c>
      <c r="Z11403" s="1" t="s">
        <v>49</v>
      </c>
      <c r="AA11403" t="s">
        <v>1147</v>
      </c>
      <c r="AB11403" t="b">
        <v>0</v>
      </c>
      <c r="AC11403" t="s">
        <v>51248</v>
      </c>
      <c r="AD11403" t="s">
        <v>43212</v>
      </c>
      <c r="AE11403" t="s">
        <v>39295</v>
      </c>
      <c r="AF11403" t="s">
        <v>57</v>
      </c>
      <c r="AG11403" t="s">
        <v>51263</v>
      </c>
    </row>
    <row r="11404" spans="1:36" x14ac:dyDescent="0.3">
      <c r="A11404" s="1" t="s">
        <v>36</v>
      </c>
      <c r="B11404">
        <v>17413283</v>
      </c>
      <c r="C11404">
        <v>12</v>
      </c>
      <c r="D11404" s="1" t="s">
        <v>5755</v>
      </c>
      <c r="E11404" s="1" t="s">
        <v>49</v>
      </c>
      <c r="F11404" s="1" t="s">
        <v>40</v>
      </c>
      <c r="I11404" t="s">
        <v>64714</v>
      </c>
      <c r="J11404" t="s">
        <v>5757</v>
      </c>
      <c r="K11404" t="s">
        <v>5758</v>
      </c>
      <c r="L11404">
        <v>4</v>
      </c>
      <c r="M11404" t="s">
        <v>39288</v>
      </c>
      <c r="O11404" t="s">
        <v>43143</v>
      </c>
      <c r="P11404">
        <v>1561</v>
      </c>
      <c r="Q11404" t="s">
        <v>49</v>
      </c>
      <c r="S11404" t="s">
        <v>64715</v>
      </c>
      <c r="T11404" t="s">
        <v>43143</v>
      </c>
      <c r="U11404" s="1" t="s">
        <v>49</v>
      </c>
      <c r="V11404" s="1" t="s">
        <v>10291</v>
      </c>
      <c r="W11404" s="1" t="s">
        <v>51247</v>
      </c>
      <c r="X11404" s="1" t="s">
        <v>43146</v>
      </c>
      <c r="Y11404" s="1" t="s">
        <v>49</v>
      </c>
      <c r="Z11404" s="1" t="s">
        <v>49</v>
      </c>
      <c r="AA11404" t="s">
        <v>1147</v>
      </c>
      <c r="AB11404" t="b">
        <v>0</v>
      </c>
      <c r="AC11404" t="s">
        <v>51248</v>
      </c>
      <c r="AD11404" t="s">
        <v>43212</v>
      </c>
      <c r="AE11404" t="s">
        <v>39295</v>
      </c>
      <c r="AF11404" t="s">
        <v>57</v>
      </c>
      <c r="AG11404" t="s">
        <v>64715</v>
      </c>
    </row>
    <row r="11405" spans="1:36" x14ac:dyDescent="0.3">
      <c r="A11405" s="1" t="s">
        <v>36</v>
      </c>
      <c r="B11405">
        <v>17413284</v>
      </c>
      <c r="C11405">
        <v>12</v>
      </c>
      <c r="D11405" s="1" t="s">
        <v>5755</v>
      </c>
      <c r="E11405" s="1" t="s">
        <v>49</v>
      </c>
      <c r="F11405" s="1" t="s">
        <v>40</v>
      </c>
      <c r="I11405" t="s">
        <v>51245</v>
      </c>
      <c r="J11405" t="s">
        <v>5757</v>
      </c>
      <c r="K11405" t="s">
        <v>5758</v>
      </c>
      <c r="L11405">
        <v>1</v>
      </c>
      <c r="M11405" t="s">
        <v>39288</v>
      </c>
      <c r="O11405" t="s">
        <v>43143</v>
      </c>
      <c r="P11405">
        <v>1508</v>
      </c>
      <c r="Q11405" t="s">
        <v>49</v>
      </c>
      <c r="S11405" t="s">
        <v>51246</v>
      </c>
      <c r="T11405" t="s">
        <v>43143</v>
      </c>
      <c r="U11405" s="1" t="s">
        <v>49</v>
      </c>
      <c r="V11405" s="1" t="s">
        <v>10291</v>
      </c>
      <c r="W11405" s="1" t="s">
        <v>51247</v>
      </c>
      <c r="X11405" s="1" t="s">
        <v>43146</v>
      </c>
      <c r="Y11405" s="1" t="s">
        <v>49</v>
      </c>
      <c r="Z11405" s="1" t="s">
        <v>49</v>
      </c>
      <c r="AA11405" t="s">
        <v>1147</v>
      </c>
      <c r="AB11405" t="b">
        <v>0</v>
      </c>
      <c r="AC11405" t="s">
        <v>51248</v>
      </c>
      <c r="AD11405" t="s">
        <v>43212</v>
      </c>
      <c r="AE11405" t="s">
        <v>39295</v>
      </c>
      <c r="AF11405" t="s">
        <v>57</v>
      </c>
      <c r="AG11405" t="s">
        <v>51246</v>
      </c>
    </row>
    <row r="11406" spans="1:36" x14ac:dyDescent="0.3">
      <c r="A11406" s="1" t="s">
        <v>36</v>
      </c>
      <c r="B11406">
        <v>17413285</v>
      </c>
      <c r="C11406">
        <v>12</v>
      </c>
      <c r="D11406" s="1" t="s">
        <v>5755</v>
      </c>
      <c r="E11406" s="1" t="s">
        <v>49</v>
      </c>
      <c r="F11406" s="1" t="s">
        <v>40</v>
      </c>
      <c r="I11406" t="s">
        <v>60210</v>
      </c>
      <c r="J11406" t="s">
        <v>5757</v>
      </c>
      <c r="K11406" t="s">
        <v>5758</v>
      </c>
      <c r="L11406">
        <v>3</v>
      </c>
      <c r="M11406" t="s">
        <v>39288</v>
      </c>
      <c r="O11406" t="s">
        <v>43143</v>
      </c>
      <c r="P11406">
        <v>1505</v>
      </c>
      <c r="Q11406" t="s">
        <v>49</v>
      </c>
      <c r="S11406" t="s">
        <v>60211</v>
      </c>
      <c r="T11406" t="s">
        <v>43143</v>
      </c>
      <c r="U11406" s="1" t="s">
        <v>49</v>
      </c>
      <c r="V11406" s="1" t="s">
        <v>10291</v>
      </c>
      <c r="W11406" s="1" t="s">
        <v>51247</v>
      </c>
      <c r="X11406" s="1" t="s">
        <v>43146</v>
      </c>
      <c r="Y11406" s="1" t="s">
        <v>49</v>
      </c>
      <c r="Z11406" s="1" t="s">
        <v>49</v>
      </c>
      <c r="AA11406" t="s">
        <v>1147</v>
      </c>
      <c r="AB11406" t="b">
        <v>0</v>
      </c>
      <c r="AC11406" t="s">
        <v>51248</v>
      </c>
      <c r="AD11406" t="s">
        <v>43212</v>
      </c>
      <c r="AE11406" t="s">
        <v>39295</v>
      </c>
      <c r="AF11406" t="s">
        <v>57</v>
      </c>
      <c r="AG11406" t="s">
        <v>60211</v>
      </c>
    </row>
    <row r="11407" spans="1:36" x14ac:dyDescent="0.3">
      <c r="A11407" s="1" t="s">
        <v>36</v>
      </c>
      <c r="B11407">
        <v>17413286</v>
      </c>
      <c r="C11407">
        <v>12</v>
      </c>
      <c r="D11407" s="1" t="s">
        <v>5755</v>
      </c>
      <c r="E11407" s="1" t="s">
        <v>49</v>
      </c>
      <c r="F11407" s="1" t="s">
        <v>40</v>
      </c>
      <c r="I11407" t="s">
        <v>55783</v>
      </c>
      <c r="J11407" t="s">
        <v>5757</v>
      </c>
      <c r="K11407" t="s">
        <v>5758</v>
      </c>
      <c r="L11407">
        <v>5</v>
      </c>
      <c r="M11407" t="s">
        <v>39288</v>
      </c>
      <c r="O11407" t="s">
        <v>43143</v>
      </c>
      <c r="P11407">
        <v>1562</v>
      </c>
      <c r="Q11407" t="s">
        <v>49</v>
      </c>
      <c r="S11407" t="s">
        <v>55784</v>
      </c>
      <c r="T11407" t="s">
        <v>43143</v>
      </c>
      <c r="U11407" s="1" t="s">
        <v>49</v>
      </c>
      <c r="V11407" s="1" t="s">
        <v>10291</v>
      </c>
      <c r="W11407" s="1" t="s">
        <v>51247</v>
      </c>
      <c r="X11407" s="1" t="s">
        <v>43146</v>
      </c>
      <c r="Y11407" s="1" t="s">
        <v>49</v>
      </c>
      <c r="Z11407" s="1" t="s">
        <v>49</v>
      </c>
      <c r="AA11407" t="s">
        <v>1147</v>
      </c>
      <c r="AB11407" t="b">
        <v>0</v>
      </c>
      <c r="AC11407" t="s">
        <v>51248</v>
      </c>
      <c r="AD11407" t="s">
        <v>43212</v>
      </c>
      <c r="AE11407" t="s">
        <v>39295</v>
      </c>
      <c r="AF11407" t="s">
        <v>57</v>
      </c>
      <c r="AG11407" t="s">
        <v>55784</v>
      </c>
    </row>
    <row r="11408" spans="1:36" x14ac:dyDescent="0.3">
      <c r="A11408" s="1" t="s">
        <v>36</v>
      </c>
      <c r="B11408">
        <v>17413305</v>
      </c>
      <c r="C11408">
        <v>16</v>
      </c>
      <c r="D11408" s="1" t="s">
        <v>38</v>
      </c>
      <c r="E11408" s="1" t="s">
        <v>2266</v>
      </c>
      <c r="F11408" s="1" t="s">
        <v>40</v>
      </c>
      <c r="G11408" t="s">
        <v>3313</v>
      </c>
      <c r="H11408" t="s">
        <v>2519</v>
      </c>
      <c r="I11408" t="s">
        <v>16620</v>
      </c>
      <c r="J11408" t="s">
        <v>44</v>
      </c>
      <c r="K11408" t="s">
        <v>45</v>
      </c>
      <c r="M11408" t="s">
        <v>46</v>
      </c>
      <c r="N11408" t="s">
        <v>263</v>
      </c>
      <c r="O11408" t="s">
        <v>95</v>
      </c>
      <c r="P11408">
        <v>5965</v>
      </c>
      <c r="Q11408" t="s">
        <v>49</v>
      </c>
      <c r="S11408" t="s">
        <v>16621</v>
      </c>
      <c r="T11408" t="s">
        <v>76</v>
      </c>
      <c r="U11408" s="1" t="s">
        <v>16622</v>
      </c>
      <c r="V11408" s="1" t="s">
        <v>16623</v>
      </c>
      <c r="W11408" s="1" t="s">
        <v>16624</v>
      </c>
      <c r="X11408" s="1" t="s">
        <v>16625</v>
      </c>
      <c r="Y11408" s="1" t="s">
        <v>49</v>
      </c>
      <c r="Z11408" s="1" t="s">
        <v>49</v>
      </c>
      <c r="AA11408" t="s">
        <v>1812</v>
      </c>
      <c r="AB11408" t="b">
        <v>0</v>
      </c>
      <c r="AF11408" t="s">
        <v>57</v>
      </c>
      <c r="AG11408" t="s">
        <v>16626</v>
      </c>
      <c r="AI11408">
        <v>2</v>
      </c>
      <c r="AJ11408">
        <v>2020</v>
      </c>
    </row>
    <row r="11409" spans="1:36" x14ac:dyDescent="0.3">
      <c r="A11409" s="1" t="s">
        <v>36</v>
      </c>
      <c r="B11409">
        <v>17419427</v>
      </c>
      <c r="C11409">
        <v>16</v>
      </c>
      <c r="D11409" s="1" t="s">
        <v>5370</v>
      </c>
      <c r="E11409" s="1" t="s">
        <v>2532</v>
      </c>
      <c r="F11409" s="1" t="s">
        <v>40</v>
      </c>
      <c r="G11409" t="s">
        <v>5371</v>
      </c>
      <c r="H11409" t="s">
        <v>44350</v>
      </c>
      <c r="I11409" t="s">
        <v>54573</v>
      </c>
      <c r="J11409" t="s">
        <v>5374</v>
      </c>
      <c r="K11409" t="s">
        <v>39394</v>
      </c>
      <c r="L11409">
        <v>1</v>
      </c>
      <c r="M11409" t="s">
        <v>39288</v>
      </c>
      <c r="O11409" t="s">
        <v>5375</v>
      </c>
      <c r="P11409">
        <v>3746</v>
      </c>
      <c r="Q11409" t="s">
        <v>49</v>
      </c>
      <c r="S11409" t="s">
        <v>54574</v>
      </c>
      <c r="T11409" t="s">
        <v>40675</v>
      </c>
      <c r="U11409" s="1" t="s">
        <v>41135</v>
      </c>
      <c r="V11409" s="1" t="s">
        <v>40677</v>
      </c>
      <c r="W11409" s="1" t="s">
        <v>40744</v>
      </c>
      <c r="X11409" s="1" t="s">
        <v>19347</v>
      </c>
      <c r="Y11409" s="1" t="s">
        <v>49</v>
      </c>
      <c r="Z11409" s="1" t="s">
        <v>49</v>
      </c>
      <c r="AA11409" t="s">
        <v>2511</v>
      </c>
      <c r="AB11409" t="b">
        <v>0</v>
      </c>
      <c r="AC11409" t="s">
        <v>41137</v>
      </c>
      <c r="AD11409" t="s">
        <v>41138</v>
      </c>
      <c r="AE11409" t="s">
        <v>39295</v>
      </c>
      <c r="AF11409" t="s">
        <v>57</v>
      </c>
    </row>
    <row r="11410" spans="1:36" x14ac:dyDescent="0.3">
      <c r="A11410" s="1" t="s">
        <v>36</v>
      </c>
      <c r="B11410">
        <v>17423636</v>
      </c>
      <c r="C11410">
        <v>12</v>
      </c>
      <c r="D11410" s="1" t="s">
        <v>38</v>
      </c>
      <c r="E11410" s="1" t="s">
        <v>2266</v>
      </c>
      <c r="F11410" s="1" t="s">
        <v>40</v>
      </c>
      <c r="G11410" t="s">
        <v>34423</v>
      </c>
      <c r="H11410" t="s">
        <v>34424</v>
      </c>
      <c r="I11410" t="s">
        <v>34425</v>
      </c>
      <c r="J11410" t="s">
        <v>44</v>
      </c>
      <c r="K11410" t="s">
        <v>45</v>
      </c>
      <c r="M11410" t="s">
        <v>46</v>
      </c>
      <c r="N11410" t="s">
        <v>47</v>
      </c>
      <c r="O11410" t="s">
        <v>2312</v>
      </c>
      <c r="P11410">
        <v>7106</v>
      </c>
      <c r="Q11410" t="s">
        <v>49</v>
      </c>
      <c r="S11410" t="s">
        <v>34426</v>
      </c>
      <c r="T11410" t="s">
        <v>2220</v>
      </c>
      <c r="U11410" s="1" t="s">
        <v>34427</v>
      </c>
      <c r="V11410" s="1" t="s">
        <v>3584</v>
      </c>
      <c r="W11410" s="1" t="s">
        <v>13037</v>
      </c>
      <c r="X11410" s="1" t="s">
        <v>663</v>
      </c>
      <c r="Y11410" s="1" t="s">
        <v>49</v>
      </c>
      <c r="Z11410" s="1" t="s">
        <v>49</v>
      </c>
      <c r="AA11410" t="s">
        <v>621</v>
      </c>
      <c r="AB11410" t="b">
        <v>0</v>
      </c>
      <c r="AF11410" t="s">
        <v>57</v>
      </c>
      <c r="AG11410" t="s">
        <v>34428</v>
      </c>
      <c r="AI11410">
        <v>2</v>
      </c>
      <c r="AJ11410">
        <v>2018</v>
      </c>
    </row>
    <row r="11411" spans="1:36" x14ac:dyDescent="0.3">
      <c r="A11411" s="1" t="s">
        <v>36</v>
      </c>
      <c r="B11411">
        <v>17427815</v>
      </c>
      <c r="D11411" s="1" t="s">
        <v>5755</v>
      </c>
      <c r="E11411" s="1" t="s">
        <v>49</v>
      </c>
      <c r="F11411" s="1" t="s">
        <v>40</v>
      </c>
      <c r="I11411" t="s">
        <v>60196</v>
      </c>
      <c r="J11411" t="s">
        <v>5757</v>
      </c>
      <c r="K11411" t="s">
        <v>39394</v>
      </c>
      <c r="L11411">
        <v>527</v>
      </c>
      <c r="M11411" t="s">
        <v>39288</v>
      </c>
      <c r="O11411" t="s">
        <v>64</v>
      </c>
      <c r="P11411">
        <v>3069</v>
      </c>
      <c r="Q11411" t="s">
        <v>49</v>
      </c>
      <c r="S11411" t="s">
        <v>60197</v>
      </c>
      <c r="T11411" t="s">
        <v>43130</v>
      </c>
      <c r="U11411" s="1" t="s">
        <v>49</v>
      </c>
      <c r="V11411" s="1" t="s">
        <v>10291</v>
      </c>
      <c r="W11411" s="1" t="s">
        <v>43131</v>
      </c>
      <c r="X11411" s="1" t="s">
        <v>4071</v>
      </c>
      <c r="Y11411" s="1" t="s">
        <v>49</v>
      </c>
      <c r="Z11411" s="1" t="s">
        <v>49</v>
      </c>
      <c r="AA11411" t="s">
        <v>1147</v>
      </c>
      <c r="AB11411" t="b">
        <v>0</v>
      </c>
      <c r="AC11411" t="s">
        <v>43132</v>
      </c>
      <c r="AD11411" t="s">
        <v>43133</v>
      </c>
      <c r="AE11411" t="s">
        <v>39295</v>
      </c>
      <c r="AF11411" t="s">
        <v>57</v>
      </c>
      <c r="AG11411" t="s">
        <v>60197</v>
      </c>
    </row>
    <row r="11412" spans="1:36" x14ac:dyDescent="0.3">
      <c r="A11412" s="1" t="s">
        <v>36</v>
      </c>
      <c r="B11412">
        <v>17427931</v>
      </c>
      <c r="D11412" s="1" t="s">
        <v>38</v>
      </c>
      <c r="E11412" s="1" t="s">
        <v>2550</v>
      </c>
      <c r="F11412" s="1" t="s">
        <v>40</v>
      </c>
      <c r="G11412" t="s">
        <v>12807</v>
      </c>
      <c r="H11412" t="s">
        <v>12710</v>
      </c>
      <c r="I11412" t="s">
        <v>20486</v>
      </c>
      <c r="J11412" t="s">
        <v>44</v>
      </c>
      <c r="K11412" t="s">
        <v>1585</v>
      </c>
      <c r="M11412" t="s">
        <v>46</v>
      </c>
      <c r="O11412" t="s">
        <v>160</v>
      </c>
      <c r="P11412">
        <v>1456</v>
      </c>
      <c r="Q11412" t="s">
        <v>49</v>
      </c>
      <c r="S11412" t="s">
        <v>20487</v>
      </c>
      <c r="T11412" t="s">
        <v>51</v>
      </c>
      <c r="U11412" s="1" t="s">
        <v>49</v>
      </c>
      <c r="V11412" s="1" t="s">
        <v>5424</v>
      </c>
      <c r="W11412" s="1" t="s">
        <v>20488</v>
      </c>
      <c r="X11412" s="1" t="s">
        <v>173</v>
      </c>
      <c r="Y11412" s="1" t="s">
        <v>49</v>
      </c>
      <c r="Z11412" s="1" t="s">
        <v>49</v>
      </c>
      <c r="AA11412" t="s">
        <v>135</v>
      </c>
      <c r="AB11412" t="b">
        <v>0</v>
      </c>
      <c r="AF11412" t="s">
        <v>57</v>
      </c>
      <c r="AG11412" t="s">
        <v>20487</v>
      </c>
      <c r="AI11412">
        <v>2</v>
      </c>
      <c r="AJ11412">
        <v>2014</v>
      </c>
    </row>
    <row r="11413" spans="1:36" x14ac:dyDescent="0.3">
      <c r="A11413" s="1" t="s">
        <v>36</v>
      </c>
      <c r="B11413">
        <v>17427986</v>
      </c>
      <c r="D11413" s="1" t="s">
        <v>5755</v>
      </c>
      <c r="E11413" s="1" t="s">
        <v>49</v>
      </c>
      <c r="F11413" s="1" t="s">
        <v>40</v>
      </c>
      <c r="I11413" t="s">
        <v>43142</v>
      </c>
      <c r="J11413" t="s">
        <v>5757</v>
      </c>
      <c r="K11413" t="s">
        <v>5758</v>
      </c>
      <c r="L11413">
        <v>3</v>
      </c>
      <c r="M11413" t="s">
        <v>39288</v>
      </c>
      <c r="O11413" t="s">
        <v>43143</v>
      </c>
      <c r="P11413">
        <v>1349</v>
      </c>
      <c r="Q11413" t="s">
        <v>49</v>
      </c>
      <c r="S11413" t="s">
        <v>43144</v>
      </c>
      <c r="T11413" t="s">
        <v>43143</v>
      </c>
      <c r="U11413" s="1" t="s">
        <v>49</v>
      </c>
      <c r="V11413" s="1" t="s">
        <v>10291</v>
      </c>
      <c r="W11413" s="1" t="s">
        <v>43145</v>
      </c>
      <c r="X11413" s="1" t="s">
        <v>43146</v>
      </c>
      <c r="Y11413" s="1" t="s">
        <v>49</v>
      </c>
      <c r="Z11413" s="1" t="s">
        <v>49</v>
      </c>
      <c r="AA11413" t="s">
        <v>1147</v>
      </c>
      <c r="AB11413" t="b">
        <v>0</v>
      </c>
      <c r="AC11413" t="s">
        <v>43147</v>
      </c>
      <c r="AD11413" t="s">
        <v>43148</v>
      </c>
      <c r="AE11413" t="s">
        <v>39295</v>
      </c>
      <c r="AF11413" t="s">
        <v>57</v>
      </c>
      <c r="AG11413" t="s">
        <v>43144</v>
      </c>
    </row>
    <row r="11414" spans="1:36" x14ac:dyDescent="0.3">
      <c r="A11414" s="1" t="s">
        <v>36</v>
      </c>
      <c r="B11414">
        <v>17427987</v>
      </c>
      <c r="D11414" s="1" t="s">
        <v>5755</v>
      </c>
      <c r="E11414" s="1" t="s">
        <v>49</v>
      </c>
      <c r="F11414" s="1" t="s">
        <v>40</v>
      </c>
      <c r="I11414" t="s">
        <v>48719</v>
      </c>
      <c r="J11414" t="s">
        <v>5757</v>
      </c>
      <c r="K11414" t="s">
        <v>5758</v>
      </c>
      <c r="L11414">
        <v>2</v>
      </c>
      <c r="M11414" t="s">
        <v>39288</v>
      </c>
      <c r="O11414" t="s">
        <v>43143</v>
      </c>
      <c r="P11414">
        <v>1365</v>
      </c>
      <c r="Q11414" t="s">
        <v>49</v>
      </c>
      <c r="S11414" t="s">
        <v>48720</v>
      </c>
      <c r="T11414" t="s">
        <v>43143</v>
      </c>
      <c r="U11414" s="1" t="s">
        <v>49</v>
      </c>
      <c r="V11414" s="1" t="s">
        <v>10291</v>
      </c>
      <c r="W11414" s="1" t="s">
        <v>43145</v>
      </c>
      <c r="X11414" s="1" t="s">
        <v>48721</v>
      </c>
      <c r="Y11414" s="1" t="s">
        <v>49</v>
      </c>
      <c r="Z11414" s="1" t="s">
        <v>49</v>
      </c>
      <c r="AA11414" t="s">
        <v>1147</v>
      </c>
      <c r="AB11414" t="b">
        <v>0</v>
      </c>
      <c r="AC11414" t="s">
        <v>43147</v>
      </c>
      <c r="AD11414" t="s">
        <v>43148</v>
      </c>
      <c r="AE11414" t="s">
        <v>39295</v>
      </c>
      <c r="AF11414" t="s">
        <v>57</v>
      </c>
      <c r="AG11414" t="s">
        <v>48720</v>
      </c>
    </row>
    <row r="11415" spans="1:36" x14ac:dyDescent="0.3">
      <c r="A11415" s="1" t="s">
        <v>36</v>
      </c>
      <c r="B11415">
        <v>17427992</v>
      </c>
      <c r="D11415" s="1" t="s">
        <v>5755</v>
      </c>
      <c r="E11415" s="1" t="s">
        <v>49</v>
      </c>
      <c r="F11415" s="1" t="s">
        <v>40</v>
      </c>
      <c r="I11415" t="s">
        <v>64751</v>
      </c>
      <c r="J11415" t="s">
        <v>5757</v>
      </c>
      <c r="K11415" t="s">
        <v>5758</v>
      </c>
      <c r="L11415">
        <v>4</v>
      </c>
      <c r="M11415" t="s">
        <v>39288</v>
      </c>
      <c r="O11415" t="s">
        <v>43143</v>
      </c>
      <c r="P11415">
        <v>1351</v>
      </c>
      <c r="Q11415" t="s">
        <v>49</v>
      </c>
      <c r="S11415" t="s">
        <v>64752</v>
      </c>
      <c r="T11415" t="s">
        <v>43143</v>
      </c>
      <c r="U11415" s="1" t="s">
        <v>49</v>
      </c>
      <c r="V11415" s="1" t="s">
        <v>10291</v>
      </c>
      <c r="W11415" s="1" t="s">
        <v>43145</v>
      </c>
      <c r="X11415" s="1" t="s">
        <v>43146</v>
      </c>
      <c r="Y11415" s="1" t="s">
        <v>49</v>
      </c>
      <c r="Z11415" s="1" t="s">
        <v>49</v>
      </c>
      <c r="AA11415" t="s">
        <v>1147</v>
      </c>
      <c r="AB11415" t="b">
        <v>0</v>
      </c>
      <c r="AC11415" t="s">
        <v>43147</v>
      </c>
      <c r="AD11415" t="s">
        <v>43148</v>
      </c>
      <c r="AE11415" t="s">
        <v>39295</v>
      </c>
      <c r="AF11415" t="s">
        <v>57</v>
      </c>
      <c r="AG11415" t="s">
        <v>64752</v>
      </c>
    </row>
    <row r="11416" spans="1:36" x14ac:dyDescent="0.3">
      <c r="A11416" s="1" t="s">
        <v>36</v>
      </c>
      <c r="B11416">
        <v>17427993</v>
      </c>
      <c r="D11416" s="1" t="s">
        <v>5755</v>
      </c>
      <c r="E11416" s="1" t="s">
        <v>49</v>
      </c>
      <c r="F11416" s="1" t="s">
        <v>40</v>
      </c>
      <c r="I11416" t="s">
        <v>51264</v>
      </c>
      <c r="J11416" t="s">
        <v>5757</v>
      </c>
      <c r="K11416" t="s">
        <v>5758</v>
      </c>
      <c r="L11416">
        <v>5</v>
      </c>
      <c r="M11416" t="s">
        <v>39288</v>
      </c>
      <c r="O11416" t="s">
        <v>43143</v>
      </c>
      <c r="P11416">
        <v>1307</v>
      </c>
      <c r="Q11416" t="s">
        <v>49</v>
      </c>
      <c r="S11416" t="s">
        <v>51265</v>
      </c>
      <c r="T11416" t="s">
        <v>43143</v>
      </c>
      <c r="U11416" s="1" t="s">
        <v>49</v>
      </c>
      <c r="V11416" s="1" t="s">
        <v>10291</v>
      </c>
      <c r="W11416" s="1" t="s">
        <v>43145</v>
      </c>
      <c r="X11416" s="1" t="s">
        <v>43146</v>
      </c>
      <c r="Y11416" s="1" t="s">
        <v>49</v>
      </c>
      <c r="Z11416" s="1" t="s">
        <v>49</v>
      </c>
      <c r="AA11416" t="s">
        <v>1147</v>
      </c>
      <c r="AB11416" t="b">
        <v>0</v>
      </c>
      <c r="AC11416" t="s">
        <v>43147</v>
      </c>
      <c r="AD11416" t="s">
        <v>43148</v>
      </c>
      <c r="AE11416" t="s">
        <v>39295</v>
      </c>
      <c r="AF11416" t="s">
        <v>57</v>
      </c>
      <c r="AG11416" t="s">
        <v>51265</v>
      </c>
    </row>
    <row r="11417" spans="1:36" x14ac:dyDescent="0.3">
      <c r="A11417" s="1" t="s">
        <v>36</v>
      </c>
      <c r="B11417">
        <v>17427997</v>
      </c>
      <c r="D11417" s="1" t="s">
        <v>5755</v>
      </c>
      <c r="E11417" s="1" t="s">
        <v>49</v>
      </c>
      <c r="F11417" s="1" t="s">
        <v>40</v>
      </c>
      <c r="I11417" t="s">
        <v>58006</v>
      </c>
      <c r="J11417" t="s">
        <v>5757</v>
      </c>
      <c r="K11417" t="s">
        <v>5758</v>
      </c>
      <c r="L11417">
        <v>1</v>
      </c>
      <c r="M11417" t="s">
        <v>39288</v>
      </c>
      <c r="O11417" t="s">
        <v>43143</v>
      </c>
      <c r="P11417">
        <v>1442</v>
      </c>
      <c r="Q11417" t="s">
        <v>49</v>
      </c>
      <c r="S11417" t="s">
        <v>58007</v>
      </c>
      <c r="T11417" t="s">
        <v>43143</v>
      </c>
      <c r="U11417" s="1" t="s">
        <v>49</v>
      </c>
      <c r="V11417" s="1" t="s">
        <v>10291</v>
      </c>
      <c r="W11417" s="1" t="s">
        <v>48738</v>
      </c>
      <c r="X11417" s="1" t="s">
        <v>43146</v>
      </c>
      <c r="Y11417" s="1" t="s">
        <v>49</v>
      </c>
      <c r="Z11417" s="1" t="s">
        <v>49</v>
      </c>
      <c r="AA11417" t="s">
        <v>1812</v>
      </c>
      <c r="AB11417" t="b">
        <v>0</v>
      </c>
      <c r="AC11417" t="s">
        <v>58008</v>
      </c>
      <c r="AD11417" t="s">
        <v>48740</v>
      </c>
      <c r="AE11417" t="s">
        <v>39295</v>
      </c>
      <c r="AF11417" t="s">
        <v>57</v>
      </c>
      <c r="AG11417" t="s">
        <v>58007</v>
      </c>
    </row>
    <row r="11418" spans="1:36" x14ac:dyDescent="0.3">
      <c r="A11418" s="1" t="s">
        <v>36</v>
      </c>
      <c r="B11418">
        <v>17427998</v>
      </c>
      <c r="D11418" s="1" t="s">
        <v>5755</v>
      </c>
      <c r="E11418" s="1" t="s">
        <v>49</v>
      </c>
      <c r="F11418" s="1" t="s">
        <v>40</v>
      </c>
      <c r="I11418" t="s">
        <v>60224</v>
      </c>
      <c r="J11418" t="s">
        <v>5757</v>
      </c>
      <c r="K11418" t="s">
        <v>5758</v>
      </c>
      <c r="L11418">
        <v>2</v>
      </c>
      <c r="M11418" t="s">
        <v>39288</v>
      </c>
      <c r="O11418" t="s">
        <v>43143</v>
      </c>
      <c r="P11418">
        <v>1455</v>
      </c>
      <c r="Q11418" t="s">
        <v>49</v>
      </c>
      <c r="S11418" t="s">
        <v>60225</v>
      </c>
      <c r="T11418" t="s">
        <v>43143</v>
      </c>
      <c r="U11418" s="1" t="s">
        <v>49</v>
      </c>
      <c r="V11418" s="1" t="s">
        <v>10291</v>
      </c>
      <c r="W11418" s="1" t="s">
        <v>48738</v>
      </c>
      <c r="X11418" s="1" t="s">
        <v>43146</v>
      </c>
      <c r="Y11418" s="1" t="s">
        <v>49</v>
      </c>
      <c r="Z11418" s="1" t="s">
        <v>49</v>
      </c>
      <c r="AA11418" t="s">
        <v>2511</v>
      </c>
      <c r="AB11418" t="b">
        <v>0</v>
      </c>
      <c r="AC11418" t="s">
        <v>58008</v>
      </c>
      <c r="AD11418" t="s">
        <v>48740</v>
      </c>
      <c r="AE11418" t="s">
        <v>39295</v>
      </c>
      <c r="AF11418" t="s">
        <v>57</v>
      </c>
      <c r="AG11418" t="s">
        <v>60225</v>
      </c>
    </row>
    <row r="11419" spans="1:36" x14ac:dyDescent="0.3">
      <c r="A11419" s="1" t="s">
        <v>36</v>
      </c>
      <c r="B11419">
        <v>17427999</v>
      </c>
      <c r="D11419" s="1" t="s">
        <v>5755</v>
      </c>
      <c r="E11419" s="1" t="s">
        <v>49</v>
      </c>
      <c r="F11419" s="1" t="s">
        <v>40</v>
      </c>
      <c r="I11419" t="s">
        <v>58012</v>
      </c>
      <c r="J11419" t="s">
        <v>5757</v>
      </c>
      <c r="K11419" t="s">
        <v>5758</v>
      </c>
      <c r="L11419">
        <v>3</v>
      </c>
      <c r="M11419" t="s">
        <v>39288</v>
      </c>
      <c r="O11419" t="s">
        <v>43143</v>
      </c>
      <c r="P11419">
        <v>1524</v>
      </c>
      <c r="Q11419" t="s">
        <v>49</v>
      </c>
      <c r="S11419" t="s">
        <v>58013</v>
      </c>
      <c r="T11419" t="s">
        <v>43143</v>
      </c>
      <c r="U11419" s="1" t="s">
        <v>49</v>
      </c>
      <c r="V11419" s="1" t="s">
        <v>10291</v>
      </c>
      <c r="W11419" s="1" t="s">
        <v>48738</v>
      </c>
      <c r="X11419" s="1" t="s">
        <v>43146</v>
      </c>
      <c r="Y11419" s="1" t="s">
        <v>49</v>
      </c>
      <c r="Z11419" s="1" t="s">
        <v>49</v>
      </c>
      <c r="AA11419" t="s">
        <v>2511</v>
      </c>
      <c r="AB11419" t="b">
        <v>0</v>
      </c>
      <c r="AC11419" t="s">
        <v>58008</v>
      </c>
      <c r="AD11419" t="s">
        <v>48740</v>
      </c>
      <c r="AE11419" t="s">
        <v>39295</v>
      </c>
      <c r="AF11419" t="s">
        <v>57</v>
      </c>
      <c r="AG11419" t="s">
        <v>58013</v>
      </c>
    </row>
    <row r="11420" spans="1:36" x14ac:dyDescent="0.3">
      <c r="A11420" s="1" t="s">
        <v>36</v>
      </c>
      <c r="B11420">
        <v>17428000</v>
      </c>
      <c r="D11420" s="1" t="s">
        <v>5755</v>
      </c>
      <c r="E11420" s="1" t="s">
        <v>49</v>
      </c>
      <c r="F11420" s="1" t="s">
        <v>40</v>
      </c>
      <c r="I11420" t="s">
        <v>48722</v>
      </c>
      <c r="J11420" t="s">
        <v>5757</v>
      </c>
      <c r="K11420" t="s">
        <v>5758</v>
      </c>
      <c r="L11420">
        <v>1</v>
      </c>
      <c r="M11420" t="s">
        <v>39288</v>
      </c>
      <c r="O11420" t="s">
        <v>43143</v>
      </c>
      <c r="P11420">
        <v>1458</v>
      </c>
      <c r="Q11420" t="s">
        <v>49</v>
      </c>
      <c r="S11420" t="s">
        <v>48723</v>
      </c>
      <c r="T11420" t="s">
        <v>43143</v>
      </c>
      <c r="U11420" s="1" t="s">
        <v>49</v>
      </c>
      <c r="V11420" s="1" t="s">
        <v>10291</v>
      </c>
      <c r="W11420" s="1" t="s">
        <v>48724</v>
      </c>
      <c r="X11420" s="1" t="s">
        <v>43146</v>
      </c>
      <c r="Y11420" s="1" t="s">
        <v>49</v>
      </c>
      <c r="Z11420" s="1" t="s">
        <v>49</v>
      </c>
      <c r="AA11420" t="s">
        <v>2511</v>
      </c>
      <c r="AB11420" t="b">
        <v>0</v>
      </c>
      <c r="AC11420" t="s">
        <v>48725</v>
      </c>
      <c r="AD11420" t="s">
        <v>48726</v>
      </c>
      <c r="AE11420" t="s">
        <v>39295</v>
      </c>
      <c r="AF11420" t="s">
        <v>57</v>
      </c>
      <c r="AG11420" t="s">
        <v>48723</v>
      </c>
    </row>
    <row r="11421" spans="1:36" x14ac:dyDescent="0.3">
      <c r="A11421" s="1" t="s">
        <v>36</v>
      </c>
      <c r="B11421">
        <v>17428049</v>
      </c>
      <c r="D11421" s="1" t="s">
        <v>38</v>
      </c>
      <c r="E11421" s="1" t="s">
        <v>2532</v>
      </c>
      <c r="F11421" s="1" t="s">
        <v>40</v>
      </c>
      <c r="G11421" t="s">
        <v>3313</v>
      </c>
      <c r="H11421" t="s">
        <v>9624</v>
      </c>
      <c r="I11421" t="s">
        <v>9625</v>
      </c>
      <c r="J11421" t="s">
        <v>44</v>
      </c>
      <c r="K11421" t="s">
        <v>45</v>
      </c>
      <c r="M11421" t="s">
        <v>46</v>
      </c>
      <c r="O11421" t="s">
        <v>160</v>
      </c>
      <c r="P11421">
        <v>4286</v>
      </c>
      <c r="Q11421" t="s">
        <v>49</v>
      </c>
      <c r="S11421" t="s">
        <v>9626</v>
      </c>
      <c r="T11421" t="s">
        <v>51</v>
      </c>
      <c r="U11421" s="1" t="s">
        <v>49</v>
      </c>
      <c r="V11421" s="1" t="s">
        <v>1304</v>
      </c>
      <c r="W11421" s="1" t="s">
        <v>9627</v>
      </c>
      <c r="X11421" s="1" t="s">
        <v>2816</v>
      </c>
      <c r="Y11421" s="1" t="s">
        <v>49</v>
      </c>
      <c r="Z11421" s="1" t="s">
        <v>49</v>
      </c>
      <c r="AA11421" t="s">
        <v>344</v>
      </c>
      <c r="AB11421" t="b">
        <v>0</v>
      </c>
      <c r="AF11421" t="s">
        <v>57</v>
      </c>
      <c r="AG11421" t="s">
        <v>9628</v>
      </c>
      <c r="AI11421">
        <v>2</v>
      </c>
      <c r="AJ11421">
        <v>2004</v>
      </c>
    </row>
    <row r="11422" spans="1:36" x14ac:dyDescent="0.3">
      <c r="A11422" s="1" t="s">
        <v>36</v>
      </c>
      <c r="B11422">
        <v>17428053</v>
      </c>
      <c r="C11422">
        <v>16</v>
      </c>
      <c r="D11422" s="1" t="s">
        <v>38</v>
      </c>
      <c r="E11422" s="1" t="s">
        <v>2532</v>
      </c>
      <c r="F11422" s="1" t="s">
        <v>40</v>
      </c>
      <c r="G11422" t="s">
        <v>3313</v>
      </c>
      <c r="H11422" t="s">
        <v>1176</v>
      </c>
      <c r="I11422" t="s">
        <v>28528</v>
      </c>
      <c r="J11422" t="s">
        <v>44</v>
      </c>
      <c r="K11422" t="s">
        <v>45</v>
      </c>
      <c r="M11422" t="s">
        <v>46</v>
      </c>
      <c r="N11422" t="s">
        <v>47</v>
      </c>
      <c r="O11422" t="s">
        <v>160</v>
      </c>
      <c r="P11422">
        <v>5425</v>
      </c>
      <c r="Q11422" t="s">
        <v>49</v>
      </c>
      <c r="S11422" t="s">
        <v>28529</v>
      </c>
      <c r="T11422" t="s">
        <v>51</v>
      </c>
      <c r="U11422" s="1" t="s">
        <v>28530</v>
      </c>
      <c r="V11422" s="1" t="s">
        <v>470</v>
      </c>
      <c r="W11422" s="1" t="s">
        <v>28531</v>
      </c>
      <c r="X11422" s="1" t="s">
        <v>472</v>
      </c>
      <c r="Y11422" s="1" t="s">
        <v>49</v>
      </c>
      <c r="Z11422" s="1" t="s">
        <v>49</v>
      </c>
      <c r="AA11422" t="s">
        <v>1632</v>
      </c>
      <c r="AB11422" t="b">
        <v>0</v>
      </c>
      <c r="AF11422" t="s">
        <v>57</v>
      </c>
      <c r="AG11422" t="s">
        <v>28532</v>
      </c>
      <c r="AI11422">
        <v>2</v>
      </c>
      <c r="AJ11422">
        <v>2009</v>
      </c>
    </row>
    <row r="11423" spans="1:36" x14ac:dyDescent="0.3">
      <c r="A11423" s="1" t="s">
        <v>36</v>
      </c>
      <c r="B11423">
        <v>17428054</v>
      </c>
      <c r="C11423">
        <v>16</v>
      </c>
      <c r="D11423" s="1" t="s">
        <v>38</v>
      </c>
      <c r="E11423" s="1" t="s">
        <v>2532</v>
      </c>
      <c r="F11423" s="1" t="s">
        <v>40</v>
      </c>
      <c r="G11423" t="s">
        <v>3440</v>
      </c>
      <c r="H11423" t="s">
        <v>10009</v>
      </c>
      <c r="I11423" t="s">
        <v>10010</v>
      </c>
      <c r="J11423" t="s">
        <v>44</v>
      </c>
      <c r="K11423" t="s">
        <v>45</v>
      </c>
      <c r="M11423" t="s">
        <v>46</v>
      </c>
      <c r="N11423" t="s">
        <v>47</v>
      </c>
      <c r="O11423" t="s">
        <v>160</v>
      </c>
      <c r="P11423">
        <v>5628</v>
      </c>
      <c r="Q11423" t="s">
        <v>49</v>
      </c>
      <c r="S11423" t="s">
        <v>10011</v>
      </c>
      <c r="T11423" t="s">
        <v>51</v>
      </c>
      <c r="U11423" s="1" t="s">
        <v>10012</v>
      </c>
      <c r="V11423" s="1" t="s">
        <v>10013</v>
      </c>
      <c r="W11423" s="1" t="s">
        <v>10014</v>
      </c>
      <c r="X11423" s="1" t="s">
        <v>10015</v>
      </c>
      <c r="Y11423" s="1" t="s">
        <v>49</v>
      </c>
      <c r="Z11423" s="1" t="s">
        <v>49</v>
      </c>
      <c r="AA11423" t="s">
        <v>1812</v>
      </c>
      <c r="AB11423" t="b">
        <v>0</v>
      </c>
      <c r="AF11423" t="s">
        <v>57</v>
      </c>
      <c r="AG11423" t="s">
        <v>10016</v>
      </c>
      <c r="AI11423">
        <v>1</v>
      </c>
      <c r="AJ11423">
        <v>2020</v>
      </c>
    </row>
    <row r="11424" spans="1:36" x14ac:dyDescent="0.3">
      <c r="A11424" s="1" t="s">
        <v>36</v>
      </c>
      <c r="B11424">
        <v>17428059</v>
      </c>
      <c r="C11424">
        <v>14</v>
      </c>
      <c r="D11424" s="1" t="s">
        <v>38</v>
      </c>
      <c r="E11424" s="1" t="s">
        <v>2532</v>
      </c>
      <c r="F11424" s="1" t="s">
        <v>40</v>
      </c>
      <c r="G11424" t="s">
        <v>8481</v>
      </c>
      <c r="H11424" t="s">
        <v>6416</v>
      </c>
      <c r="I11424" t="s">
        <v>37661</v>
      </c>
      <c r="J11424" t="s">
        <v>44</v>
      </c>
      <c r="K11424" t="s">
        <v>45</v>
      </c>
      <c r="M11424" t="s">
        <v>46</v>
      </c>
      <c r="N11424" t="s">
        <v>195</v>
      </c>
      <c r="O11424" t="s">
        <v>160</v>
      </c>
      <c r="P11424">
        <v>5856</v>
      </c>
      <c r="Q11424" t="s">
        <v>49</v>
      </c>
      <c r="S11424" t="s">
        <v>37662</v>
      </c>
      <c r="T11424" t="s">
        <v>51</v>
      </c>
      <c r="U11424" s="1" t="s">
        <v>37663</v>
      </c>
      <c r="V11424" s="1" t="s">
        <v>15234</v>
      </c>
      <c r="W11424" s="1" t="s">
        <v>37664</v>
      </c>
      <c r="X11424" s="1" t="s">
        <v>1088</v>
      </c>
      <c r="Y11424" s="1" t="s">
        <v>49</v>
      </c>
      <c r="Z11424" s="1" t="s">
        <v>49</v>
      </c>
      <c r="AA11424" t="s">
        <v>56</v>
      </c>
      <c r="AB11424" t="b">
        <v>0</v>
      </c>
      <c r="AF11424" t="s">
        <v>57</v>
      </c>
      <c r="AG11424" t="s">
        <v>37665</v>
      </c>
      <c r="AI11424">
        <v>2</v>
      </c>
      <c r="AJ11424">
        <v>2015</v>
      </c>
    </row>
    <row r="11425" spans="1:36" x14ac:dyDescent="0.3">
      <c r="A11425" s="1" t="s">
        <v>36</v>
      </c>
      <c r="B11425">
        <v>17428060</v>
      </c>
      <c r="C11425">
        <v>14</v>
      </c>
      <c r="D11425" s="1" t="s">
        <v>38</v>
      </c>
      <c r="E11425" s="1" t="s">
        <v>2532</v>
      </c>
      <c r="F11425" s="1" t="s">
        <v>40</v>
      </c>
      <c r="G11425" t="s">
        <v>3277</v>
      </c>
      <c r="H11425" t="s">
        <v>3251</v>
      </c>
      <c r="I11425" t="s">
        <v>28882</v>
      </c>
      <c r="J11425" t="s">
        <v>44</v>
      </c>
      <c r="K11425" t="s">
        <v>45</v>
      </c>
      <c r="M11425" t="s">
        <v>46</v>
      </c>
      <c r="N11425" t="s">
        <v>106</v>
      </c>
      <c r="O11425" t="s">
        <v>160</v>
      </c>
      <c r="P11425">
        <v>5202</v>
      </c>
      <c r="Q11425" t="s">
        <v>49</v>
      </c>
      <c r="S11425" t="s">
        <v>28883</v>
      </c>
      <c r="T11425" t="s">
        <v>51</v>
      </c>
      <c r="U11425" s="1" t="s">
        <v>28884</v>
      </c>
      <c r="V11425" s="1" t="s">
        <v>16618</v>
      </c>
      <c r="W11425" s="1" t="s">
        <v>3524</v>
      </c>
      <c r="X11425" s="1" t="s">
        <v>2176</v>
      </c>
      <c r="Y11425" s="1" t="s">
        <v>49</v>
      </c>
      <c r="Z11425" s="1" t="s">
        <v>49</v>
      </c>
      <c r="AA11425" t="s">
        <v>1812</v>
      </c>
      <c r="AB11425" t="b">
        <v>0</v>
      </c>
      <c r="AF11425" t="s">
        <v>57</v>
      </c>
      <c r="AG11425" t="s">
        <v>28885</v>
      </c>
      <c r="AI11425">
        <v>1</v>
      </c>
      <c r="AJ11425">
        <v>2020</v>
      </c>
    </row>
    <row r="11426" spans="1:36" x14ac:dyDescent="0.3">
      <c r="A11426" s="1" t="s">
        <v>36</v>
      </c>
      <c r="B11426">
        <v>17428061</v>
      </c>
      <c r="C11426">
        <v>18</v>
      </c>
      <c r="D11426" s="1" t="s">
        <v>5370</v>
      </c>
      <c r="E11426" s="1" t="s">
        <v>2532</v>
      </c>
      <c r="F11426" s="1" t="s">
        <v>40</v>
      </c>
      <c r="G11426" t="s">
        <v>5371</v>
      </c>
      <c r="H11426" t="s">
        <v>25735</v>
      </c>
      <c r="I11426" t="s">
        <v>35954</v>
      </c>
      <c r="J11426" t="s">
        <v>5374</v>
      </c>
      <c r="K11426" t="s">
        <v>45</v>
      </c>
      <c r="M11426" t="s">
        <v>46</v>
      </c>
      <c r="N11426" t="s">
        <v>47</v>
      </c>
      <c r="O11426" t="s">
        <v>5375</v>
      </c>
      <c r="P11426">
        <v>10189</v>
      </c>
      <c r="Q11426" t="s">
        <v>49</v>
      </c>
      <c r="S11426" t="s">
        <v>35955</v>
      </c>
      <c r="T11426" t="s">
        <v>5377</v>
      </c>
      <c r="U11426" s="1" t="s">
        <v>35956</v>
      </c>
      <c r="V11426" s="1" t="s">
        <v>35957</v>
      </c>
      <c r="W11426" s="1" t="s">
        <v>314</v>
      </c>
      <c r="X11426" s="1" t="s">
        <v>29105</v>
      </c>
      <c r="Y11426" s="1" t="s">
        <v>49</v>
      </c>
      <c r="Z11426" s="1" t="s">
        <v>49</v>
      </c>
      <c r="AA11426" t="s">
        <v>7684</v>
      </c>
      <c r="AB11426" t="b">
        <v>0</v>
      </c>
      <c r="AF11426" t="s">
        <v>57</v>
      </c>
      <c r="AG11426" t="s">
        <v>35955</v>
      </c>
      <c r="AJ11426">
        <v>1983</v>
      </c>
    </row>
    <row r="11427" spans="1:36" x14ac:dyDescent="0.3">
      <c r="A11427" s="1" t="s">
        <v>36</v>
      </c>
      <c r="B11427">
        <v>17428587</v>
      </c>
      <c r="C11427">
        <v>14</v>
      </c>
      <c r="D11427" s="1" t="s">
        <v>5370</v>
      </c>
      <c r="E11427" s="1" t="s">
        <v>2532</v>
      </c>
      <c r="F11427" s="1" t="s">
        <v>40</v>
      </c>
      <c r="G11427" t="s">
        <v>5371</v>
      </c>
      <c r="H11427" t="s">
        <v>5391</v>
      </c>
      <c r="I11427" t="s">
        <v>39071</v>
      </c>
      <c r="J11427" t="s">
        <v>5374</v>
      </c>
      <c r="K11427" t="s">
        <v>45</v>
      </c>
      <c r="M11427" t="s">
        <v>46</v>
      </c>
      <c r="N11427" t="s">
        <v>195</v>
      </c>
      <c r="O11427" t="s">
        <v>5375</v>
      </c>
      <c r="P11427">
        <v>7770</v>
      </c>
      <c r="Q11427" t="s">
        <v>49</v>
      </c>
      <c r="S11427" t="s">
        <v>39072</v>
      </c>
      <c r="T11427" t="s">
        <v>5377</v>
      </c>
      <c r="U11427" s="1" t="s">
        <v>39073</v>
      </c>
      <c r="V11427" s="1" t="s">
        <v>5465</v>
      </c>
      <c r="W11427" s="1" t="s">
        <v>12353</v>
      </c>
      <c r="X11427" s="1" t="s">
        <v>3040</v>
      </c>
      <c r="Y11427" s="1" t="s">
        <v>49</v>
      </c>
      <c r="Z11427" s="1" t="s">
        <v>49</v>
      </c>
      <c r="AA11427" t="s">
        <v>653</v>
      </c>
      <c r="AB11427" t="b">
        <v>0</v>
      </c>
      <c r="AF11427" t="s">
        <v>57</v>
      </c>
      <c r="AG11427" t="s">
        <v>39072</v>
      </c>
      <c r="AJ11427">
        <v>2012</v>
      </c>
    </row>
    <row r="11428" spans="1:36" x14ac:dyDescent="0.3">
      <c r="A11428" s="1" t="s">
        <v>36</v>
      </c>
      <c r="B11428">
        <v>17469791</v>
      </c>
      <c r="C11428">
        <v>14</v>
      </c>
      <c r="D11428" s="1" t="s">
        <v>38</v>
      </c>
      <c r="E11428" s="1" t="s">
        <v>2266</v>
      </c>
      <c r="F11428" s="1" t="s">
        <v>40</v>
      </c>
      <c r="G11428" t="s">
        <v>3326</v>
      </c>
      <c r="H11428" t="s">
        <v>3327</v>
      </c>
      <c r="I11428" t="s">
        <v>34480</v>
      </c>
      <c r="J11428" t="s">
        <v>44</v>
      </c>
      <c r="K11428" t="s">
        <v>45</v>
      </c>
      <c r="M11428" t="s">
        <v>46</v>
      </c>
      <c r="O11428" t="s">
        <v>2312</v>
      </c>
      <c r="P11428">
        <v>7028</v>
      </c>
      <c r="Q11428" t="s">
        <v>49</v>
      </c>
      <c r="S11428" t="s">
        <v>34481</v>
      </c>
      <c r="T11428" t="s">
        <v>2220</v>
      </c>
      <c r="U11428" s="1" t="s">
        <v>34482</v>
      </c>
      <c r="V11428" s="1" t="s">
        <v>3331</v>
      </c>
      <c r="W11428" s="1" t="s">
        <v>3332</v>
      </c>
      <c r="X11428" s="1" t="s">
        <v>3333</v>
      </c>
      <c r="Y11428" s="1" t="s">
        <v>49</v>
      </c>
      <c r="Z11428" s="1" t="s">
        <v>49</v>
      </c>
      <c r="AA11428" t="s">
        <v>351</v>
      </c>
      <c r="AB11428" t="b">
        <v>0</v>
      </c>
      <c r="AF11428" t="s">
        <v>57</v>
      </c>
      <c r="AG11428" t="s">
        <v>34483</v>
      </c>
      <c r="AI11428">
        <v>2</v>
      </c>
      <c r="AJ11428">
        <v>2000</v>
      </c>
    </row>
    <row r="11429" spans="1:36" x14ac:dyDescent="0.3">
      <c r="A11429" s="1" t="s">
        <v>36</v>
      </c>
      <c r="B11429">
        <v>17470009</v>
      </c>
      <c r="C11429">
        <v>12</v>
      </c>
      <c r="D11429" s="1" t="s">
        <v>38</v>
      </c>
      <c r="E11429" s="1" t="s">
        <v>2266</v>
      </c>
      <c r="F11429" s="1" t="s">
        <v>40</v>
      </c>
      <c r="G11429" t="s">
        <v>3258</v>
      </c>
      <c r="H11429" t="s">
        <v>3259</v>
      </c>
      <c r="I11429" t="s">
        <v>3260</v>
      </c>
      <c r="J11429" t="s">
        <v>44</v>
      </c>
      <c r="K11429" t="s">
        <v>45</v>
      </c>
      <c r="M11429" t="s">
        <v>46</v>
      </c>
      <c r="N11429" t="s">
        <v>47</v>
      </c>
      <c r="O11429" t="s">
        <v>2312</v>
      </c>
      <c r="P11429">
        <v>6745</v>
      </c>
      <c r="Q11429" t="s">
        <v>49</v>
      </c>
      <c r="S11429" t="s">
        <v>3261</v>
      </c>
      <c r="T11429" t="s">
        <v>2647</v>
      </c>
      <c r="U11429" s="1" t="s">
        <v>3262</v>
      </c>
      <c r="V11429" s="1" t="s">
        <v>3263</v>
      </c>
      <c r="W11429" s="1" t="s">
        <v>3264</v>
      </c>
      <c r="X11429" s="1" t="s">
        <v>1880</v>
      </c>
      <c r="Y11429" s="1" t="s">
        <v>49</v>
      </c>
      <c r="Z11429" s="1" t="s">
        <v>49</v>
      </c>
      <c r="AB11429" t="b">
        <v>0</v>
      </c>
      <c r="AF11429" t="s">
        <v>57</v>
      </c>
      <c r="AG11429" t="s">
        <v>3265</v>
      </c>
      <c r="AI11429">
        <v>2</v>
      </c>
    </row>
    <row r="11430" spans="1:36" x14ac:dyDescent="0.3">
      <c r="A11430" s="1" t="s">
        <v>36</v>
      </c>
      <c r="B11430">
        <v>17470138</v>
      </c>
      <c r="C11430">
        <v>16</v>
      </c>
      <c r="D11430" s="1" t="s">
        <v>38</v>
      </c>
      <c r="E11430" s="1" t="s">
        <v>2532</v>
      </c>
      <c r="F11430" s="1" t="s">
        <v>40</v>
      </c>
      <c r="G11430" t="s">
        <v>8415</v>
      </c>
      <c r="H11430" t="s">
        <v>40216</v>
      </c>
      <c r="I11430" t="s">
        <v>66867</v>
      </c>
      <c r="J11430" t="s">
        <v>44</v>
      </c>
      <c r="K11430" t="s">
        <v>39394</v>
      </c>
      <c r="M11430" t="s">
        <v>66069</v>
      </c>
      <c r="O11430" t="s">
        <v>1153</v>
      </c>
      <c r="Q11430" t="s">
        <v>49</v>
      </c>
      <c r="S11430" t="s">
        <v>66868</v>
      </c>
      <c r="T11430" t="s">
        <v>1153</v>
      </c>
      <c r="U11430" s="1" t="s">
        <v>66869</v>
      </c>
      <c r="V11430" s="1" t="s">
        <v>66098</v>
      </c>
      <c r="W11430" s="1" t="s">
        <v>38206</v>
      </c>
      <c r="X11430" s="1" t="s">
        <v>19347</v>
      </c>
      <c r="Y11430" s="1" t="s">
        <v>49</v>
      </c>
      <c r="Z11430" s="1" t="s">
        <v>49</v>
      </c>
      <c r="AA11430" t="s">
        <v>1812</v>
      </c>
      <c r="AB11430" t="b">
        <v>0</v>
      </c>
      <c r="AF11430" t="s">
        <v>57</v>
      </c>
      <c r="AG11430" t="s">
        <v>66868</v>
      </c>
      <c r="AJ11430">
        <v>2020</v>
      </c>
    </row>
    <row r="11431" spans="1:36" x14ac:dyDescent="0.3">
      <c r="A11431" s="1" t="s">
        <v>36</v>
      </c>
      <c r="B11431">
        <v>17470139</v>
      </c>
      <c r="C11431">
        <v>14</v>
      </c>
      <c r="D11431" s="1" t="s">
        <v>38</v>
      </c>
      <c r="E11431" s="1" t="s">
        <v>2266</v>
      </c>
      <c r="F11431" s="1" t="s">
        <v>40</v>
      </c>
      <c r="G11431" t="s">
        <v>3258</v>
      </c>
      <c r="H11431" t="s">
        <v>15584</v>
      </c>
      <c r="I11431" t="s">
        <v>24232</v>
      </c>
      <c r="J11431" t="s">
        <v>44</v>
      </c>
      <c r="K11431" t="s">
        <v>45</v>
      </c>
      <c r="M11431" t="s">
        <v>46</v>
      </c>
      <c r="N11431" t="s">
        <v>47</v>
      </c>
      <c r="O11431" t="s">
        <v>2312</v>
      </c>
      <c r="P11431">
        <v>7170</v>
      </c>
      <c r="Q11431" t="s">
        <v>49</v>
      </c>
      <c r="S11431" t="s">
        <v>24233</v>
      </c>
      <c r="T11431" t="s">
        <v>2647</v>
      </c>
      <c r="U11431" s="1" t="s">
        <v>24234</v>
      </c>
      <c r="V11431" s="1" t="s">
        <v>20492</v>
      </c>
      <c r="W11431" s="1" t="s">
        <v>3264</v>
      </c>
      <c r="X11431" s="1" t="s">
        <v>3333</v>
      </c>
      <c r="Y11431" s="1" t="s">
        <v>49</v>
      </c>
      <c r="Z11431" s="1" t="s">
        <v>49</v>
      </c>
      <c r="AB11431" t="b">
        <v>0</v>
      </c>
      <c r="AF11431" t="s">
        <v>57</v>
      </c>
      <c r="AG11431" t="s">
        <v>24235</v>
      </c>
      <c r="AI11431">
        <v>2</v>
      </c>
    </row>
    <row r="11432" spans="1:36" x14ac:dyDescent="0.3">
      <c r="A11432" s="1" t="s">
        <v>36</v>
      </c>
      <c r="B11432">
        <v>17470143</v>
      </c>
      <c r="C11432">
        <v>14</v>
      </c>
      <c r="D11432" s="1" t="s">
        <v>38</v>
      </c>
      <c r="E11432" s="1" t="s">
        <v>2266</v>
      </c>
      <c r="F11432" s="1" t="s">
        <v>40</v>
      </c>
      <c r="G11432" t="s">
        <v>3326</v>
      </c>
      <c r="H11432" t="s">
        <v>3327</v>
      </c>
      <c r="I11432" t="s">
        <v>3328</v>
      </c>
      <c r="J11432" t="s">
        <v>44</v>
      </c>
      <c r="K11432" t="s">
        <v>45</v>
      </c>
      <c r="M11432" t="s">
        <v>46</v>
      </c>
      <c r="O11432" t="s">
        <v>2312</v>
      </c>
      <c r="P11432">
        <v>7230</v>
      </c>
      <c r="Q11432" t="s">
        <v>49</v>
      </c>
      <c r="S11432" t="s">
        <v>3329</v>
      </c>
      <c r="T11432" t="s">
        <v>2220</v>
      </c>
      <c r="U11432" s="1" t="s">
        <v>3330</v>
      </c>
      <c r="V11432" s="1" t="s">
        <v>3331</v>
      </c>
      <c r="W11432" s="1" t="s">
        <v>3332</v>
      </c>
      <c r="X11432" s="1" t="s">
        <v>3333</v>
      </c>
      <c r="Y11432" s="1" t="s">
        <v>49</v>
      </c>
      <c r="Z11432" s="1" t="s">
        <v>49</v>
      </c>
      <c r="AA11432" t="s">
        <v>2378</v>
      </c>
      <c r="AB11432" t="b">
        <v>0</v>
      </c>
      <c r="AF11432" t="s">
        <v>57</v>
      </c>
      <c r="AG11432" t="s">
        <v>3334</v>
      </c>
      <c r="AI11432">
        <v>2</v>
      </c>
      <c r="AJ11432">
        <v>1997</v>
      </c>
    </row>
    <row r="11433" spans="1:36" x14ac:dyDescent="0.3">
      <c r="A11433" s="1" t="s">
        <v>36</v>
      </c>
      <c r="B11433">
        <v>17470147</v>
      </c>
      <c r="D11433" s="1" t="s">
        <v>38</v>
      </c>
      <c r="E11433" s="1" t="s">
        <v>2266</v>
      </c>
      <c r="F11433" s="1" t="s">
        <v>40</v>
      </c>
      <c r="G11433" t="s">
        <v>3258</v>
      </c>
      <c r="H11433" t="s">
        <v>3259</v>
      </c>
      <c r="I11433" t="s">
        <v>20489</v>
      </c>
      <c r="J11433" t="s">
        <v>44</v>
      </c>
      <c r="K11433" t="s">
        <v>45</v>
      </c>
      <c r="M11433" t="s">
        <v>46</v>
      </c>
      <c r="N11433" t="s">
        <v>47</v>
      </c>
      <c r="O11433" t="s">
        <v>2312</v>
      </c>
      <c r="P11433">
        <v>7210</v>
      </c>
      <c r="Q11433" t="s">
        <v>49</v>
      </c>
      <c r="S11433" t="s">
        <v>20490</v>
      </c>
      <c r="T11433" t="s">
        <v>2647</v>
      </c>
      <c r="U11433" s="1" t="s">
        <v>20491</v>
      </c>
      <c r="V11433" s="1" t="s">
        <v>20492</v>
      </c>
      <c r="W11433" s="1" t="s">
        <v>3264</v>
      </c>
      <c r="X11433" s="1" t="s">
        <v>3333</v>
      </c>
      <c r="Y11433" s="1" t="s">
        <v>49</v>
      </c>
      <c r="Z11433" s="1" t="s">
        <v>49</v>
      </c>
      <c r="AB11433" t="b">
        <v>0</v>
      </c>
      <c r="AF11433" t="s">
        <v>57</v>
      </c>
      <c r="AG11433" t="s">
        <v>20493</v>
      </c>
      <c r="AI11433">
        <v>2</v>
      </c>
    </row>
    <row r="11434" spans="1:36" x14ac:dyDescent="0.3">
      <c r="A11434" s="1" t="s">
        <v>36</v>
      </c>
      <c r="B11434">
        <v>17470150</v>
      </c>
      <c r="C11434">
        <v>10</v>
      </c>
      <c r="D11434" s="1" t="s">
        <v>38</v>
      </c>
      <c r="E11434" s="1" t="s">
        <v>2266</v>
      </c>
      <c r="F11434" s="1" t="s">
        <v>40</v>
      </c>
      <c r="G11434" t="s">
        <v>3258</v>
      </c>
      <c r="H11434" t="s">
        <v>31102</v>
      </c>
      <c r="I11434" t="s">
        <v>31103</v>
      </c>
      <c r="J11434" t="s">
        <v>44</v>
      </c>
      <c r="K11434" t="s">
        <v>45</v>
      </c>
      <c r="M11434" t="s">
        <v>46</v>
      </c>
      <c r="N11434" t="s">
        <v>263</v>
      </c>
      <c r="O11434" t="s">
        <v>2312</v>
      </c>
      <c r="P11434">
        <v>8153</v>
      </c>
      <c r="Q11434" t="s">
        <v>49</v>
      </c>
      <c r="S11434" t="s">
        <v>31104</v>
      </c>
      <c r="T11434" t="s">
        <v>2647</v>
      </c>
      <c r="U11434" s="1" t="s">
        <v>31105</v>
      </c>
      <c r="V11434" s="1" t="s">
        <v>31106</v>
      </c>
      <c r="W11434" s="1" t="s">
        <v>23725</v>
      </c>
      <c r="X11434" s="1" t="s">
        <v>2176</v>
      </c>
      <c r="Y11434" s="1" t="s">
        <v>49</v>
      </c>
      <c r="Z11434" s="1" t="s">
        <v>49</v>
      </c>
      <c r="AA11434" t="s">
        <v>701</v>
      </c>
      <c r="AB11434" t="b">
        <v>0</v>
      </c>
      <c r="AF11434" t="s">
        <v>57</v>
      </c>
      <c r="AG11434" t="s">
        <v>31107</v>
      </c>
      <c r="AI11434">
        <v>2</v>
      </c>
      <c r="AJ11434">
        <v>2006</v>
      </c>
    </row>
    <row r="11435" spans="1:36" x14ac:dyDescent="0.3">
      <c r="A11435" s="1" t="s">
        <v>36</v>
      </c>
      <c r="B11435">
        <v>17470151</v>
      </c>
      <c r="C11435">
        <v>14</v>
      </c>
      <c r="D11435" s="1" t="s">
        <v>38</v>
      </c>
      <c r="E11435" s="1" t="s">
        <v>2266</v>
      </c>
      <c r="F11435" s="1" t="s">
        <v>40</v>
      </c>
      <c r="G11435" t="s">
        <v>3258</v>
      </c>
      <c r="H11435" t="s">
        <v>3259</v>
      </c>
      <c r="I11435" t="s">
        <v>21452</v>
      </c>
      <c r="J11435" t="s">
        <v>44</v>
      </c>
      <c r="K11435" t="s">
        <v>45</v>
      </c>
      <c r="M11435" t="s">
        <v>46</v>
      </c>
      <c r="N11435" t="s">
        <v>47</v>
      </c>
      <c r="O11435" t="s">
        <v>2312</v>
      </c>
      <c r="P11435">
        <v>7705</v>
      </c>
      <c r="Q11435" t="s">
        <v>49</v>
      </c>
      <c r="S11435" t="s">
        <v>21453</v>
      </c>
      <c r="T11435" t="s">
        <v>2647</v>
      </c>
      <c r="U11435" s="1" t="s">
        <v>21454</v>
      </c>
      <c r="V11435" s="1" t="s">
        <v>20492</v>
      </c>
      <c r="W11435" s="1" t="s">
        <v>3264</v>
      </c>
      <c r="X11435" s="1" t="s">
        <v>3333</v>
      </c>
      <c r="Y11435" s="1" t="s">
        <v>49</v>
      </c>
      <c r="Z11435" s="1" t="s">
        <v>49</v>
      </c>
      <c r="AB11435" t="b">
        <v>0</v>
      </c>
      <c r="AF11435" t="s">
        <v>57</v>
      </c>
      <c r="AG11435" t="s">
        <v>21455</v>
      </c>
      <c r="AI11435">
        <v>2</v>
      </c>
    </row>
    <row r="11436" spans="1:36" x14ac:dyDescent="0.3">
      <c r="A11436" s="1" t="s">
        <v>36</v>
      </c>
      <c r="B11436">
        <v>17470153</v>
      </c>
      <c r="C11436">
        <v>14</v>
      </c>
      <c r="D11436" s="1" t="s">
        <v>38</v>
      </c>
      <c r="E11436" s="1" t="s">
        <v>2266</v>
      </c>
      <c r="F11436" s="1" t="s">
        <v>40</v>
      </c>
      <c r="G11436" t="s">
        <v>3258</v>
      </c>
      <c r="H11436" t="s">
        <v>15584</v>
      </c>
      <c r="I11436" t="s">
        <v>37749</v>
      </c>
      <c r="J11436" t="s">
        <v>44</v>
      </c>
      <c r="K11436" t="s">
        <v>45</v>
      </c>
      <c r="M11436" t="s">
        <v>46</v>
      </c>
      <c r="O11436" t="s">
        <v>2312</v>
      </c>
      <c r="P11436">
        <v>6534</v>
      </c>
      <c r="Q11436" t="s">
        <v>49</v>
      </c>
      <c r="S11436" t="s">
        <v>37750</v>
      </c>
      <c r="T11436" t="s">
        <v>2647</v>
      </c>
      <c r="U11436" s="1" t="s">
        <v>37751</v>
      </c>
      <c r="V11436" s="1" t="s">
        <v>20492</v>
      </c>
      <c r="W11436" s="1" t="s">
        <v>3264</v>
      </c>
      <c r="X11436" s="1" t="s">
        <v>3333</v>
      </c>
      <c r="Y11436" s="1" t="s">
        <v>49</v>
      </c>
      <c r="Z11436" s="1" t="s">
        <v>49</v>
      </c>
      <c r="AB11436" t="b">
        <v>0</v>
      </c>
      <c r="AF11436" t="s">
        <v>57</v>
      </c>
      <c r="AG11436" t="s">
        <v>37752</v>
      </c>
      <c r="AI11436">
        <v>2</v>
      </c>
    </row>
    <row r="11437" spans="1:36" x14ac:dyDescent="0.3">
      <c r="A11437" s="1" t="s">
        <v>36</v>
      </c>
      <c r="B11437">
        <v>17472044</v>
      </c>
      <c r="C11437">
        <v>16</v>
      </c>
      <c r="D11437" s="1" t="s">
        <v>38</v>
      </c>
      <c r="E11437" s="1" t="s">
        <v>2532</v>
      </c>
      <c r="F11437" s="1" t="s">
        <v>40</v>
      </c>
      <c r="G11437" t="s">
        <v>8415</v>
      </c>
      <c r="H11437" t="s">
        <v>40216</v>
      </c>
      <c r="I11437" t="s">
        <v>65858</v>
      </c>
      <c r="J11437" t="s">
        <v>44</v>
      </c>
      <c r="K11437" t="s">
        <v>39394</v>
      </c>
      <c r="L11437">
        <v>1</v>
      </c>
      <c r="M11437" t="s">
        <v>64763</v>
      </c>
      <c r="O11437" t="s">
        <v>1153</v>
      </c>
      <c r="Q11437" t="s">
        <v>49</v>
      </c>
      <c r="S11437" t="s">
        <v>65859</v>
      </c>
      <c r="T11437" t="s">
        <v>1153</v>
      </c>
      <c r="U11437" s="1" t="s">
        <v>65860</v>
      </c>
      <c r="V11437" s="1" t="s">
        <v>10291</v>
      </c>
      <c r="W11437" s="1" t="s">
        <v>38206</v>
      </c>
      <c r="X11437" s="1" t="s">
        <v>19347</v>
      </c>
      <c r="Y11437" s="1" t="s">
        <v>49</v>
      </c>
      <c r="Z11437" s="1" t="s">
        <v>49</v>
      </c>
      <c r="AA11437" t="s">
        <v>1812</v>
      </c>
      <c r="AB11437" t="b">
        <v>0</v>
      </c>
      <c r="AD11437" t="s">
        <v>40221</v>
      </c>
      <c r="AE11437" t="s">
        <v>39295</v>
      </c>
      <c r="AF11437" t="s">
        <v>57</v>
      </c>
      <c r="AG11437" t="s">
        <v>65861</v>
      </c>
    </row>
    <row r="11438" spans="1:36" x14ac:dyDescent="0.3">
      <c r="A11438" s="1" t="s">
        <v>36</v>
      </c>
      <c r="B11438">
        <v>17472045</v>
      </c>
      <c r="C11438">
        <v>16</v>
      </c>
      <c r="D11438" s="1" t="s">
        <v>38</v>
      </c>
      <c r="E11438" s="1" t="s">
        <v>2532</v>
      </c>
      <c r="F11438" s="1" t="s">
        <v>40</v>
      </c>
      <c r="G11438" t="s">
        <v>8415</v>
      </c>
      <c r="H11438" t="s">
        <v>1510</v>
      </c>
      <c r="I11438" t="s">
        <v>58469</v>
      </c>
      <c r="J11438" t="s">
        <v>44</v>
      </c>
      <c r="K11438" t="s">
        <v>39394</v>
      </c>
      <c r="L11438">
        <v>1</v>
      </c>
      <c r="M11438" t="s">
        <v>39288</v>
      </c>
      <c r="O11438" t="s">
        <v>1153</v>
      </c>
      <c r="P11438">
        <v>3180</v>
      </c>
      <c r="Q11438" t="s">
        <v>49</v>
      </c>
      <c r="S11438" t="s">
        <v>58470</v>
      </c>
      <c r="T11438" t="s">
        <v>1153</v>
      </c>
      <c r="U11438" s="1" t="s">
        <v>58471</v>
      </c>
      <c r="V11438" s="1" t="s">
        <v>10291</v>
      </c>
      <c r="W11438" s="1" t="s">
        <v>38206</v>
      </c>
      <c r="X11438" s="1" t="s">
        <v>4884</v>
      </c>
      <c r="Y11438" s="1" t="s">
        <v>49</v>
      </c>
      <c r="Z11438" s="1" t="s">
        <v>49</v>
      </c>
      <c r="AA11438" t="s">
        <v>1812</v>
      </c>
      <c r="AB11438" t="b">
        <v>0</v>
      </c>
      <c r="AC11438" t="s">
        <v>40220</v>
      </c>
      <c r="AD11438" t="s">
        <v>40221</v>
      </c>
      <c r="AE11438" t="s">
        <v>39295</v>
      </c>
      <c r="AF11438" t="s">
        <v>57</v>
      </c>
      <c r="AG11438" t="s">
        <v>58472</v>
      </c>
    </row>
    <row r="11439" spans="1:36" x14ac:dyDescent="0.3">
      <c r="A11439" s="1" t="s">
        <v>36</v>
      </c>
      <c r="B11439">
        <v>17483560</v>
      </c>
      <c r="C11439">
        <v>16</v>
      </c>
      <c r="D11439" s="1" t="s">
        <v>5370</v>
      </c>
      <c r="E11439" s="1" t="s">
        <v>2550</v>
      </c>
      <c r="F11439" s="1" t="s">
        <v>40</v>
      </c>
      <c r="G11439" t="s">
        <v>5371</v>
      </c>
      <c r="H11439" t="s">
        <v>40864</v>
      </c>
      <c r="I11439" t="s">
        <v>66155</v>
      </c>
      <c r="J11439" t="s">
        <v>5374</v>
      </c>
      <c r="K11439" t="s">
        <v>39394</v>
      </c>
      <c r="M11439" t="s">
        <v>66069</v>
      </c>
      <c r="N11439" t="s">
        <v>263</v>
      </c>
      <c r="O11439" t="s">
        <v>5375</v>
      </c>
      <c r="Q11439" t="s">
        <v>49</v>
      </c>
      <c r="S11439" t="s">
        <v>66156</v>
      </c>
      <c r="T11439" t="s">
        <v>40675</v>
      </c>
      <c r="U11439" s="1" t="s">
        <v>44439</v>
      </c>
      <c r="V11439" s="1" t="s">
        <v>66143</v>
      </c>
      <c r="W11439" s="1" t="s">
        <v>49</v>
      </c>
      <c r="X11439" s="1" t="s">
        <v>89</v>
      </c>
      <c r="Y11439" s="1" t="s">
        <v>49</v>
      </c>
      <c r="Z11439" s="1" t="s">
        <v>49</v>
      </c>
      <c r="AA11439" t="s">
        <v>1147</v>
      </c>
      <c r="AB11439" t="b">
        <v>0</v>
      </c>
      <c r="AF11439" t="s">
        <v>57</v>
      </c>
      <c r="AG11439" t="s">
        <v>66157</v>
      </c>
      <c r="AJ11439">
        <v>2019</v>
      </c>
    </row>
    <row r="11440" spans="1:36" x14ac:dyDescent="0.3">
      <c r="A11440" s="1" t="s">
        <v>36</v>
      </c>
      <c r="B11440">
        <v>17483609</v>
      </c>
      <c r="C11440">
        <v>16</v>
      </c>
      <c r="D11440" s="1" t="s">
        <v>5370</v>
      </c>
      <c r="E11440" s="1" t="s">
        <v>2550</v>
      </c>
      <c r="F11440" s="1" t="s">
        <v>40</v>
      </c>
      <c r="G11440" t="s">
        <v>5371</v>
      </c>
      <c r="H11440" t="s">
        <v>40864</v>
      </c>
      <c r="I11440" t="s">
        <v>65243</v>
      </c>
      <c r="J11440" t="s">
        <v>5374</v>
      </c>
      <c r="K11440" t="s">
        <v>39394</v>
      </c>
      <c r="L11440">
        <v>1</v>
      </c>
      <c r="M11440" t="s">
        <v>64763</v>
      </c>
      <c r="O11440" t="s">
        <v>5375</v>
      </c>
      <c r="Q11440" t="s">
        <v>49</v>
      </c>
      <c r="S11440" t="s">
        <v>65244</v>
      </c>
      <c r="T11440" t="s">
        <v>40675</v>
      </c>
      <c r="U11440" s="1" t="s">
        <v>40867</v>
      </c>
      <c r="V11440" s="1" t="s">
        <v>10291</v>
      </c>
      <c r="W11440" s="1" t="s">
        <v>49</v>
      </c>
      <c r="X11440" s="1" t="s">
        <v>10475</v>
      </c>
      <c r="Y11440" s="1" t="s">
        <v>49</v>
      </c>
      <c r="Z11440" s="1" t="s">
        <v>49</v>
      </c>
      <c r="AA11440" t="s">
        <v>1147</v>
      </c>
      <c r="AB11440" t="b">
        <v>0</v>
      </c>
      <c r="AD11440" t="s">
        <v>40870</v>
      </c>
      <c r="AE11440" t="s">
        <v>39295</v>
      </c>
      <c r="AF11440" t="s">
        <v>57</v>
      </c>
    </row>
    <row r="11441" spans="1:36" x14ac:dyDescent="0.3">
      <c r="A11441" s="1" t="s">
        <v>36</v>
      </c>
      <c r="B11441">
        <v>17483610</v>
      </c>
      <c r="C11441">
        <v>16</v>
      </c>
      <c r="D11441" s="1" t="s">
        <v>5370</v>
      </c>
      <c r="E11441" s="1" t="s">
        <v>2532</v>
      </c>
      <c r="F11441" s="1" t="s">
        <v>40</v>
      </c>
      <c r="G11441" t="s">
        <v>5371</v>
      </c>
      <c r="H11441" t="s">
        <v>65128</v>
      </c>
      <c r="I11441" t="s">
        <v>65129</v>
      </c>
      <c r="J11441" t="s">
        <v>5374</v>
      </c>
      <c r="K11441" t="s">
        <v>39394</v>
      </c>
      <c r="L11441">
        <v>2</v>
      </c>
      <c r="M11441" t="s">
        <v>64763</v>
      </c>
      <c r="O11441" t="s">
        <v>5375</v>
      </c>
      <c r="Q11441" t="s">
        <v>49</v>
      </c>
      <c r="S11441" t="s">
        <v>65130</v>
      </c>
      <c r="T11441" t="s">
        <v>40675</v>
      </c>
      <c r="U11441" s="1" t="s">
        <v>44439</v>
      </c>
      <c r="V11441" s="1" t="s">
        <v>10291</v>
      </c>
      <c r="W11441" s="1" t="s">
        <v>49</v>
      </c>
      <c r="X11441" s="1" t="s">
        <v>89</v>
      </c>
      <c r="Y11441" s="1" t="s">
        <v>49</v>
      </c>
      <c r="Z11441" s="1" t="s">
        <v>49</v>
      </c>
      <c r="AA11441" t="s">
        <v>283</v>
      </c>
      <c r="AB11441" t="b">
        <v>0</v>
      </c>
      <c r="AD11441" t="s">
        <v>40870</v>
      </c>
      <c r="AE11441" t="s">
        <v>39295</v>
      </c>
      <c r="AF11441" t="s">
        <v>57</v>
      </c>
    </row>
    <row r="11442" spans="1:36" x14ac:dyDescent="0.3">
      <c r="A11442" s="1" t="s">
        <v>36</v>
      </c>
      <c r="B11442">
        <v>17483812</v>
      </c>
      <c r="C11442">
        <v>16</v>
      </c>
      <c r="D11442" s="1" t="s">
        <v>5370</v>
      </c>
      <c r="E11442" s="1" t="s">
        <v>2532</v>
      </c>
      <c r="F11442" s="1" t="s">
        <v>40</v>
      </c>
      <c r="G11442" t="s">
        <v>5371</v>
      </c>
      <c r="H11442" t="s">
        <v>64809</v>
      </c>
      <c r="I11442" t="s">
        <v>67186</v>
      </c>
      <c r="J11442" t="s">
        <v>5374</v>
      </c>
      <c r="K11442" t="s">
        <v>39394</v>
      </c>
      <c r="M11442" t="s">
        <v>66069</v>
      </c>
      <c r="O11442" t="s">
        <v>5375</v>
      </c>
      <c r="Q11442" t="s">
        <v>49</v>
      </c>
      <c r="S11442" t="s">
        <v>64811</v>
      </c>
      <c r="T11442" t="s">
        <v>40675</v>
      </c>
      <c r="U11442" s="1" t="s">
        <v>67187</v>
      </c>
      <c r="V11442" s="1" t="s">
        <v>66161</v>
      </c>
      <c r="W11442" s="1" t="s">
        <v>49</v>
      </c>
      <c r="X11442" s="1" t="s">
        <v>2854</v>
      </c>
      <c r="Y11442" s="1" t="s">
        <v>49</v>
      </c>
      <c r="Z11442" s="1" t="s">
        <v>49</v>
      </c>
      <c r="AA11442" t="s">
        <v>283</v>
      </c>
      <c r="AB11442" t="b">
        <v>0</v>
      </c>
      <c r="AF11442" t="s">
        <v>57</v>
      </c>
      <c r="AG11442" t="s">
        <v>64811</v>
      </c>
      <c r="AJ11442">
        <v>2017</v>
      </c>
    </row>
    <row r="11443" spans="1:36" x14ac:dyDescent="0.3">
      <c r="A11443" s="1" t="s">
        <v>36</v>
      </c>
      <c r="B11443">
        <v>17483813</v>
      </c>
      <c r="C11443">
        <v>16</v>
      </c>
      <c r="D11443" s="1" t="s">
        <v>5370</v>
      </c>
      <c r="E11443" s="1" t="s">
        <v>2532</v>
      </c>
      <c r="F11443" s="1" t="s">
        <v>40</v>
      </c>
      <c r="G11443" t="s">
        <v>5371</v>
      </c>
      <c r="H11443" t="s">
        <v>64809</v>
      </c>
      <c r="I11443" t="s">
        <v>65613</v>
      </c>
      <c r="J11443" t="s">
        <v>5374</v>
      </c>
      <c r="K11443" t="s">
        <v>39394</v>
      </c>
      <c r="L11443">
        <v>1</v>
      </c>
      <c r="M11443" t="s">
        <v>64763</v>
      </c>
      <c r="O11443" t="s">
        <v>5375</v>
      </c>
      <c r="Q11443" t="s">
        <v>49</v>
      </c>
      <c r="S11443" t="s">
        <v>64811</v>
      </c>
      <c r="T11443" t="s">
        <v>40675</v>
      </c>
      <c r="U11443" s="1" t="s">
        <v>65614</v>
      </c>
      <c r="V11443" s="1" t="s">
        <v>10291</v>
      </c>
      <c r="W11443" s="1" t="s">
        <v>49</v>
      </c>
      <c r="X11443" s="1" t="s">
        <v>2854</v>
      </c>
      <c r="Y11443" s="1" t="s">
        <v>49</v>
      </c>
      <c r="Z11443" s="1" t="s">
        <v>49</v>
      </c>
      <c r="AA11443" t="s">
        <v>283</v>
      </c>
      <c r="AB11443" t="b">
        <v>0</v>
      </c>
      <c r="AD11443" t="s">
        <v>41148</v>
      </c>
      <c r="AE11443" t="s">
        <v>39295</v>
      </c>
      <c r="AF11443" t="s">
        <v>57</v>
      </c>
      <c r="AG11443" t="s">
        <v>65615</v>
      </c>
    </row>
    <row r="11444" spans="1:36" x14ac:dyDescent="0.3">
      <c r="A11444" s="1" t="s">
        <v>36</v>
      </c>
      <c r="B11444">
        <v>17483814</v>
      </c>
      <c r="C11444">
        <v>16</v>
      </c>
      <c r="D11444" s="1" t="s">
        <v>5370</v>
      </c>
      <c r="E11444" s="1" t="s">
        <v>2532</v>
      </c>
      <c r="F11444" s="1" t="s">
        <v>40</v>
      </c>
      <c r="G11444" t="s">
        <v>5371</v>
      </c>
      <c r="H11444" t="s">
        <v>64809</v>
      </c>
      <c r="I11444" t="s">
        <v>64810</v>
      </c>
      <c r="J11444" t="s">
        <v>5374</v>
      </c>
      <c r="K11444" t="s">
        <v>39394</v>
      </c>
      <c r="L11444">
        <v>2</v>
      </c>
      <c r="M11444" t="s">
        <v>64763</v>
      </c>
      <c r="O11444" t="s">
        <v>5375</v>
      </c>
      <c r="Q11444" t="s">
        <v>49</v>
      </c>
      <c r="S11444" t="s">
        <v>64811</v>
      </c>
      <c r="T11444" t="s">
        <v>40675</v>
      </c>
      <c r="U11444" s="1" t="s">
        <v>64812</v>
      </c>
      <c r="V11444" s="1" t="s">
        <v>10291</v>
      </c>
      <c r="W11444" s="1" t="s">
        <v>49</v>
      </c>
      <c r="X11444" s="1" t="s">
        <v>2854</v>
      </c>
      <c r="Y11444" s="1" t="s">
        <v>49</v>
      </c>
      <c r="Z11444" s="1" t="s">
        <v>49</v>
      </c>
      <c r="AA11444" t="s">
        <v>283</v>
      </c>
      <c r="AB11444" t="b">
        <v>0</v>
      </c>
      <c r="AD11444" t="s">
        <v>41148</v>
      </c>
      <c r="AE11444" t="s">
        <v>39295</v>
      </c>
      <c r="AF11444" t="s">
        <v>57</v>
      </c>
      <c r="AG11444" t="s">
        <v>64813</v>
      </c>
    </row>
    <row r="11445" spans="1:36" x14ac:dyDescent="0.3">
      <c r="A11445" s="1" t="s">
        <v>36</v>
      </c>
      <c r="B11445">
        <v>17483815</v>
      </c>
      <c r="C11445">
        <v>16</v>
      </c>
      <c r="D11445" s="1" t="s">
        <v>5370</v>
      </c>
      <c r="E11445" s="1" t="s">
        <v>2532</v>
      </c>
      <c r="F11445" s="1" t="s">
        <v>40</v>
      </c>
      <c r="G11445" t="s">
        <v>5371</v>
      </c>
      <c r="H11445" t="s">
        <v>65250</v>
      </c>
      <c r="I11445" t="s">
        <v>66722</v>
      </c>
      <c r="J11445" t="s">
        <v>5374</v>
      </c>
      <c r="K11445" t="s">
        <v>39394</v>
      </c>
      <c r="M11445" t="s">
        <v>66069</v>
      </c>
      <c r="O11445" t="s">
        <v>5375</v>
      </c>
      <c r="Q11445" t="s">
        <v>49</v>
      </c>
      <c r="S11445" t="s">
        <v>65252</v>
      </c>
      <c r="T11445" t="s">
        <v>40675</v>
      </c>
      <c r="U11445" s="1" t="s">
        <v>66723</v>
      </c>
      <c r="V11445" s="1" t="s">
        <v>66143</v>
      </c>
      <c r="W11445" s="1" t="s">
        <v>49</v>
      </c>
      <c r="X11445" s="1" t="s">
        <v>89</v>
      </c>
      <c r="Y11445" s="1" t="s">
        <v>49</v>
      </c>
      <c r="Z11445" s="1" t="s">
        <v>49</v>
      </c>
      <c r="AA11445" t="s">
        <v>283</v>
      </c>
      <c r="AB11445" t="b">
        <v>0</v>
      </c>
      <c r="AF11445" t="s">
        <v>57</v>
      </c>
      <c r="AG11445" t="s">
        <v>65252</v>
      </c>
      <c r="AJ11445">
        <v>2017</v>
      </c>
    </row>
    <row r="11446" spans="1:36" x14ac:dyDescent="0.3">
      <c r="A11446" s="1" t="s">
        <v>36</v>
      </c>
      <c r="B11446">
        <v>17483816</v>
      </c>
      <c r="C11446">
        <v>16</v>
      </c>
      <c r="D11446" s="1" t="s">
        <v>5370</v>
      </c>
      <c r="E11446" s="1" t="s">
        <v>2532</v>
      </c>
      <c r="F11446" s="1" t="s">
        <v>40</v>
      </c>
      <c r="G11446" t="s">
        <v>5371</v>
      </c>
      <c r="H11446" t="s">
        <v>65250</v>
      </c>
      <c r="I11446" t="s">
        <v>65251</v>
      </c>
      <c r="J11446" t="s">
        <v>5374</v>
      </c>
      <c r="K11446" t="s">
        <v>39394</v>
      </c>
      <c r="L11446">
        <v>1</v>
      </c>
      <c r="M11446" t="s">
        <v>64763</v>
      </c>
      <c r="O11446" t="s">
        <v>5375</v>
      </c>
      <c r="Q11446" t="s">
        <v>49</v>
      </c>
      <c r="S11446" t="s">
        <v>65252</v>
      </c>
      <c r="T11446" t="s">
        <v>40675</v>
      </c>
      <c r="U11446" s="1" t="s">
        <v>65253</v>
      </c>
      <c r="V11446" s="1" t="s">
        <v>10291</v>
      </c>
      <c r="W11446" s="1" t="s">
        <v>49</v>
      </c>
      <c r="X11446" s="1" t="s">
        <v>89</v>
      </c>
      <c r="Y11446" s="1" t="s">
        <v>49</v>
      </c>
      <c r="Z11446" s="1" t="s">
        <v>49</v>
      </c>
      <c r="AA11446" t="s">
        <v>283</v>
      </c>
      <c r="AB11446" t="b">
        <v>0</v>
      </c>
      <c r="AD11446" t="s">
        <v>54485</v>
      </c>
      <c r="AE11446" t="s">
        <v>39295</v>
      </c>
      <c r="AF11446" t="s">
        <v>57</v>
      </c>
      <c r="AG11446" t="s">
        <v>65254</v>
      </c>
    </row>
    <row r="11447" spans="1:36" x14ac:dyDescent="0.3">
      <c r="A11447" s="1" t="s">
        <v>36</v>
      </c>
      <c r="B11447">
        <v>17485650</v>
      </c>
      <c r="C11447">
        <v>12</v>
      </c>
      <c r="D11447" s="1" t="s">
        <v>38</v>
      </c>
      <c r="E11447" s="1" t="s">
        <v>2266</v>
      </c>
      <c r="F11447" s="1" t="s">
        <v>40</v>
      </c>
      <c r="G11447" t="s">
        <v>3347</v>
      </c>
      <c r="H11447" t="s">
        <v>37840</v>
      </c>
      <c r="I11447" t="s">
        <v>37841</v>
      </c>
      <c r="J11447" t="s">
        <v>44</v>
      </c>
      <c r="K11447" t="s">
        <v>45</v>
      </c>
      <c r="M11447" t="s">
        <v>46</v>
      </c>
      <c r="N11447" t="s">
        <v>47</v>
      </c>
      <c r="O11447" t="s">
        <v>2312</v>
      </c>
      <c r="P11447">
        <v>5979</v>
      </c>
      <c r="Q11447" t="s">
        <v>49</v>
      </c>
      <c r="S11447" t="s">
        <v>37842</v>
      </c>
      <c r="T11447" t="s">
        <v>2220</v>
      </c>
      <c r="U11447" s="1" t="s">
        <v>37843</v>
      </c>
      <c r="V11447" s="1" t="s">
        <v>3584</v>
      </c>
      <c r="W11447" s="1" t="s">
        <v>13037</v>
      </c>
      <c r="X11447" s="1" t="s">
        <v>663</v>
      </c>
      <c r="Y11447" s="1" t="s">
        <v>49</v>
      </c>
      <c r="Z11447" s="1" t="s">
        <v>49</v>
      </c>
      <c r="AA11447" t="s">
        <v>283</v>
      </c>
      <c r="AB11447" t="b">
        <v>0</v>
      </c>
      <c r="AF11447" t="s">
        <v>57</v>
      </c>
      <c r="AG11447" t="s">
        <v>37844</v>
      </c>
      <c r="AI11447">
        <v>2</v>
      </c>
      <c r="AJ11447">
        <v>2017</v>
      </c>
    </row>
    <row r="11448" spans="1:36" x14ac:dyDescent="0.3">
      <c r="A11448" s="1" t="s">
        <v>36</v>
      </c>
      <c r="B11448">
        <v>17486423</v>
      </c>
      <c r="C11448">
        <v>16</v>
      </c>
      <c r="D11448" s="1" t="s">
        <v>5370</v>
      </c>
      <c r="E11448" s="1" t="s">
        <v>2550</v>
      </c>
      <c r="F11448" s="1" t="s">
        <v>40</v>
      </c>
      <c r="G11448" t="s">
        <v>5371</v>
      </c>
      <c r="H11448" t="s">
        <v>40984</v>
      </c>
      <c r="I11448" t="s">
        <v>44511</v>
      </c>
      <c r="J11448" t="s">
        <v>5374</v>
      </c>
      <c r="K11448" t="s">
        <v>39394</v>
      </c>
      <c r="L11448">
        <v>6</v>
      </c>
      <c r="M11448" t="s">
        <v>39288</v>
      </c>
      <c r="O11448" t="s">
        <v>5375</v>
      </c>
      <c r="P11448">
        <v>3484</v>
      </c>
      <c r="Q11448" t="s">
        <v>49</v>
      </c>
      <c r="S11448" t="s">
        <v>44512</v>
      </c>
      <c r="T11448" t="s">
        <v>40675</v>
      </c>
      <c r="U11448" s="1" t="s">
        <v>40987</v>
      </c>
      <c r="V11448" s="1" t="s">
        <v>40677</v>
      </c>
      <c r="W11448" s="1" t="s">
        <v>44513</v>
      </c>
      <c r="X11448" s="1" t="s">
        <v>2854</v>
      </c>
      <c r="Y11448" s="1" t="s">
        <v>49</v>
      </c>
      <c r="Z11448" s="1" t="s">
        <v>49</v>
      </c>
      <c r="AA11448" t="s">
        <v>2511</v>
      </c>
      <c r="AB11448" t="b">
        <v>0</v>
      </c>
      <c r="AC11448" t="s">
        <v>40989</v>
      </c>
      <c r="AD11448" t="s">
        <v>40990</v>
      </c>
      <c r="AE11448" t="s">
        <v>39295</v>
      </c>
      <c r="AF11448" t="s">
        <v>57</v>
      </c>
    </row>
    <row r="11449" spans="1:36" x14ac:dyDescent="0.3">
      <c r="A11449" s="1" t="s">
        <v>36</v>
      </c>
      <c r="B11449">
        <v>17486425</v>
      </c>
      <c r="C11449">
        <v>16</v>
      </c>
      <c r="D11449" s="1" t="s">
        <v>5370</v>
      </c>
      <c r="E11449" s="1" t="s">
        <v>2532</v>
      </c>
      <c r="F11449" s="1" t="s">
        <v>40</v>
      </c>
      <c r="G11449" t="s">
        <v>5371</v>
      </c>
      <c r="H11449" t="s">
        <v>40864</v>
      </c>
      <c r="I11449" t="s">
        <v>44437</v>
      </c>
      <c r="J11449" t="s">
        <v>5374</v>
      </c>
      <c r="K11449" t="s">
        <v>39394</v>
      </c>
      <c r="L11449">
        <v>2</v>
      </c>
      <c r="M11449" t="s">
        <v>39288</v>
      </c>
      <c r="O11449" t="s">
        <v>5375</v>
      </c>
      <c r="P11449">
        <v>3413</v>
      </c>
      <c r="Q11449" t="s">
        <v>49</v>
      </c>
      <c r="S11449" t="s">
        <v>44438</v>
      </c>
      <c r="T11449" t="s">
        <v>40675</v>
      </c>
      <c r="U11449" s="1" t="s">
        <v>44439</v>
      </c>
      <c r="V11449" s="1" t="s">
        <v>40677</v>
      </c>
      <c r="W11449" s="1" t="s">
        <v>31377</v>
      </c>
      <c r="X11449" s="1" t="s">
        <v>10475</v>
      </c>
      <c r="Y11449" s="1" t="s">
        <v>49</v>
      </c>
      <c r="Z11449" s="1" t="s">
        <v>49</v>
      </c>
      <c r="AA11449" t="s">
        <v>1812</v>
      </c>
      <c r="AB11449" t="b">
        <v>0</v>
      </c>
      <c r="AC11449" t="s">
        <v>44440</v>
      </c>
      <c r="AD11449" t="s">
        <v>40870</v>
      </c>
      <c r="AE11449" t="s">
        <v>39295</v>
      </c>
      <c r="AF11449" t="s">
        <v>57</v>
      </c>
      <c r="AG11449" t="s">
        <v>44438</v>
      </c>
    </row>
    <row r="11450" spans="1:36" x14ac:dyDescent="0.3">
      <c r="A11450" s="1" t="s">
        <v>36</v>
      </c>
      <c r="B11450">
        <v>17486426</v>
      </c>
      <c r="C11450">
        <v>16</v>
      </c>
      <c r="D11450" s="1" t="s">
        <v>5370</v>
      </c>
      <c r="E11450" s="1" t="s">
        <v>2532</v>
      </c>
      <c r="F11450" s="1" t="s">
        <v>40</v>
      </c>
      <c r="G11450" t="s">
        <v>5371</v>
      </c>
      <c r="H11450" t="s">
        <v>40864</v>
      </c>
      <c r="I11450" t="s">
        <v>62142</v>
      </c>
      <c r="J11450" t="s">
        <v>5374</v>
      </c>
      <c r="K11450" t="s">
        <v>39394</v>
      </c>
      <c r="L11450">
        <v>7</v>
      </c>
      <c r="M11450" t="s">
        <v>39288</v>
      </c>
      <c r="O11450" t="s">
        <v>5375</v>
      </c>
      <c r="P11450">
        <v>3555</v>
      </c>
      <c r="Q11450" t="s">
        <v>49</v>
      </c>
      <c r="S11450" t="s">
        <v>62143</v>
      </c>
      <c r="T11450" t="s">
        <v>40675</v>
      </c>
      <c r="U11450" s="1" t="s">
        <v>44439</v>
      </c>
      <c r="V11450" s="1" t="s">
        <v>40677</v>
      </c>
      <c r="W11450" s="1" t="s">
        <v>40861</v>
      </c>
      <c r="X11450" s="1" t="s">
        <v>10475</v>
      </c>
      <c r="Y11450" s="1" t="s">
        <v>49</v>
      </c>
      <c r="Z11450" s="1" t="s">
        <v>49</v>
      </c>
      <c r="AA11450" t="s">
        <v>1812</v>
      </c>
      <c r="AB11450" t="b">
        <v>0</v>
      </c>
      <c r="AC11450" t="s">
        <v>44440</v>
      </c>
      <c r="AD11450" t="s">
        <v>40870</v>
      </c>
      <c r="AE11450" t="s">
        <v>39295</v>
      </c>
      <c r="AF11450" t="s">
        <v>57</v>
      </c>
    </row>
    <row r="11451" spans="1:36" x14ac:dyDescent="0.3">
      <c r="A11451" s="1" t="s">
        <v>36</v>
      </c>
      <c r="B11451">
        <v>17486427</v>
      </c>
      <c r="C11451">
        <v>16</v>
      </c>
      <c r="D11451" s="1" t="s">
        <v>5370</v>
      </c>
      <c r="E11451" s="1" t="s">
        <v>2532</v>
      </c>
      <c r="F11451" s="1" t="s">
        <v>40</v>
      </c>
      <c r="G11451" t="s">
        <v>5371</v>
      </c>
      <c r="H11451" t="s">
        <v>40864</v>
      </c>
      <c r="I11451" t="s">
        <v>63482</v>
      </c>
      <c r="J11451" t="s">
        <v>5374</v>
      </c>
      <c r="K11451" t="s">
        <v>39394</v>
      </c>
      <c r="L11451">
        <v>4</v>
      </c>
      <c r="M11451" t="s">
        <v>39288</v>
      </c>
      <c r="O11451" t="s">
        <v>5375</v>
      </c>
      <c r="P11451">
        <v>3403</v>
      </c>
      <c r="Q11451" t="s">
        <v>49</v>
      </c>
      <c r="S11451" t="s">
        <v>63483</v>
      </c>
      <c r="T11451" t="s">
        <v>40675</v>
      </c>
      <c r="U11451" s="1" t="s">
        <v>40867</v>
      </c>
      <c r="V11451" s="1" t="s">
        <v>40677</v>
      </c>
      <c r="W11451" s="1" t="s">
        <v>50142</v>
      </c>
      <c r="X11451" s="1" t="s">
        <v>10475</v>
      </c>
      <c r="Y11451" s="1" t="s">
        <v>49</v>
      </c>
      <c r="Z11451" s="1" t="s">
        <v>49</v>
      </c>
      <c r="AA11451" t="s">
        <v>1147</v>
      </c>
      <c r="AB11451" t="b">
        <v>0</v>
      </c>
      <c r="AC11451" t="s">
        <v>40869</v>
      </c>
      <c r="AD11451" t="s">
        <v>40870</v>
      </c>
      <c r="AE11451" t="s">
        <v>39295</v>
      </c>
      <c r="AF11451" t="s">
        <v>57</v>
      </c>
      <c r="AG11451" t="s">
        <v>63484</v>
      </c>
    </row>
    <row r="11452" spans="1:36" x14ac:dyDescent="0.3">
      <c r="A11452" s="1" t="s">
        <v>36</v>
      </c>
      <c r="B11452">
        <v>17486428</v>
      </c>
      <c r="C11452">
        <v>16</v>
      </c>
      <c r="D11452" s="1" t="s">
        <v>5370</v>
      </c>
      <c r="E11452" s="1" t="s">
        <v>2532</v>
      </c>
      <c r="F11452" s="1" t="s">
        <v>40</v>
      </c>
      <c r="G11452" t="s">
        <v>5371</v>
      </c>
      <c r="H11452" t="s">
        <v>40864</v>
      </c>
      <c r="I11452" t="s">
        <v>40865</v>
      </c>
      <c r="J11452" t="s">
        <v>5374</v>
      </c>
      <c r="K11452" t="s">
        <v>39394</v>
      </c>
      <c r="L11452">
        <v>6</v>
      </c>
      <c r="M11452" t="s">
        <v>39288</v>
      </c>
      <c r="O11452" t="s">
        <v>5375</v>
      </c>
      <c r="P11452">
        <v>3328</v>
      </c>
      <c r="Q11452" t="s">
        <v>49</v>
      </c>
      <c r="S11452" t="s">
        <v>40866</v>
      </c>
      <c r="T11452" t="s">
        <v>40675</v>
      </c>
      <c r="U11452" s="1" t="s">
        <v>40867</v>
      </c>
      <c r="V11452" s="1" t="s">
        <v>40677</v>
      </c>
      <c r="W11452" s="1" t="s">
        <v>40868</v>
      </c>
      <c r="X11452" s="1" t="s">
        <v>10475</v>
      </c>
      <c r="Y11452" s="1" t="s">
        <v>49</v>
      </c>
      <c r="Z11452" s="1" t="s">
        <v>49</v>
      </c>
      <c r="AA11452" t="s">
        <v>1147</v>
      </c>
      <c r="AB11452" t="b">
        <v>0</v>
      </c>
      <c r="AC11452" t="s">
        <v>40869</v>
      </c>
      <c r="AD11452" t="s">
        <v>40870</v>
      </c>
      <c r="AE11452" t="s">
        <v>39295</v>
      </c>
      <c r="AF11452" t="s">
        <v>57</v>
      </c>
      <c r="AG11452" t="s">
        <v>40871</v>
      </c>
    </row>
    <row r="11453" spans="1:36" x14ac:dyDescent="0.3">
      <c r="A11453" s="1" t="s">
        <v>36</v>
      </c>
      <c r="B11453">
        <v>17486429</v>
      </c>
      <c r="C11453">
        <v>16</v>
      </c>
      <c r="D11453" s="1" t="s">
        <v>5370</v>
      </c>
      <c r="E11453" s="1" t="s">
        <v>2532</v>
      </c>
      <c r="F11453" s="1" t="s">
        <v>40</v>
      </c>
      <c r="G11453" t="s">
        <v>5371</v>
      </c>
      <c r="H11453" t="s">
        <v>41143</v>
      </c>
      <c r="I11453" t="s">
        <v>52213</v>
      </c>
      <c r="J11453" t="s">
        <v>5374</v>
      </c>
      <c r="K11453" t="s">
        <v>39394</v>
      </c>
      <c r="L11453">
        <v>6</v>
      </c>
      <c r="M11453" t="s">
        <v>39288</v>
      </c>
      <c r="O11453" t="s">
        <v>5375</v>
      </c>
      <c r="P11453">
        <v>2997</v>
      </c>
      <c r="Q11453" t="s">
        <v>49</v>
      </c>
      <c r="S11453" t="s">
        <v>52214</v>
      </c>
      <c r="T11453" t="s">
        <v>40675</v>
      </c>
      <c r="U11453" s="1" t="s">
        <v>52215</v>
      </c>
      <c r="V11453" s="1" t="s">
        <v>40677</v>
      </c>
      <c r="W11453" s="1" t="s">
        <v>10027</v>
      </c>
      <c r="X11453" s="1" t="s">
        <v>89</v>
      </c>
      <c r="Y11453" s="1" t="s">
        <v>49</v>
      </c>
      <c r="Z11453" s="1" t="s">
        <v>49</v>
      </c>
      <c r="AA11453" t="s">
        <v>1147</v>
      </c>
      <c r="AB11453" t="b">
        <v>0</v>
      </c>
      <c r="AC11453" t="s">
        <v>42516</v>
      </c>
      <c r="AD11453" t="s">
        <v>41148</v>
      </c>
      <c r="AE11453" t="s">
        <v>39295</v>
      </c>
      <c r="AF11453" t="s">
        <v>57</v>
      </c>
    </row>
    <row r="11454" spans="1:36" x14ac:dyDescent="0.3">
      <c r="A11454" s="1" t="s">
        <v>36</v>
      </c>
      <c r="B11454">
        <v>17486430</v>
      </c>
      <c r="C11454">
        <v>16</v>
      </c>
      <c r="D11454" s="1" t="s">
        <v>5370</v>
      </c>
      <c r="E11454" s="1" t="s">
        <v>2532</v>
      </c>
      <c r="F11454" s="1" t="s">
        <v>40</v>
      </c>
      <c r="G11454" t="s">
        <v>5371</v>
      </c>
      <c r="H11454" t="s">
        <v>41143</v>
      </c>
      <c r="I11454" t="s">
        <v>58935</v>
      </c>
      <c r="J11454" t="s">
        <v>5374</v>
      </c>
      <c r="K11454" t="s">
        <v>39394</v>
      </c>
      <c r="L11454">
        <v>10</v>
      </c>
      <c r="M11454" t="s">
        <v>39288</v>
      </c>
      <c r="O11454" t="s">
        <v>5375</v>
      </c>
      <c r="P11454">
        <v>3262</v>
      </c>
      <c r="Q11454" t="s">
        <v>49</v>
      </c>
      <c r="S11454" t="s">
        <v>58936</v>
      </c>
      <c r="T11454" t="s">
        <v>40675</v>
      </c>
      <c r="U11454" s="1" t="s">
        <v>58937</v>
      </c>
      <c r="V11454" s="1" t="s">
        <v>40677</v>
      </c>
      <c r="W11454" s="1" t="s">
        <v>10027</v>
      </c>
      <c r="X11454" s="1" t="s">
        <v>89</v>
      </c>
      <c r="Y11454" s="1" t="s">
        <v>49</v>
      </c>
      <c r="Z11454" s="1" t="s">
        <v>49</v>
      </c>
      <c r="AA11454" t="s">
        <v>1147</v>
      </c>
      <c r="AB11454" t="b">
        <v>0</v>
      </c>
      <c r="AC11454" t="s">
        <v>42516</v>
      </c>
      <c r="AD11454" t="s">
        <v>41148</v>
      </c>
      <c r="AE11454" t="s">
        <v>39295</v>
      </c>
      <c r="AF11454" t="s">
        <v>57</v>
      </c>
      <c r="AG11454" t="s">
        <v>58936</v>
      </c>
    </row>
    <row r="11455" spans="1:36" x14ac:dyDescent="0.3">
      <c r="A11455" s="1" t="s">
        <v>36</v>
      </c>
      <c r="B11455">
        <v>17486431</v>
      </c>
      <c r="C11455">
        <v>16</v>
      </c>
      <c r="D11455" s="1" t="s">
        <v>5370</v>
      </c>
      <c r="E11455" s="1" t="s">
        <v>2532</v>
      </c>
      <c r="F11455" s="1" t="s">
        <v>40</v>
      </c>
      <c r="G11455" t="s">
        <v>5371</v>
      </c>
      <c r="H11455" t="s">
        <v>41143</v>
      </c>
      <c r="I11455" t="s">
        <v>63391</v>
      </c>
      <c r="J11455" t="s">
        <v>5374</v>
      </c>
      <c r="K11455" t="s">
        <v>39394</v>
      </c>
      <c r="L11455">
        <v>4</v>
      </c>
      <c r="M11455" t="s">
        <v>39288</v>
      </c>
      <c r="O11455" t="s">
        <v>5375</v>
      </c>
      <c r="P11455">
        <v>3353</v>
      </c>
      <c r="Q11455" t="s">
        <v>49</v>
      </c>
      <c r="S11455" t="s">
        <v>63392</v>
      </c>
      <c r="T11455" t="s">
        <v>40675</v>
      </c>
      <c r="U11455" s="1" t="s">
        <v>63393</v>
      </c>
      <c r="V11455" s="1" t="s">
        <v>40677</v>
      </c>
      <c r="W11455" s="1" t="s">
        <v>10027</v>
      </c>
      <c r="X11455" s="1" t="s">
        <v>89</v>
      </c>
      <c r="Y11455" s="1" t="s">
        <v>49</v>
      </c>
      <c r="Z11455" s="1" t="s">
        <v>49</v>
      </c>
      <c r="AA11455" t="s">
        <v>1147</v>
      </c>
      <c r="AB11455" t="b">
        <v>0</v>
      </c>
      <c r="AC11455" t="s">
        <v>42516</v>
      </c>
      <c r="AD11455" t="s">
        <v>41148</v>
      </c>
      <c r="AE11455" t="s">
        <v>39295</v>
      </c>
      <c r="AF11455" t="s">
        <v>57</v>
      </c>
    </row>
    <row r="11456" spans="1:36" x14ac:dyDescent="0.3">
      <c r="A11456" s="1" t="s">
        <v>36</v>
      </c>
      <c r="B11456">
        <v>17486432</v>
      </c>
      <c r="C11456">
        <v>16</v>
      </c>
      <c r="D11456" s="1" t="s">
        <v>5370</v>
      </c>
      <c r="E11456" s="1" t="s">
        <v>2532</v>
      </c>
      <c r="F11456" s="1" t="s">
        <v>40</v>
      </c>
      <c r="G11456" t="s">
        <v>5371</v>
      </c>
      <c r="H11456" t="s">
        <v>41143</v>
      </c>
      <c r="I11456" t="s">
        <v>41144</v>
      </c>
      <c r="J11456" t="s">
        <v>5374</v>
      </c>
      <c r="K11456" t="s">
        <v>39394</v>
      </c>
      <c r="L11456">
        <v>1</v>
      </c>
      <c r="M11456" t="s">
        <v>39288</v>
      </c>
      <c r="O11456" t="s">
        <v>5375</v>
      </c>
      <c r="P11456">
        <v>3333</v>
      </c>
      <c r="Q11456" t="s">
        <v>49</v>
      </c>
      <c r="S11456" t="s">
        <v>41145</v>
      </c>
      <c r="T11456" t="s">
        <v>40675</v>
      </c>
      <c r="U11456" s="1" t="s">
        <v>41146</v>
      </c>
      <c r="V11456" s="1" t="s">
        <v>40677</v>
      </c>
      <c r="W11456" s="1" t="s">
        <v>10027</v>
      </c>
      <c r="X11456" s="1" t="s">
        <v>89</v>
      </c>
      <c r="Y11456" s="1" t="s">
        <v>49</v>
      </c>
      <c r="Z11456" s="1" t="s">
        <v>49</v>
      </c>
      <c r="AA11456" t="s">
        <v>2511</v>
      </c>
      <c r="AB11456" t="b">
        <v>0</v>
      </c>
      <c r="AC11456" t="s">
        <v>41147</v>
      </c>
      <c r="AD11456" t="s">
        <v>41148</v>
      </c>
      <c r="AE11456" t="s">
        <v>39295</v>
      </c>
      <c r="AF11456" t="s">
        <v>57</v>
      </c>
    </row>
    <row r="11457" spans="1:36" x14ac:dyDescent="0.3">
      <c r="A11457" s="1" t="s">
        <v>36</v>
      </c>
      <c r="B11457">
        <v>17486433</v>
      </c>
      <c r="C11457">
        <v>16</v>
      </c>
      <c r="D11457" s="1" t="s">
        <v>5370</v>
      </c>
      <c r="E11457" s="1" t="s">
        <v>2532</v>
      </c>
      <c r="F11457" s="1" t="s">
        <v>40</v>
      </c>
      <c r="G11457" t="s">
        <v>5371</v>
      </c>
      <c r="H11457" t="s">
        <v>41143</v>
      </c>
      <c r="I11457" t="s">
        <v>55418</v>
      </c>
      <c r="J11457" t="s">
        <v>5374</v>
      </c>
      <c r="K11457" t="s">
        <v>39394</v>
      </c>
      <c r="L11457">
        <v>1</v>
      </c>
      <c r="M11457" t="s">
        <v>39288</v>
      </c>
      <c r="O11457" t="s">
        <v>5375</v>
      </c>
      <c r="P11457">
        <v>4287</v>
      </c>
      <c r="Q11457" t="s">
        <v>49</v>
      </c>
      <c r="S11457" t="s">
        <v>42508</v>
      </c>
      <c r="T11457" t="s">
        <v>40675</v>
      </c>
      <c r="U11457" s="1" t="s">
        <v>55419</v>
      </c>
      <c r="V11457" s="1" t="s">
        <v>40677</v>
      </c>
      <c r="W11457" s="1" t="s">
        <v>10027</v>
      </c>
      <c r="X11457" s="1" t="s">
        <v>89</v>
      </c>
      <c r="Y11457" s="1" t="s">
        <v>49</v>
      </c>
      <c r="Z11457" s="1" t="s">
        <v>49</v>
      </c>
      <c r="AA11457" t="s">
        <v>1147</v>
      </c>
      <c r="AB11457" t="b">
        <v>0</v>
      </c>
      <c r="AC11457" t="s">
        <v>42516</v>
      </c>
      <c r="AD11457" t="s">
        <v>41148</v>
      </c>
      <c r="AE11457" t="s">
        <v>39295</v>
      </c>
      <c r="AF11457" t="s">
        <v>57</v>
      </c>
    </row>
    <row r="11458" spans="1:36" x14ac:dyDescent="0.3">
      <c r="A11458" s="1" t="s">
        <v>36</v>
      </c>
      <c r="B11458">
        <v>17486434</v>
      </c>
      <c r="C11458">
        <v>16</v>
      </c>
      <c r="D11458" s="1" t="s">
        <v>5370</v>
      </c>
      <c r="E11458" s="1" t="s">
        <v>2532</v>
      </c>
      <c r="F11458" s="1" t="s">
        <v>40</v>
      </c>
      <c r="G11458" t="s">
        <v>5371</v>
      </c>
      <c r="H11458" t="s">
        <v>41143</v>
      </c>
      <c r="I11458" t="s">
        <v>63397</v>
      </c>
      <c r="J11458" t="s">
        <v>5374</v>
      </c>
      <c r="K11458" t="s">
        <v>39394</v>
      </c>
      <c r="L11458">
        <v>7</v>
      </c>
      <c r="M11458" t="s">
        <v>39288</v>
      </c>
      <c r="O11458" t="s">
        <v>5375</v>
      </c>
      <c r="P11458">
        <v>3172</v>
      </c>
      <c r="Q11458" t="s">
        <v>49</v>
      </c>
      <c r="S11458" t="s">
        <v>63398</v>
      </c>
      <c r="T11458" t="s">
        <v>40675</v>
      </c>
      <c r="U11458" s="1" t="s">
        <v>63399</v>
      </c>
      <c r="V11458" s="1" t="s">
        <v>40677</v>
      </c>
      <c r="W11458" s="1" t="s">
        <v>10027</v>
      </c>
      <c r="X11458" s="1" t="s">
        <v>89</v>
      </c>
      <c r="Y11458" s="1" t="s">
        <v>49</v>
      </c>
      <c r="Z11458" s="1" t="s">
        <v>49</v>
      </c>
      <c r="AA11458" t="s">
        <v>2511</v>
      </c>
      <c r="AB11458" t="b">
        <v>0</v>
      </c>
      <c r="AC11458" t="s">
        <v>41147</v>
      </c>
      <c r="AD11458" t="s">
        <v>41148</v>
      </c>
      <c r="AE11458" t="s">
        <v>39295</v>
      </c>
      <c r="AF11458" t="s">
        <v>57</v>
      </c>
    </row>
    <row r="11459" spans="1:36" x14ac:dyDescent="0.3">
      <c r="A11459" s="1" t="s">
        <v>36</v>
      </c>
      <c r="B11459">
        <v>17486435</v>
      </c>
      <c r="C11459">
        <v>16</v>
      </c>
      <c r="D11459" s="1" t="s">
        <v>5370</v>
      </c>
      <c r="E11459" s="1" t="s">
        <v>2532</v>
      </c>
      <c r="F11459" s="1" t="s">
        <v>40</v>
      </c>
      <c r="G11459" t="s">
        <v>5371</v>
      </c>
      <c r="H11459" t="s">
        <v>41143</v>
      </c>
      <c r="I11459" t="s">
        <v>63372</v>
      </c>
      <c r="J11459" t="s">
        <v>5374</v>
      </c>
      <c r="K11459" t="s">
        <v>39394</v>
      </c>
      <c r="L11459">
        <v>1</v>
      </c>
      <c r="M11459" t="s">
        <v>39288</v>
      </c>
      <c r="O11459" t="s">
        <v>5375</v>
      </c>
      <c r="P11459">
        <v>59</v>
      </c>
      <c r="Q11459" t="s">
        <v>49</v>
      </c>
      <c r="S11459" t="s">
        <v>44292</v>
      </c>
      <c r="T11459" t="s">
        <v>40675</v>
      </c>
      <c r="U11459" s="1" t="s">
        <v>63373</v>
      </c>
      <c r="V11459" s="1" t="s">
        <v>40677</v>
      </c>
      <c r="W11459" s="1" t="s">
        <v>10027</v>
      </c>
      <c r="X11459" s="1" t="s">
        <v>89</v>
      </c>
      <c r="Y11459" s="1" t="s">
        <v>49</v>
      </c>
      <c r="Z11459" s="1" t="s">
        <v>49</v>
      </c>
      <c r="AA11459" t="s">
        <v>1812</v>
      </c>
      <c r="AB11459" t="b">
        <v>0</v>
      </c>
      <c r="AC11459" t="s">
        <v>41147</v>
      </c>
      <c r="AD11459" t="s">
        <v>41148</v>
      </c>
      <c r="AE11459" t="s">
        <v>39295</v>
      </c>
      <c r="AF11459" t="s">
        <v>57</v>
      </c>
      <c r="AG11459" t="s">
        <v>44295</v>
      </c>
    </row>
    <row r="11460" spans="1:36" x14ac:dyDescent="0.3">
      <c r="A11460" s="1" t="s">
        <v>36</v>
      </c>
      <c r="B11460">
        <v>17486436</v>
      </c>
      <c r="C11460">
        <v>16</v>
      </c>
      <c r="D11460" s="1" t="s">
        <v>5370</v>
      </c>
      <c r="E11460" s="1" t="s">
        <v>2532</v>
      </c>
      <c r="F11460" s="1" t="s">
        <v>40</v>
      </c>
      <c r="G11460" t="s">
        <v>5371</v>
      </c>
      <c r="H11460" t="s">
        <v>40864</v>
      </c>
      <c r="I11460" t="s">
        <v>64421</v>
      </c>
      <c r="J11460" t="s">
        <v>5374</v>
      </c>
      <c r="K11460" t="s">
        <v>39394</v>
      </c>
      <c r="L11460">
        <v>3</v>
      </c>
      <c r="M11460" t="s">
        <v>39288</v>
      </c>
      <c r="O11460" t="s">
        <v>5375</v>
      </c>
      <c r="P11460">
        <v>3254</v>
      </c>
      <c r="Q11460" t="s">
        <v>49</v>
      </c>
      <c r="S11460" t="s">
        <v>64422</v>
      </c>
      <c r="T11460" t="s">
        <v>40675</v>
      </c>
      <c r="U11460" s="1" t="s">
        <v>50747</v>
      </c>
      <c r="V11460" s="1" t="s">
        <v>40677</v>
      </c>
      <c r="W11460" s="1" t="s">
        <v>50142</v>
      </c>
      <c r="X11460" s="1" t="s">
        <v>10475</v>
      </c>
      <c r="Y11460" s="1" t="s">
        <v>49</v>
      </c>
      <c r="Z11460" s="1" t="s">
        <v>49</v>
      </c>
      <c r="AA11460" t="s">
        <v>1147</v>
      </c>
      <c r="AB11460" t="b">
        <v>0</v>
      </c>
      <c r="AC11460" t="s">
        <v>40869</v>
      </c>
      <c r="AD11460" t="s">
        <v>40870</v>
      </c>
      <c r="AE11460" t="s">
        <v>39295</v>
      </c>
      <c r="AF11460" t="s">
        <v>57</v>
      </c>
      <c r="AG11460" t="s">
        <v>64423</v>
      </c>
    </row>
    <row r="11461" spans="1:36" x14ac:dyDescent="0.3">
      <c r="A11461" s="1" t="s">
        <v>36</v>
      </c>
      <c r="B11461">
        <v>17486437</v>
      </c>
      <c r="C11461">
        <v>16</v>
      </c>
      <c r="D11461" s="1" t="s">
        <v>5370</v>
      </c>
      <c r="E11461" s="1" t="s">
        <v>2532</v>
      </c>
      <c r="F11461" s="1" t="s">
        <v>40</v>
      </c>
      <c r="G11461" t="s">
        <v>5371</v>
      </c>
      <c r="H11461" t="s">
        <v>40864</v>
      </c>
      <c r="I11461" t="s">
        <v>55376</v>
      </c>
      <c r="J11461" t="s">
        <v>5374</v>
      </c>
      <c r="K11461" t="s">
        <v>39394</v>
      </c>
      <c r="L11461">
        <v>7</v>
      </c>
      <c r="M11461" t="s">
        <v>39288</v>
      </c>
      <c r="O11461" t="s">
        <v>5375</v>
      </c>
      <c r="P11461">
        <v>3246</v>
      </c>
      <c r="Q11461" t="s">
        <v>49</v>
      </c>
      <c r="S11461" t="s">
        <v>55377</v>
      </c>
      <c r="T11461" t="s">
        <v>40675</v>
      </c>
      <c r="U11461" s="1" t="s">
        <v>40867</v>
      </c>
      <c r="V11461" s="1" t="s">
        <v>40677</v>
      </c>
      <c r="W11461" s="1" t="s">
        <v>55378</v>
      </c>
      <c r="X11461" s="1" t="s">
        <v>10475</v>
      </c>
      <c r="Y11461" s="1" t="s">
        <v>49</v>
      </c>
      <c r="Z11461" s="1" t="s">
        <v>49</v>
      </c>
      <c r="AA11461" t="s">
        <v>1147</v>
      </c>
      <c r="AB11461" t="b">
        <v>0</v>
      </c>
      <c r="AC11461" t="s">
        <v>40869</v>
      </c>
      <c r="AD11461" t="s">
        <v>40870</v>
      </c>
      <c r="AE11461" t="s">
        <v>39295</v>
      </c>
      <c r="AF11461" t="s">
        <v>57</v>
      </c>
      <c r="AG11461" t="s">
        <v>55379</v>
      </c>
    </row>
    <row r="11462" spans="1:36" x14ac:dyDescent="0.3">
      <c r="A11462" s="1" t="s">
        <v>36</v>
      </c>
      <c r="B11462">
        <v>17486438</v>
      </c>
      <c r="C11462">
        <v>16</v>
      </c>
      <c r="D11462" s="1" t="s">
        <v>5370</v>
      </c>
      <c r="E11462" s="1" t="s">
        <v>2532</v>
      </c>
      <c r="F11462" s="1" t="s">
        <v>40</v>
      </c>
      <c r="G11462" t="s">
        <v>5371</v>
      </c>
      <c r="H11462" t="s">
        <v>40864</v>
      </c>
      <c r="I11462" t="s">
        <v>58948</v>
      </c>
      <c r="J11462" t="s">
        <v>5374</v>
      </c>
      <c r="K11462" t="s">
        <v>39394</v>
      </c>
      <c r="L11462">
        <v>5</v>
      </c>
      <c r="M11462" t="s">
        <v>39288</v>
      </c>
      <c r="O11462" t="s">
        <v>5375</v>
      </c>
      <c r="P11462">
        <v>3520</v>
      </c>
      <c r="Q11462" t="s">
        <v>49</v>
      </c>
      <c r="S11462" t="s">
        <v>58949</v>
      </c>
      <c r="T11462" t="s">
        <v>40675</v>
      </c>
      <c r="U11462" s="1" t="s">
        <v>44439</v>
      </c>
      <c r="V11462" s="1" t="s">
        <v>40677</v>
      </c>
      <c r="W11462" s="1" t="s">
        <v>40868</v>
      </c>
      <c r="X11462" s="1" t="s">
        <v>10475</v>
      </c>
      <c r="Y11462" s="1" t="s">
        <v>49</v>
      </c>
      <c r="Z11462" s="1" t="s">
        <v>49</v>
      </c>
      <c r="AA11462" t="s">
        <v>1812</v>
      </c>
      <c r="AB11462" t="b">
        <v>0</v>
      </c>
      <c r="AC11462" t="s">
        <v>44440</v>
      </c>
      <c r="AD11462" t="s">
        <v>40870</v>
      </c>
      <c r="AE11462" t="s">
        <v>39295</v>
      </c>
      <c r="AF11462" t="s">
        <v>57</v>
      </c>
    </row>
    <row r="11463" spans="1:36" x14ac:dyDescent="0.3">
      <c r="A11463" s="1" t="s">
        <v>36</v>
      </c>
      <c r="B11463">
        <v>17486439</v>
      </c>
      <c r="C11463">
        <v>16</v>
      </c>
      <c r="D11463" s="1" t="s">
        <v>5370</v>
      </c>
      <c r="E11463" s="1" t="s">
        <v>2532</v>
      </c>
      <c r="F11463" s="1" t="s">
        <v>40</v>
      </c>
      <c r="G11463" t="s">
        <v>5371</v>
      </c>
      <c r="H11463" t="s">
        <v>40864</v>
      </c>
      <c r="I11463" t="s">
        <v>57759</v>
      </c>
      <c r="J11463" t="s">
        <v>5374</v>
      </c>
      <c r="K11463" t="s">
        <v>39394</v>
      </c>
      <c r="L11463">
        <v>1</v>
      </c>
      <c r="M11463" t="s">
        <v>39288</v>
      </c>
      <c r="O11463" t="s">
        <v>5375</v>
      </c>
      <c r="P11463">
        <v>3515</v>
      </c>
      <c r="Q11463" t="s">
        <v>49</v>
      </c>
      <c r="S11463" t="s">
        <v>57760</v>
      </c>
      <c r="T11463" t="s">
        <v>40675</v>
      </c>
      <c r="U11463" s="1" t="s">
        <v>44439</v>
      </c>
      <c r="V11463" s="1" t="s">
        <v>40677</v>
      </c>
      <c r="W11463" s="1" t="s">
        <v>31377</v>
      </c>
      <c r="X11463" s="1" t="s">
        <v>10475</v>
      </c>
      <c r="Y11463" s="1" t="s">
        <v>49</v>
      </c>
      <c r="Z11463" s="1" t="s">
        <v>49</v>
      </c>
      <c r="AA11463" t="s">
        <v>1812</v>
      </c>
      <c r="AB11463" t="b">
        <v>0</v>
      </c>
      <c r="AC11463" t="s">
        <v>44440</v>
      </c>
      <c r="AD11463" t="s">
        <v>40870</v>
      </c>
      <c r="AE11463" t="s">
        <v>39295</v>
      </c>
      <c r="AF11463" t="s">
        <v>57</v>
      </c>
      <c r="AG11463" t="s">
        <v>57760</v>
      </c>
    </row>
    <row r="11464" spans="1:36" x14ac:dyDescent="0.3">
      <c r="A11464" s="1" t="s">
        <v>36</v>
      </c>
      <c r="B11464">
        <v>17486440</v>
      </c>
      <c r="C11464">
        <v>16</v>
      </c>
      <c r="D11464" s="1" t="s">
        <v>5370</v>
      </c>
      <c r="E11464" s="1" t="s">
        <v>2532</v>
      </c>
      <c r="F11464" s="1" t="s">
        <v>40</v>
      </c>
      <c r="G11464" t="s">
        <v>5371</v>
      </c>
      <c r="H11464" t="s">
        <v>41143</v>
      </c>
      <c r="I11464" t="s">
        <v>56736</v>
      </c>
      <c r="J11464" t="s">
        <v>5374</v>
      </c>
      <c r="K11464" t="s">
        <v>39394</v>
      </c>
      <c r="L11464">
        <v>9</v>
      </c>
      <c r="M11464" t="s">
        <v>39288</v>
      </c>
      <c r="O11464" t="s">
        <v>5375</v>
      </c>
      <c r="P11464">
        <v>3191</v>
      </c>
      <c r="Q11464" t="s">
        <v>49</v>
      </c>
      <c r="S11464" t="s">
        <v>56737</v>
      </c>
      <c r="T11464" t="s">
        <v>40675</v>
      </c>
      <c r="U11464" s="1" t="s">
        <v>56738</v>
      </c>
      <c r="V11464" s="1" t="s">
        <v>40677</v>
      </c>
      <c r="W11464" s="1" t="s">
        <v>10027</v>
      </c>
      <c r="X11464" s="1" t="s">
        <v>89</v>
      </c>
      <c r="Y11464" s="1" t="s">
        <v>49</v>
      </c>
      <c r="Z11464" s="1" t="s">
        <v>49</v>
      </c>
      <c r="AA11464" t="s">
        <v>1147</v>
      </c>
      <c r="AB11464" t="b">
        <v>0</v>
      </c>
      <c r="AC11464" t="s">
        <v>42516</v>
      </c>
      <c r="AD11464" t="s">
        <v>41148</v>
      </c>
      <c r="AE11464" t="s">
        <v>39295</v>
      </c>
      <c r="AF11464" t="s">
        <v>57</v>
      </c>
    </row>
    <row r="11465" spans="1:36" x14ac:dyDescent="0.3">
      <c r="A11465" s="1" t="s">
        <v>36</v>
      </c>
      <c r="B11465">
        <v>17486441</v>
      </c>
      <c r="C11465">
        <v>16</v>
      </c>
      <c r="D11465" s="1" t="s">
        <v>5370</v>
      </c>
      <c r="E11465" s="1" t="s">
        <v>2532</v>
      </c>
      <c r="F11465" s="1" t="s">
        <v>40</v>
      </c>
      <c r="G11465" t="s">
        <v>5371</v>
      </c>
      <c r="H11465" t="s">
        <v>41143</v>
      </c>
      <c r="I11465" t="s">
        <v>44514</v>
      </c>
      <c r="J11465" t="s">
        <v>5374</v>
      </c>
      <c r="K11465" t="s">
        <v>39394</v>
      </c>
      <c r="L11465">
        <v>2</v>
      </c>
      <c r="M11465" t="s">
        <v>39288</v>
      </c>
      <c r="O11465" t="s">
        <v>5375</v>
      </c>
      <c r="P11465">
        <v>3258</v>
      </c>
      <c r="Q11465" t="s">
        <v>49</v>
      </c>
      <c r="S11465" t="s">
        <v>44515</v>
      </c>
      <c r="T11465" t="s">
        <v>40675</v>
      </c>
      <c r="U11465" s="1" t="s">
        <v>44516</v>
      </c>
      <c r="V11465" s="1" t="s">
        <v>40677</v>
      </c>
      <c r="W11465" s="1" t="s">
        <v>10027</v>
      </c>
      <c r="X11465" s="1" t="s">
        <v>89</v>
      </c>
      <c r="Y11465" s="1" t="s">
        <v>49</v>
      </c>
      <c r="Z11465" s="1" t="s">
        <v>49</v>
      </c>
      <c r="AA11465" t="s">
        <v>1147</v>
      </c>
      <c r="AB11465" t="b">
        <v>0</v>
      </c>
      <c r="AC11465" t="s">
        <v>42516</v>
      </c>
      <c r="AD11465" t="s">
        <v>41148</v>
      </c>
      <c r="AE11465" t="s">
        <v>39295</v>
      </c>
      <c r="AF11465" t="s">
        <v>57</v>
      </c>
    </row>
    <row r="11466" spans="1:36" x14ac:dyDescent="0.3">
      <c r="A11466" s="1" t="s">
        <v>36</v>
      </c>
      <c r="B11466">
        <v>17486442</v>
      </c>
      <c r="C11466">
        <v>16</v>
      </c>
      <c r="D11466" s="1" t="s">
        <v>5370</v>
      </c>
      <c r="E11466" s="1" t="s">
        <v>2532</v>
      </c>
      <c r="F11466" s="1" t="s">
        <v>40</v>
      </c>
      <c r="G11466" t="s">
        <v>5371</v>
      </c>
      <c r="H11466" t="s">
        <v>41143</v>
      </c>
      <c r="I11466" t="s">
        <v>42510</v>
      </c>
      <c r="J11466" t="s">
        <v>5374</v>
      </c>
      <c r="K11466" t="s">
        <v>39394</v>
      </c>
      <c r="L11466">
        <v>4</v>
      </c>
      <c r="M11466" t="s">
        <v>39288</v>
      </c>
      <c r="O11466" t="s">
        <v>5375</v>
      </c>
      <c r="P11466">
        <v>3445</v>
      </c>
      <c r="Q11466" t="s">
        <v>49</v>
      </c>
      <c r="S11466" t="s">
        <v>42511</v>
      </c>
      <c r="T11466" t="s">
        <v>40675</v>
      </c>
      <c r="U11466" s="1" t="s">
        <v>42512</v>
      </c>
      <c r="V11466" s="1" t="s">
        <v>40677</v>
      </c>
      <c r="W11466" s="1" t="s">
        <v>10027</v>
      </c>
      <c r="X11466" s="1" t="s">
        <v>89</v>
      </c>
      <c r="Y11466" s="1" t="s">
        <v>49</v>
      </c>
      <c r="Z11466" s="1" t="s">
        <v>49</v>
      </c>
      <c r="AA11466" t="s">
        <v>2511</v>
      </c>
      <c r="AB11466" t="b">
        <v>0</v>
      </c>
      <c r="AC11466" t="s">
        <v>41147</v>
      </c>
      <c r="AD11466" t="s">
        <v>41148</v>
      </c>
      <c r="AE11466" t="s">
        <v>39295</v>
      </c>
      <c r="AF11466" t="s">
        <v>57</v>
      </c>
    </row>
    <row r="11467" spans="1:36" x14ac:dyDescent="0.3">
      <c r="A11467" s="1" t="s">
        <v>36</v>
      </c>
      <c r="B11467">
        <v>17486443</v>
      </c>
      <c r="C11467">
        <v>16</v>
      </c>
      <c r="D11467" s="1" t="s">
        <v>5370</v>
      </c>
      <c r="E11467" s="1" t="s">
        <v>2532</v>
      </c>
      <c r="F11467" s="1" t="s">
        <v>40</v>
      </c>
      <c r="G11467" t="s">
        <v>5371</v>
      </c>
      <c r="H11467" t="s">
        <v>41143</v>
      </c>
      <c r="I11467" t="s">
        <v>42513</v>
      </c>
      <c r="J11467" t="s">
        <v>5374</v>
      </c>
      <c r="K11467" t="s">
        <v>39394</v>
      </c>
      <c r="L11467">
        <v>8</v>
      </c>
      <c r="M11467" t="s">
        <v>39288</v>
      </c>
      <c r="O11467" t="s">
        <v>5375</v>
      </c>
      <c r="P11467">
        <v>3285</v>
      </c>
      <c r="Q11467" t="s">
        <v>49</v>
      </c>
      <c r="S11467" t="s">
        <v>42514</v>
      </c>
      <c r="T11467" t="s">
        <v>40675</v>
      </c>
      <c r="U11467" s="1" t="s">
        <v>42515</v>
      </c>
      <c r="V11467" s="1" t="s">
        <v>40677</v>
      </c>
      <c r="W11467" s="1" t="s">
        <v>10027</v>
      </c>
      <c r="X11467" s="1" t="s">
        <v>89</v>
      </c>
      <c r="Y11467" s="1" t="s">
        <v>49</v>
      </c>
      <c r="Z11467" s="1" t="s">
        <v>49</v>
      </c>
      <c r="AA11467" t="s">
        <v>1147</v>
      </c>
      <c r="AB11467" t="b">
        <v>0</v>
      </c>
      <c r="AC11467" t="s">
        <v>42516</v>
      </c>
      <c r="AD11467" t="s">
        <v>41148</v>
      </c>
      <c r="AE11467" t="s">
        <v>39295</v>
      </c>
      <c r="AF11467" t="s">
        <v>57</v>
      </c>
    </row>
    <row r="11468" spans="1:36" x14ac:dyDescent="0.3">
      <c r="A11468" s="1" t="s">
        <v>36</v>
      </c>
      <c r="B11468">
        <v>17486444</v>
      </c>
      <c r="C11468">
        <v>16</v>
      </c>
      <c r="D11468" s="1" t="s">
        <v>5370</v>
      </c>
      <c r="E11468" s="1" t="s">
        <v>2532</v>
      </c>
      <c r="F11468" s="1" t="s">
        <v>40</v>
      </c>
      <c r="G11468" t="s">
        <v>5371</v>
      </c>
      <c r="H11468" t="s">
        <v>41143</v>
      </c>
      <c r="I11468" t="s">
        <v>47162</v>
      </c>
      <c r="J11468" t="s">
        <v>5374</v>
      </c>
      <c r="K11468" t="s">
        <v>39394</v>
      </c>
      <c r="L11468">
        <v>5</v>
      </c>
      <c r="M11468" t="s">
        <v>39288</v>
      </c>
      <c r="O11468" t="s">
        <v>5375</v>
      </c>
      <c r="P11468">
        <v>3378</v>
      </c>
      <c r="Q11468" t="s">
        <v>49</v>
      </c>
      <c r="S11468" t="s">
        <v>47163</v>
      </c>
      <c r="T11468" t="s">
        <v>40675</v>
      </c>
      <c r="U11468" s="1" t="s">
        <v>47164</v>
      </c>
      <c r="V11468" s="1" t="s">
        <v>40677</v>
      </c>
      <c r="W11468" s="1" t="s">
        <v>10027</v>
      </c>
      <c r="X11468" s="1" t="s">
        <v>89</v>
      </c>
      <c r="Y11468" s="1" t="s">
        <v>49</v>
      </c>
      <c r="Z11468" s="1" t="s">
        <v>49</v>
      </c>
      <c r="AA11468" t="s">
        <v>2511</v>
      </c>
      <c r="AB11468" t="b">
        <v>0</v>
      </c>
      <c r="AC11468" t="s">
        <v>41147</v>
      </c>
      <c r="AD11468" t="s">
        <v>41148</v>
      </c>
      <c r="AE11468" t="s">
        <v>39295</v>
      </c>
      <c r="AF11468" t="s">
        <v>57</v>
      </c>
    </row>
    <row r="11469" spans="1:36" x14ac:dyDescent="0.3">
      <c r="A11469" s="1" t="s">
        <v>36</v>
      </c>
      <c r="B11469">
        <v>17486445</v>
      </c>
      <c r="C11469">
        <v>16</v>
      </c>
      <c r="D11469" s="1" t="s">
        <v>5370</v>
      </c>
      <c r="E11469" s="1" t="s">
        <v>2532</v>
      </c>
      <c r="F11469" s="1" t="s">
        <v>40</v>
      </c>
      <c r="G11469" t="s">
        <v>5371</v>
      </c>
      <c r="H11469" t="s">
        <v>41143</v>
      </c>
      <c r="I11469" t="s">
        <v>52290</v>
      </c>
      <c r="J11469" t="s">
        <v>5374</v>
      </c>
      <c r="K11469" t="s">
        <v>39394</v>
      </c>
      <c r="L11469">
        <v>7</v>
      </c>
      <c r="M11469" t="s">
        <v>39288</v>
      </c>
      <c r="O11469" t="s">
        <v>5375</v>
      </c>
      <c r="P11469">
        <v>3374</v>
      </c>
      <c r="Q11469" t="s">
        <v>49</v>
      </c>
      <c r="S11469" t="s">
        <v>52291</v>
      </c>
      <c r="T11469" t="s">
        <v>40675</v>
      </c>
      <c r="U11469" s="1" t="s">
        <v>52292</v>
      </c>
      <c r="V11469" s="1" t="s">
        <v>40677</v>
      </c>
      <c r="W11469" s="1" t="s">
        <v>10027</v>
      </c>
      <c r="X11469" s="1" t="s">
        <v>89</v>
      </c>
      <c r="Y11469" s="1" t="s">
        <v>49</v>
      </c>
      <c r="Z11469" s="1" t="s">
        <v>49</v>
      </c>
      <c r="AA11469" t="s">
        <v>1147</v>
      </c>
      <c r="AB11469" t="b">
        <v>0</v>
      </c>
      <c r="AC11469" t="s">
        <v>42516</v>
      </c>
      <c r="AD11469" t="s">
        <v>41148</v>
      </c>
      <c r="AE11469" t="s">
        <v>39295</v>
      </c>
      <c r="AF11469" t="s">
        <v>57</v>
      </c>
    </row>
    <row r="11470" spans="1:36" x14ac:dyDescent="0.3">
      <c r="A11470" s="1" t="s">
        <v>36</v>
      </c>
      <c r="B11470">
        <v>17486446</v>
      </c>
      <c r="D11470" s="1" t="s">
        <v>38</v>
      </c>
      <c r="E11470" s="1" t="s">
        <v>2532</v>
      </c>
      <c r="F11470" s="1" t="s">
        <v>40</v>
      </c>
      <c r="G11470" t="s">
        <v>8294</v>
      </c>
      <c r="H11470" t="s">
        <v>16661</v>
      </c>
      <c r="I11470" t="s">
        <v>25147</v>
      </c>
      <c r="J11470" t="s">
        <v>44</v>
      </c>
      <c r="K11470" t="s">
        <v>94</v>
      </c>
      <c r="M11470" t="s">
        <v>46</v>
      </c>
      <c r="O11470" t="s">
        <v>1415</v>
      </c>
      <c r="P11470">
        <v>2872</v>
      </c>
      <c r="Q11470" t="s">
        <v>49</v>
      </c>
      <c r="S11470" t="s">
        <v>25148</v>
      </c>
      <c r="T11470" t="s">
        <v>1417</v>
      </c>
      <c r="U11470" s="1" t="s">
        <v>25149</v>
      </c>
      <c r="V11470" s="1" t="s">
        <v>7038</v>
      </c>
      <c r="W11470" s="1" t="s">
        <v>25150</v>
      </c>
      <c r="X11470" s="1" t="s">
        <v>399</v>
      </c>
      <c r="Y11470" s="1" t="s">
        <v>49</v>
      </c>
      <c r="Z11470" s="1" t="s">
        <v>49</v>
      </c>
      <c r="AA11470" t="s">
        <v>4314</v>
      </c>
      <c r="AB11470" t="b">
        <v>0</v>
      </c>
      <c r="AF11470" t="s">
        <v>57</v>
      </c>
      <c r="AG11470" t="s">
        <v>25151</v>
      </c>
      <c r="AI11470">
        <v>2</v>
      </c>
      <c r="AJ11470">
        <v>1988</v>
      </c>
    </row>
    <row r="11471" spans="1:36" x14ac:dyDescent="0.3">
      <c r="A11471" s="1" t="s">
        <v>36</v>
      </c>
      <c r="B11471">
        <v>17486447</v>
      </c>
      <c r="D11471" s="1" t="s">
        <v>38</v>
      </c>
      <c r="E11471" s="1" t="s">
        <v>2532</v>
      </c>
      <c r="F11471" s="1" t="s">
        <v>40</v>
      </c>
      <c r="G11471" t="s">
        <v>8294</v>
      </c>
      <c r="H11471" t="s">
        <v>16661</v>
      </c>
      <c r="I11471" t="s">
        <v>21590</v>
      </c>
      <c r="J11471" t="s">
        <v>44</v>
      </c>
      <c r="K11471" t="s">
        <v>45</v>
      </c>
      <c r="M11471" t="s">
        <v>46</v>
      </c>
      <c r="N11471" t="s">
        <v>106</v>
      </c>
      <c r="O11471" t="s">
        <v>1415</v>
      </c>
      <c r="P11471">
        <v>5250</v>
      </c>
      <c r="Q11471" t="s">
        <v>49</v>
      </c>
      <c r="S11471" t="s">
        <v>21591</v>
      </c>
      <c r="T11471" t="s">
        <v>1417</v>
      </c>
      <c r="U11471" s="1" t="s">
        <v>21592</v>
      </c>
      <c r="V11471" s="1" t="s">
        <v>714</v>
      </c>
      <c r="W11471" s="1" t="s">
        <v>21593</v>
      </c>
      <c r="X11471" s="1" t="s">
        <v>21594</v>
      </c>
      <c r="Y11471" s="1" t="s">
        <v>49</v>
      </c>
      <c r="Z11471" s="1" t="s">
        <v>49</v>
      </c>
      <c r="AA11471" t="s">
        <v>587</v>
      </c>
      <c r="AB11471" t="b">
        <v>0</v>
      </c>
      <c r="AF11471" t="s">
        <v>57</v>
      </c>
      <c r="AG11471" t="s">
        <v>21595</v>
      </c>
      <c r="AI11471">
        <v>2</v>
      </c>
      <c r="AJ11471">
        <v>2001</v>
      </c>
    </row>
    <row r="11472" spans="1:36" x14ac:dyDescent="0.3">
      <c r="A11472" s="1" t="s">
        <v>36</v>
      </c>
      <c r="B11472">
        <v>17486448</v>
      </c>
      <c r="D11472" s="1" t="s">
        <v>38</v>
      </c>
      <c r="E11472" s="1" t="s">
        <v>2532</v>
      </c>
      <c r="F11472" s="1" t="s">
        <v>40</v>
      </c>
      <c r="G11472" t="s">
        <v>8294</v>
      </c>
      <c r="H11472" t="s">
        <v>16661</v>
      </c>
      <c r="I11472" t="s">
        <v>16662</v>
      </c>
      <c r="J11472" t="s">
        <v>44</v>
      </c>
      <c r="K11472" t="s">
        <v>45</v>
      </c>
      <c r="M11472" t="s">
        <v>46</v>
      </c>
      <c r="N11472" t="s">
        <v>47</v>
      </c>
      <c r="O11472" t="s">
        <v>1415</v>
      </c>
      <c r="P11472">
        <v>5283</v>
      </c>
      <c r="Q11472" t="s">
        <v>49</v>
      </c>
      <c r="S11472" t="s">
        <v>16663</v>
      </c>
      <c r="T11472" t="s">
        <v>1417</v>
      </c>
      <c r="U11472" s="1" t="s">
        <v>16664</v>
      </c>
      <c r="V11472" s="1" t="s">
        <v>16665</v>
      </c>
      <c r="W11472" s="1" t="s">
        <v>16666</v>
      </c>
      <c r="X11472" s="1" t="s">
        <v>16667</v>
      </c>
      <c r="Y11472" s="1" t="s">
        <v>49</v>
      </c>
      <c r="Z11472" s="1" t="s">
        <v>49</v>
      </c>
      <c r="AA11472" t="s">
        <v>5389</v>
      </c>
      <c r="AB11472" t="b">
        <v>0</v>
      </c>
      <c r="AF11472" t="s">
        <v>57</v>
      </c>
      <c r="AG11472" t="s">
        <v>16668</v>
      </c>
      <c r="AI11472">
        <v>2</v>
      </c>
      <c r="AJ11472">
        <v>1999</v>
      </c>
    </row>
    <row r="11473" spans="1:36" x14ac:dyDescent="0.3">
      <c r="A11473" s="1" t="s">
        <v>36</v>
      </c>
      <c r="B11473">
        <v>17486449</v>
      </c>
      <c r="D11473" s="1" t="s">
        <v>38</v>
      </c>
      <c r="E11473" s="1" t="s">
        <v>2532</v>
      </c>
      <c r="F11473" s="1" t="s">
        <v>40</v>
      </c>
      <c r="G11473" t="s">
        <v>8294</v>
      </c>
      <c r="H11473" t="s">
        <v>16661</v>
      </c>
      <c r="I11473" t="s">
        <v>24190</v>
      </c>
      <c r="J11473" t="s">
        <v>44</v>
      </c>
      <c r="K11473" t="s">
        <v>94</v>
      </c>
      <c r="M11473" t="s">
        <v>46</v>
      </c>
      <c r="O11473" t="s">
        <v>1415</v>
      </c>
      <c r="P11473">
        <v>4993</v>
      </c>
      <c r="Q11473" t="s">
        <v>49</v>
      </c>
      <c r="S11473" t="s">
        <v>24191</v>
      </c>
      <c r="T11473" t="s">
        <v>1417</v>
      </c>
      <c r="U11473" s="1" t="s">
        <v>24192</v>
      </c>
      <c r="V11473" s="1" t="s">
        <v>7038</v>
      </c>
      <c r="W11473" s="1" t="s">
        <v>24193</v>
      </c>
      <c r="X11473" s="1" t="s">
        <v>399</v>
      </c>
      <c r="Y11473" s="1" t="s">
        <v>49</v>
      </c>
      <c r="Z11473" s="1" t="s">
        <v>49</v>
      </c>
      <c r="AA11473" t="s">
        <v>701</v>
      </c>
      <c r="AB11473" t="b">
        <v>0</v>
      </c>
      <c r="AF11473" t="s">
        <v>57</v>
      </c>
      <c r="AG11473" t="s">
        <v>24194</v>
      </c>
      <c r="AI11473">
        <v>2</v>
      </c>
      <c r="AJ11473">
        <v>2006</v>
      </c>
    </row>
    <row r="11474" spans="1:36" x14ac:dyDescent="0.3">
      <c r="A11474" s="1" t="s">
        <v>36</v>
      </c>
      <c r="B11474">
        <v>17486450</v>
      </c>
      <c r="C11474">
        <v>16</v>
      </c>
      <c r="D11474" s="1" t="s">
        <v>5370</v>
      </c>
      <c r="E11474" s="1" t="s">
        <v>2532</v>
      </c>
      <c r="F11474" s="1" t="s">
        <v>40</v>
      </c>
      <c r="G11474" t="s">
        <v>5371</v>
      </c>
      <c r="H11474" t="s">
        <v>40864</v>
      </c>
      <c r="I11474" t="s">
        <v>57754</v>
      </c>
      <c r="J11474" t="s">
        <v>5374</v>
      </c>
      <c r="K11474" t="s">
        <v>39394</v>
      </c>
      <c r="L11474">
        <v>1</v>
      </c>
      <c r="M11474" t="s">
        <v>39288</v>
      </c>
      <c r="O11474" t="s">
        <v>5375</v>
      </c>
      <c r="P11474">
        <v>115</v>
      </c>
      <c r="Q11474" t="s">
        <v>49</v>
      </c>
      <c r="S11474" t="s">
        <v>57755</v>
      </c>
      <c r="T11474" t="s">
        <v>40675</v>
      </c>
      <c r="U11474" s="1" t="s">
        <v>57756</v>
      </c>
      <c r="V11474" s="1" t="s">
        <v>40677</v>
      </c>
      <c r="W11474" s="1" t="s">
        <v>49</v>
      </c>
      <c r="X11474" s="1" t="s">
        <v>10475</v>
      </c>
      <c r="Y11474" s="1" t="s">
        <v>49</v>
      </c>
      <c r="Z11474" s="1" t="s">
        <v>49</v>
      </c>
      <c r="AA11474" t="s">
        <v>1812</v>
      </c>
      <c r="AB11474" t="b">
        <v>0</v>
      </c>
      <c r="AC11474" t="s">
        <v>44440</v>
      </c>
      <c r="AD11474" t="s">
        <v>40870</v>
      </c>
      <c r="AE11474" t="s">
        <v>39295</v>
      </c>
      <c r="AF11474" t="s">
        <v>57</v>
      </c>
      <c r="AG11474" t="s">
        <v>44295</v>
      </c>
    </row>
    <row r="11475" spans="1:36" x14ac:dyDescent="0.3">
      <c r="A11475" s="1" t="s">
        <v>36</v>
      </c>
      <c r="B11475">
        <v>17486451</v>
      </c>
      <c r="C11475">
        <v>16</v>
      </c>
      <c r="D11475" s="1" t="s">
        <v>5370</v>
      </c>
      <c r="E11475" s="1" t="s">
        <v>2532</v>
      </c>
      <c r="F11475" s="1" t="s">
        <v>40</v>
      </c>
      <c r="G11475" t="s">
        <v>5371</v>
      </c>
      <c r="H11475" t="s">
        <v>40864</v>
      </c>
      <c r="I11475" t="s">
        <v>47177</v>
      </c>
      <c r="J11475" t="s">
        <v>5374</v>
      </c>
      <c r="K11475" t="s">
        <v>39394</v>
      </c>
      <c r="L11475">
        <v>4</v>
      </c>
      <c r="M11475" t="s">
        <v>39288</v>
      </c>
      <c r="O11475" t="s">
        <v>5375</v>
      </c>
      <c r="P11475">
        <v>3493</v>
      </c>
      <c r="Q11475" t="s">
        <v>49</v>
      </c>
      <c r="S11475" t="s">
        <v>47178</v>
      </c>
      <c r="T11475" t="s">
        <v>40675</v>
      </c>
      <c r="U11475" s="1" t="s">
        <v>44439</v>
      </c>
      <c r="V11475" s="1" t="s">
        <v>40677</v>
      </c>
      <c r="W11475" s="1" t="s">
        <v>40868</v>
      </c>
      <c r="X11475" s="1" t="s">
        <v>10475</v>
      </c>
      <c r="Y11475" s="1" t="s">
        <v>49</v>
      </c>
      <c r="Z11475" s="1" t="s">
        <v>49</v>
      </c>
      <c r="AA11475" t="s">
        <v>1812</v>
      </c>
      <c r="AB11475" t="b">
        <v>0</v>
      </c>
      <c r="AC11475" t="s">
        <v>44440</v>
      </c>
      <c r="AD11475" t="s">
        <v>40870</v>
      </c>
      <c r="AE11475" t="s">
        <v>39295</v>
      </c>
      <c r="AF11475" t="s">
        <v>57</v>
      </c>
      <c r="AG11475" t="s">
        <v>6527</v>
      </c>
    </row>
    <row r="11476" spans="1:36" x14ac:dyDescent="0.3">
      <c r="A11476" s="1" t="s">
        <v>36</v>
      </c>
      <c r="B11476">
        <v>17486452</v>
      </c>
      <c r="C11476">
        <v>16</v>
      </c>
      <c r="D11476" s="1" t="s">
        <v>5370</v>
      </c>
      <c r="E11476" s="1" t="s">
        <v>2532</v>
      </c>
      <c r="F11476" s="1" t="s">
        <v>40</v>
      </c>
      <c r="G11476" t="s">
        <v>5371</v>
      </c>
      <c r="H11476" t="s">
        <v>40864</v>
      </c>
      <c r="I11476" t="s">
        <v>50745</v>
      </c>
      <c r="J11476" t="s">
        <v>5374</v>
      </c>
      <c r="K11476" t="s">
        <v>39394</v>
      </c>
      <c r="L11476">
        <v>2</v>
      </c>
      <c r="M11476" t="s">
        <v>39288</v>
      </c>
      <c r="O11476" t="s">
        <v>5375</v>
      </c>
      <c r="P11476">
        <v>3421</v>
      </c>
      <c r="Q11476" t="s">
        <v>49</v>
      </c>
      <c r="S11476" t="s">
        <v>50746</v>
      </c>
      <c r="T11476" t="s">
        <v>40675</v>
      </c>
      <c r="U11476" s="1" t="s">
        <v>50747</v>
      </c>
      <c r="V11476" s="1" t="s">
        <v>40677</v>
      </c>
      <c r="W11476" s="1" t="s">
        <v>50748</v>
      </c>
      <c r="X11476" s="1" t="s">
        <v>10475</v>
      </c>
      <c r="Y11476" s="1" t="s">
        <v>49</v>
      </c>
      <c r="Z11476" s="1" t="s">
        <v>49</v>
      </c>
      <c r="AA11476" t="s">
        <v>1147</v>
      </c>
      <c r="AB11476" t="b">
        <v>0</v>
      </c>
      <c r="AC11476" t="s">
        <v>40869</v>
      </c>
      <c r="AD11476" t="s">
        <v>40870</v>
      </c>
      <c r="AE11476" t="s">
        <v>39295</v>
      </c>
      <c r="AF11476" t="s">
        <v>57</v>
      </c>
      <c r="AG11476" t="s">
        <v>50749</v>
      </c>
    </row>
    <row r="11477" spans="1:36" x14ac:dyDescent="0.3">
      <c r="A11477" s="1" t="s">
        <v>36</v>
      </c>
      <c r="B11477">
        <v>17486453</v>
      </c>
      <c r="C11477">
        <v>16</v>
      </c>
      <c r="D11477" s="1" t="s">
        <v>5370</v>
      </c>
      <c r="E11477" s="1" t="s">
        <v>2532</v>
      </c>
      <c r="F11477" s="1" t="s">
        <v>40</v>
      </c>
      <c r="G11477" t="s">
        <v>5371</v>
      </c>
      <c r="H11477" t="s">
        <v>40864</v>
      </c>
      <c r="I11477" t="s">
        <v>61208</v>
      </c>
      <c r="J11477" t="s">
        <v>5374</v>
      </c>
      <c r="K11477" t="s">
        <v>39394</v>
      </c>
      <c r="L11477">
        <v>3</v>
      </c>
      <c r="M11477" t="s">
        <v>39288</v>
      </c>
      <c r="O11477" t="s">
        <v>5375</v>
      </c>
      <c r="P11477">
        <v>3434</v>
      </c>
      <c r="Q11477" t="s">
        <v>49</v>
      </c>
      <c r="S11477" t="s">
        <v>61209</v>
      </c>
      <c r="T11477" t="s">
        <v>40675</v>
      </c>
      <c r="U11477" s="1" t="s">
        <v>44439</v>
      </c>
      <c r="V11477" s="1" t="s">
        <v>40677</v>
      </c>
      <c r="W11477" s="1" t="s">
        <v>31377</v>
      </c>
      <c r="X11477" s="1" t="s">
        <v>10475</v>
      </c>
      <c r="Y11477" s="1" t="s">
        <v>49</v>
      </c>
      <c r="Z11477" s="1" t="s">
        <v>49</v>
      </c>
      <c r="AA11477" t="s">
        <v>1812</v>
      </c>
      <c r="AB11477" t="b">
        <v>0</v>
      </c>
      <c r="AC11477" t="s">
        <v>44440</v>
      </c>
      <c r="AD11477" t="s">
        <v>40870</v>
      </c>
      <c r="AE11477" t="s">
        <v>39295</v>
      </c>
      <c r="AF11477" t="s">
        <v>57</v>
      </c>
      <c r="AG11477" t="s">
        <v>61210</v>
      </c>
    </row>
    <row r="11478" spans="1:36" x14ac:dyDescent="0.3">
      <c r="A11478" s="1" t="s">
        <v>36</v>
      </c>
      <c r="B11478">
        <v>17486454</v>
      </c>
      <c r="C11478">
        <v>16</v>
      </c>
      <c r="D11478" s="1" t="s">
        <v>5370</v>
      </c>
      <c r="E11478" s="1" t="s">
        <v>2532</v>
      </c>
      <c r="F11478" s="1" t="s">
        <v>40</v>
      </c>
      <c r="G11478" t="s">
        <v>5371</v>
      </c>
      <c r="H11478" t="s">
        <v>40864</v>
      </c>
      <c r="I11478" t="s">
        <v>47237</v>
      </c>
      <c r="J11478" t="s">
        <v>5374</v>
      </c>
      <c r="K11478" t="s">
        <v>39394</v>
      </c>
      <c r="L11478">
        <v>6</v>
      </c>
      <c r="M11478" t="s">
        <v>39288</v>
      </c>
      <c r="O11478" t="s">
        <v>5375</v>
      </c>
      <c r="P11478">
        <v>3399</v>
      </c>
      <c r="Q11478" t="s">
        <v>49</v>
      </c>
      <c r="S11478" t="s">
        <v>47238</v>
      </c>
      <c r="T11478" t="s">
        <v>40675</v>
      </c>
      <c r="U11478" s="1" t="s">
        <v>47239</v>
      </c>
      <c r="V11478" s="1" t="s">
        <v>40677</v>
      </c>
      <c r="W11478" s="1" t="s">
        <v>40868</v>
      </c>
      <c r="X11478" s="1" t="s">
        <v>10475</v>
      </c>
      <c r="Y11478" s="1" t="s">
        <v>49</v>
      </c>
      <c r="Z11478" s="1" t="s">
        <v>49</v>
      </c>
      <c r="AA11478" t="s">
        <v>1812</v>
      </c>
      <c r="AB11478" t="b">
        <v>0</v>
      </c>
      <c r="AC11478" t="s">
        <v>44440</v>
      </c>
      <c r="AD11478" t="s">
        <v>40870</v>
      </c>
      <c r="AE11478" t="s">
        <v>39295</v>
      </c>
      <c r="AF11478" t="s">
        <v>57</v>
      </c>
      <c r="AG11478" t="s">
        <v>47240</v>
      </c>
    </row>
    <row r="11479" spans="1:36" x14ac:dyDescent="0.3">
      <c r="A11479" s="1" t="s">
        <v>36</v>
      </c>
      <c r="B11479">
        <v>17486455</v>
      </c>
      <c r="C11479">
        <v>16</v>
      </c>
      <c r="D11479" s="1" t="s">
        <v>5370</v>
      </c>
      <c r="E11479" s="1" t="s">
        <v>2532</v>
      </c>
      <c r="F11479" s="1" t="s">
        <v>40</v>
      </c>
      <c r="G11479" t="s">
        <v>5371</v>
      </c>
      <c r="H11479" t="s">
        <v>54481</v>
      </c>
      <c r="I11479" t="s">
        <v>63456</v>
      </c>
      <c r="J11479" t="s">
        <v>5374</v>
      </c>
      <c r="K11479" t="s">
        <v>39394</v>
      </c>
      <c r="L11479">
        <v>4</v>
      </c>
      <c r="M11479" t="s">
        <v>39288</v>
      </c>
      <c r="O11479" t="s">
        <v>5375</v>
      </c>
      <c r="P11479">
        <v>2710</v>
      </c>
      <c r="Q11479" t="s">
        <v>49</v>
      </c>
      <c r="S11479" t="s">
        <v>39330</v>
      </c>
      <c r="T11479" t="s">
        <v>40675</v>
      </c>
      <c r="U11479" s="1" t="s">
        <v>54483</v>
      </c>
      <c r="V11479" s="1" t="s">
        <v>40677</v>
      </c>
      <c r="W11479" s="1" t="s">
        <v>35069</v>
      </c>
      <c r="X11479" s="1" t="s">
        <v>3040</v>
      </c>
      <c r="Y11479" s="1" t="s">
        <v>49</v>
      </c>
      <c r="Z11479" s="1" t="s">
        <v>49</v>
      </c>
      <c r="AA11479" t="s">
        <v>2511</v>
      </c>
      <c r="AB11479" t="b">
        <v>0</v>
      </c>
      <c r="AC11479" t="s">
        <v>54484</v>
      </c>
      <c r="AD11479" t="s">
        <v>54485</v>
      </c>
      <c r="AE11479" t="s">
        <v>39295</v>
      </c>
      <c r="AF11479" t="s">
        <v>57</v>
      </c>
    </row>
    <row r="11480" spans="1:36" x14ac:dyDescent="0.3">
      <c r="A11480" s="1" t="s">
        <v>36</v>
      </c>
      <c r="B11480">
        <v>17486456</v>
      </c>
      <c r="C11480">
        <v>16</v>
      </c>
      <c r="D11480" s="1" t="s">
        <v>5370</v>
      </c>
      <c r="E11480" s="1" t="s">
        <v>2532</v>
      </c>
      <c r="F11480" s="1" t="s">
        <v>40</v>
      </c>
      <c r="G11480" t="s">
        <v>5371</v>
      </c>
      <c r="H11480" t="s">
        <v>40864</v>
      </c>
      <c r="I11480" t="s">
        <v>52274</v>
      </c>
      <c r="J11480" t="s">
        <v>5374</v>
      </c>
      <c r="K11480" t="s">
        <v>39394</v>
      </c>
      <c r="L11480">
        <v>8</v>
      </c>
      <c r="M11480" t="s">
        <v>39288</v>
      </c>
      <c r="O11480" t="s">
        <v>5375</v>
      </c>
      <c r="P11480">
        <v>3579</v>
      </c>
      <c r="Q11480" t="s">
        <v>49</v>
      </c>
      <c r="S11480" t="s">
        <v>52275</v>
      </c>
      <c r="T11480" t="s">
        <v>40675</v>
      </c>
      <c r="U11480" s="1" t="s">
        <v>44439</v>
      </c>
      <c r="V11480" s="1" t="s">
        <v>40677</v>
      </c>
      <c r="W11480" s="1" t="s">
        <v>40861</v>
      </c>
      <c r="X11480" s="1" t="s">
        <v>10475</v>
      </c>
      <c r="Y11480" s="1" t="s">
        <v>49</v>
      </c>
      <c r="Z11480" s="1" t="s">
        <v>49</v>
      </c>
      <c r="AA11480" t="s">
        <v>1812</v>
      </c>
      <c r="AB11480" t="b">
        <v>0</v>
      </c>
      <c r="AC11480" t="s">
        <v>44440</v>
      </c>
      <c r="AD11480" t="s">
        <v>40870</v>
      </c>
      <c r="AE11480" t="s">
        <v>39295</v>
      </c>
      <c r="AF11480" t="s">
        <v>57</v>
      </c>
    </row>
    <row r="11481" spans="1:36" x14ac:dyDescent="0.3">
      <c r="A11481" s="1" t="s">
        <v>36</v>
      </c>
      <c r="B11481">
        <v>17486457</v>
      </c>
      <c r="C11481">
        <v>16</v>
      </c>
      <c r="D11481" s="1" t="s">
        <v>5370</v>
      </c>
      <c r="E11481" s="1" t="s">
        <v>2532</v>
      </c>
      <c r="F11481" s="1" t="s">
        <v>40</v>
      </c>
      <c r="G11481" t="s">
        <v>5371</v>
      </c>
      <c r="H11481" t="s">
        <v>41143</v>
      </c>
      <c r="I11481" t="s">
        <v>52308</v>
      </c>
      <c r="J11481" t="s">
        <v>5374</v>
      </c>
      <c r="K11481" t="s">
        <v>39394</v>
      </c>
      <c r="L11481">
        <v>3</v>
      </c>
      <c r="M11481" t="s">
        <v>39288</v>
      </c>
      <c r="O11481" t="s">
        <v>5375</v>
      </c>
      <c r="P11481">
        <v>3247</v>
      </c>
      <c r="Q11481" t="s">
        <v>49</v>
      </c>
      <c r="S11481" t="s">
        <v>52309</v>
      </c>
      <c r="T11481" t="s">
        <v>40675</v>
      </c>
      <c r="U11481" s="1" t="s">
        <v>52310</v>
      </c>
      <c r="V11481" s="1" t="s">
        <v>40677</v>
      </c>
      <c r="W11481" s="1" t="s">
        <v>10027</v>
      </c>
      <c r="X11481" s="1" t="s">
        <v>89</v>
      </c>
      <c r="Y11481" s="1" t="s">
        <v>49</v>
      </c>
      <c r="Z11481" s="1" t="s">
        <v>49</v>
      </c>
      <c r="AA11481" t="s">
        <v>1147</v>
      </c>
      <c r="AB11481" t="b">
        <v>0</v>
      </c>
      <c r="AC11481" t="s">
        <v>42516</v>
      </c>
      <c r="AD11481" t="s">
        <v>41148</v>
      </c>
      <c r="AE11481" t="s">
        <v>39295</v>
      </c>
      <c r="AF11481" t="s">
        <v>57</v>
      </c>
    </row>
    <row r="11482" spans="1:36" x14ac:dyDescent="0.3">
      <c r="A11482" s="1" t="s">
        <v>36</v>
      </c>
      <c r="B11482">
        <v>17486458</v>
      </c>
      <c r="C11482">
        <v>16</v>
      </c>
      <c r="D11482" s="1" t="s">
        <v>5370</v>
      </c>
      <c r="E11482" s="1" t="s">
        <v>2532</v>
      </c>
      <c r="F11482" s="1" t="s">
        <v>40</v>
      </c>
      <c r="G11482" t="s">
        <v>5371</v>
      </c>
      <c r="H11482" t="s">
        <v>41143</v>
      </c>
      <c r="I11482" t="s">
        <v>54505</v>
      </c>
      <c r="J11482" t="s">
        <v>5374</v>
      </c>
      <c r="K11482" t="s">
        <v>39394</v>
      </c>
      <c r="L11482">
        <v>2</v>
      </c>
      <c r="M11482" t="s">
        <v>39288</v>
      </c>
      <c r="O11482" t="s">
        <v>5375</v>
      </c>
      <c r="P11482">
        <v>3068</v>
      </c>
      <c r="Q11482" t="s">
        <v>49</v>
      </c>
      <c r="S11482" t="s">
        <v>54506</v>
      </c>
      <c r="T11482" t="s">
        <v>40675</v>
      </c>
      <c r="U11482" s="1" t="s">
        <v>54507</v>
      </c>
      <c r="V11482" s="1" t="s">
        <v>40677</v>
      </c>
      <c r="W11482" s="1" t="s">
        <v>10027</v>
      </c>
      <c r="X11482" s="1" t="s">
        <v>89</v>
      </c>
      <c r="Y11482" s="1" t="s">
        <v>49</v>
      </c>
      <c r="Z11482" s="1" t="s">
        <v>49</v>
      </c>
      <c r="AA11482" t="s">
        <v>2511</v>
      </c>
      <c r="AB11482" t="b">
        <v>0</v>
      </c>
      <c r="AC11482" t="s">
        <v>41147</v>
      </c>
      <c r="AD11482" t="s">
        <v>41148</v>
      </c>
      <c r="AE11482" t="s">
        <v>39295</v>
      </c>
      <c r="AF11482" t="s">
        <v>57</v>
      </c>
    </row>
    <row r="11483" spans="1:36" x14ac:dyDescent="0.3">
      <c r="A11483" s="1" t="s">
        <v>36</v>
      </c>
      <c r="B11483">
        <v>17486459</v>
      </c>
      <c r="C11483">
        <v>16</v>
      </c>
      <c r="D11483" s="1" t="s">
        <v>5370</v>
      </c>
      <c r="E11483" s="1" t="s">
        <v>2532</v>
      </c>
      <c r="F11483" s="1" t="s">
        <v>40</v>
      </c>
      <c r="G11483" t="s">
        <v>5371</v>
      </c>
      <c r="H11483" t="s">
        <v>41143</v>
      </c>
      <c r="I11483" t="s">
        <v>58941</v>
      </c>
      <c r="J11483" t="s">
        <v>5374</v>
      </c>
      <c r="K11483" t="s">
        <v>39394</v>
      </c>
      <c r="L11483">
        <v>8</v>
      </c>
      <c r="M11483" t="s">
        <v>39288</v>
      </c>
      <c r="O11483" t="s">
        <v>5375</v>
      </c>
      <c r="P11483">
        <v>3043</v>
      </c>
      <c r="Q11483" t="s">
        <v>49</v>
      </c>
      <c r="S11483" t="s">
        <v>58942</v>
      </c>
      <c r="T11483" t="s">
        <v>40675</v>
      </c>
      <c r="U11483" s="1" t="s">
        <v>58943</v>
      </c>
      <c r="V11483" s="1" t="s">
        <v>40677</v>
      </c>
      <c r="W11483" s="1" t="s">
        <v>10027</v>
      </c>
      <c r="X11483" s="1" t="s">
        <v>89</v>
      </c>
      <c r="Y11483" s="1" t="s">
        <v>49</v>
      </c>
      <c r="Z11483" s="1" t="s">
        <v>49</v>
      </c>
      <c r="AA11483" t="s">
        <v>2511</v>
      </c>
      <c r="AB11483" t="b">
        <v>0</v>
      </c>
      <c r="AC11483" t="s">
        <v>41147</v>
      </c>
      <c r="AD11483" t="s">
        <v>41148</v>
      </c>
      <c r="AE11483" t="s">
        <v>39295</v>
      </c>
      <c r="AF11483" t="s">
        <v>57</v>
      </c>
    </row>
    <row r="11484" spans="1:36" x14ac:dyDescent="0.3">
      <c r="A11484" s="1" t="s">
        <v>36</v>
      </c>
      <c r="B11484">
        <v>17486460</v>
      </c>
      <c r="C11484">
        <v>16</v>
      </c>
      <c r="D11484" s="1" t="s">
        <v>5370</v>
      </c>
      <c r="E11484" s="1" t="s">
        <v>2532</v>
      </c>
      <c r="F11484" s="1" t="s">
        <v>40</v>
      </c>
      <c r="G11484" t="s">
        <v>5371</v>
      </c>
      <c r="H11484" t="s">
        <v>41143</v>
      </c>
      <c r="I11484" t="s">
        <v>52194</v>
      </c>
      <c r="J11484" t="s">
        <v>5374</v>
      </c>
      <c r="K11484" t="s">
        <v>39394</v>
      </c>
      <c r="L11484">
        <v>10</v>
      </c>
      <c r="M11484" t="s">
        <v>39288</v>
      </c>
      <c r="O11484" t="s">
        <v>5375</v>
      </c>
      <c r="P11484">
        <v>3068</v>
      </c>
      <c r="Q11484" t="s">
        <v>49</v>
      </c>
      <c r="S11484" t="s">
        <v>52195</v>
      </c>
      <c r="T11484" t="s">
        <v>40675</v>
      </c>
      <c r="U11484" s="1" t="s">
        <v>52196</v>
      </c>
      <c r="V11484" s="1" t="s">
        <v>40677</v>
      </c>
      <c r="W11484" s="1" t="s">
        <v>10027</v>
      </c>
      <c r="X11484" s="1" t="s">
        <v>89</v>
      </c>
      <c r="Y11484" s="1" t="s">
        <v>49</v>
      </c>
      <c r="Z11484" s="1" t="s">
        <v>49</v>
      </c>
      <c r="AA11484" t="s">
        <v>2511</v>
      </c>
      <c r="AB11484" t="b">
        <v>0</v>
      </c>
      <c r="AC11484" t="s">
        <v>41147</v>
      </c>
      <c r="AD11484" t="s">
        <v>41148</v>
      </c>
      <c r="AE11484" t="s">
        <v>39295</v>
      </c>
      <c r="AF11484" t="s">
        <v>57</v>
      </c>
    </row>
    <row r="11485" spans="1:36" x14ac:dyDescent="0.3">
      <c r="A11485" s="1" t="s">
        <v>36</v>
      </c>
      <c r="B11485">
        <v>17486461</v>
      </c>
      <c r="C11485">
        <v>16</v>
      </c>
      <c r="D11485" s="1" t="s">
        <v>5370</v>
      </c>
      <c r="E11485" s="1" t="s">
        <v>2532</v>
      </c>
      <c r="F11485" s="1" t="s">
        <v>40</v>
      </c>
      <c r="G11485" t="s">
        <v>5371</v>
      </c>
      <c r="H11485" t="s">
        <v>54481</v>
      </c>
      <c r="I11485" t="s">
        <v>54482</v>
      </c>
      <c r="J11485" t="s">
        <v>5374</v>
      </c>
      <c r="K11485" t="s">
        <v>39394</v>
      </c>
      <c r="L11485">
        <v>5</v>
      </c>
      <c r="M11485" t="s">
        <v>39288</v>
      </c>
      <c r="O11485" t="s">
        <v>5375</v>
      </c>
      <c r="P11485">
        <v>2683</v>
      </c>
      <c r="Q11485" t="s">
        <v>49</v>
      </c>
      <c r="S11485" t="s">
        <v>39878</v>
      </c>
      <c r="T11485" t="s">
        <v>40675</v>
      </c>
      <c r="U11485" s="1" t="s">
        <v>54483</v>
      </c>
      <c r="V11485" s="1" t="s">
        <v>40677</v>
      </c>
      <c r="W11485" s="1" t="s">
        <v>35069</v>
      </c>
      <c r="X11485" s="1" t="s">
        <v>3040</v>
      </c>
      <c r="Y11485" s="1" t="s">
        <v>49</v>
      </c>
      <c r="Z11485" s="1" t="s">
        <v>49</v>
      </c>
      <c r="AA11485" t="s">
        <v>2511</v>
      </c>
      <c r="AB11485" t="b">
        <v>0</v>
      </c>
      <c r="AC11485" t="s">
        <v>54484</v>
      </c>
      <c r="AD11485" t="s">
        <v>54485</v>
      </c>
      <c r="AE11485" t="s">
        <v>39295</v>
      </c>
      <c r="AF11485" t="s">
        <v>57</v>
      </c>
    </row>
    <row r="11486" spans="1:36" x14ac:dyDescent="0.3">
      <c r="A11486" s="1" t="s">
        <v>36</v>
      </c>
      <c r="B11486">
        <v>17486462</v>
      </c>
      <c r="C11486">
        <v>16</v>
      </c>
      <c r="D11486" s="1" t="s">
        <v>5370</v>
      </c>
      <c r="E11486" s="1" t="s">
        <v>2532</v>
      </c>
      <c r="F11486" s="1" t="s">
        <v>40</v>
      </c>
      <c r="G11486" t="s">
        <v>5371</v>
      </c>
      <c r="H11486" t="s">
        <v>54481</v>
      </c>
      <c r="I11486" t="s">
        <v>63481</v>
      </c>
      <c r="J11486" t="s">
        <v>5374</v>
      </c>
      <c r="K11486" t="s">
        <v>39394</v>
      </c>
      <c r="L11486">
        <v>6</v>
      </c>
      <c r="M11486" t="s">
        <v>39288</v>
      </c>
      <c r="O11486" t="s">
        <v>5375</v>
      </c>
      <c r="P11486">
        <v>2887</v>
      </c>
      <c r="Q11486" t="s">
        <v>49</v>
      </c>
      <c r="S11486" t="s">
        <v>39969</v>
      </c>
      <c r="T11486" t="s">
        <v>40675</v>
      </c>
      <c r="U11486" s="1" t="s">
        <v>54483</v>
      </c>
      <c r="V11486" s="1" t="s">
        <v>40677</v>
      </c>
      <c r="W11486" s="1" t="s">
        <v>35069</v>
      </c>
      <c r="X11486" s="1" t="s">
        <v>3040</v>
      </c>
      <c r="Y11486" s="1" t="s">
        <v>49</v>
      </c>
      <c r="Z11486" s="1" t="s">
        <v>49</v>
      </c>
      <c r="AA11486" t="s">
        <v>2511</v>
      </c>
      <c r="AB11486" t="b">
        <v>0</v>
      </c>
      <c r="AC11486" t="s">
        <v>54484</v>
      </c>
      <c r="AD11486" t="s">
        <v>54485</v>
      </c>
      <c r="AE11486" t="s">
        <v>39295</v>
      </c>
      <c r="AF11486" t="s">
        <v>57</v>
      </c>
    </row>
    <row r="11487" spans="1:36" x14ac:dyDescent="0.3">
      <c r="A11487" s="1" t="s">
        <v>36</v>
      </c>
      <c r="B11487">
        <v>17486463</v>
      </c>
      <c r="C11487">
        <v>16</v>
      </c>
      <c r="D11487" s="1" t="s">
        <v>5370</v>
      </c>
      <c r="E11487" s="1" t="s">
        <v>2532</v>
      </c>
      <c r="F11487" s="1" t="s">
        <v>40</v>
      </c>
      <c r="G11487" t="s">
        <v>5371</v>
      </c>
      <c r="H11487" t="s">
        <v>54481</v>
      </c>
      <c r="I11487" t="s">
        <v>56767</v>
      </c>
      <c r="J11487" t="s">
        <v>5374</v>
      </c>
      <c r="K11487" t="s">
        <v>39394</v>
      </c>
      <c r="L11487">
        <v>3</v>
      </c>
      <c r="M11487" t="s">
        <v>39288</v>
      </c>
      <c r="O11487" t="s">
        <v>5375</v>
      </c>
      <c r="P11487">
        <v>2805</v>
      </c>
      <c r="Q11487" t="s">
        <v>49</v>
      </c>
      <c r="S11487" t="s">
        <v>39750</v>
      </c>
      <c r="T11487" t="s">
        <v>40675</v>
      </c>
      <c r="U11487" s="1" t="s">
        <v>54483</v>
      </c>
      <c r="V11487" s="1" t="s">
        <v>40677</v>
      </c>
      <c r="W11487" s="1" t="s">
        <v>35069</v>
      </c>
      <c r="X11487" s="1" t="s">
        <v>3040</v>
      </c>
      <c r="Y11487" s="1" t="s">
        <v>49</v>
      </c>
      <c r="Z11487" s="1" t="s">
        <v>49</v>
      </c>
      <c r="AA11487" t="s">
        <v>2511</v>
      </c>
      <c r="AB11487" t="b">
        <v>0</v>
      </c>
      <c r="AC11487" t="s">
        <v>54484</v>
      </c>
      <c r="AD11487" t="s">
        <v>54485</v>
      </c>
      <c r="AE11487" t="s">
        <v>39295</v>
      </c>
      <c r="AF11487" t="s">
        <v>57</v>
      </c>
    </row>
    <row r="11488" spans="1:36" x14ac:dyDescent="0.3">
      <c r="A11488" s="1" t="s">
        <v>36</v>
      </c>
      <c r="B11488">
        <v>17486464</v>
      </c>
      <c r="C11488">
        <v>16</v>
      </c>
      <c r="D11488" s="1" t="s">
        <v>5370</v>
      </c>
      <c r="E11488" s="1" t="s">
        <v>2532</v>
      </c>
      <c r="F11488" s="1" t="s">
        <v>40</v>
      </c>
      <c r="G11488" t="s">
        <v>5371</v>
      </c>
      <c r="H11488" t="s">
        <v>40864</v>
      </c>
      <c r="I11488" t="s">
        <v>62130</v>
      </c>
      <c r="J11488" t="s">
        <v>5374</v>
      </c>
      <c r="K11488" t="s">
        <v>39394</v>
      </c>
      <c r="L11488">
        <v>5</v>
      </c>
      <c r="M11488" t="s">
        <v>39288</v>
      </c>
      <c r="O11488" t="s">
        <v>5375</v>
      </c>
      <c r="P11488">
        <v>3399</v>
      </c>
      <c r="Q11488" t="s">
        <v>49</v>
      </c>
      <c r="S11488" t="s">
        <v>62131</v>
      </c>
      <c r="T11488" t="s">
        <v>40675</v>
      </c>
      <c r="U11488" s="1" t="s">
        <v>40867</v>
      </c>
      <c r="V11488" s="1" t="s">
        <v>40677</v>
      </c>
      <c r="W11488" s="1" t="s">
        <v>40868</v>
      </c>
      <c r="X11488" s="1" t="s">
        <v>10475</v>
      </c>
      <c r="Y11488" s="1" t="s">
        <v>49</v>
      </c>
      <c r="Z11488" s="1" t="s">
        <v>49</v>
      </c>
      <c r="AA11488" t="s">
        <v>1147</v>
      </c>
      <c r="AB11488" t="b">
        <v>0</v>
      </c>
      <c r="AC11488" t="s">
        <v>40869</v>
      </c>
      <c r="AD11488" t="s">
        <v>40870</v>
      </c>
      <c r="AE11488" t="s">
        <v>39295</v>
      </c>
      <c r="AF11488" t="s">
        <v>57</v>
      </c>
      <c r="AG11488" t="s">
        <v>62132</v>
      </c>
    </row>
    <row r="11489" spans="1:36" x14ac:dyDescent="0.3">
      <c r="A11489" s="1" t="s">
        <v>36</v>
      </c>
      <c r="B11489">
        <v>17486465</v>
      </c>
      <c r="C11489">
        <v>16</v>
      </c>
      <c r="D11489" s="1" t="s">
        <v>5370</v>
      </c>
      <c r="E11489" s="1" t="s">
        <v>2532</v>
      </c>
      <c r="F11489" s="1" t="s">
        <v>40</v>
      </c>
      <c r="G11489" t="s">
        <v>5371</v>
      </c>
      <c r="H11489" t="s">
        <v>41143</v>
      </c>
      <c r="I11489" t="s">
        <v>56791</v>
      </c>
      <c r="J11489" t="s">
        <v>5374</v>
      </c>
      <c r="K11489" t="s">
        <v>39394</v>
      </c>
      <c r="L11489">
        <v>3</v>
      </c>
      <c r="M11489" t="s">
        <v>39288</v>
      </c>
      <c r="O11489" t="s">
        <v>5375</v>
      </c>
      <c r="P11489">
        <v>3190</v>
      </c>
      <c r="Q11489" t="s">
        <v>49</v>
      </c>
      <c r="S11489" t="s">
        <v>56792</v>
      </c>
      <c r="T11489" t="s">
        <v>40675</v>
      </c>
      <c r="U11489" s="1" t="s">
        <v>56793</v>
      </c>
      <c r="V11489" s="1" t="s">
        <v>40677</v>
      </c>
      <c r="W11489" s="1" t="s">
        <v>10027</v>
      </c>
      <c r="X11489" s="1" t="s">
        <v>89</v>
      </c>
      <c r="Y11489" s="1" t="s">
        <v>49</v>
      </c>
      <c r="Z11489" s="1" t="s">
        <v>49</v>
      </c>
      <c r="AA11489" t="s">
        <v>2511</v>
      </c>
      <c r="AB11489" t="b">
        <v>0</v>
      </c>
      <c r="AC11489" t="s">
        <v>41147</v>
      </c>
      <c r="AD11489" t="s">
        <v>41148</v>
      </c>
      <c r="AE11489" t="s">
        <v>39295</v>
      </c>
      <c r="AF11489" t="s">
        <v>57</v>
      </c>
    </row>
    <row r="11490" spans="1:36" x14ac:dyDescent="0.3">
      <c r="A11490" s="1" t="s">
        <v>36</v>
      </c>
      <c r="B11490">
        <v>17486466</v>
      </c>
      <c r="C11490">
        <v>16</v>
      </c>
      <c r="D11490" s="1" t="s">
        <v>5370</v>
      </c>
      <c r="E11490" s="1" t="s">
        <v>2532</v>
      </c>
      <c r="F11490" s="1" t="s">
        <v>40</v>
      </c>
      <c r="G11490" t="s">
        <v>5371</v>
      </c>
      <c r="H11490" t="s">
        <v>41143</v>
      </c>
      <c r="I11490" t="s">
        <v>61187</v>
      </c>
      <c r="J11490" t="s">
        <v>5374</v>
      </c>
      <c r="K11490" t="s">
        <v>39394</v>
      </c>
      <c r="L11490">
        <v>5</v>
      </c>
      <c r="M11490" t="s">
        <v>39288</v>
      </c>
      <c r="O11490" t="s">
        <v>5375</v>
      </c>
      <c r="P11490">
        <v>3318</v>
      </c>
      <c r="Q11490" t="s">
        <v>49</v>
      </c>
      <c r="S11490" t="s">
        <v>61188</v>
      </c>
      <c r="T11490" t="s">
        <v>40675</v>
      </c>
      <c r="U11490" s="1" t="s">
        <v>61189</v>
      </c>
      <c r="V11490" s="1" t="s">
        <v>40677</v>
      </c>
      <c r="W11490" s="1" t="s">
        <v>10027</v>
      </c>
      <c r="X11490" s="1" t="s">
        <v>89</v>
      </c>
      <c r="Y11490" s="1" t="s">
        <v>49</v>
      </c>
      <c r="Z11490" s="1" t="s">
        <v>49</v>
      </c>
      <c r="AA11490" t="s">
        <v>1147</v>
      </c>
      <c r="AB11490" t="b">
        <v>0</v>
      </c>
      <c r="AC11490" t="s">
        <v>42516</v>
      </c>
      <c r="AD11490" t="s">
        <v>41148</v>
      </c>
      <c r="AE11490" t="s">
        <v>39295</v>
      </c>
      <c r="AF11490" t="s">
        <v>57</v>
      </c>
    </row>
    <row r="11491" spans="1:36" x14ac:dyDescent="0.3">
      <c r="A11491" s="1" t="s">
        <v>36</v>
      </c>
      <c r="B11491">
        <v>17486467</v>
      </c>
      <c r="C11491">
        <v>16</v>
      </c>
      <c r="D11491" s="1" t="s">
        <v>5370</v>
      </c>
      <c r="E11491" s="1" t="s">
        <v>2532</v>
      </c>
      <c r="F11491" s="1" t="s">
        <v>40</v>
      </c>
      <c r="G11491" t="s">
        <v>5371</v>
      </c>
      <c r="H11491" t="s">
        <v>41143</v>
      </c>
      <c r="I11491" t="s">
        <v>44366</v>
      </c>
      <c r="J11491" t="s">
        <v>5374</v>
      </c>
      <c r="K11491" t="s">
        <v>39394</v>
      </c>
      <c r="L11491">
        <v>9</v>
      </c>
      <c r="M11491" t="s">
        <v>39288</v>
      </c>
      <c r="O11491" t="s">
        <v>5375</v>
      </c>
      <c r="P11491">
        <v>3239</v>
      </c>
      <c r="Q11491" t="s">
        <v>49</v>
      </c>
      <c r="S11491" t="s">
        <v>44367</v>
      </c>
      <c r="T11491" t="s">
        <v>40675</v>
      </c>
      <c r="U11491" s="1" t="s">
        <v>44368</v>
      </c>
      <c r="V11491" s="1" t="s">
        <v>40677</v>
      </c>
      <c r="W11491" s="1" t="s">
        <v>10027</v>
      </c>
      <c r="X11491" s="1" t="s">
        <v>89</v>
      </c>
      <c r="Y11491" s="1" t="s">
        <v>49</v>
      </c>
      <c r="Z11491" s="1" t="s">
        <v>49</v>
      </c>
      <c r="AA11491" t="s">
        <v>2511</v>
      </c>
      <c r="AB11491" t="b">
        <v>0</v>
      </c>
      <c r="AC11491" t="s">
        <v>41147</v>
      </c>
      <c r="AD11491" t="s">
        <v>41148</v>
      </c>
      <c r="AE11491" t="s">
        <v>39295</v>
      </c>
      <c r="AF11491" t="s">
        <v>57</v>
      </c>
    </row>
    <row r="11492" spans="1:36" x14ac:dyDescent="0.3">
      <c r="A11492" s="1" t="s">
        <v>36</v>
      </c>
      <c r="B11492">
        <v>17486468</v>
      </c>
      <c r="C11492">
        <v>16</v>
      </c>
      <c r="D11492" s="1" t="s">
        <v>5370</v>
      </c>
      <c r="E11492" s="1" t="s">
        <v>2532</v>
      </c>
      <c r="F11492" s="1" t="s">
        <v>40</v>
      </c>
      <c r="G11492" t="s">
        <v>5371</v>
      </c>
      <c r="H11492" t="s">
        <v>40864</v>
      </c>
      <c r="I11492" t="s">
        <v>58915</v>
      </c>
      <c r="J11492" t="s">
        <v>5374</v>
      </c>
      <c r="K11492" t="s">
        <v>39394</v>
      </c>
      <c r="L11492">
        <v>8</v>
      </c>
      <c r="M11492" t="s">
        <v>39288</v>
      </c>
      <c r="O11492" t="s">
        <v>5375</v>
      </c>
      <c r="P11492">
        <v>3606</v>
      </c>
      <c r="Q11492" t="s">
        <v>49</v>
      </c>
      <c r="S11492" t="s">
        <v>58916</v>
      </c>
      <c r="T11492" t="s">
        <v>40675</v>
      </c>
      <c r="U11492" s="1" t="s">
        <v>40867</v>
      </c>
      <c r="V11492" s="1" t="s">
        <v>40677</v>
      </c>
      <c r="W11492" s="1" t="s">
        <v>55378</v>
      </c>
      <c r="X11492" s="1" t="s">
        <v>10475</v>
      </c>
      <c r="Y11492" s="1" t="s">
        <v>49</v>
      </c>
      <c r="Z11492" s="1" t="s">
        <v>49</v>
      </c>
      <c r="AA11492" t="s">
        <v>1147</v>
      </c>
      <c r="AB11492" t="b">
        <v>0</v>
      </c>
      <c r="AC11492" t="s">
        <v>40869</v>
      </c>
      <c r="AD11492" t="s">
        <v>40870</v>
      </c>
      <c r="AE11492" t="s">
        <v>39295</v>
      </c>
      <c r="AF11492" t="s">
        <v>57</v>
      </c>
      <c r="AG11492" t="s">
        <v>58917</v>
      </c>
    </row>
    <row r="11493" spans="1:36" x14ac:dyDescent="0.3">
      <c r="A11493" s="1" t="s">
        <v>36</v>
      </c>
      <c r="B11493">
        <v>17486472</v>
      </c>
      <c r="C11493">
        <v>18</v>
      </c>
      <c r="D11493" s="1" t="s">
        <v>38</v>
      </c>
      <c r="E11493" s="1" t="s">
        <v>2895</v>
      </c>
      <c r="F11493" s="1" t="s">
        <v>40</v>
      </c>
      <c r="G11493" t="s">
        <v>3405</v>
      </c>
      <c r="H11493" t="s">
        <v>3406</v>
      </c>
      <c r="I11493" t="s">
        <v>27872</v>
      </c>
      <c r="J11493" t="s">
        <v>44</v>
      </c>
      <c r="K11493" t="s">
        <v>45</v>
      </c>
      <c r="M11493" t="s">
        <v>46</v>
      </c>
      <c r="N11493" t="s">
        <v>63</v>
      </c>
      <c r="O11493" t="s">
        <v>64</v>
      </c>
      <c r="P11493">
        <v>6018</v>
      </c>
      <c r="Q11493" t="s">
        <v>49</v>
      </c>
      <c r="S11493" t="s">
        <v>27873</v>
      </c>
      <c r="T11493" t="s">
        <v>66</v>
      </c>
      <c r="U11493" s="1" t="s">
        <v>27874</v>
      </c>
      <c r="V11493" s="1" t="s">
        <v>87</v>
      </c>
      <c r="W11493" s="1" t="s">
        <v>1162</v>
      </c>
      <c r="X11493" s="1" t="s">
        <v>89</v>
      </c>
      <c r="Y11493" s="1" t="s">
        <v>49</v>
      </c>
      <c r="Z11493" s="1" t="s">
        <v>49</v>
      </c>
      <c r="AA11493" t="s">
        <v>5027</v>
      </c>
      <c r="AB11493" t="b">
        <v>0</v>
      </c>
      <c r="AF11493" t="s">
        <v>57</v>
      </c>
      <c r="AG11493" t="s">
        <v>27873</v>
      </c>
      <c r="AI11493">
        <v>2</v>
      </c>
      <c r="AJ11493">
        <v>1979</v>
      </c>
    </row>
    <row r="11494" spans="1:36" x14ac:dyDescent="0.3">
      <c r="A11494" s="1" t="s">
        <v>36</v>
      </c>
      <c r="B11494">
        <v>17486474</v>
      </c>
      <c r="C11494">
        <v>16</v>
      </c>
      <c r="D11494" s="1" t="s">
        <v>38</v>
      </c>
      <c r="E11494" s="1" t="s">
        <v>2895</v>
      </c>
      <c r="F11494" s="1" t="s">
        <v>40</v>
      </c>
      <c r="G11494" t="s">
        <v>5286</v>
      </c>
      <c r="H11494" t="s">
        <v>3297</v>
      </c>
      <c r="I11494" t="s">
        <v>12788</v>
      </c>
      <c r="J11494" t="s">
        <v>44</v>
      </c>
      <c r="K11494" t="s">
        <v>45</v>
      </c>
      <c r="M11494" t="s">
        <v>46</v>
      </c>
      <c r="O11494" t="s">
        <v>64</v>
      </c>
      <c r="P11494">
        <v>5945</v>
      </c>
      <c r="Q11494" t="s">
        <v>49</v>
      </c>
      <c r="S11494" t="s">
        <v>12789</v>
      </c>
      <c r="T11494" t="s">
        <v>66</v>
      </c>
      <c r="U11494" s="1" t="s">
        <v>12790</v>
      </c>
      <c r="V11494" s="1" t="s">
        <v>12791</v>
      </c>
      <c r="W11494" s="1" t="s">
        <v>3639</v>
      </c>
      <c r="X11494" s="1" t="s">
        <v>2501</v>
      </c>
      <c r="Y11494" s="1" t="s">
        <v>49</v>
      </c>
      <c r="Z11494" s="1" t="s">
        <v>49</v>
      </c>
      <c r="AA11494" t="s">
        <v>2511</v>
      </c>
      <c r="AB11494" t="b">
        <v>0</v>
      </c>
      <c r="AF11494" t="s">
        <v>57</v>
      </c>
      <c r="AG11494" t="s">
        <v>12789</v>
      </c>
      <c r="AI11494">
        <v>2</v>
      </c>
      <c r="AJ11494">
        <v>2021</v>
      </c>
    </row>
    <row r="11495" spans="1:36" x14ac:dyDescent="0.3">
      <c r="A11495" s="1" t="s">
        <v>36</v>
      </c>
      <c r="B11495">
        <v>17486475</v>
      </c>
      <c r="C11495">
        <v>16</v>
      </c>
      <c r="D11495" s="1" t="s">
        <v>38</v>
      </c>
      <c r="E11495" s="1" t="s">
        <v>2895</v>
      </c>
      <c r="F11495" s="1" t="s">
        <v>40</v>
      </c>
      <c r="G11495" t="s">
        <v>3405</v>
      </c>
      <c r="H11495" t="s">
        <v>37835</v>
      </c>
      <c r="I11495" t="s">
        <v>37836</v>
      </c>
      <c r="J11495" t="s">
        <v>44</v>
      </c>
      <c r="K11495" t="s">
        <v>45</v>
      </c>
      <c r="M11495" t="s">
        <v>46</v>
      </c>
      <c r="N11495" t="s">
        <v>63</v>
      </c>
      <c r="O11495" t="s">
        <v>64</v>
      </c>
      <c r="P11495">
        <v>7568</v>
      </c>
      <c r="Q11495" t="s">
        <v>49</v>
      </c>
      <c r="S11495" t="s">
        <v>37837</v>
      </c>
      <c r="T11495" t="s">
        <v>66</v>
      </c>
      <c r="U11495" s="1" t="s">
        <v>37838</v>
      </c>
      <c r="V11495" s="1" t="s">
        <v>6201</v>
      </c>
      <c r="W11495" s="1" t="s">
        <v>37839</v>
      </c>
      <c r="X11495" s="1" t="s">
        <v>1940</v>
      </c>
      <c r="Y11495" s="1" t="s">
        <v>49</v>
      </c>
      <c r="Z11495" s="1" t="s">
        <v>49</v>
      </c>
      <c r="AA11495" t="s">
        <v>621</v>
      </c>
      <c r="AB11495" t="b">
        <v>0</v>
      </c>
      <c r="AF11495" t="s">
        <v>57</v>
      </c>
      <c r="AG11495" t="s">
        <v>37837</v>
      </c>
      <c r="AI11495">
        <v>2</v>
      </c>
      <c r="AJ11495">
        <v>2018</v>
      </c>
    </row>
    <row r="11496" spans="1:36" x14ac:dyDescent="0.3">
      <c r="A11496" s="1" t="s">
        <v>36</v>
      </c>
      <c r="B11496">
        <v>17486476</v>
      </c>
      <c r="D11496" s="1" t="s">
        <v>38</v>
      </c>
      <c r="E11496" s="1" t="s">
        <v>2532</v>
      </c>
      <c r="F11496" s="1" t="s">
        <v>40</v>
      </c>
      <c r="G11496" t="s">
        <v>3313</v>
      </c>
      <c r="H11496" t="s">
        <v>9706</v>
      </c>
      <c r="I11496" t="s">
        <v>40312</v>
      </c>
      <c r="J11496" t="s">
        <v>44</v>
      </c>
      <c r="K11496" t="s">
        <v>1326</v>
      </c>
      <c r="L11496">
        <v>1</v>
      </c>
      <c r="M11496" t="s">
        <v>39288</v>
      </c>
      <c r="O11496" t="s">
        <v>160</v>
      </c>
      <c r="P11496">
        <v>534</v>
      </c>
      <c r="Q11496" t="s">
        <v>49</v>
      </c>
      <c r="S11496" t="s">
        <v>40313</v>
      </c>
      <c r="T11496" t="s">
        <v>51</v>
      </c>
      <c r="U11496" s="1" t="s">
        <v>49</v>
      </c>
      <c r="V11496" s="1" t="s">
        <v>10291</v>
      </c>
      <c r="W11496" s="1" t="s">
        <v>40189</v>
      </c>
      <c r="X11496" s="1" t="s">
        <v>9710</v>
      </c>
      <c r="Y11496" s="1" t="s">
        <v>49</v>
      </c>
      <c r="Z11496" s="1" t="s">
        <v>49</v>
      </c>
      <c r="AA11496" t="s">
        <v>653</v>
      </c>
      <c r="AB11496" t="b">
        <v>0</v>
      </c>
      <c r="AC11496" t="s">
        <v>40190</v>
      </c>
      <c r="AD11496" t="s">
        <v>40191</v>
      </c>
      <c r="AE11496" t="s">
        <v>39295</v>
      </c>
      <c r="AF11496" t="s">
        <v>57</v>
      </c>
      <c r="AG11496" t="s">
        <v>40313</v>
      </c>
      <c r="AI11496">
        <v>2</v>
      </c>
    </row>
    <row r="11497" spans="1:36" x14ac:dyDescent="0.3">
      <c r="A11497" s="1" t="s">
        <v>36</v>
      </c>
      <c r="B11497">
        <v>17486477</v>
      </c>
      <c r="D11497" s="1" t="s">
        <v>38</v>
      </c>
      <c r="E11497" s="1" t="s">
        <v>2532</v>
      </c>
      <c r="F11497" s="1" t="s">
        <v>40</v>
      </c>
      <c r="G11497" t="s">
        <v>3313</v>
      </c>
      <c r="H11497" t="s">
        <v>9706</v>
      </c>
      <c r="I11497" t="s">
        <v>40452</v>
      </c>
      <c r="J11497" t="s">
        <v>44</v>
      </c>
      <c r="K11497" t="s">
        <v>1326</v>
      </c>
      <c r="L11497">
        <v>3</v>
      </c>
      <c r="M11497" t="s">
        <v>39288</v>
      </c>
      <c r="O11497" t="s">
        <v>160</v>
      </c>
      <c r="P11497">
        <v>549</v>
      </c>
      <c r="Q11497" t="s">
        <v>49</v>
      </c>
      <c r="S11497" t="s">
        <v>40453</v>
      </c>
      <c r="T11497" t="s">
        <v>51</v>
      </c>
      <c r="U11497" s="1" t="s">
        <v>49</v>
      </c>
      <c r="V11497" s="1" t="s">
        <v>10291</v>
      </c>
      <c r="W11497" s="1" t="s">
        <v>9709</v>
      </c>
      <c r="X11497" s="1" t="s">
        <v>9710</v>
      </c>
      <c r="Y11497" s="1" t="s">
        <v>49</v>
      </c>
      <c r="Z11497" s="1" t="s">
        <v>49</v>
      </c>
      <c r="AA11497" t="s">
        <v>653</v>
      </c>
      <c r="AB11497" t="b">
        <v>0</v>
      </c>
      <c r="AC11497" t="s">
        <v>40190</v>
      </c>
      <c r="AD11497" t="s">
        <v>40191</v>
      </c>
      <c r="AE11497" t="s">
        <v>39295</v>
      </c>
      <c r="AF11497" t="s">
        <v>57</v>
      </c>
      <c r="AG11497" t="s">
        <v>40453</v>
      </c>
      <c r="AI11497">
        <v>2</v>
      </c>
    </row>
    <row r="11498" spans="1:36" x14ac:dyDescent="0.3">
      <c r="A11498" s="1" t="s">
        <v>36</v>
      </c>
      <c r="B11498">
        <v>17486478</v>
      </c>
      <c r="D11498" s="1" t="s">
        <v>38</v>
      </c>
      <c r="E11498" s="1" t="s">
        <v>2532</v>
      </c>
      <c r="F11498" s="1" t="s">
        <v>40</v>
      </c>
      <c r="G11498" t="s">
        <v>3313</v>
      </c>
      <c r="H11498" t="s">
        <v>9706</v>
      </c>
      <c r="I11498" t="s">
        <v>44172</v>
      </c>
      <c r="J11498" t="s">
        <v>44</v>
      </c>
      <c r="K11498" t="s">
        <v>1326</v>
      </c>
      <c r="L11498">
        <v>2</v>
      </c>
      <c r="M11498" t="s">
        <v>39288</v>
      </c>
      <c r="O11498" t="s">
        <v>160</v>
      </c>
      <c r="P11498">
        <v>533</v>
      </c>
      <c r="Q11498" t="s">
        <v>49</v>
      </c>
      <c r="S11498" t="s">
        <v>44173</v>
      </c>
      <c r="T11498" t="s">
        <v>51</v>
      </c>
      <c r="U11498" s="1" t="s">
        <v>49</v>
      </c>
      <c r="V11498" s="1" t="s">
        <v>10291</v>
      </c>
      <c r="W11498" s="1" t="s">
        <v>40189</v>
      </c>
      <c r="X11498" s="1" t="s">
        <v>9710</v>
      </c>
      <c r="Y11498" s="1" t="s">
        <v>49</v>
      </c>
      <c r="Z11498" s="1" t="s">
        <v>49</v>
      </c>
      <c r="AA11498" t="s">
        <v>653</v>
      </c>
      <c r="AB11498" t="b">
        <v>0</v>
      </c>
      <c r="AC11498" t="s">
        <v>40190</v>
      </c>
      <c r="AD11498" t="s">
        <v>40191</v>
      </c>
      <c r="AE11498" t="s">
        <v>39295</v>
      </c>
      <c r="AF11498" t="s">
        <v>57</v>
      </c>
      <c r="AG11498" t="s">
        <v>44173</v>
      </c>
      <c r="AI11498">
        <v>2</v>
      </c>
    </row>
    <row r="11499" spans="1:36" x14ac:dyDescent="0.3">
      <c r="A11499" s="1" t="s">
        <v>36</v>
      </c>
      <c r="B11499">
        <v>17486479</v>
      </c>
      <c r="D11499" s="1" t="s">
        <v>38</v>
      </c>
      <c r="E11499" s="1" t="s">
        <v>2532</v>
      </c>
      <c r="F11499" s="1" t="s">
        <v>40</v>
      </c>
      <c r="G11499" t="s">
        <v>3313</v>
      </c>
      <c r="H11499" t="s">
        <v>9706</v>
      </c>
      <c r="I11499" t="s">
        <v>54111</v>
      </c>
      <c r="J11499" t="s">
        <v>44</v>
      </c>
      <c r="K11499" t="s">
        <v>1326</v>
      </c>
      <c r="L11499">
        <v>11</v>
      </c>
      <c r="M11499" t="s">
        <v>39288</v>
      </c>
      <c r="O11499" t="s">
        <v>160</v>
      </c>
      <c r="P11499">
        <v>549</v>
      </c>
      <c r="Q11499" t="s">
        <v>49</v>
      </c>
      <c r="S11499" t="s">
        <v>54112</v>
      </c>
      <c r="T11499" t="s">
        <v>51</v>
      </c>
      <c r="U11499" s="1" t="s">
        <v>49</v>
      </c>
      <c r="V11499" s="1" t="s">
        <v>10291</v>
      </c>
      <c r="W11499" s="1" t="s">
        <v>40189</v>
      </c>
      <c r="X11499" s="1" t="s">
        <v>9710</v>
      </c>
      <c r="Y11499" s="1" t="s">
        <v>49</v>
      </c>
      <c r="Z11499" s="1" t="s">
        <v>49</v>
      </c>
      <c r="AA11499" t="s">
        <v>653</v>
      </c>
      <c r="AB11499" t="b">
        <v>0</v>
      </c>
      <c r="AC11499" t="s">
        <v>40190</v>
      </c>
      <c r="AD11499" t="s">
        <v>40191</v>
      </c>
      <c r="AE11499" t="s">
        <v>39295</v>
      </c>
      <c r="AF11499" t="s">
        <v>57</v>
      </c>
      <c r="AG11499" t="s">
        <v>54112</v>
      </c>
      <c r="AI11499">
        <v>2</v>
      </c>
    </row>
    <row r="11500" spans="1:36" x14ac:dyDescent="0.3">
      <c r="A11500" s="1" t="s">
        <v>36</v>
      </c>
      <c r="B11500">
        <v>17486480</v>
      </c>
      <c r="D11500" s="1" t="s">
        <v>38</v>
      </c>
      <c r="E11500" s="1" t="s">
        <v>2532</v>
      </c>
      <c r="F11500" s="1" t="s">
        <v>40</v>
      </c>
      <c r="G11500" t="s">
        <v>3313</v>
      </c>
      <c r="H11500" t="s">
        <v>9706</v>
      </c>
      <c r="I11500" t="s">
        <v>51740</v>
      </c>
      <c r="J11500" t="s">
        <v>44</v>
      </c>
      <c r="K11500" t="s">
        <v>1326</v>
      </c>
      <c r="L11500">
        <v>10</v>
      </c>
      <c r="M11500" t="s">
        <v>39288</v>
      </c>
      <c r="O11500" t="s">
        <v>160</v>
      </c>
      <c r="P11500">
        <v>544</v>
      </c>
      <c r="Q11500" t="s">
        <v>49</v>
      </c>
      <c r="S11500" t="s">
        <v>51741</v>
      </c>
      <c r="T11500" t="s">
        <v>51</v>
      </c>
      <c r="U11500" s="1" t="s">
        <v>49</v>
      </c>
      <c r="V11500" s="1" t="s">
        <v>10291</v>
      </c>
      <c r="W11500" s="1" t="s">
        <v>40189</v>
      </c>
      <c r="X11500" s="1" t="s">
        <v>9710</v>
      </c>
      <c r="Y11500" s="1" t="s">
        <v>49</v>
      </c>
      <c r="Z11500" s="1" t="s">
        <v>49</v>
      </c>
      <c r="AA11500" t="s">
        <v>653</v>
      </c>
      <c r="AB11500" t="b">
        <v>0</v>
      </c>
      <c r="AC11500" t="s">
        <v>40190</v>
      </c>
      <c r="AD11500" t="s">
        <v>40191</v>
      </c>
      <c r="AE11500" t="s">
        <v>39295</v>
      </c>
      <c r="AF11500" t="s">
        <v>57</v>
      </c>
      <c r="AG11500" t="s">
        <v>51741</v>
      </c>
      <c r="AI11500">
        <v>2</v>
      </c>
    </row>
    <row r="11501" spans="1:36" x14ac:dyDescent="0.3">
      <c r="A11501" s="1" t="s">
        <v>36</v>
      </c>
      <c r="B11501">
        <v>17486481</v>
      </c>
      <c r="D11501" s="1" t="s">
        <v>38</v>
      </c>
      <c r="E11501" s="1" t="s">
        <v>2532</v>
      </c>
      <c r="F11501" s="1" t="s">
        <v>40</v>
      </c>
      <c r="G11501" t="s">
        <v>3313</v>
      </c>
      <c r="H11501" t="s">
        <v>9706</v>
      </c>
      <c r="I11501" t="s">
        <v>40599</v>
      </c>
      <c r="J11501" t="s">
        <v>44</v>
      </c>
      <c r="K11501" t="s">
        <v>1326</v>
      </c>
      <c r="L11501">
        <v>9</v>
      </c>
      <c r="M11501" t="s">
        <v>39288</v>
      </c>
      <c r="O11501" t="s">
        <v>160</v>
      </c>
      <c r="P11501">
        <v>536</v>
      </c>
      <c r="Q11501" t="s">
        <v>49</v>
      </c>
      <c r="S11501" t="s">
        <v>40600</v>
      </c>
      <c r="T11501" t="s">
        <v>51</v>
      </c>
      <c r="U11501" s="1" t="s">
        <v>49</v>
      </c>
      <c r="V11501" s="1" t="s">
        <v>10291</v>
      </c>
      <c r="W11501" s="1" t="s">
        <v>9709</v>
      </c>
      <c r="X11501" s="1" t="s">
        <v>9710</v>
      </c>
      <c r="Y11501" s="1" t="s">
        <v>49</v>
      </c>
      <c r="Z11501" s="1" t="s">
        <v>49</v>
      </c>
      <c r="AA11501" t="s">
        <v>653</v>
      </c>
      <c r="AB11501" t="b">
        <v>0</v>
      </c>
      <c r="AC11501" t="s">
        <v>40190</v>
      </c>
      <c r="AD11501" t="s">
        <v>40191</v>
      </c>
      <c r="AE11501" t="s">
        <v>39295</v>
      </c>
      <c r="AF11501" t="s">
        <v>57</v>
      </c>
      <c r="AG11501" t="s">
        <v>40600</v>
      </c>
      <c r="AI11501">
        <v>2</v>
      </c>
    </row>
    <row r="11502" spans="1:36" x14ac:dyDescent="0.3">
      <c r="A11502" s="1" t="s">
        <v>36</v>
      </c>
      <c r="B11502">
        <v>17486482</v>
      </c>
      <c r="D11502" s="1" t="s">
        <v>38</v>
      </c>
      <c r="E11502" s="1" t="s">
        <v>2532</v>
      </c>
      <c r="F11502" s="1" t="s">
        <v>40</v>
      </c>
      <c r="G11502" t="s">
        <v>3313</v>
      </c>
      <c r="H11502" t="s">
        <v>9706</v>
      </c>
      <c r="I11502" t="s">
        <v>54328</v>
      </c>
      <c r="J11502" t="s">
        <v>44</v>
      </c>
      <c r="K11502" t="s">
        <v>1326</v>
      </c>
      <c r="L11502">
        <v>12</v>
      </c>
      <c r="M11502" t="s">
        <v>39288</v>
      </c>
      <c r="O11502" t="s">
        <v>160</v>
      </c>
      <c r="P11502">
        <v>549</v>
      </c>
      <c r="Q11502" t="s">
        <v>49</v>
      </c>
      <c r="S11502" t="s">
        <v>54329</v>
      </c>
      <c r="T11502" t="s">
        <v>51</v>
      </c>
      <c r="U11502" s="1" t="s">
        <v>49</v>
      </c>
      <c r="V11502" s="1" t="s">
        <v>10291</v>
      </c>
      <c r="W11502" s="1" t="s">
        <v>40189</v>
      </c>
      <c r="X11502" s="1" t="s">
        <v>9710</v>
      </c>
      <c r="Y11502" s="1" t="s">
        <v>49</v>
      </c>
      <c r="Z11502" s="1" t="s">
        <v>49</v>
      </c>
      <c r="AA11502" t="s">
        <v>653</v>
      </c>
      <c r="AB11502" t="b">
        <v>0</v>
      </c>
      <c r="AC11502" t="s">
        <v>40190</v>
      </c>
      <c r="AD11502" t="s">
        <v>40191</v>
      </c>
      <c r="AE11502" t="s">
        <v>39295</v>
      </c>
      <c r="AF11502" t="s">
        <v>57</v>
      </c>
      <c r="AG11502" t="s">
        <v>54329</v>
      </c>
      <c r="AI11502">
        <v>2</v>
      </c>
    </row>
    <row r="11503" spans="1:36" x14ac:dyDescent="0.3">
      <c r="A11503" s="1" t="s">
        <v>36</v>
      </c>
      <c r="B11503">
        <v>17486483</v>
      </c>
      <c r="D11503" s="1" t="s">
        <v>38</v>
      </c>
      <c r="E11503" s="1" t="s">
        <v>2532</v>
      </c>
      <c r="F11503" s="1" t="s">
        <v>40</v>
      </c>
      <c r="G11503" t="s">
        <v>38670</v>
      </c>
      <c r="H11503" t="s">
        <v>9706</v>
      </c>
      <c r="I11503" t="s">
        <v>54037</v>
      </c>
      <c r="J11503" t="s">
        <v>44</v>
      </c>
      <c r="K11503" t="s">
        <v>1326</v>
      </c>
      <c r="L11503">
        <v>13</v>
      </c>
      <c r="M11503" t="s">
        <v>39288</v>
      </c>
      <c r="O11503" t="s">
        <v>160</v>
      </c>
      <c r="P11503">
        <v>546</v>
      </c>
      <c r="Q11503" t="s">
        <v>49</v>
      </c>
      <c r="S11503" t="s">
        <v>54038</v>
      </c>
      <c r="T11503" t="s">
        <v>51</v>
      </c>
      <c r="U11503" s="1" t="s">
        <v>49</v>
      </c>
      <c r="V11503" s="1" t="s">
        <v>10291</v>
      </c>
      <c r="W11503" s="1" t="s">
        <v>9709</v>
      </c>
      <c r="X11503" s="1" t="s">
        <v>9710</v>
      </c>
      <c r="Y11503" s="1" t="s">
        <v>49</v>
      </c>
      <c r="Z11503" s="1" t="s">
        <v>49</v>
      </c>
      <c r="AA11503" t="s">
        <v>653</v>
      </c>
      <c r="AB11503" t="b">
        <v>0</v>
      </c>
      <c r="AC11503" t="s">
        <v>40190</v>
      </c>
      <c r="AD11503" t="s">
        <v>40191</v>
      </c>
      <c r="AE11503" t="s">
        <v>39295</v>
      </c>
      <c r="AF11503" t="s">
        <v>57</v>
      </c>
      <c r="AG11503" t="s">
        <v>54038</v>
      </c>
      <c r="AI11503">
        <v>2</v>
      </c>
    </row>
    <row r="11504" spans="1:36" x14ac:dyDescent="0.3">
      <c r="A11504" s="1" t="s">
        <v>36</v>
      </c>
      <c r="B11504">
        <v>17486484</v>
      </c>
      <c r="D11504" s="1" t="s">
        <v>38</v>
      </c>
      <c r="E11504" s="1" t="s">
        <v>2532</v>
      </c>
      <c r="F11504" s="1" t="s">
        <v>40</v>
      </c>
      <c r="G11504" t="s">
        <v>3313</v>
      </c>
      <c r="H11504" t="s">
        <v>9706</v>
      </c>
      <c r="I11504" t="s">
        <v>51819</v>
      </c>
      <c r="J11504" t="s">
        <v>44</v>
      </c>
      <c r="K11504" t="s">
        <v>1326</v>
      </c>
      <c r="L11504">
        <v>14</v>
      </c>
      <c r="M11504" t="s">
        <v>39288</v>
      </c>
      <c r="O11504" t="s">
        <v>160</v>
      </c>
      <c r="P11504">
        <v>524</v>
      </c>
      <c r="Q11504" t="s">
        <v>49</v>
      </c>
      <c r="S11504" t="s">
        <v>51820</v>
      </c>
      <c r="T11504" t="s">
        <v>51</v>
      </c>
      <c r="U11504" s="1" t="s">
        <v>49</v>
      </c>
      <c r="V11504" s="1" t="s">
        <v>10291</v>
      </c>
      <c r="W11504" s="1" t="s">
        <v>9709</v>
      </c>
      <c r="X11504" s="1" t="s">
        <v>9710</v>
      </c>
      <c r="Y11504" s="1" t="s">
        <v>49</v>
      </c>
      <c r="Z11504" s="1" t="s">
        <v>49</v>
      </c>
      <c r="AA11504" t="s">
        <v>653</v>
      </c>
      <c r="AB11504" t="b">
        <v>0</v>
      </c>
      <c r="AC11504" t="s">
        <v>40190</v>
      </c>
      <c r="AD11504" t="s">
        <v>40191</v>
      </c>
      <c r="AE11504" t="s">
        <v>39295</v>
      </c>
      <c r="AF11504" t="s">
        <v>57</v>
      </c>
      <c r="AG11504" t="s">
        <v>51820</v>
      </c>
      <c r="AI11504">
        <v>2</v>
      </c>
    </row>
    <row r="11505" spans="1:36" x14ac:dyDescent="0.3">
      <c r="A11505" s="1" t="s">
        <v>36</v>
      </c>
      <c r="B11505">
        <v>17486485</v>
      </c>
      <c r="D11505" s="1" t="s">
        <v>38</v>
      </c>
      <c r="E11505" s="1" t="s">
        <v>2532</v>
      </c>
      <c r="F11505" s="1" t="s">
        <v>40</v>
      </c>
      <c r="G11505" t="s">
        <v>3313</v>
      </c>
      <c r="H11505" t="s">
        <v>9706</v>
      </c>
      <c r="I11505" t="s">
        <v>54362</v>
      </c>
      <c r="J11505" t="s">
        <v>44</v>
      </c>
      <c r="K11505" t="s">
        <v>1326</v>
      </c>
      <c r="L11505">
        <v>15</v>
      </c>
      <c r="M11505" t="s">
        <v>39288</v>
      </c>
      <c r="O11505" t="s">
        <v>160</v>
      </c>
      <c r="P11505">
        <v>544</v>
      </c>
      <c r="Q11505" t="s">
        <v>49</v>
      </c>
      <c r="S11505" t="s">
        <v>54363</v>
      </c>
      <c r="T11505" t="s">
        <v>51</v>
      </c>
      <c r="U11505" s="1" t="s">
        <v>49</v>
      </c>
      <c r="V11505" s="1" t="s">
        <v>10291</v>
      </c>
      <c r="W11505" s="1" t="s">
        <v>40189</v>
      </c>
      <c r="X11505" s="1" t="s">
        <v>9710</v>
      </c>
      <c r="Y11505" s="1" t="s">
        <v>49</v>
      </c>
      <c r="Z11505" s="1" t="s">
        <v>49</v>
      </c>
      <c r="AA11505" t="s">
        <v>653</v>
      </c>
      <c r="AB11505" t="b">
        <v>0</v>
      </c>
      <c r="AC11505" t="s">
        <v>40190</v>
      </c>
      <c r="AD11505" t="s">
        <v>40191</v>
      </c>
      <c r="AE11505" t="s">
        <v>39295</v>
      </c>
      <c r="AF11505" t="s">
        <v>57</v>
      </c>
      <c r="AG11505" t="s">
        <v>54363</v>
      </c>
      <c r="AI11505">
        <v>2</v>
      </c>
    </row>
    <row r="11506" spans="1:36" x14ac:dyDescent="0.3">
      <c r="A11506" s="1" t="s">
        <v>36</v>
      </c>
      <c r="B11506">
        <v>17486486</v>
      </c>
      <c r="D11506" s="1" t="s">
        <v>38</v>
      </c>
      <c r="E11506" s="1" t="s">
        <v>2532</v>
      </c>
      <c r="F11506" s="1" t="s">
        <v>40</v>
      </c>
      <c r="G11506" t="s">
        <v>3313</v>
      </c>
      <c r="H11506" t="s">
        <v>9706</v>
      </c>
      <c r="I11506" t="s">
        <v>60638</v>
      </c>
      <c r="J11506" t="s">
        <v>44</v>
      </c>
      <c r="K11506" t="s">
        <v>1326</v>
      </c>
      <c r="L11506">
        <v>17</v>
      </c>
      <c r="M11506" t="s">
        <v>39288</v>
      </c>
      <c r="O11506" t="s">
        <v>160</v>
      </c>
      <c r="P11506">
        <v>542</v>
      </c>
      <c r="Q11506" t="s">
        <v>49</v>
      </c>
      <c r="S11506" t="s">
        <v>60639</v>
      </c>
      <c r="T11506" t="s">
        <v>51</v>
      </c>
      <c r="U11506" s="1" t="s">
        <v>49</v>
      </c>
      <c r="V11506" s="1" t="s">
        <v>10291</v>
      </c>
      <c r="W11506" s="1" t="s">
        <v>9709</v>
      </c>
      <c r="X11506" s="1" t="s">
        <v>9710</v>
      </c>
      <c r="Y11506" s="1" t="s">
        <v>49</v>
      </c>
      <c r="Z11506" s="1" t="s">
        <v>49</v>
      </c>
      <c r="AA11506" t="s">
        <v>653</v>
      </c>
      <c r="AB11506" t="b">
        <v>0</v>
      </c>
      <c r="AC11506" t="s">
        <v>40190</v>
      </c>
      <c r="AD11506" t="s">
        <v>40191</v>
      </c>
      <c r="AE11506" t="s">
        <v>39295</v>
      </c>
      <c r="AF11506" t="s">
        <v>57</v>
      </c>
      <c r="AG11506" t="s">
        <v>60639</v>
      </c>
      <c r="AI11506">
        <v>2</v>
      </c>
    </row>
    <row r="11507" spans="1:36" x14ac:dyDescent="0.3">
      <c r="A11507" s="1" t="s">
        <v>36</v>
      </c>
      <c r="B11507">
        <v>17486487</v>
      </c>
      <c r="D11507" s="1" t="s">
        <v>38</v>
      </c>
      <c r="E11507" s="1" t="s">
        <v>2532</v>
      </c>
      <c r="F11507" s="1" t="s">
        <v>40</v>
      </c>
      <c r="G11507" t="s">
        <v>3313</v>
      </c>
      <c r="H11507" t="s">
        <v>9706</v>
      </c>
      <c r="I11507" t="s">
        <v>46770</v>
      </c>
      <c r="J11507" t="s">
        <v>44</v>
      </c>
      <c r="K11507" t="s">
        <v>1326</v>
      </c>
      <c r="L11507">
        <v>16</v>
      </c>
      <c r="M11507" t="s">
        <v>39288</v>
      </c>
      <c r="O11507" t="s">
        <v>160</v>
      </c>
      <c r="P11507">
        <v>545</v>
      </c>
      <c r="Q11507" t="s">
        <v>49</v>
      </c>
      <c r="S11507" t="s">
        <v>46771</v>
      </c>
      <c r="T11507" t="s">
        <v>51</v>
      </c>
      <c r="U11507" s="1" t="s">
        <v>49</v>
      </c>
      <c r="V11507" s="1" t="s">
        <v>10291</v>
      </c>
      <c r="W11507" s="1" t="s">
        <v>40189</v>
      </c>
      <c r="X11507" s="1" t="s">
        <v>9710</v>
      </c>
      <c r="Y11507" s="1" t="s">
        <v>49</v>
      </c>
      <c r="Z11507" s="1" t="s">
        <v>49</v>
      </c>
      <c r="AA11507" t="s">
        <v>653</v>
      </c>
      <c r="AB11507" t="b">
        <v>0</v>
      </c>
      <c r="AC11507" t="s">
        <v>40190</v>
      </c>
      <c r="AD11507" t="s">
        <v>40191</v>
      </c>
      <c r="AE11507" t="s">
        <v>39295</v>
      </c>
      <c r="AF11507" t="s">
        <v>57</v>
      </c>
      <c r="AG11507" t="s">
        <v>46771</v>
      </c>
      <c r="AI11507">
        <v>2</v>
      </c>
    </row>
    <row r="11508" spans="1:36" x14ac:dyDescent="0.3">
      <c r="A11508" s="1" t="s">
        <v>36</v>
      </c>
      <c r="B11508">
        <v>17486488</v>
      </c>
      <c r="C11508">
        <v>14</v>
      </c>
      <c r="D11508" s="1" t="s">
        <v>38</v>
      </c>
      <c r="E11508" s="1" t="s">
        <v>2266</v>
      </c>
      <c r="F11508" s="1" t="s">
        <v>40</v>
      </c>
      <c r="G11508" t="s">
        <v>8481</v>
      </c>
      <c r="H11508" t="s">
        <v>2519</v>
      </c>
      <c r="I11508" t="s">
        <v>31938</v>
      </c>
      <c r="J11508" t="s">
        <v>44</v>
      </c>
      <c r="K11508" t="s">
        <v>45</v>
      </c>
      <c r="M11508" t="s">
        <v>46</v>
      </c>
      <c r="N11508" t="s">
        <v>63</v>
      </c>
      <c r="O11508" t="s">
        <v>95</v>
      </c>
      <c r="P11508">
        <v>5133</v>
      </c>
      <c r="Q11508" t="s">
        <v>49</v>
      </c>
      <c r="S11508" t="s">
        <v>31939</v>
      </c>
      <c r="T11508" t="s">
        <v>76</v>
      </c>
      <c r="U11508" s="1" t="s">
        <v>31940</v>
      </c>
      <c r="V11508" s="1" t="s">
        <v>31941</v>
      </c>
      <c r="W11508" s="1" t="s">
        <v>11260</v>
      </c>
      <c r="X11508" s="1" t="s">
        <v>11419</v>
      </c>
      <c r="Y11508" s="1" t="s">
        <v>49</v>
      </c>
      <c r="Z11508" s="1" t="s">
        <v>49</v>
      </c>
      <c r="AA11508" t="s">
        <v>1812</v>
      </c>
      <c r="AB11508" t="b">
        <v>0</v>
      </c>
      <c r="AF11508" t="s">
        <v>57</v>
      </c>
      <c r="AG11508" t="s">
        <v>31939</v>
      </c>
      <c r="AI11508">
        <v>2</v>
      </c>
      <c r="AJ11508">
        <v>2020</v>
      </c>
    </row>
    <row r="11509" spans="1:36" x14ac:dyDescent="0.3">
      <c r="A11509" s="1" t="s">
        <v>36</v>
      </c>
      <c r="B11509">
        <v>17486489</v>
      </c>
      <c r="D11509" s="1" t="s">
        <v>38</v>
      </c>
      <c r="E11509" s="1" t="s">
        <v>2532</v>
      </c>
      <c r="F11509" s="1" t="s">
        <v>40</v>
      </c>
      <c r="G11509" t="s">
        <v>3313</v>
      </c>
      <c r="H11509" t="s">
        <v>9706</v>
      </c>
      <c r="I11509" t="s">
        <v>40666</v>
      </c>
      <c r="J11509" t="s">
        <v>44</v>
      </c>
      <c r="K11509" t="s">
        <v>1326</v>
      </c>
      <c r="L11509">
        <v>18</v>
      </c>
      <c r="M11509" t="s">
        <v>39288</v>
      </c>
      <c r="O11509" t="s">
        <v>160</v>
      </c>
      <c r="P11509">
        <v>547</v>
      </c>
      <c r="Q11509" t="s">
        <v>49</v>
      </c>
      <c r="S11509" t="s">
        <v>40667</v>
      </c>
      <c r="T11509" t="s">
        <v>51</v>
      </c>
      <c r="U11509" s="1" t="s">
        <v>49</v>
      </c>
      <c r="V11509" s="1" t="s">
        <v>10291</v>
      </c>
      <c r="W11509" s="1" t="s">
        <v>40189</v>
      </c>
      <c r="X11509" s="1" t="s">
        <v>9710</v>
      </c>
      <c r="Y11509" s="1" t="s">
        <v>49</v>
      </c>
      <c r="Z11509" s="1" t="s">
        <v>49</v>
      </c>
      <c r="AA11509" t="s">
        <v>653</v>
      </c>
      <c r="AB11509" t="b">
        <v>0</v>
      </c>
      <c r="AC11509" t="s">
        <v>40190</v>
      </c>
      <c r="AD11509" t="s">
        <v>40191</v>
      </c>
      <c r="AE11509" t="s">
        <v>39295</v>
      </c>
      <c r="AF11509" t="s">
        <v>57</v>
      </c>
      <c r="AG11509" t="s">
        <v>40667</v>
      </c>
      <c r="AI11509">
        <v>2</v>
      </c>
    </row>
    <row r="11510" spans="1:36" x14ac:dyDescent="0.3">
      <c r="A11510" s="1" t="s">
        <v>36</v>
      </c>
      <c r="B11510">
        <v>17486490</v>
      </c>
      <c r="D11510" s="1" t="s">
        <v>38</v>
      </c>
      <c r="E11510" s="1" t="s">
        <v>2532</v>
      </c>
      <c r="F11510" s="1" t="s">
        <v>40</v>
      </c>
      <c r="G11510" t="s">
        <v>3313</v>
      </c>
      <c r="H11510" t="s">
        <v>9706</v>
      </c>
      <c r="I11510" t="s">
        <v>60736</v>
      </c>
      <c r="J11510" t="s">
        <v>44</v>
      </c>
      <c r="K11510" t="s">
        <v>1326</v>
      </c>
      <c r="L11510">
        <v>21</v>
      </c>
      <c r="M11510" t="s">
        <v>39288</v>
      </c>
      <c r="O11510" t="s">
        <v>160</v>
      </c>
      <c r="P11510">
        <v>542</v>
      </c>
      <c r="Q11510" t="s">
        <v>49</v>
      </c>
      <c r="S11510" t="s">
        <v>60737</v>
      </c>
      <c r="T11510" t="s">
        <v>51</v>
      </c>
      <c r="U11510" s="1" t="s">
        <v>49</v>
      </c>
      <c r="V11510" s="1" t="s">
        <v>10291</v>
      </c>
      <c r="W11510" s="1" t="s">
        <v>9709</v>
      </c>
      <c r="X11510" s="1" t="s">
        <v>9710</v>
      </c>
      <c r="Y11510" s="1" t="s">
        <v>49</v>
      </c>
      <c r="Z11510" s="1" t="s">
        <v>49</v>
      </c>
      <c r="AA11510" t="s">
        <v>653</v>
      </c>
      <c r="AB11510" t="b">
        <v>0</v>
      </c>
      <c r="AC11510" t="s">
        <v>40190</v>
      </c>
      <c r="AD11510" t="s">
        <v>40191</v>
      </c>
      <c r="AE11510" t="s">
        <v>39295</v>
      </c>
      <c r="AF11510" t="s">
        <v>57</v>
      </c>
      <c r="AG11510" t="s">
        <v>60737</v>
      </c>
      <c r="AI11510">
        <v>2</v>
      </c>
    </row>
    <row r="11511" spans="1:36" x14ac:dyDescent="0.3">
      <c r="A11511" s="1" t="s">
        <v>36</v>
      </c>
      <c r="B11511">
        <v>17486491</v>
      </c>
      <c r="D11511" s="1" t="s">
        <v>38</v>
      </c>
      <c r="E11511" s="1" t="s">
        <v>2532</v>
      </c>
      <c r="F11511" s="1" t="s">
        <v>40</v>
      </c>
      <c r="G11511" t="s">
        <v>3313</v>
      </c>
      <c r="H11511" t="s">
        <v>9706</v>
      </c>
      <c r="I11511" t="s">
        <v>56307</v>
      </c>
      <c r="J11511" t="s">
        <v>44</v>
      </c>
      <c r="K11511" t="s">
        <v>1326</v>
      </c>
      <c r="L11511">
        <v>19</v>
      </c>
      <c r="M11511" t="s">
        <v>39288</v>
      </c>
      <c r="O11511" t="s">
        <v>160</v>
      </c>
      <c r="P11511">
        <v>547</v>
      </c>
      <c r="Q11511" t="s">
        <v>49</v>
      </c>
      <c r="S11511" t="s">
        <v>56308</v>
      </c>
      <c r="T11511" t="s">
        <v>51</v>
      </c>
      <c r="U11511" s="1" t="s">
        <v>49</v>
      </c>
      <c r="V11511" s="1" t="s">
        <v>10291</v>
      </c>
      <c r="W11511" s="1" t="s">
        <v>40189</v>
      </c>
      <c r="X11511" s="1" t="s">
        <v>9710</v>
      </c>
      <c r="Y11511" s="1" t="s">
        <v>49</v>
      </c>
      <c r="Z11511" s="1" t="s">
        <v>49</v>
      </c>
      <c r="AA11511" t="s">
        <v>653</v>
      </c>
      <c r="AB11511" t="b">
        <v>0</v>
      </c>
      <c r="AC11511" t="s">
        <v>40190</v>
      </c>
      <c r="AD11511" t="s">
        <v>40191</v>
      </c>
      <c r="AE11511" t="s">
        <v>39295</v>
      </c>
      <c r="AF11511" t="s">
        <v>57</v>
      </c>
      <c r="AG11511" t="s">
        <v>56308</v>
      </c>
      <c r="AI11511">
        <v>2</v>
      </c>
    </row>
    <row r="11512" spans="1:36" x14ac:dyDescent="0.3">
      <c r="A11512" s="1" t="s">
        <v>36</v>
      </c>
      <c r="B11512">
        <v>17486492</v>
      </c>
      <c r="D11512" s="1" t="s">
        <v>38</v>
      </c>
      <c r="E11512" s="1" t="s">
        <v>2532</v>
      </c>
      <c r="F11512" s="1" t="s">
        <v>40</v>
      </c>
      <c r="G11512" t="s">
        <v>3313</v>
      </c>
      <c r="H11512" t="s">
        <v>9706</v>
      </c>
      <c r="I11512" t="s">
        <v>49281</v>
      </c>
      <c r="J11512" t="s">
        <v>44</v>
      </c>
      <c r="K11512" t="s">
        <v>1326</v>
      </c>
      <c r="L11512">
        <v>20</v>
      </c>
      <c r="M11512" t="s">
        <v>39288</v>
      </c>
      <c r="O11512" t="s">
        <v>160</v>
      </c>
      <c r="P11512">
        <v>548</v>
      </c>
      <c r="Q11512" t="s">
        <v>49</v>
      </c>
      <c r="S11512" t="s">
        <v>49282</v>
      </c>
      <c r="T11512" t="s">
        <v>51</v>
      </c>
      <c r="U11512" s="1" t="s">
        <v>49</v>
      </c>
      <c r="V11512" s="1" t="s">
        <v>10291</v>
      </c>
      <c r="W11512" s="1" t="s">
        <v>9709</v>
      </c>
      <c r="X11512" s="1" t="s">
        <v>9710</v>
      </c>
      <c r="Y11512" s="1" t="s">
        <v>49</v>
      </c>
      <c r="Z11512" s="1" t="s">
        <v>49</v>
      </c>
      <c r="AA11512" t="s">
        <v>653</v>
      </c>
      <c r="AB11512" t="b">
        <v>0</v>
      </c>
      <c r="AC11512" t="s">
        <v>40190</v>
      </c>
      <c r="AD11512" t="s">
        <v>40191</v>
      </c>
      <c r="AE11512" t="s">
        <v>39295</v>
      </c>
      <c r="AF11512" t="s">
        <v>57</v>
      </c>
      <c r="AG11512" t="s">
        <v>49282</v>
      </c>
      <c r="AI11512">
        <v>2</v>
      </c>
    </row>
    <row r="11513" spans="1:36" x14ac:dyDescent="0.3">
      <c r="A11513" s="1" t="s">
        <v>36</v>
      </c>
      <c r="B11513">
        <v>17486493</v>
      </c>
      <c r="D11513" s="1" t="s">
        <v>38</v>
      </c>
      <c r="E11513" s="1" t="s">
        <v>2532</v>
      </c>
      <c r="F11513" s="1" t="s">
        <v>40</v>
      </c>
      <c r="G11513" t="s">
        <v>3313</v>
      </c>
      <c r="H11513" t="s">
        <v>9706</v>
      </c>
      <c r="I11513" t="s">
        <v>62961</v>
      </c>
      <c r="J11513" t="s">
        <v>44</v>
      </c>
      <c r="K11513" t="s">
        <v>1326</v>
      </c>
      <c r="L11513">
        <v>22</v>
      </c>
      <c r="M11513" t="s">
        <v>39288</v>
      </c>
      <c r="O11513" t="s">
        <v>160</v>
      </c>
      <c r="P11513">
        <v>542</v>
      </c>
      <c r="Q11513" t="s">
        <v>49</v>
      </c>
      <c r="S11513" t="s">
        <v>62962</v>
      </c>
      <c r="T11513" t="s">
        <v>51</v>
      </c>
      <c r="U11513" s="1" t="s">
        <v>49</v>
      </c>
      <c r="V11513" s="1" t="s">
        <v>10291</v>
      </c>
      <c r="W11513" s="1" t="s">
        <v>9709</v>
      </c>
      <c r="X11513" s="1" t="s">
        <v>9710</v>
      </c>
      <c r="Y11513" s="1" t="s">
        <v>49</v>
      </c>
      <c r="Z11513" s="1" t="s">
        <v>49</v>
      </c>
      <c r="AA11513" t="s">
        <v>653</v>
      </c>
      <c r="AB11513" t="b">
        <v>0</v>
      </c>
      <c r="AC11513" t="s">
        <v>40190</v>
      </c>
      <c r="AD11513" t="s">
        <v>40191</v>
      </c>
      <c r="AE11513" t="s">
        <v>39295</v>
      </c>
      <c r="AF11513" t="s">
        <v>57</v>
      </c>
      <c r="AG11513" t="s">
        <v>62962</v>
      </c>
      <c r="AI11513">
        <v>2</v>
      </c>
    </row>
    <row r="11514" spans="1:36" x14ac:dyDescent="0.3">
      <c r="A11514" s="1" t="s">
        <v>36</v>
      </c>
      <c r="B11514">
        <v>17486494</v>
      </c>
      <c r="D11514" s="1" t="s">
        <v>38</v>
      </c>
      <c r="E11514" s="1" t="s">
        <v>2532</v>
      </c>
      <c r="F11514" s="1" t="s">
        <v>40</v>
      </c>
      <c r="G11514" t="s">
        <v>3313</v>
      </c>
      <c r="H11514" t="s">
        <v>9706</v>
      </c>
      <c r="I11514" t="s">
        <v>40187</v>
      </c>
      <c r="J11514" t="s">
        <v>44</v>
      </c>
      <c r="K11514" t="s">
        <v>1326</v>
      </c>
      <c r="L11514">
        <v>34</v>
      </c>
      <c r="M11514" t="s">
        <v>39288</v>
      </c>
      <c r="O11514" t="s">
        <v>160</v>
      </c>
      <c r="P11514">
        <v>543</v>
      </c>
      <c r="Q11514" t="s">
        <v>49</v>
      </c>
      <c r="S11514" t="s">
        <v>40188</v>
      </c>
      <c r="T11514" t="s">
        <v>51</v>
      </c>
      <c r="U11514" s="1" t="s">
        <v>49</v>
      </c>
      <c r="V11514" s="1" t="s">
        <v>10291</v>
      </c>
      <c r="W11514" s="1" t="s">
        <v>40189</v>
      </c>
      <c r="X11514" s="1" t="s">
        <v>9710</v>
      </c>
      <c r="Y11514" s="1" t="s">
        <v>49</v>
      </c>
      <c r="Z11514" s="1" t="s">
        <v>49</v>
      </c>
      <c r="AA11514" t="s">
        <v>653</v>
      </c>
      <c r="AB11514" t="b">
        <v>0</v>
      </c>
      <c r="AC11514" t="s">
        <v>40190</v>
      </c>
      <c r="AD11514" t="s">
        <v>40191</v>
      </c>
      <c r="AE11514" t="s">
        <v>39295</v>
      </c>
      <c r="AF11514" t="s">
        <v>57</v>
      </c>
      <c r="AG11514" t="s">
        <v>40188</v>
      </c>
      <c r="AI11514">
        <v>2</v>
      </c>
    </row>
    <row r="11515" spans="1:36" x14ac:dyDescent="0.3">
      <c r="A11515" s="1" t="s">
        <v>36</v>
      </c>
      <c r="B11515">
        <v>17486497</v>
      </c>
      <c r="D11515" s="1" t="s">
        <v>38</v>
      </c>
      <c r="E11515" s="1" t="s">
        <v>2532</v>
      </c>
      <c r="F11515" s="1" t="s">
        <v>40</v>
      </c>
      <c r="G11515" t="s">
        <v>3313</v>
      </c>
      <c r="H11515" t="s">
        <v>9706</v>
      </c>
      <c r="I11515" t="s">
        <v>60671</v>
      </c>
      <c r="J11515" t="s">
        <v>44</v>
      </c>
      <c r="K11515" t="s">
        <v>1326</v>
      </c>
      <c r="L11515">
        <v>23</v>
      </c>
      <c r="M11515" t="s">
        <v>39288</v>
      </c>
      <c r="O11515" t="s">
        <v>160</v>
      </c>
      <c r="P11515">
        <v>541</v>
      </c>
      <c r="Q11515" t="s">
        <v>49</v>
      </c>
      <c r="S11515" t="s">
        <v>60672</v>
      </c>
      <c r="T11515" t="s">
        <v>51</v>
      </c>
      <c r="U11515" s="1" t="s">
        <v>49</v>
      </c>
      <c r="V11515" s="1" t="s">
        <v>10291</v>
      </c>
      <c r="W11515" s="1" t="s">
        <v>40189</v>
      </c>
      <c r="X11515" s="1" t="s">
        <v>9710</v>
      </c>
      <c r="Y11515" s="1" t="s">
        <v>49</v>
      </c>
      <c r="Z11515" s="1" t="s">
        <v>49</v>
      </c>
      <c r="AA11515" t="s">
        <v>653</v>
      </c>
      <c r="AB11515" t="b">
        <v>0</v>
      </c>
      <c r="AC11515" t="s">
        <v>40190</v>
      </c>
      <c r="AD11515" t="s">
        <v>40191</v>
      </c>
      <c r="AE11515" t="s">
        <v>39295</v>
      </c>
      <c r="AF11515" t="s">
        <v>57</v>
      </c>
      <c r="AG11515" t="s">
        <v>60672</v>
      </c>
      <c r="AI11515">
        <v>2</v>
      </c>
    </row>
    <row r="11516" spans="1:36" x14ac:dyDescent="0.3">
      <c r="A11516" s="1" t="s">
        <v>36</v>
      </c>
      <c r="B11516">
        <v>17486498</v>
      </c>
      <c r="D11516" s="1" t="s">
        <v>38</v>
      </c>
      <c r="E11516" s="1" t="s">
        <v>2532</v>
      </c>
      <c r="F11516" s="1" t="s">
        <v>40</v>
      </c>
      <c r="G11516" t="s">
        <v>3313</v>
      </c>
      <c r="H11516" t="s">
        <v>9706</v>
      </c>
      <c r="I11516" t="s">
        <v>62968</v>
      </c>
      <c r="J11516" t="s">
        <v>44</v>
      </c>
      <c r="K11516" t="s">
        <v>1326</v>
      </c>
      <c r="L11516">
        <v>24</v>
      </c>
      <c r="M11516" t="s">
        <v>39288</v>
      </c>
      <c r="O11516" t="s">
        <v>160</v>
      </c>
      <c r="P11516">
        <v>552</v>
      </c>
      <c r="Q11516" t="s">
        <v>49</v>
      </c>
      <c r="S11516" t="s">
        <v>62969</v>
      </c>
      <c r="T11516" t="s">
        <v>51</v>
      </c>
      <c r="U11516" s="1" t="s">
        <v>49</v>
      </c>
      <c r="V11516" s="1" t="s">
        <v>10291</v>
      </c>
      <c r="W11516" s="1" t="s">
        <v>9709</v>
      </c>
      <c r="X11516" s="1" t="s">
        <v>9710</v>
      </c>
      <c r="Y11516" s="1" t="s">
        <v>49</v>
      </c>
      <c r="Z11516" s="1" t="s">
        <v>49</v>
      </c>
      <c r="AA11516" t="s">
        <v>653</v>
      </c>
      <c r="AB11516" t="b">
        <v>0</v>
      </c>
      <c r="AC11516" t="s">
        <v>40190</v>
      </c>
      <c r="AD11516" t="s">
        <v>40191</v>
      </c>
      <c r="AE11516" t="s">
        <v>39295</v>
      </c>
      <c r="AF11516" t="s">
        <v>57</v>
      </c>
      <c r="AG11516" t="s">
        <v>62969</v>
      </c>
      <c r="AI11516">
        <v>2</v>
      </c>
    </row>
    <row r="11517" spans="1:36" x14ac:dyDescent="0.3">
      <c r="A11517" s="1" t="s">
        <v>36</v>
      </c>
      <c r="B11517">
        <v>17486507</v>
      </c>
      <c r="D11517" s="1" t="s">
        <v>38</v>
      </c>
      <c r="E11517" s="1" t="s">
        <v>2532</v>
      </c>
      <c r="F11517" s="1" t="s">
        <v>40</v>
      </c>
      <c r="G11517" t="s">
        <v>3313</v>
      </c>
      <c r="H11517" t="s">
        <v>9706</v>
      </c>
      <c r="I11517" t="s">
        <v>46667</v>
      </c>
      <c r="J11517" t="s">
        <v>44</v>
      </c>
      <c r="K11517" t="s">
        <v>1326</v>
      </c>
      <c r="L11517">
        <v>26</v>
      </c>
      <c r="M11517" t="s">
        <v>39288</v>
      </c>
      <c r="O11517" t="s">
        <v>160</v>
      </c>
      <c r="P11517">
        <v>547</v>
      </c>
      <c r="Q11517" t="s">
        <v>49</v>
      </c>
      <c r="S11517" t="s">
        <v>46668</v>
      </c>
      <c r="T11517" t="s">
        <v>51</v>
      </c>
      <c r="U11517" s="1" t="s">
        <v>49</v>
      </c>
      <c r="V11517" s="1" t="s">
        <v>10291</v>
      </c>
      <c r="W11517" s="1" t="s">
        <v>40189</v>
      </c>
      <c r="X11517" s="1" t="s">
        <v>9710</v>
      </c>
      <c r="Y11517" s="1" t="s">
        <v>49</v>
      </c>
      <c r="Z11517" s="1" t="s">
        <v>49</v>
      </c>
      <c r="AA11517" t="s">
        <v>653</v>
      </c>
      <c r="AB11517" t="b">
        <v>0</v>
      </c>
      <c r="AC11517" t="s">
        <v>40190</v>
      </c>
      <c r="AD11517" t="s">
        <v>40191</v>
      </c>
      <c r="AE11517" t="s">
        <v>39295</v>
      </c>
      <c r="AF11517" t="s">
        <v>57</v>
      </c>
      <c r="AG11517" t="s">
        <v>46668</v>
      </c>
      <c r="AI11517">
        <v>2</v>
      </c>
    </row>
    <row r="11518" spans="1:36" x14ac:dyDescent="0.3">
      <c r="A11518" s="1" t="s">
        <v>36</v>
      </c>
      <c r="B11518">
        <v>17486508</v>
      </c>
      <c r="D11518" s="1" t="s">
        <v>38</v>
      </c>
      <c r="E11518" s="1" t="s">
        <v>2532</v>
      </c>
      <c r="F11518" s="1" t="s">
        <v>40</v>
      </c>
      <c r="G11518" t="s">
        <v>3313</v>
      </c>
      <c r="H11518" t="s">
        <v>9706</v>
      </c>
      <c r="I11518" t="s">
        <v>51785</v>
      </c>
      <c r="J11518" t="s">
        <v>44</v>
      </c>
      <c r="K11518" t="s">
        <v>1326</v>
      </c>
      <c r="L11518">
        <v>28</v>
      </c>
      <c r="M11518" t="s">
        <v>39288</v>
      </c>
      <c r="O11518" t="s">
        <v>160</v>
      </c>
      <c r="P11518">
        <v>552</v>
      </c>
      <c r="Q11518" t="s">
        <v>49</v>
      </c>
      <c r="S11518" t="s">
        <v>51786</v>
      </c>
      <c r="T11518" t="s">
        <v>51</v>
      </c>
      <c r="U11518" s="1" t="s">
        <v>49</v>
      </c>
      <c r="V11518" s="1" t="s">
        <v>10291</v>
      </c>
      <c r="W11518" s="1" t="s">
        <v>9709</v>
      </c>
      <c r="X11518" s="1" t="s">
        <v>9710</v>
      </c>
      <c r="Y11518" s="1" t="s">
        <v>49</v>
      </c>
      <c r="Z11518" s="1" t="s">
        <v>49</v>
      </c>
      <c r="AA11518" t="s">
        <v>653</v>
      </c>
      <c r="AB11518" t="b">
        <v>0</v>
      </c>
      <c r="AC11518" t="s">
        <v>40190</v>
      </c>
      <c r="AD11518" t="s">
        <v>40191</v>
      </c>
      <c r="AE11518" t="s">
        <v>39295</v>
      </c>
      <c r="AF11518" t="s">
        <v>57</v>
      </c>
      <c r="AG11518" t="s">
        <v>51786</v>
      </c>
      <c r="AI11518">
        <v>2</v>
      </c>
    </row>
    <row r="11519" spans="1:36" x14ac:dyDescent="0.3">
      <c r="A11519" s="1" t="s">
        <v>36</v>
      </c>
      <c r="B11519">
        <v>17486744</v>
      </c>
      <c r="D11519" s="1" t="s">
        <v>38</v>
      </c>
      <c r="E11519" s="1" t="s">
        <v>2532</v>
      </c>
      <c r="F11519" s="1" t="s">
        <v>40</v>
      </c>
      <c r="G11519" t="s">
        <v>3313</v>
      </c>
      <c r="H11519" t="s">
        <v>9706</v>
      </c>
      <c r="I11519" t="s">
        <v>40283</v>
      </c>
      <c r="J11519" t="s">
        <v>44</v>
      </c>
      <c r="K11519" t="s">
        <v>1326</v>
      </c>
      <c r="L11519">
        <v>30</v>
      </c>
      <c r="M11519" t="s">
        <v>39288</v>
      </c>
      <c r="O11519" t="s">
        <v>160</v>
      </c>
      <c r="P11519">
        <v>548</v>
      </c>
      <c r="Q11519" t="s">
        <v>49</v>
      </c>
      <c r="S11519" t="s">
        <v>40284</v>
      </c>
      <c r="T11519" t="s">
        <v>51</v>
      </c>
      <c r="U11519" s="1" t="s">
        <v>49</v>
      </c>
      <c r="V11519" s="1" t="s">
        <v>10291</v>
      </c>
      <c r="W11519" s="1" t="s">
        <v>40189</v>
      </c>
      <c r="X11519" s="1" t="s">
        <v>9710</v>
      </c>
      <c r="Y11519" s="1" t="s">
        <v>49</v>
      </c>
      <c r="Z11519" s="1" t="s">
        <v>49</v>
      </c>
      <c r="AA11519" t="s">
        <v>653</v>
      </c>
      <c r="AB11519" t="b">
        <v>0</v>
      </c>
      <c r="AC11519" t="s">
        <v>40190</v>
      </c>
      <c r="AD11519" t="s">
        <v>40191</v>
      </c>
      <c r="AE11519" t="s">
        <v>39295</v>
      </c>
      <c r="AF11519" t="s">
        <v>57</v>
      </c>
      <c r="AG11519" t="s">
        <v>40284</v>
      </c>
      <c r="AI11519">
        <v>2</v>
      </c>
    </row>
    <row r="11520" spans="1:36" x14ac:dyDescent="0.3">
      <c r="A11520" s="1" t="s">
        <v>36</v>
      </c>
      <c r="B11520">
        <v>17486745</v>
      </c>
      <c r="D11520" s="1" t="s">
        <v>38</v>
      </c>
      <c r="E11520" s="1" t="s">
        <v>2532</v>
      </c>
      <c r="F11520" s="1" t="s">
        <v>40</v>
      </c>
      <c r="G11520" t="s">
        <v>3313</v>
      </c>
      <c r="H11520" t="s">
        <v>9706</v>
      </c>
      <c r="I11520" t="s">
        <v>62890</v>
      </c>
      <c r="J11520" t="s">
        <v>44</v>
      </c>
      <c r="K11520" t="s">
        <v>1326</v>
      </c>
      <c r="L11520">
        <v>31</v>
      </c>
      <c r="M11520" t="s">
        <v>39288</v>
      </c>
      <c r="O11520" t="s">
        <v>160</v>
      </c>
      <c r="P11520">
        <v>553</v>
      </c>
      <c r="Q11520" t="s">
        <v>49</v>
      </c>
      <c r="S11520" t="s">
        <v>62891</v>
      </c>
      <c r="T11520" t="s">
        <v>51</v>
      </c>
      <c r="U11520" s="1" t="s">
        <v>49</v>
      </c>
      <c r="V11520" s="1" t="s">
        <v>10291</v>
      </c>
      <c r="W11520" s="1" t="s">
        <v>40189</v>
      </c>
      <c r="X11520" s="1" t="s">
        <v>9710</v>
      </c>
      <c r="Y11520" s="1" t="s">
        <v>49</v>
      </c>
      <c r="Z11520" s="1" t="s">
        <v>49</v>
      </c>
      <c r="AA11520" t="s">
        <v>653</v>
      </c>
      <c r="AB11520" t="b">
        <v>0</v>
      </c>
      <c r="AC11520" t="s">
        <v>40190</v>
      </c>
      <c r="AD11520" t="s">
        <v>40191</v>
      </c>
      <c r="AE11520" t="s">
        <v>39295</v>
      </c>
      <c r="AF11520" t="s">
        <v>57</v>
      </c>
      <c r="AG11520" t="s">
        <v>62891</v>
      </c>
      <c r="AI11520">
        <v>2</v>
      </c>
    </row>
    <row r="11521" spans="1:36" x14ac:dyDescent="0.3">
      <c r="A11521" s="1" t="s">
        <v>36</v>
      </c>
      <c r="B11521">
        <v>17486746</v>
      </c>
      <c r="D11521" s="1" t="s">
        <v>38</v>
      </c>
      <c r="E11521" s="1" t="s">
        <v>2532</v>
      </c>
      <c r="F11521" s="1" t="s">
        <v>40</v>
      </c>
      <c r="G11521" t="s">
        <v>3313</v>
      </c>
      <c r="H11521" t="s">
        <v>9706</v>
      </c>
      <c r="I11521" t="s">
        <v>43907</v>
      </c>
      <c r="J11521" t="s">
        <v>44</v>
      </c>
      <c r="K11521" t="s">
        <v>1326</v>
      </c>
      <c r="L11521">
        <v>32</v>
      </c>
      <c r="M11521" t="s">
        <v>39288</v>
      </c>
      <c r="O11521" t="s">
        <v>160</v>
      </c>
      <c r="P11521">
        <v>552</v>
      </c>
      <c r="Q11521" t="s">
        <v>49</v>
      </c>
      <c r="S11521" t="s">
        <v>43908</v>
      </c>
      <c r="T11521" t="s">
        <v>51</v>
      </c>
      <c r="U11521" s="1" t="s">
        <v>49</v>
      </c>
      <c r="V11521" s="1" t="s">
        <v>10291</v>
      </c>
      <c r="W11521" s="1" t="s">
        <v>40189</v>
      </c>
      <c r="X11521" s="1" t="s">
        <v>9710</v>
      </c>
      <c r="Y11521" s="1" t="s">
        <v>49</v>
      </c>
      <c r="Z11521" s="1" t="s">
        <v>49</v>
      </c>
      <c r="AA11521" t="s">
        <v>653</v>
      </c>
      <c r="AB11521" t="b">
        <v>0</v>
      </c>
      <c r="AC11521" t="s">
        <v>40190</v>
      </c>
      <c r="AD11521" t="s">
        <v>40191</v>
      </c>
      <c r="AE11521" t="s">
        <v>39295</v>
      </c>
      <c r="AF11521" t="s">
        <v>57</v>
      </c>
      <c r="AG11521" t="s">
        <v>43908</v>
      </c>
      <c r="AI11521">
        <v>2</v>
      </c>
    </row>
    <row r="11522" spans="1:36" x14ac:dyDescent="0.3">
      <c r="A11522" s="1" t="s">
        <v>36</v>
      </c>
      <c r="B11522">
        <v>17486747</v>
      </c>
      <c r="D11522" s="1" t="s">
        <v>38</v>
      </c>
      <c r="E11522" s="1" t="s">
        <v>2532</v>
      </c>
      <c r="F11522" s="1" t="s">
        <v>40</v>
      </c>
      <c r="G11522" t="s">
        <v>3313</v>
      </c>
      <c r="H11522" t="s">
        <v>9706</v>
      </c>
      <c r="I11522" t="s">
        <v>60650</v>
      </c>
      <c r="J11522" t="s">
        <v>44</v>
      </c>
      <c r="K11522" t="s">
        <v>1326</v>
      </c>
      <c r="L11522">
        <v>29</v>
      </c>
      <c r="M11522" t="s">
        <v>39288</v>
      </c>
      <c r="O11522" t="s">
        <v>160</v>
      </c>
      <c r="P11522">
        <v>546</v>
      </c>
      <c r="Q11522" t="s">
        <v>49</v>
      </c>
      <c r="S11522" t="s">
        <v>60651</v>
      </c>
      <c r="T11522" t="s">
        <v>51</v>
      </c>
      <c r="U11522" s="1" t="s">
        <v>49</v>
      </c>
      <c r="V11522" s="1" t="s">
        <v>10291</v>
      </c>
      <c r="W11522" s="1" t="s">
        <v>40189</v>
      </c>
      <c r="X11522" s="1" t="s">
        <v>9710</v>
      </c>
      <c r="Y11522" s="1" t="s">
        <v>49</v>
      </c>
      <c r="Z11522" s="1" t="s">
        <v>49</v>
      </c>
      <c r="AA11522" t="s">
        <v>653</v>
      </c>
      <c r="AB11522" t="b">
        <v>0</v>
      </c>
      <c r="AC11522" t="s">
        <v>40190</v>
      </c>
      <c r="AD11522" t="s">
        <v>40191</v>
      </c>
      <c r="AE11522" t="s">
        <v>39295</v>
      </c>
      <c r="AF11522" t="s">
        <v>57</v>
      </c>
      <c r="AG11522" t="s">
        <v>60651</v>
      </c>
      <c r="AI11522">
        <v>2</v>
      </c>
    </row>
    <row r="11523" spans="1:36" x14ac:dyDescent="0.3">
      <c r="A11523" s="1" t="s">
        <v>36</v>
      </c>
      <c r="B11523">
        <v>17486748</v>
      </c>
      <c r="D11523" s="1" t="s">
        <v>38</v>
      </c>
      <c r="E11523" s="1" t="s">
        <v>2532</v>
      </c>
      <c r="F11523" s="1" t="s">
        <v>40</v>
      </c>
      <c r="G11523" t="s">
        <v>3313</v>
      </c>
      <c r="H11523" t="s">
        <v>9706</v>
      </c>
      <c r="I11523" t="s">
        <v>51769</v>
      </c>
      <c r="J11523" t="s">
        <v>44</v>
      </c>
      <c r="K11523" t="s">
        <v>1326</v>
      </c>
      <c r="L11523">
        <v>33</v>
      </c>
      <c r="M11523" t="s">
        <v>39288</v>
      </c>
      <c r="O11523" t="s">
        <v>160</v>
      </c>
      <c r="P11523">
        <v>547</v>
      </c>
      <c r="Q11523" t="s">
        <v>49</v>
      </c>
      <c r="S11523" t="s">
        <v>51770</v>
      </c>
      <c r="T11523" t="s">
        <v>51</v>
      </c>
      <c r="U11523" s="1" t="s">
        <v>49</v>
      </c>
      <c r="V11523" s="1" t="s">
        <v>10291</v>
      </c>
      <c r="W11523" s="1" t="s">
        <v>9709</v>
      </c>
      <c r="X11523" s="1" t="s">
        <v>9710</v>
      </c>
      <c r="Y11523" s="1" t="s">
        <v>49</v>
      </c>
      <c r="Z11523" s="1" t="s">
        <v>49</v>
      </c>
      <c r="AA11523" t="s">
        <v>653</v>
      </c>
      <c r="AB11523" t="b">
        <v>0</v>
      </c>
      <c r="AC11523" t="s">
        <v>40190</v>
      </c>
      <c r="AD11523" t="s">
        <v>40191</v>
      </c>
      <c r="AE11523" t="s">
        <v>39295</v>
      </c>
      <c r="AF11523" t="s">
        <v>57</v>
      </c>
      <c r="AG11523" t="s">
        <v>51770</v>
      </c>
      <c r="AI11523">
        <v>2</v>
      </c>
    </row>
    <row r="11524" spans="1:36" x14ac:dyDescent="0.3">
      <c r="A11524" s="1" t="s">
        <v>36</v>
      </c>
      <c r="B11524">
        <v>17486749</v>
      </c>
      <c r="D11524" s="1" t="s">
        <v>38</v>
      </c>
      <c r="E11524" s="1" t="s">
        <v>2532</v>
      </c>
      <c r="F11524" s="1" t="s">
        <v>40</v>
      </c>
      <c r="G11524" t="s">
        <v>3313</v>
      </c>
      <c r="H11524" t="s">
        <v>9706</v>
      </c>
      <c r="I11524" t="s">
        <v>56309</v>
      </c>
      <c r="J11524" t="s">
        <v>44</v>
      </c>
      <c r="K11524" t="s">
        <v>1326</v>
      </c>
      <c r="L11524">
        <v>35</v>
      </c>
      <c r="M11524" t="s">
        <v>39288</v>
      </c>
      <c r="O11524" t="s">
        <v>160</v>
      </c>
      <c r="P11524">
        <v>551</v>
      </c>
      <c r="Q11524" t="s">
        <v>49</v>
      </c>
      <c r="S11524" t="s">
        <v>56310</v>
      </c>
      <c r="T11524" t="s">
        <v>51</v>
      </c>
      <c r="U11524" s="1" t="s">
        <v>49</v>
      </c>
      <c r="V11524" s="1" t="s">
        <v>10291</v>
      </c>
      <c r="W11524" s="1" t="s">
        <v>9709</v>
      </c>
      <c r="X11524" s="1" t="s">
        <v>9710</v>
      </c>
      <c r="Y11524" s="1" t="s">
        <v>49</v>
      </c>
      <c r="Z11524" s="1" t="s">
        <v>49</v>
      </c>
      <c r="AA11524" t="s">
        <v>653</v>
      </c>
      <c r="AB11524" t="b">
        <v>0</v>
      </c>
      <c r="AC11524" t="s">
        <v>40190</v>
      </c>
      <c r="AD11524" t="s">
        <v>40191</v>
      </c>
      <c r="AE11524" t="s">
        <v>39295</v>
      </c>
      <c r="AF11524" t="s">
        <v>57</v>
      </c>
      <c r="AG11524" t="s">
        <v>56310</v>
      </c>
      <c r="AI11524">
        <v>2</v>
      </c>
    </row>
    <row r="11525" spans="1:36" x14ac:dyDescent="0.3">
      <c r="A11525" s="1" t="s">
        <v>36</v>
      </c>
      <c r="B11525">
        <v>17486750</v>
      </c>
      <c r="D11525" s="1" t="s">
        <v>38</v>
      </c>
      <c r="E11525" s="1" t="s">
        <v>2532</v>
      </c>
      <c r="F11525" s="1" t="s">
        <v>40</v>
      </c>
      <c r="G11525" t="s">
        <v>3313</v>
      </c>
      <c r="H11525" t="s">
        <v>9706</v>
      </c>
      <c r="I11525" t="s">
        <v>49260</v>
      </c>
      <c r="J11525" t="s">
        <v>44</v>
      </c>
      <c r="K11525" t="s">
        <v>1326</v>
      </c>
      <c r="L11525">
        <v>36</v>
      </c>
      <c r="M11525" t="s">
        <v>39288</v>
      </c>
      <c r="O11525" t="s">
        <v>160</v>
      </c>
      <c r="P11525">
        <v>549</v>
      </c>
      <c r="Q11525" t="s">
        <v>49</v>
      </c>
      <c r="S11525" t="s">
        <v>49261</v>
      </c>
      <c r="T11525" t="s">
        <v>51</v>
      </c>
      <c r="U11525" s="1" t="s">
        <v>49</v>
      </c>
      <c r="V11525" s="1" t="s">
        <v>10291</v>
      </c>
      <c r="W11525" s="1" t="s">
        <v>40189</v>
      </c>
      <c r="X11525" s="1" t="s">
        <v>9710</v>
      </c>
      <c r="Y11525" s="1" t="s">
        <v>49</v>
      </c>
      <c r="Z11525" s="1" t="s">
        <v>49</v>
      </c>
      <c r="AA11525" t="s">
        <v>653</v>
      </c>
      <c r="AB11525" t="b">
        <v>0</v>
      </c>
      <c r="AC11525" t="s">
        <v>40190</v>
      </c>
      <c r="AD11525" t="s">
        <v>40191</v>
      </c>
      <c r="AE11525" t="s">
        <v>39295</v>
      </c>
      <c r="AF11525" t="s">
        <v>57</v>
      </c>
      <c r="AG11525" t="s">
        <v>49261</v>
      </c>
      <c r="AI11525">
        <v>2</v>
      </c>
    </row>
    <row r="11526" spans="1:36" x14ac:dyDescent="0.3">
      <c r="A11526" s="1" t="s">
        <v>36</v>
      </c>
      <c r="B11526">
        <v>17486751</v>
      </c>
      <c r="D11526" s="1" t="s">
        <v>38</v>
      </c>
      <c r="E11526" s="1" t="s">
        <v>2532</v>
      </c>
      <c r="F11526" s="1" t="s">
        <v>40</v>
      </c>
      <c r="G11526" t="s">
        <v>3313</v>
      </c>
      <c r="H11526" t="s">
        <v>9706</v>
      </c>
      <c r="I11526" t="s">
        <v>54039</v>
      </c>
      <c r="J11526" t="s">
        <v>44</v>
      </c>
      <c r="K11526" t="s">
        <v>1326</v>
      </c>
      <c r="L11526">
        <v>37</v>
      </c>
      <c r="M11526" t="s">
        <v>39288</v>
      </c>
      <c r="O11526" t="s">
        <v>160</v>
      </c>
      <c r="P11526">
        <v>543</v>
      </c>
      <c r="Q11526" t="s">
        <v>49</v>
      </c>
      <c r="S11526" t="s">
        <v>54040</v>
      </c>
      <c r="T11526" t="s">
        <v>51</v>
      </c>
      <c r="U11526" s="1" t="s">
        <v>49</v>
      </c>
      <c r="V11526" s="1" t="s">
        <v>10291</v>
      </c>
      <c r="W11526" s="1" t="s">
        <v>9709</v>
      </c>
      <c r="X11526" s="1" t="s">
        <v>9710</v>
      </c>
      <c r="Y11526" s="1" t="s">
        <v>49</v>
      </c>
      <c r="Z11526" s="1" t="s">
        <v>49</v>
      </c>
      <c r="AA11526" t="s">
        <v>653</v>
      </c>
      <c r="AB11526" t="b">
        <v>0</v>
      </c>
      <c r="AC11526" t="s">
        <v>40190</v>
      </c>
      <c r="AD11526" t="s">
        <v>40191</v>
      </c>
      <c r="AE11526" t="s">
        <v>39295</v>
      </c>
      <c r="AF11526" t="s">
        <v>57</v>
      </c>
      <c r="AG11526" t="s">
        <v>54040</v>
      </c>
      <c r="AI11526">
        <v>2</v>
      </c>
    </row>
    <row r="11527" spans="1:36" x14ac:dyDescent="0.3">
      <c r="A11527" s="1" t="s">
        <v>36</v>
      </c>
      <c r="B11527">
        <v>17486752</v>
      </c>
      <c r="D11527" s="1" t="s">
        <v>38</v>
      </c>
      <c r="E11527" s="1" t="s">
        <v>2532</v>
      </c>
      <c r="F11527" s="1" t="s">
        <v>40</v>
      </c>
      <c r="G11527" t="s">
        <v>3313</v>
      </c>
      <c r="H11527" t="s">
        <v>9706</v>
      </c>
      <c r="I11527" t="s">
        <v>63150</v>
      </c>
      <c r="J11527" t="s">
        <v>44</v>
      </c>
      <c r="K11527" t="s">
        <v>1326</v>
      </c>
      <c r="L11527">
        <v>39</v>
      </c>
      <c r="M11527" t="s">
        <v>39288</v>
      </c>
      <c r="O11527" t="s">
        <v>160</v>
      </c>
      <c r="P11527">
        <v>543</v>
      </c>
      <c r="Q11527" t="s">
        <v>49</v>
      </c>
      <c r="S11527" t="s">
        <v>63151</v>
      </c>
      <c r="T11527" t="s">
        <v>51</v>
      </c>
      <c r="U11527" s="1" t="s">
        <v>49</v>
      </c>
      <c r="V11527" s="1" t="s">
        <v>10291</v>
      </c>
      <c r="W11527" s="1" t="s">
        <v>40189</v>
      </c>
      <c r="X11527" s="1" t="s">
        <v>9710</v>
      </c>
      <c r="Y11527" s="1" t="s">
        <v>49</v>
      </c>
      <c r="Z11527" s="1" t="s">
        <v>49</v>
      </c>
      <c r="AA11527" t="s">
        <v>653</v>
      </c>
      <c r="AB11527" t="b">
        <v>0</v>
      </c>
      <c r="AC11527" t="s">
        <v>40190</v>
      </c>
      <c r="AD11527" t="s">
        <v>40191</v>
      </c>
      <c r="AE11527" t="s">
        <v>39295</v>
      </c>
      <c r="AF11527" t="s">
        <v>57</v>
      </c>
      <c r="AG11527" t="s">
        <v>63151</v>
      </c>
      <c r="AI11527">
        <v>2</v>
      </c>
    </row>
    <row r="11528" spans="1:36" x14ac:dyDescent="0.3">
      <c r="A11528" s="1" t="s">
        <v>36</v>
      </c>
      <c r="B11528">
        <v>17486753</v>
      </c>
      <c r="D11528" s="1" t="s">
        <v>5755</v>
      </c>
      <c r="E11528" s="1" t="s">
        <v>49</v>
      </c>
      <c r="F11528" s="1" t="s">
        <v>40</v>
      </c>
      <c r="I11528" t="s">
        <v>65817</v>
      </c>
      <c r="J11528" t="s">
        <v>5757</v>
      </c>
      <c r="K11528" t="s">
        <v>39394</v>
      </c>
      <c r="L11528">
        <v>2</v>
      </c>
      <c r="M11528" t="s">
        <v>64763</v>
      </c>
      <c r="O11528" t="s">
        <v>43143</v>
      </c>
      <c r="Q11528" t="s">
        <v>49</v>
      </c>
      <c r="S11528" t="s">
        <v>65818</v>
      </c>
      <c r="T11528" t="s">
        <v>43143</v>
      </c>
      <c r="U11528" s="1" t="s">
        <v>49</v>
      </c>
      <c r="V11528" s="1" t="s">
        <v>10291</v>
      </c>
      <c r="W11528" s="1" t="s">
        <v>49</v>
      </c>
      <c r="X11528" s="1" t="s">
        <v>22991</v>
      </c>
      <c r="Y11528" s="1" t="s">
        <v>49</v>
      </c>
      <c r="Z11528" s="1" t="s">
        <v>49</v>
      </c>
      <c r="AA11528" t="s">
        <v>1147</v>
      </c>
      <c r="AB11528" t="b">
        <v>0</v>
      </c>
      <c r="AD11528" t="s">
        <v>43148</v>
      </c>
      <c r="AE11528" t="s">
        <v>39295</v>
      </c>
      <c r="AF11528" t="s">
        <v>57</v>
      </c>
      <c r="AG11528" t="s">
        <v>65818</v>
      </c>
    </row>
    <row r="11529" spans="1:36" x14ac:dyDescent="0.3">
      <c r="A11529" s="1" t="s">
        <v>36</v>
      </c>
      <c r="B11529">
        <v>17486755</v>
      </c>
      <c r="D11529" s="1" t="s">
        <v>38</v>
      </c>
      <c r="E11529" s="1" t="s">
        <v>2532</v>
      </c>
      <c r="F11529" s="1" t="s">
        <v>40</v>
      </c>
      <c r="G11529" t="s">
        <v>3313</v>
      </c>
      <c r="H11529" t="s">
        <v>9706</v>
      </c>
      <c r="I11529" t="s">
        <v>49264</v>
      </c>
      <c r="J11529" t="s">
        <v>44</v>
      </c>
      <c r="K11529" t="s">
        <v>1326</v>
      </c>
      <c r="L11529">
        <v>38</v>
      </c>
      <c r="M11529" t="s">
        <v>39288</v>
      </c>
      <c r="O11529" t="s">
        <v>160</v>
      </c>
      <c r="P11529">
        <v>552</v>
      </c>
      <c r="Q11529" t="s">
        <v>49</v>
      </c>
      <c r="S11529" t="s">
        <v>49265</v>
      </c>
      <c r="T11529" t="s">
        <v>51</v>
      </c>
      <c r="U11529" s="1" t="s">
        <v>49</v>
      </c>
      <c r="V11529" s="1" t="s">
        <v>10291</v>
      </c>
      <c r="W11529" s="1" t="s">
        <v>9709</v>
      </c>
      <c r="X11529" s="1" t="s">
        <v>9710</v>
      </c>
      <c r="Y11529" s="1" t="s">
        <v>49</v>
      </c>
      <c r="Z11529" s="1" t="s">
        <v>49</v>
      </c>
      <c r="AA11529" t="s">
        <v>653</v>
      </c>
      <c r="AB11529" t="b">
        <v>0</v>
      </c>
      <c r="AC11529" t="s">
        <v>40190</v>
      </c>
      <c r="AD11529" t="s">
        <v>40191</v>
      </c>
      <c r="AE11529" t="s">
        <v>39295</v>
      </c>
      <c r="AF11529" t="s">
        <v>57</v>
      </c>
      <c r="AG11529" t="s">
        <v>49265</v>
      </c>
      <c r="AI11529">
        <v>2</v>
      </c>
    </row>
    <row r="11530" spans="1:36" x14ac:dyDescent="0.3">
      <c r="A11530" s="1" t="s">
        <v>36</v>
      </c>
      <c r="B11530">
        <v>17486756</v>
      </c>
      <c r="C11530">
        <v>18</v>
      </c>
      <c r="D11530" s="1" t="s">
        <v>38</v>
      </c>
      <c r="E11530" s="1" t="s">
        <v>2532</v>
      </c>
      <c r="F11530" s="1" t="s">
        <v>40</v>
      </c>
      <c r="G11530" t="s">
        <v>3266</v>
      </c>
      <c r="H11530" t="s">
        <v>12877</v>
      </c>
      <c r="I11530" t="s">
        <v>12878</v>
      </c>
      <c r="J11530" t="s">
        <v>44</v>
      </c>
      <c r="K11530" t="s">
        <v>45</v>
      </c>
      <c r="M11530" t="s">
        <v>46</v>
      </c>
      <c r="N11530" t="s">
        <v>63</v>
      </c>
      <c r="O11530" t="s">
        <v>160</v>
      </c>
      <c r="P11530">
        <v>5167</v>
      </c>
      <c r="Q11530" t="s">
        <v>49</v>
      </c>
      <c r="S11530" t="s">
        <v>12879</v>
      </c>
      <c r="T11530" t="s">
        <v>51</v>
      </c>
      <c r="U11530" s="1" t="s">
        <v>12880</v>
      </c>
      <c r="V11530" s="1" t="s">
        <v>12881</v>
      </c>
      <c r="W11530" s="1" t="s">
        <v>12882</v>
      </c>
      <c r="X11530" s="1" t="s">
        <v>2501</v>
      </c>
      <c r="Y11530" s="1" t="s">
        <v>49</v>
      </c>
      <c r="Z11530" s="1" t="s">
        <v>49</v>
      </c>
      <c r="AA11530" t="s">
        <v>2511</v>
      </c>
      <c r="AB11530" t="b">
        <v>0</v>
      </c>
      <c r="AF11530" t="s">
        <v>57</v>
      </c>
      <c r="AG11530" t="s">
        <v>12883</v>
      </c>
      <c r="AI11530">
        <v>1</v>
      </c>
      <c r="AJ11530">
        <v>2021</v>
      </c>
    </row>
    <row r="11531" spans="1:36" x14ac:dyDescent="0.3">
      <c r="A11531" s="1" t="s">
        <v>36</v>
      </c>
      <c r="B11531">
        <v>17486757</v>
      </c>
      <c r="D11531" s="1" t="s">
        <v>38</v>
      </c>
      <c r="E11531" s="1" t="s">
        <v>2532</v>
      </c>
      <c r="F11531" s="1" t="s">
        <v>40</v>
      </c>
      <c r="G11531" t="s">
        <v>3313</v>
      </c>
      <c r="H11531" t="s">
        <v>9706</v>
      </c>
      <c r="I11531" t="s">
        <v>62963</v>
      </c>
      <c r="J11531" t="s">
        <v>44</v>
      </c>
      <c r="K11531" t="s">
        <v>1326</v>
      </c>
      <c r="L11531">
        <v>40</v>
      </c>
      <c r="M11531" t="s">
        <v>39288</v>
      </c>
      <c r="O11531" t="s">
        <v>160</v>
      </c>
      <c r="P11531">
        <v>543</v>
      </c>
      <c r="Q11531" t="s">
        <v>49</v>
      </c>
      <c r="S11531" t="s">
        <v>62964</v>
      </c>
      <c r="T11531" t="s">
        <v>51</v>
      </c>
      <c r="U11531" s="1" t="s">
        <v>49</v>
      </c>
      <c r="V11531" s="1" t="s">
        <v>10291</v>
      </c>
      <c r="W11531" s="1" t="s">
        <v>9709</v>
      </c>
      <c r="X11531" s="1" t="s">
        <v>9710</v>
      </c>
      <c r="Y11531" s="1" t="s">
        <v>49</v>
      </c>
      <c r="Z11531" s="1" t="s">
        <v>49</v>
      </c>
      <c r="AA11531" t="s">
        <v>653</v>
      </c>
      <c r="AB11531" t="b">
        <v>0</v>
      </c>
      <c r="AC11531" t="s">
        <v>40190</v>
      </c>
      <c r="AD11531" t="s">
        <v>40191</v>
      </c>
      <c r="AE11531" t="s">
        <v>39295</v>
      </c>
      <c r="AF11531" t="s">
        <v>57</v>
      </c>
      <c r="AG11531" t="s">
        <v>62964</v>
      </c>
      <c r="AI11531">
        <v>2</v>
      </c>
    </row>
    <row r="11532" spans="1:36" x14ac:dyDescent="0.3">
      <c r="A11532" s="1" t="s">
        <v>36</v>
      </c>
      <c r="B11532">
        <v>17486759</v>
      </c>
      <c r="D11532" s="1" t="s">
        <v>38</v>
      </c>
      <c r="E11532" s="1" t="s">
        <v>2532</v>
      </c>
      <c r="F11532" s="1" t="s">
        <v>40</v>
      </c>
      <c r="G11532" t="s">
        <v>3313</v>
      </c>
      <c r="H11532" t="s">
        <v>9706</v>
      </c>
      <c r="I11532" t="s">
        <v>51821</v>
      </c>
      <c r="J11532" t="s">
        <v>44</v>
      </c>
      <c r="K11532" t="s">
        <v>1326</v>
      </c>
      <c r="L11532">
        <v>41</v>
      </c>
      <c r="M11532" t="s">
        <v>39288</v>
      </c>
      <c r="O11532" t="s">
        <v>160</v>
      </c>
      <c r="P11532">
        <v>551</v>
      </c>
      <c r="Q11532" t="s">
        <v>49</v>
      </c>
      <c r="S11532" t="s">
        <v>51822</v>
      </c>
      <c r="T11532" t="s">
        <v>51</v>
      </c>
      <c r="U11532" s="1" t="s">
        <v>49</v>
      </c>
      <c r="V11532" s="1" t="s">
        <v>10291</v>
      </c>
      <c r="W11532" s="1" t="s">
        <v>40189</v>
      </c>
      <c r="X11532" s="1" t="s">
        <v>9710</v>
      </c>
      <c r="Y11532" s="1" t="s">
        <v>49</v>
      </c>
      <c r="Z11532" s="1" t="s">
        <v>49</v>
      </c>
      <c r="AA11532" t="s">
        <v>653</v>
      </c>
      <c r="AB11532" t="b">
        <v>0</v>
      </c>
      <c r="AC11532" t="s">
        <v>40190</v>
      </c>
      <c r="AD11532" t="s">
        <v>40191</v>
      </c>
      <c r="AE11532" t="s">
        <v>39295</v>
      </c>
      <c r="AF11532" t="s">
        <v>57</v>
      </c>
      <c r="AG11532" t="s">
        <v>51822</v>
      </c>
      <c r="AI11532">
        <v>2</v>
      </c>
    </row>
    <row r="11533" spans="1:36" x14ac:dyDescent="0.3">
      <c r="A11533" s="1" t="s">
        <v>36</v>
      </c>
      <c r="B11533">
        <v>17486760</v>
      </c>
      <c r="D11533" s="1" t="s">
        <v>38</v>
      </c>
      <c r="E11533" s="1" t="s">
        <v>2532</v>
      </c>
      <c r="F11533" s="1" t="s">
        <v>40</v>
      </c>
      <c r="G11533" t="s">
        <v>3313</v>
      </c>
      <c r="H11533" t="s">
        <v>9706</v>
      </c>
      <c r="I11533" t="s">
        <v>40662</v>
      </c>
      <c r="J11533" t="s">
        <v>44</v>
      </c>
      <c r="K11533" t="s">
        <v>1326</v>
      </c>
      <c r="L11533">
        <v>42</v>
      </c>
      <c r="M11533" t="s">
        <v>39288</v>
      </c>
      <c r="O11533" t="s">
        <v>160</v>
      </c>
      <c r="P11533">
        <v>546</v>
      </c>
      <c r="Q11533" t="s">
        <v>49</v>
      </c>
      <c r="S11533" t="s">
        <v>40663</v>
      </c>
      <c r="T11533" t="s">
        <v>51</v>
      </c>
      <c r="U11533" s="1" t="s">
        <v>49</v>
      </c>
      <c r="V11533" s="1" t="s">
        <v>10291</v>
      </c>
      <c r="W11533" s="1" t="s">
        <v>9709</v>
      </c>
      <c r="X11533" s="1" t="s">
        <v>9710</v>
      </c>
      <c r="Y11533" s="1" t="s">
        <v>49</v>
      </c>
      <c r="Z11533" s="1" t="s">
        <v>49</v>
      </c>
      <c r="AA11533" t="s">
        <v>653</v>
      </c>
      <c r="AB11533" t="b">
        <v>0</v>
      </c>
      <c r="AC11533" t="s">
        <v>40190</v>
      </c>
      <c r="AD11533" t="s">
        <v>40191</v>
      </c>
      <c r="AE11533" t="s">
        <v>39295</v>
      </c>
      <c r="AF11533" t="s">
        <v>57</v>
      </c>
      <c r="AG11533" t="s">
        <v>40663</v>
      </c>
      <c r="AI11533">
        <v>2</v>
      </c>
    </row>
    <row r="11534" spans="1:36" x14ac:dyDescent="0.3">
      <c r="A11534" s="1" t="s">
        <v>36</v>
      </c>
      <c r="B11534">
        <v>17486761</v>
      </c>
      <c r="D11534" s="1" t="s">
        <v>38</v>
      </c>
      <c r="E11534" s="1" t="s">
        <v>2532</v>
      </c>
      <c r="F11534" s="1" t="s">
        <v>40</v>
      </c>
      <c r="G11534" t="s">
        <v>3313</v>
      </c>
      <c r="H11534" t="s">
        <v>9706</v>
      </c>
      <c r="I11534" t="s">
        <v>58564</v>
      </c>
      <c r="J11534" t="s">
        <v>44</v>
      </c>
      <c r="K11534" t="s">
        <v>1326</v>
      </c>
      <c r="L11534">
        <v>43</v>
      </c>
      <c r="M11534" t="s">
        <v>39288</v>
      </c>
      <c r="O11534" t="s">
        <v>160</v>
      </c>
      <c r="P11534">
        <v>542</v>
      </c>
      <c r="Q11534" t="s">
        <v>49</v>
      </c>
      <c r="S11534" t="s">
        <v>58565</v>
      </c>
      <c r="T11534" t="s">
        <v>51</v>
      </c>
      <c r="U11534" s="1" t="s">
        <v>49</v>
      </c>
      <c r="V11534" s="1" t="s">
        <v>10291</v>
      </c>
      <c r="W11534" s="1" t="s">
        <v>9709</v>
      </c>
      <c r="X11534" s="1" t="s">
        <v>9710</v>
      </c>
      <c r="Y11534" s="1" t="s">
        <v>49</v>
      </c>
      <c r="Z11534" s="1" t="s">
        <v>49</v>
      </c>
      <c r="AA11534" t="s">
        <v>653</v>
      </c>
      <c r="AB11534" t="b">
        <v>0</v>
      </c>
      <c r="AC11534" t="s">
        <v>40190</v>
      </c>
      <c r="AD11534" t="s">
        <v>40191</v>
      </c>
      <c r="AE11534" t="s">
        <v>39295</v>
      </c>
      <c r="AF11534" t="s">
        <v>57</v>
      </c>
      <c r="AG11534" t="s">
        <v>58565</v>
      </c>
      <c r="AI11534">
        <v>2</v>
      </c>
    </row>
    <row r="11535" spans="1:36" x14ac:dyDescent="0.3">
      <c r="A11535" s="1" t="s">
        <v>36</v>
      </c>
      <c r="B11535">
        <v>17486995</v>
      </c>
      <c r="D11535" s="1" t="s">
        <v>38</v>
      </c>
      <c r="E11535" s="1" t="s">
        <v>2532</v>
      </c>
      <c r="F11535" s="1" t="s">
        <v>40</v>
      </c>
      <c r="G11535" t="s">
        <v>3313</v>
      </c>
      <c r="H11535" t="s">
        <v>9706</v>
      </c>
      <c r="I11535" t="s">
        <v>40211</v>
      </c>
      <c r="J11535" t="s">
        <v>44</v>
      </c>
      <c r="K11535" t="s">
        <v>1326</v>
      </c>
      <c r="L11535">
        <v>44</v>
      </c>
      <c r="M11535" t="s">
        <v>39288</v>
      </c>
      <c r="O11535" t="s">
        <v>160</v>
      </c>
      <c r="P11535">
        <v>548</v>
      </c>
      <c r="Q11535" t="s">
        <v>49</v>
      </c>
      <c r="S11535" t="s">
        <v>40212</v>
      </c>
      <c r="T11535" t="s">
        <v>51</v>
      </c>
      <c r="U11535" s="1" t="s">
        <v>49</v>
      </c>
      <c r="V11535" s="1" t="s">
        <v>10291</v>
      </c>
      <c r="W11535" s="1" t="s">
        <v>9709</v>
      </c>
      <c r="X11535" s="1" t="s">
        <v>9710</v>
      </c>
      <c r="Y11535" s="1" t="s">
        <v>49</v>
      </c>
      <c r="Z11535" s="1" t="s">
        <v>49</v>
      </c>
      <c r="AA11535" t="s">
        <v>653</v>
      </c>
      <c r="AB11535" t="b">
        <v>0</v>
      </c>
      <c r="AC11535" t="s">
        <v>40190</v>
      </c>
      <c r="AD11535" t="s">
        <v>40191</v>
      </c>
      <c r="AE11535" t="s">
        <v>39295</v>
      </c>
      <c r="AF11535" t="s">
        <v>57</v>
      </c>
      <c r="AG11535" t="s">
        <v>40212</v>
      </c>
      <c r="AI11535">
        <v>2</v>
      </c>
    </row>
    <row r="11536" spans="1:36" x14ac:dyDescent="0.3">
      <c r="A11536" s="1" t="s">
        <v>36</v>
      </c>
      <c r="B11536">
        <v>17486996</v>
      </c>
      <c r="D11536" s="1" t="s">
        <v>38</v>
      </c>
      <c r="E11536" s="1" t="s">
        <v>2532</v>
      </c>
      <c r="F11536" s="1" t="s">
        <v>40</v>
      </c>
      <c r="G11536" t="s">
        <v>3313</v>
      </c>
      <c r="H11536" t="s">
        <v>9706</v>
      </c>
      <c r="I11536" t="s">
        <v>56317</v>
      </c>
      <c r="J11536" t="s">
        <v>44</v>
      </c>
      <c r="K11536" t="s">
        <v>1326</v>
      </c>
      <c r="L11536">
        <v>45</v>
      </c>
      <c r="M11536" t="s">
        <v>39288</v>
      </c>
      <c r="O11536" t="s">
        <v>160</v>
      </c>
      <c r="P11536">
        <v>534</v>
      </c>
      <c r="Q11536" t="s">
        <v>49</v>
      </c>
      <c r="S11536" t="s">
        <v>56318</v>
      </c>
      <c r="T11536" t="s">
        <v>51</v>
      </c>
      <c r="U11536" s="1" t="s">
        <v>49</v>
      </c>
      <c r="V11536" s="1" t="s">
        <v>10291</v>
      </c>
      <c r="W11536" s="1" t="s">
        <v>9709</v>
      </c>
      <c r="X11536" s="1" t="s">
        <v>9710</v>
      </c>
      <c r="Y11536" s="1" t="s">
        <v>49</v>
      </c>
      <c r="Z11536" s="1" t="s">
        <v>49</v>
      </c>
      <c r="AA11536" t="s">
        <v>653</v>
      </c>
      <c r="AB11536" t="b">
        <v>0</v>
      </c>
      <c r="AC11536" t="s">
        <v>40190</v>
      </c>
      <c r="AD11536" t="s">
        <v>40191</v>
      </c>
      <c r="AE11536" t="s">
        <v>39295</v>
      </c>
      <c r="AF11536" t="s">
        <v>57</v>
      </c>
      <c r="AG11536" t="s">
        <v>56318</v>
      </c>
      <c r="AI11536">
        <v>2</v>
      </c>
    </row>
    <row r="11537" spans="1:35" x14ac:dyDescent="0.3">
      <c r="A11537" s="1" t="s">
        <v>36</v>
      </c>
      <c r="B11537">
        <v>17486998</v>
      </c>
      <c r="D11537" s="1" t="s">
        <v>38</v>
      </c>
      <c r="E11537" s="1" t="s">
        <v>2532</v>
      </c>
      <c r="F11537" s="1" t="s">
        <v>40</v>
      </c>
      <c r="G11537" t="s">
        <v>3313</v>
      </c>
      <c r="H11537" t="s">
        <v>9706</v>
      </c>
      <c r="I11537" t="s">
        <v>46687</v>
      </c>
      <c r="J11537" t="s">
        <v>44</v>
      </c>
      <c r="K11537" t="s">
        <v>1326</v>
      </c>
      <c r="L11537">
        <v>46</v>
      </c>
      <c r="M11537" t="s">
        <v>39288</v>
      </c>
      <c r="O11537" t="s">
        <v>160</v>
      </c>
      <c r="P11537">
        <v>545</v>
      </c>
      <c r="Q11537" t="s">
        <v>49</v>
      </c>
      <c r="S11537" t="s">
        <v>46688</v>
      </c>
      <c r="T11537" t="s">
        <v>51</v>
      </c>
      <c r="U11537" s="1" t="s">
        <v>49</v>
      </c>
      <c r="V11537" s="1" t="s">
        <v>10291</v>
      </c>
      <c r="W11537" s="1" t="s">
        <v>9709</v>
      </c>
      <c r="X11537" s="1" t="s">
        <v>9710</v>
      </c>
      <c r="Y11537" s="1" t="s">
        <v>49</v>
      </c>
      <c r="Z11537" s="1" t="s">
        <v>49</v>
      </c>
      <c r="AA11537" t="s">
        <v>653</v>
      </c>
      <c r="AB11537" t="b">
        <v>0</v>
      </c>
      <c r="AC11537" t="s">
        <v>40190</v>
      </c>
      <c r="AD11537" t="s">
        <v>40191</v>
      </c>
      <c r="AE11537" t="s">
        <v>39295</v>
      </c>
      <c r="AF11537" t="s">
        <v>57</v>
      </c>
      <c r="AG11537" t="s">
        <v>46688</v>
      </c>
      <c r="AI11537">
        <v>2</v>
      </c>
    </row>
    <row r="11538" spans="1:35" x14ac:dyDescent="0.3">
      <c r="A11538" s="1" t="s">
        <v>36</v>
      </c>
      <c r="B11538">
        <v>17487067</v>
      </c>
      <c r="D11538" s="1" t="s">
        <v>38</v>
      </c>
      <c r="E11538" s="1" t="s">
        <v>2532</v>
      </c>
      <c r="F11538" s="1" t="s">
        <v>40</v>
      </c>
      <c r="G11538" t="s">
        <v>3313</v>
      </c>
      <c r="H11538" t="s">
        <v>9706</v>
      </c>
      <c r="I11538" t="s">
        <v>46722</v>
      </c>
      <c r="J11538" t="s">
        <v>44</v>
      </c>
      <c r="K11538" t="s">
        <v>1326</v>
      </c>
      <c r="L11538">
        <v>48</v>
      </c>
      <c r="M11538" t="s">
        <v>39288</v>
      </c>
      <c r="O11538" t="s">
        <v>160</v>
      </c>
      <c r="P11538">
        <v>551</v>
      </c>
      <c r="Q11538" t="s">
        <v>49</v>
      </c>
      <c r="S11538" t="s">
        <v>46723</v>
      </c>
      <c r="T11538" t="s">
        <v>51</v>
      </c>
      <c r="U11538" s="1" t="s">
        <v>49</v>
      </c>
      <c r="V11538" s="1" t="s">
        <v>10291</v>
      </c>
      <c r="W11538" s="1" t="s">
        <v>9709</v>
      </c>
      <c r="X11538" s="1" t="s">
        <v>9710</v>
      </c>
      <c r="Y11538" s="1" t="s">
        <v>49</v>
      </c>
      <c r="Z11538" s="1" t="s">
        <v>49</v>
      </c>
      <c r="AA11538" t="s">
        <v>653</v>
      </c>
      <c r="AB11538" t="b">
        <v>0</v>
      </c>
      <c r="AC11538" t="s">
        <v>40190</v>
      </c>
      <c r="AD11538" t="s">
        <v>40191</v>
      </c>
      <c r="AE11538" t="s">
        <v>39295</v>
      </c>
      <c r="AF11538" t="s">
        <v>57</v>
      </c>
      <c r="AG11538" t="s">
        <v>46723</v>
      </c>
      <c r="AI11538">
        <v>2</v>
      </c>
    </row>
    <row r="11539" spans="1:35" x14ac:dyDescent="0.3">
      <c r="A11539" s="1" t="s">
        <v>36</v>
      </c>
      <c r="B11539">
        <v>17487068</v>
      </c>
      <c r="D11539" s="1" t="s">
        <v>38</v>
      </c>
      <c r="E11539" s="1" t="s">
        <v>2532</v>
      </c>
      <c r="F11539" s="1" t="s">
        <v>40</v>
      </c>
      <c r="G11539" t="s">
        <v>3313</v>
      </c>
      <c r="H11539" t="s">
        <v>9706</v>
      </c>
      <c r="I11539" t="s">
        <v>43847</v>
      </c>
      <c r="J11539" t="s">
        <v>44</v>
      </c>
      <c r="K11539" t="s">
        <v>1326</v>
      </c>
      <c r="L11539">
        <v>47</v>
      </c>
      <c r="M11539" t="s">
        <v>39288</v>
      </c>
      <c r="O11539" t="s">
        <v>160</v>
      </c>
      <c r="P11539">
        <v>548</v>
      </c>
      <c r="Q11539" t="s">
        <v>49</v>
      </c>
      <c r="S11539" t="s">
        <v>43848</v>
      </c>
      <c r="T11539" t="s">
        <v>51</v>
      </c>
      <c r="U11539" s="1" t="s">
        <v>49</v>
      </c>
      <c r="V11539" s="1" t="s">
        <v>10291</v>
      </c>
      <c r="W11539" s="1" t="s">
        <v>9709</v>
      </c>
      <c r="X11539" s="1" t="s">
        <v>9710</v>
      </c>
      <c r="Y11539" s="1" t="s">
        <v>49</v>
      </c>
      <c r="Z11539" s="1" t="s">
        <v>49</v>
      </c>
      <c r="AA11539" t="s">
        <v>653</v>
      </c>
      <c r="AB11539" t="b">
        <v>0</v>
      </c>
      <c r="AC11539" t="s">
        <v>40190</v>
      </c>
      <c r="AD11539" t="s">
        <v>40191</v>
      </c>
      <c r="AE11539" t="s">
        <v>39295</v>
      </c>
      <c r="AF11539" t="s">
        <v>57</v>
      </c>
      <c r="AG11539" t="s">
        <v>43848</v>
      </c>
      <c r="AI11539">
        <v>2</v>
      </c>
    </row>
    <row r="11540" spans="1:35" x14ac:dyDescent="0.3">
      <c r="A11540" s="1" t="s">
        <v>36</v>
      </c>
      <c r="B11540">
        <v>17487069</v>
      </c>
      <c r="D11540" s="1" t="s">
        <v>38</v>
      </c>
      <c r="E11540" s="1" t="s">
        <v>2532</v>
      </c>
      <c r="F11540" s="1" t="s">
        <v>40</v>
      </c>
      <c r="G11540" t="s">
        <v>3313</v>
      </c>
      <c r="H11540" t="s">
        <v>9706</v>
      </c>
      <c r="I11540" t="s">
        <v>54014</v>
      </c>
      <c r="J11540" t="s">
        <v>44</v>
      </c>
      <c r="K11540" t="s">
        <v>1326</v>
      </c>
      <c r="L11540">
        <v>50</v>
      </c>
      <c r="M11540" t="s">
        <v>39288</v>
      </c>
      <c r="O11540" t="s">
        <v>160</v>
      </c>
      <c r="P11540">
        <v>539</v>
      </c>
      <c r="Q11540" t="s">
        <v>49</v>
      </c>
      <c r="S11540" t="s">
        <v>54015</v>
      </c>
      <c r="T11540" t="s">
        <v>51</v>
      </c>
      <c r="U11540" s="1" t="s">
        <v>49</v>
      </c>
      <c r="V11540" s="1" t="s">
        <v>10291</v>
      </c>
      <c r="W11540" s="1" t="s">
        <v>40189</v>
      </c>
      <c r="X11540" s="1" t="s">
        <v>9710</v>
      </c>
      <c r="Y11540" s="1" t="s">
        <v>49</v>
      </c>
      <c r="Z11540" s="1" t="s">
        <v>49</v>
      </c>
      <c r="AA11540" t="s">
        <v>653</v>
      </c>
      <c r="AB11540" t="b">
        <v>0</v>
      </c>
      <c r="AC11540" t="s">
        <v>40190</v>
      </c>
      <c r="AD11540" t="s">
        <v>40191</v>
      </c>
      <c r="AE11540" t="s">
        <v>39295</v>
      </c>
      <c r="AF11540" t="s">
        <v>57</v>
      </c>
      <c r="AG11540" t="s">
        <v>54015</v>
      </c>
      <c r="AI11540">
        <v>2</v>
      </c>
    </row>
    <row r="11541" spans="1:35" x14ac:dyDescent="0.3">
      <c r="A11541" s="1" t="s">
        <v>36</v>
      </c>
      <c r="B11541">
        <v>17487070</v>
      </c>
      <c r="D11541" s="1" t="s">
        <v>38</v>
      </c>
      <c r="E11541" s="1" t="s">
        <v>2532</v>
      </c>
      <c r="F11541" s="1" t="s">
        <v>40</v>
      </c>
      <c r="G11541" t="s">
        <v>3313</v>
      </c>
      <c r="H11541" t="s">
        <v>9706</v>
      </c>
      <c r="I11541" t="s">
        <v>44189</v>
      </c>
      <c r="J11541" t="s">
        <v>44</v>
      </c>
      <c r="K11541" t="s">
        <v>1326</v>
      </c>
      <c r="L11541">
        <v>49</v>
      </c>
      <c r="M11541" t="s">
        <v>39288</v>
      </c>
      <c r="O11541" t="s">
        <v>160</v>
      </c>
      <c r="P11541">
        <v>549</v>
      </c>
      <c r="Q11541" t="s">
        <v>49</v>
      </c>
      <c r="S11541" t="s">
        <v>44190</v>
      </c>
      <c r="T11541" t="s">
        <v>51</v>
      </c>
      <c r="U11541" s="1" t="s">
        <v>49</v>
      </c>
      <c r="V11541" s="1" t="s">
        <v>10291</v>
      </c>
      <c r="W11541" s="1" t="s">
        <v>9709</v>
      </c>
      <c r="X11541" s="1" t="s">
        <v>9710</v>
      </c>
      <c r="Y11541" s="1" t="s">
        <v>49</v>
      </c>
      <c r="Z11541" s="1" t="s">
        <v>49</v>
      </c>
      <c r="AA11541" t="s">
        <v>653</v>
      </c>
      <c r="AB11541" t="b">
        <v>0</v>
      </c>
      <c r="AC11541" t="s">
        <v>40190</v>
      </c>
      <c r="AD11541" t="s">
        <v>40191</v>
      </c>
      <c r="AE11541" t="s">
        <v>39295</v>
      </c>
      <c r="AF11541" t="s">
        <v>57</v>
      </c>
      <c r="AG11541" t="s">
        <v>44190</v>
      </c>
      <c r="AI11541">
        <v>2</v>
      </c>
    </row>
    <row r="11542" spans="1:35" x14ac:dyDescent="0.3">
      <c r="A11542" s="1" t="s">
        <v>36</v>
      </c>
      <c r="B11542">
        <v>17487071</v>
      </c>
      <c r="D11542" s="1" t="s">
        <v>38</v>
      </c>
      <c r="E11542" s="1" t="s">
        <v>2532</v>
      </c>
      <c r="F11542" s="1" t="s">
        <v>40</v>
      </c>
      <c r="G11542" t="s">
        <v>3313</v>
      </c>
      <c r="H11542" t="s">
        <v>9706</v>
      </c>
      <c r="I11542" t="s">
        <v>53967</v>
      </c>
      <c r="J11542" t="s">
        <v>44</v>
      </c>
      <c r="K11542" t="s">
        <v>1326</v>
      </c>
      <c r="L11542">
        <v>51</v>
      </c>
      <c r="M11542" t="s">
        <v>39288</v>
      </c>
      <c r="O11542" t="s">
        <v>160</v>
      </c>
      <c r="P11542">
        <v>550</v>
      </c>
      <c r="Q11542" t="s">
        <v>49</v>
      </c>
      <c r="S11542" t="s">
        <v>53968</v>
      </c>
      <c r="T11542" t="s">
        <v>51</v>
      </c>
      <c r="U11542" s="1" t="s">
        <v>49</v>
      </c>
      <c r="V11542" s="1" t="s">
        <v>10291</v>
      </c>
      <c r="W11542" s="1" t="s">
        <v>9709</v>
      </c>
      <c r="X11542" s="1" t="s">
        <v>9710</v>
      </c>
      <c r="Y11542" s="1" t="s">
        <v>49</v>
      </c>
      <c r="Z11542" s="1" t="s">
        <v>49</v>
      </c>
      <c r="AA11542" t="s">
        <v>653</v>
      </c>
      <c r="AB11542" t="b">
        <v>0</v>
      </c>
      <c r="AC11542" t="s">
        <v>40190</v>
      </c>
      <c r="AD11542" t="s">
        <v>40191</v>
      </c>
      <c r="AE11542" t="s">
        <v>39295</v>
      </c>
      <c r="AF11542" t="s">
        <v>57</v>
      </c>
      <c r="AG11542" t="s">
        <v>53968</v>
      </c>
      <c r="AI11542">
        <v>2</v>
      </c>
    </row>
    <row r="11543" spans="1:35" x14ac:dyDescent="0.3">
      <c r="A11543" s="1" t="s">
        <v>36</v>
      </c>
      <c r="B11543">
        <v>17487072</v>
      </c>
      <c r="D11543" s="1" t="s">
        <v>38</v>
      </c>
      <c r="E11543" s="1" t="s">
        <v>2532</v>
      </c>
      <c r="F11543" s="1" t="s">
        <v>40</v>
      </c>
      <c r="G11543" t="s">
        <v>3313</v>
      </c>
      <c r="H11543" t="s">
        <v>9706</v>
      </c>
      <c r="I11543" t="s">
        <v>60734</v>
      </c>
      <c r="J11543" t="s">
        <v>44</v>
      </c>
      <c r="K11543" t="s">
        <v>1326</v>
      </c>
      <c r="L11543">
        <v>55</v>
      </c>
      <c r="M11543" t="s">
        <v>39288</v>
      </c>
      <c r="O11543" t="s">
        <v>160</v>
      </c>
      <c r="P11543">
        <v>542</v>
      </c>
      <c r="Q11543" t="s">
        <v>49</v>
      </c>
      <c r="S11543" t="s">
        <v>60735</v>
      </c>
      <c r="T11543" t="s">
        <v>51</v>
      </c>
      <c r="U11543" s="1" t="s">
        <v>49</v>
      </c>
      <c r="V11543" s="1" t="s">
        <v>10291</v>
      </c>
      <c r="W11543" s="1" t="s">
        <v>40189</v>
      </c>
      <c r="X11543" s="1" t="s">
        <v>9710</v>
      </c>
      <c r="Y11543" s="1" t="s">
        <v>49</v>
      </c>
      <c r="Z11543" s="1" t="s">
        <v>49</v>
      </c>
      <c r="AA11543" t="s">
        <v>653</v>
      </c>
      <c r="AB11543" t="b">
        <v>0</v>
      </c>
      <c r="AC11543" t="s">
        <v>40190</v>
      </c>
      <c r="AD11543" t="s">
        <v>40191</v>
      </c>
      <c r="AE11543" t="s">
        <v>39295</v>
      </c>
      <c r="AF11543" t="s">
        <v>57</v>
      </c>
      <c r="AG11543" t="s">
        <v>60735</v>
      </c>
      <c r="AI11543">
        <v>2</v>
      </c>
    </row>
    <row r="11544" spans="1:35" x14ac:dyDescent="0.3">
      <c r="A11544" s="1" t="s">
        <v>36</v>
      </c>
      <c r="B11544">
        <v>17487073</v>
      </c>
      <c r="D11544" s="1" t="s">
        <v>38</v>
      </c>
      <c r="E11544" s="1" t="s">
        <v>2532</v>
      </c>
      <c r="F11544" s="1" t="s">
        <v>40</v>
      </c>
      <c r="G11544" t="s">
        <v>3313</v>
      </c>
      <c r="H11544" t="s">
        <v>9706</v>
      </c>
      <c r="I11544" t="s">
        <v>62985</v>
      </c>
      <c r="J11544" t="s">
        <v>44</v>
      </c>
      <c r="K11544" t="s">
        <v>1326</v>
      </c>
      <c r="L11544">
        <v>54</v>
      </c>
      <c r="M11544" t="s">
        <v>39288</v>
      </c>
      <c r="O11544" t="s">
        <v>160</v>
      </c>
      <c r="P11544">
        <v>543</v>
      </c>
      <c r="Q11544" t="s">
        <v>49</v>
      </c>
      <c r="S11544" t="s">
        <v>62986</v>
      </c>
      <c r="T11544" t="s">
        <v>51</v>
      </c>
      <c r="U11544" s="1" t="s">
        <v>49</v>
      </c>
      <c r="V11544" s="1" t="s">
        <v>10291</v>
      </c>
      <c r="W11544" s="1" t="s">
        <v>40189</v>
      </c>
      <c r="X11544" s="1" t="s">
        <v>9710</v>
      </c>
      <c r="Y11544" s="1" t="s">
        <v>49</v>
      </c>
      <c r="Z11544" s="1" t="s">
        <v>49</v>
      </c>
      <c r="AA11544" t="s">
        <v>653</v>
      </c>
      <c r="AB11544" t="b">
        <v>0</v>
      </c>
      <c r="AC11544" t="s">
        <v>40190</v>
      </c>
      <c r="AD11544" t="s">
        <v>40191</v>
      </c>
      <c r="AE11544" t="s">
        <v>39295</v>
      </c>
      <c r="AF11544" t="s">
        <v>57</v>
      </c>
      <c r="AG11544" t="s">
        <v>62986</v>
      </c>
      <c r="AI11544">
        <v>2</v>
      </c>
    </row>
    <row r="11545" spans="1:35" x14ac:dyDescent="0.3">
      <c r="A11545" s="1" t="s">
        <v>36</v>
      </c>
      <c r="B11545">
        <v>17487074</v>
      </c>
      <c r="D11545" s="1" t="s">
        <v>38</v>
      </c>
      <c r="E11545" s="1" t="s">
        <v>2532</v>
      </c>
      <c r="F11545" s="1" t="s">
        <v>40</v>
      </c>
      <c r="G11545" t="s">
        <v>3313</v>
      </c>
      <c r="H11545" t="s">
        <v>9706</v>
      </c>
      <c r="I11545" t="s">
        <v>47019</v>
      </c>
      <c r="J11545" t="s">
        <v>44</v>
      </c>
      <c r="K11545" t="s">
        <v>1326</v>
      </c>
      <c r="L11545">
        <v>56</v>
      </c>
      <c r="M11545" t="s">
        <v>39288</v>
      </c>
      <c r="O11545" t="s">
        <v>160</v>
      </c>
      <c r="P11545">
        <v>546</v>
      </c>
      <c r="Q11545" t="s">
        <v>49</v>
      </c>
      <c r="S11545" t="s">
        <v>47020</v>
      </c>
      <c r="T11545" t="s">
        <v>51</v>
      </c>
      <c r="U11545" s="1" t="s">
        <v>49</v>
      </c>
      <c r="V11545" s="1" t="s">
        <v>10291</v>
      </c>
      <c r="W11545" s="1" t="s">
        <v>9709</v>
      </c>
      <c r="X11545" s="1" t="s">
        <v>9710</v>
      </c>
      <c r="Y11545" s="1" t="s">
        <v>49</v>
      </c>
      <c r="Z11545" s="1" t="s">
        <v>49</v>
      </c>
      <c r="AA11545" t="s">
        <v>653</v>
      </c>
      <c r="AB11545" t="b">
        <v>0</v>
      </c>
      <c r="AC11545" t="s">
        <v>40190</v>
      </c>
      <c r="AD11545" t="s">
        <v>40191</v>
      </c>
      <c r="AE11545" t="s">
        <v>39295</v>
      </c>
      <c r="AF11545" t="s">
        <v>57</v>
      </c>
      <c r="AG11545" t="s">
        <v>47020</v>
      </c>
      <c r="AI11545">
        <v>2</v>
      </c>
    </row>
    <row r="11546" spans="1:35" x14ac:dyDescent="0.3">
      <c r="A11546" s="1" t="s">
        <v>36</v>
      </c>
      <c r="B11546">
        <v>17487075</v>
      </c>
      <c r="D11546" s="1" t="s">
        <v>38</v>
      </c>
      <c r="E11546" s="1" t="s">
        <v>2532</v>
      </c>
      <c r="F11546" s="1" t="s">
        <v>40</v>
      </c>
      <c r="G11546" t="s">
        <v>3313</v>
      </c>
      <c r="H11546" t="s">
        <v>9706</v>
      </c>
      <c r="I11546" t="s">
        <v>51783</v>
      </c>
      <c r="J11546" t="s">
        <v>44</v>
      </c>
      <c r="K11546" t="s">
        <v>1326</v>
      </c>
      <c r="L11546">
        <v>53</v>
      </c>
      <c r="M11546" t="s">
        <v>39288</v>
      </c>
      <c r="O11546" t="s">
        <v>160</v>
      </c>
      <c r="P11546">
        <v>544</v>
      </c>
      <c r="Q11546" t="s">
        <v>49</v>
      </c>
      <c r="S11546" t="s">
        <v>51784</v>
      </c>
      <c r="T11546" t="s">
        <v>51</v>
      </c>
      <c r="U11546" s="1" t="s">
        <v>49</v>
      </c>
      <c r="V11546" s="1" t="s">
        <v>10291</v>
      </c>
      <c r="W11546" s="1" t="s">
        <v>40189</v>
      </c>
      <c r="X11546" s="1" t="s">
        <v>9710</v>
      </c>
      <c r="Y11546" s="1" t="s">
        <v>49</v>
      </c>
      <c r="Z11546" s="1" t="s">
        <v>49</v>
      </c>
      <c r="AA11546" t="s">
        <v>653</v>
      </c>
      <c r="AB11546" t="b">
        <v>0</v>
      </c>
      <c r="AC11546" t="s">
        <v>40190</v>
      </c>
      <c r="AD11546" t="s">
        <v>40191</v>
      </c>
      <c r="AE11546" t="s">
        <v>39295</v>
      </c>
      <c r="AF11546" t="s">
        <v>57</v>
      </c>
      <c r="AG11546" t="s">
        <v>51784</v>
      </c>
      <c r="AI11546">
        <v>2</v>
      </c>
    </row>
    <row r="11547" spans="1:35" x14ac:dyDescent="0.3">
      <c r="A11547" s="1" t="s">
        <v>36</v>
      </c>
      <c r="B11547">
        <v>17487076</v>
      </c>
      <c r="D11547" s="1" t="s">
        <v>38</v>
      </c>
      <c r="E11547" s="1" t="s">
        <v>2532</v>
      </c>
      <c r="F11547" s="1" t="s">
        <v>40</v>
      </c>
      <c r="G11547" t="s">
        <v>3313</v>
      </c>
      <c r="H11547" t="s">
        <v>9706</v>
      </c>
      <c r="I11547" t="s">
        <v>49570</v>
      </c>
      <c r="J11547" t="s">
        <v>44</v>
      </c>
      <c r="K11547" t="s">
        <v>1326</v>
      </c>
      <c r="L11547">
        <v>57</v>
      </c>
      <c r="M11547" t="s">
        <v>39288</v>
      </c>
      <c r="O11547" t="s">
        <v>160</v>
      </c>
      <c r="P11547">
        <v>547</v>
      </c>
      <c r="Q11547" t="s">
        <v>49</v>
      </c>
      <c r="S11547" t="s">
        <v>49571</v>
      </c>
      <c r="T11547" t="s">
        <v>51</v>
      </c>
      <c r="U11547" s="1" t="s">
        <v>49</v>
      </c>
      <c r="V11547" s="1" t="s">
        <v>10291</v>
      </c>
      <c r="W11547" s="1" t="s">
        <v>40189</v>
      </c>
      <c r="X11547" s="1" t="s">
        <v>9710</v>
      </c>
      <c r="Y11547" s="1" t="s">
        <v>49</v>
      </c>
      <c r="Z11547" s="1" t="s">
        <v>49</v>
      </c>
      <c r="AA11547" t="s">
        <v>653</v>
      </c>
      <c r="AB11547" t="b">
        <v>0</v>
      </c>
      <c r="AC11547" t="s">
        <v>40190</v>
      </c>
      <c r="AD11547" t="s">
        <v>40191</v>
      </c>
      <c r="AE11547" t="s">
        <v>39295</v>
      </c>
      <c r="AF11547" t="s">
        <v>57</v>
      </c>
      <c r="AG11547" t="s">
        <v>49571</v>
      </c>
      <c r="AI11547">
        <v>2</v>
      </c>
    </row>
    <row r="11548" spans="1:35" x14ac:dyDescent="0.3">
      <c r="A11548" s="1" t="s">
        <v>36</v>
      </c>
      <c r="B11548">
        <v>17487077</v>
      </c>
      <c r="D11548" s="1" t="s">
        <v>38</v>
      </c>
      <c r="E11548" s="1" t="s">
        <v>2532</v>
      </c>
      <c r="F11548" s="1" t="s">
        <v>40</v>
      </c>
      <c r="G11548" t="s">
        <v>3313</v>
      </c>
      <c r="H11548" t="s">
        <v>9706</v>
      </c>
      <c r="I11548" t="s">
        <v>60761</v>
      </c>
      <c r="J11548" t="s">
        <v>44</v>
      </c>
      <c r="K11548" t="s">
        <v>1326</v>
      </c>
      <c r="L11548">
        <v>52</v>
      </c>
      <c r="M11548" t="s">
        <v>39288</v>
      </c>
      <c r="O11548" t="s">
        <v>160</v>
      </c>
      <c r="P11548">
        <v>534</v>
      </c>
      <c r="Q11548" t="s">
        <v>49</v>
      </c>
      <c r="S11548" t="s">
        <v>60762</v>
      </c>
      <c r="T11548" t="s">
        <v>51</v>
      </c>
      <c r="U11548" s="1" t="s">
        <v>49</v>
      </c>
      <c r="V11548" s="1" t="s">
        <v>10291</v>
      </c>
      <c r="W11548" s="1" t="s">
        <v>40189</v>
      </c>
      <c r="X11548" s="1" t="s">
        <v>9710</v>
      </c>
      <c r="Y11548" s="1" t="s">
        <v>49</v>
      </c>
      <c r="Z11548" s="1" t="s">
        <v>49</v>
      </c>
      <c r="AA11548" t="s">
        <v>653</v>
      </c>
      <c r="AB11548" t="b">
        <v>0</v>
      </c>
      <c r="AC11548" t="s">
        <v>40190</v>
      </c>
      <c r="AD11548" t="s">
        <v>40191</v>
      </c>
      <c r="AE11548" t="s">
        <v>39295</v>
      </c>
      <c r="AF11548" t="s">
        <v>57</v>
      </c>
      <c r="AG11548" t="s">
        <v>60762</v>
      </c>
      <c r="AI11548">
        <v>2</v>
      </c>
    </row>
    <row r="11549" spans="1:35" x14ac:dyDescent="0.3">
      <c r="A11549" s="1" t="s">
        <v>36</v>
      </c>
      <c r="B11549">
        <v>17487078</v>
      </c>
      <c r="D11549" s="1" t="s">
        <v>38</v>
      </c>
      <c r="E11549" s="1" t="s">
        <v>2532</v>
      </c>
      <c r="F11549" s="1" t="s">
        <v>40</v>
      </c>
      <c r="G11549" t="s">
        <v>3313</v>
      </c>
      <c r="H11549" t="s">
        <v>9706</v>
      </c>
      <c r="I11549" t="s">
        <v>46768</v>
      </c>
      <c r="J11549" t="s">
        <v>44</v>
      </c>
      <c r="K11549" t="s">
        <v>1326</v>
      </c>
      <c r="L11549">
        <v>58</v>
      </c>
      <c r="M11549" t="s">
        <v>39288</v>
      </c>
      <c r="O11549" t="s">
        <v>160</v>
      </c>
      <c r="P11549">
        <v>556</v>
      </c>
      <c r="Q11549" t="s">
        <v>49</v>
      </c>
      <c r="S11549" t="s">
        <v>46769</v>
      </c>
      <c r="T11549" t="s">
        <v>51</v>
      </c>
      <c r="U11549" s="1" t="s">
        <v>49</v>
      </c>
      <c r="V11549" s="1" t="s">
        <v>10291</v>
      </c>
      <c r="W11549" s="1" t="s">
        <v>9709</v>
      </c>
      <c r="X11549" s="1" t="s">
        <v>9710</v>
      </c>
      <c r="Y11549" s="1" t="s">
        <v>49</v>
      </c>
      <c r="Z11549" s="1" t="s">
        <v>49</v>
      </c>
      <c r="AA11549" t="s">
        <v>653</v>
      </c>
      <c r="AB11549" t="b">
        <v>0</v>
      </c>
      <c r="AC11549" t="s">
        <v>40190</v>
      </c>
      <c r="AD11549" t="s">
        <v>40191</v>
      </c>
      <c r="AE11549" t="s">
        <v>39295</v>
      </c>
      <c r="AF11549" t="s">
        <v>57</v>
      </c>
      <c r="AG11549" t="s">
        <v>46769</v>
      </c>
      <c r="AI11549">
        <v>2</v>
      </c>
    </row>
    <row r="11550" spans="1:35" x14ac:dyDescent="0.3">
      <c r="A11550" s="1" t="s">
        <v>36</v>
      </c>
      <c r="B11550">
        <v>17487079</v>
      </c>
      <c r="D11550" s="1" t="s">
        <v>38</v>
      </c>
      <c r="E11550" s="1" t="s">
        <v>2532</v>
      </c>
      <c r="F11550" s="1" t="s">
        <v>40</v>
      </c>
      <c r="G11550" t="s">
        <v>3313</v>
      </c>
      <c r="H11550" t="s">
        <v>9706</v>
      </c>
      <c r="I11550" t="s">
        <v>46696</v>
      </c>
      <c r="J11550" t="s">
        <v>44</v>
      </c>
      <c r="K11550" t="s">
        <v>1326</v>
      </c>
      <c r="L11550">
        <v>59</v>
      </c>
      <c r="M11550" t="s">
        <v>39288</v>
      </c>
      <c r="O11550" t="s">
        <v>160</v>
      </c>
      <c r="P11550">
        <v>548</v>
      </c>
      <c r="Q11550" t="s">
        <v>49</v>
      </c>
      <c r="S11550" t="s">
        <v>46697</v>
      </c>
      <c r="T11550" t="s">
        <v>51</v>
      </c>
      <c r="U11550" s="1" t="s">
        <v>49</v>
      </c>
      <c r="V11550" s="1" t="s">
        <v>10291</v>
      </c>
      <c r="W11550" s="1" t="s">
        <v>40189</v>
      </c>
      <c r="X11550" s="1" t="s">
        <v>9710</v>
      </c>
      <c r="Y11550" s="1" t="s">
        <v>49</v>
      </c>
      <c r="Z11550" s="1" t="s">
        <v>49</v>
      </c>
      <c r="AA11550" t="s">
        <v>653</v>
      </c>
      <c r="AB11550" t="b">
        <v>0</v>
      </c>
      <c r="AC11550" t="s">
        <v>40190</v>
      </c>
      <c r="AD11550" t="s">
        <v>40191</v>
      </c>
      <c r="AE11550" t="s">
        <v>39295</v>
      </c>
      <c r="AF11550" t="s">
        <v>57</v>
      </c>
      <c r="AG11550" t="s">
        <v>46697</v>
      </c>
      <c r="AI11550">
        <v>2</v>
      </c>
    </row>
    <row r="11551" spans="1:35" x14ac:dyDescent="0.3">
      <c r="A11551" s="1" t="s">
        <v>36</v>
      </c>
      <c r="B11551">
        <v>17487080</v>
      </c>
      <c r="D11551" s="1" t="s">
        <v>38</v>
      </c>
      <c r="E11551" s="1" t="s">
        <v>2532</v>
      </c>
      <c r="F11551" s="1" t="s">
        <v>40</v>
      </c>
      <c r="G11551" t="s">
        <v>3313</v>
      </c>
      <c r="H11551" t="s">
        <v>9706</v>
      </c>
      <c r="I11551" t="s">
        <v>58498</v>
      </c>
      <c r="J11551" t="s">
        <v>44</v>
      </c>
      <c r="K11551" t="s">
        <v>1326</v>
      </c>
      <c r="L11551">
        <v>61</v>
      </c>
      <c r="M11551" t="s">
        <v>39288</v>
      </c>
      <c r="O11551" t="s">
        <v>160</v>
      </c>
      <c r="P11551">
        <v>553</v>
      </c>
      <c r="Q11551" t="s">
        <v>49</v>
      </c>
      <c r="S11551" t="s">
        <v>58499</v>
      </c>
      <c r="T11551" t="s">
        <v>51</v>
      </c>
      <c r="U11551" s="1" t="s">
        <v>49</v>
      </c>
      <c r="V11551" s="1" t="s">
        <v>10291</v>
      </c>
      <c r="W11551" s="1" t="s">
        <v>40189</v>
      </c>
      <c r="X11551" s="1" t="s">
        <v>9710</v>
      </c>
      <c r="Y11551" s="1" t="s">
        <v>49</v>
      </c>
      <c r="Z11551" s="1" t="s">
        <v>49</v>
      </c>
      <c r="AA11551" t="s">
        <v>653</v>
      </c>
      <c r="AB11551" t="b">
        <v>0</v>
      </c>
      <c r="AC11551" t="s">
        <v>40190</v>
      </c>
      <c r="AD11551" t="s">
        <v>40191</v>
      </c>
      <c r="AE11551" t="s">
        <v>39295</v>
      </c>
      <c r="AF11551" t="s">
        <v>57</v>
      </c>
      <c r="AG11551" t="s">
        <v>58499</v>
      </c>
      <c r="AI11551">
        <v>2</v>
      </c>
    </row>
    <row r="11552" spans="1:35" x14ac:dyDescent="0.3">
      <c r="A11552" s="1" t="s">
        <v>36</v>
      </c>
      <c r="B11552">
        <v>17487089</v>
      </c>
      <c r="D11552" s="1" t="s">
        <v>38</v>
      </c>
      <c r="E11552" s="1" t="s">
        <v>2532</v>
      </c>
      <c r="F11552" s="1" t="s">
        <v>40</v>
      </c>
      <c r="G11552" t="s">
        <v>3313</v>
      </c>
      <c r="H11552" t="s">
        <v>9706</v>
      </c>
      <c r="I11552" t="s">
        <v>51738</v>
      </c>
      <c r="J11552" t="s">
        <v>44</v>
      </c>
      <c r="K11552" t="s">
        <v>1326</v>
      </c>
      <c r="L11552">
        <v>60</v>
      </c>
      <c r="M11552" t="s">
        <v>39288</v>
      </c>
      <c r="O11552" t="s">
        <v>160</v>
      </c>
      <c r="P11552">
        <v>546</v>
      </c>
      <c r="Q11552" t="s">
        <v>49</v>
      </c>
      <c r="S11552" t="s">
        <v>51739</v>
      </c>
      <c r="T11552" t="s">
        <v>51</v>
      </c>
      <c r="U11552" s="1" t="s">
        <v>49</v>
      </c>
      <c r="V11552" s="1" t="s">
        <v>10291</v>
      </c>
      <c r="W11552" s="1" t="s">
        <v>9709</v>
      </c>
      <c r="X11552" s="1" t="s">
        <v>9710</v>
      </c>
      <c r="Y11552" s="1" t="s">
        <v>49</v>
      </c>
      <c r="Z11552" s="1" t="s">
        <v>49</v>
      </c>
      <c r="AA11552" t="s">
        <v>653</v>
      </c>
      <c r="AB11552" t="b">
        <v>0</v>
      </c>
      <c r="AC11552" t="s">
        <v>40190</v>
      </c>
      <c r="AD11552" t="s">
        <v>40191</v>
      </c>
      <c r="AE11552" t="s">
        <v>39295</v>
      </c>
      <c r="AF11552" t="s">
        <v>57</v>
      </c>
      <c r="AG11552" t="s">
        <v>51739</v>
      </c>
      <c r="AI11552">
        <v>2</v>
      </c>
    </row>
    <row r="11553" spans="1:35" x14ac:dyDescent="0.3">
      <c r="A11553" s="1" t="s">
        <v>36</v>
      </c>
      <c r="B11553">
        <v>17487110</v>
      </c>
      <c r="D11553" s="1" t="s">
        <v>38</v>
      </c>
      <c r="E11553" s="1" t="s">
        <v>2532</v>
      </c>
      <c r="F11553" s="1" t="s">
        <v>40</v>
      </c>
      <c r="G11553" t="s">
        <v>3313</v>
      </c>
      <c r="H11553" t="s">
        <v>9706</v>
      </c>
      <c r="I11553" t="s">
        <v>62936</v>
      </c>
      <c r="J11553" t="s">
        <v>44</v>
      </c>
      <c r="K11553" t="s">
        <v>1326</v>
      </c>
      <c r="L11553">
        <v>62</v>
      </c>
      <c r="M11553" t="s">
        <v>39288</v>
      </c>
      <c r="O11553" t="s">
        <v>160</v>
      </c>
      <c r="P11553">
        <v>536</v>
      </c>
      <c r="Q11553" t="s">
        <v>49</v>
      </c>
      <c r="S11553" t="s">
        <v>62937</v>
      </c>
      <c r="T11553" t="s">
        <v>51</v>
      </c>
      <c r="U11553" s="1" t="s">
        <v>49</v>
      </c>
      <c r="V11553" s="1" t="s">
        <v>10291</v>
      </c>
      <c r="W11553" s="1" t="s">
        <v>9709</v>
      </c>
      <c r="X11553" s="1" t="s">
        <v>9710</v>
      </c>
      <c r="Y11553" s="1" t="s">
        <v>49</v>
      </c>
      <c r="Z11553" s="1" t="s">
        <v>49</v>
      </c>
      <c r="AA11553" t="s">
        <v>653</v>
      </c>
      <c r="AB11553" t="b">
        <v>0</v>
      </c>
      <c r="AC11553" t="s">
        <v>40190</v>
      </c>
      <c r="AD11553" t="s">
        <v>40191</v>
      </c>
      <c r="AE11553" t="s">
        <v>39295</v>
      </c>
      <c r="AF11553" t="s">
        <v>57</v>
      </c>
      <c r="AG11553" t="s">
        <v>62937</v>
      </c>
      <c r="AI11553">
        <v>2</v>
      </c>
    </row>
    <row r="11554" spans="1:35" x14ac:dyDescent="0.3">
      <c r="A11554" s="1" t="s">
        <v>36</v>
      </c>
      <c r="B11554">
        <v>17487111</v>
      </c>
      <c r="D11554" s="1" t="s">
        <v>38</v>
      </c>
      <c r="E11554" s="1" t="s">
        <v>2532</v>
      </c>
      <c r="F11554" s="1" t="s">
        <v>40</v>
      </c>
      <c r="G11554" t="s">
        <v>3313</v>
      </c>
      <c r="H11554" t="s">
        <v>9706</v>
      </c>
      <c r="I11554" t="s">
        <v>60652</v>
      </c>
      <c r="J11554" t="s">
        <v>44</v>
      </c>
      <c r="K11554" t="s">
        <v>1326</v>
      </c>
      <c r="L11554">
        <v>64</v>
      </c>
      <c r="M11554" t="s">
        <v>39288</v>
      </c>
      <c r="O11554" t="s">
        <v>160</v>
      </c>
      <c r="P11554">
        <v>546</v>
      </c>
      <c r="Q11554" t="s">
        <v>49</v>
      </c>
      <c r="S11554" t="s">
        <v>60653</v>
      </c>
      <c r="T11554" t="s">
        <v>51</v>
      </c>
      <c r="U11554" s="1" t="s">
        <v>49</v>
      </c>
      <c r="V11554" s="1" t="s">
        <v>10291</v>
      </c>
      <c r="W11554" s="1" t="s">
        <v>9709</v>
      </c>
      <c r="X11554" s="1" t="s">
        <v>9710</v>
      </c>
      <c r="Y11554" s="1" t="s">
        <v>49</v>
      </c>
      <c r="Z11554" s="1" t="s">
        <v>49</v>
      </c>
      <c r="AA11554" t="s">
        <v>653</v>
      </c>
      <c r="AB11554" t="b">
        <v>0</v>
      </c>
      <c r="AC11554" t="s">
        <v>40190</v>
      </c>
      <c r="AD11554" t="s">
        <v>40191</v>
      </c>
      <c r="AE11554" t="s">
        <v>39295</v>
      </c>
      <c r="AF11554" t="s">
        <v>57</v>
      </c>
      <c r="AG11554" t="s">
        <v>60653</v>
      </c>
      <c r="AI11554">
        <v>2</v>
      </c>
    </row>
    <row r="11555" spans="1:35" x14ac:dyDescent="0.3">
      <c r="A11555" s="1" t="s">
        <v>36</v>
      </c>
      <c r="B11555">
        <v>17487112</v>
      </c>
      <c r="D11555" s="1" t="s">
        <v>38</v>
      </c>
      <c r="E11555" s="1" t="s">
        <v>2532</v>
      </c>
      <c r="F11555" s="1" t="s">
        <v>40</v>
      </c>
      <c r="G11555" t="s">
        <v>3313</v>
      </c>
      <c r="H11555" t="s">
        <v>9706</v>
      </c>
      <c r="I11555" t="s">
        <v>40664</v>
      </c>
      <c r="J11555" t="s">
        <v>44</v>
      </c>
      <c r="K11555" t="s">
        <v>1326</v>
      </c>
      <c r="L11555">
        <v>63</v>
      </c>
      <c r="M11555" t="s">
        <v>39288</v>
      </c>
      <c r="O11555" t="s">
        <v>160</v>
      </c>
      <c r="P11555">
        <v>545</v>
      </c>
      <c r="Q11555" t="s">
        <v>49</v>
      </c>
      <c r="S11555" t="s">
        <v>40665</v>
      </c>
      <c r="T11555" t="s">
        <v>51</v>
      </c>
      <c r="U11555" s="1" t="s">
        <v>49</v>
      </c>
      <c r="V11555" s="1" t="s">
        <v>10291</v>
      </c>
      <c r="W11555" s="1" t="s">
        <v>40189</v>
      </c>
      <c r="X11555" s="1" t="s">
        <v>9710</v>
      </c>
      <c r="Y11555" s="1" t="s">
        <v>49</v>
      </c>
      <c r="Z11555" s="1" t="s">
        <v>49</v>
      </c>
      <c r="AA11555" t="s">
        <v>653</v>
      </c>
      <c r="AB11555" t="b">
        <v>0</v>
      </c>
      <c r="AC11555" t="s">
        <v>40190</v>
      </c>
      <c r="AD11555" t="s">
        <v>40191</v>
      </c>
      <c r="AE11555" t="s">
        <v>39295</v>
      </c>
      <c r="AF11555" t="s">
        <v>57</v>
      </c>
      <c r="AG11555" t="s">
        <v>40665</v>
      </c>
      <c r="AI11555">
        <v>2</v>
      </c>
    </row>
    <row r="11556" spans="1:35" x14ac:dyDescent="0.3">
      <c r="A11556" s="1" t="s">
        <v>36</v>
      </c>
      <c r="B11556">
        <v>17487113</v>
      </c>
      <c r="D11556" s="1" t="s">
        <v>38</v>
      </c>
      <c r="E11556" s="1" t="s">
        <v>2532</v>
      </c>
      <c r="F11556" s="1" t="s">
        <v>40</v>
      </c>
      <c r="G11556" t="s">
        <v>3313</v>
      </c>
      <c r="H11556" t="s">
        <v>9706</v>
      </c>
      <c r="I11556" t="s">
        <v>43934</v>
      </c>
      <c r="J11556" t="s">
        <v>44</v>
      </c>
      <c r="K11556" t="s">
        <v>1326</v>
      </c>
      <c r="L11556">
        <v>65</v>
      </c>
      <c r="M11556" t="s">
        <v>39288</v>
      </c>
      <c r="O11556" t="s">
        <v>160</v>
      </c>
      <c r="P11556">
        <v>552</v>
      </c>
      <c r="Q11556" t="s">
        <v>49</v>
      </c>
      <c r="S11556" t="s">
        <v>43935</v>
      </c>
      <c r="T11556" t="s">
        <v>51</v>
      </c>
      <c r="U11556" s="1" t="s">
        <v>49</v>
      </c>
      <c r="V11556" s="1" t="s">
        <v>10291</v>
      </c>
      <c r="W11556" s="1" t="s">
        <v>9709</v>
      </c>
      <c r="X11556" s="1" t="s">
        <v>9710</v>
      </c>
      <c r="Y11556" s="1" t="s">
        <v>49</v>
      </c>
      <c r="Z11556" s="1" t="s">
        <v>49</v>
      </c>
      <c r="AA11556" t="s">
        <v>653</v>
      </c>
      <c r="AB11556" t="b">
        <v>0</v>
      </c>
      <c r="AC11556" t="s">
        <v>40190</v>
      </c>
      <c r="AD11556" t="s">
        <v>40191</v>
      </c>
      <c r="AE11556" t="s">
        <v>39295</v>
      </c>
      <c r="AF11556" t="s">
        <v>57</v>
      </c>
      <c r="AG11556" t="s">
        <v>43935</v>
      </c>
      <c r="AI11556">
        <v>2</v>
      </c>
    </row>
    <row r="11557" spans="1:35" x14ac:dyDescent="0.3">
      <c r="A11557" s="1" t="s">
        <v>36</v>
      </c>
      <c r="B11557">
        <v>17487114</v>
      </c>
      <c r="D11557" s="1" t="s">
        <v>38</v>
      </c>
      <c r="E11557" s="1" t="s">
        <v>2532</v>
      </c>
      <c r="F11557" s="1" t="s">
        <v>40</v>
      </c>
      <c r="G11557" t="s">
        <v>3313</v>
      </c>
      <c r="H11557" t="s">
        <v>9706</v>
      </c>
      <c r="I11557" t="s">
        <v>44191</v>
      </c>
      <c r="J11557" t="s">
        <v>44</v>
      </c>
      <c r="K11557" t="s">
        <v>1326</v>
      </c>
      <c r="L11557">
        <v>67</v>
      </c>
      <c r="M11557" t="s">
        <v>39288</v>
      </c>
      <c r="O11557" t="s">
        <v>160</v>
      </c>
      <c r="P11557">
        <v>548</v>
      </c>
      <c r="Q11557" t="s">
        <v>49</v>
      </c>
      <c r="S11557" t="s">
        <v>44192</v>
      </c>
      <c r="T11557" t="s">
        <v>51</v>
      </c>
      <c r="U11557" s="1" t="s">
        <v>49</v>
      </c>
      <c r="V11557" s="1" t="s">
        <v>10291</v>
      </c>
      <c r="W11557" s="1" t="s">
        <v>40189</v>
      </c>
      <c r="X11557" s="1" t="s">
        <v>9710</v>
      </c>
      <c r="Y11557" s="1" t="s">
        <v>49</v>
      </c>
      <c r="Z11557" s="1" t="s">
        <v>49</v>
      </c>
      <c r="AA11557" t="s">
        <v>653</v>
      </c>
      <c r="AB11557" t="b">
        <v>0</v>
      </c>
      <c r="AC11557" t="s">
        <v>40190</v>
      </c>
      <c r="AD11557" t="s">
        <v>40191</v>
      </c>
      <c r="AE11557" t="s">
        <v>39295</v>
      </c>
      <c r="AF11557" t="s">
        <v>57</v>
      </c>
      <c r="AG11557" t="s">
        <v>44192</v>
      </c>
      <c r="AI11557">
        <v>2</v>
      </c>
    </row>
    <row r="11558" spans="1:35" x14ac:dyDescent="0.3">
      <c r="A11558" s="1" t="s">
        <v>36</v>
      </c>
      <c r="B11558">
        <v>17487115</v>
      </c>
      <c r="D11558" s="1" t="s">
        <v>38</v>
      </c>
      <c r="E11558" s="1" t="s">
        <v>2532</v>
      </c>
      <c r="F11558" s="1" t="s">
        <v>40</v>
      </c>
      <c r="G11558" t="s">
        <v>3313</v>
      </c>
      <c r="H11558" t="s">
        <v>9706</v>
      </c>
      <c r="I11558" t="s">
        <v>40242</v>
      </c>
      <c r="J11558" t="s">
        <v>44</v>
      </c>
      <c r="K11558" t="s">
        <v>1326</v>
      </c>
      <c r="L11558">
        <v>66</v>
      </c>
      <c r="M11558" t="s">
        <v>39288</v>
      </c>
      <c r="O11558" t="s">
        <v>160</v>
      </c>
      <c r="P11558">
        <v>548</v>
      </c>
      <c r="Q11558" t="s">
        <v>49</v>
      </c>
      <c r="S11558" t="s">
        <v>40243</v>
      </c>
      <c r="T11558" t="s">
        <v>51</v>
      </c>
      <c r="U11558" s="1" t="s">
        <v>49</v>
      </c>
      <c r="V11558" s="1" t="s">
        <v>10291</v>
      </c>
      <c r="W11558" s="1" t="s">
        <v>40189</v>
      </c>
      <c r="X11558" s="1" t="s">
        <v>9710</v>
      </c>
      <c r="Y11558" s="1" t="s">
        <v>49</v>
      </c>
      <c r="Z11558" s="1" t="s">
        <v>49</v>
      </c>
      <c r="AA11558" t="s">
        <v>653</v>
      </c>
      <c r="AB11558" t="b">
        <v>0</v>
      </c>
      <c r="AC11558" t="s">
        <v>40190</v>
      </c>
      <c r="AD11558" t="s">
        <v>40191</v>
      </c>
      <c r="AE11558" t="s">
        <v>39295</v>
      </c>
      <c r="AF11558" t="s">
        <v>57</v>
      </c>
      <c r="AG11558" t="s">
        <v>40243</v>
      </c>
      <c r="AI11558">
        <v>2</v>
      </c>
    </row>
    <row r="11559" spans="1:35" x14ac:dyDescent="0.3">
      <c r="A11559" s="1" t="s">
        <v>36</v>
      </c>
      <c r="B11559">
        <v>17487116</v>
      </c>
      <c r="D11559" s="1" t="s">
        <v>38</v>
      </c>
      <c r="E11559" s="1" t="s">
        <v>2532</v>
      </c>
      <c r="F11559" s="1" t="s">
        <v>40</v>
      </c>
      <c r="G11559" t="s">
        <v>3313</v>
      </c>
      <c r="H11559" t="s">
        <v>9706</v>
      </c>
      <c r="I11559" t="s">
        <v>43936</v>
      </c>
      <c r="J11559" t="s">
        <v>44</v>
      </c>
      <c r="K11559" t="s">
        <v>1326</v>
      </c>
      <c r="L11559">
        <v>68</v>
      </c>
      <c r="M11559" t="s">
        <v>39288</v>
      </c>
      <c r="O11559" t="s">
        <v>160</v>
      </c>
      <c r="P11559">
        <v>539</v>
      </c>
      <c r="Q11559" t="s">
        <v>49</v>
      </c>
      <c r="S11559" t="s">
        <v>43937</v>
      </c>
      <c r="T11559" t="s">
        <v>51</v>
      </c>
      <c r="U11559" s="1" t="s">
        <v>49</v>
      </c>
      <c r="V11559" s="1" t="s">
        <v>10291</v>
      </c>
      <c r="W11559" s="1" t="s">
        <v>40189</v>
      </c>
      <c r="X11559" s="1" t="s">
        <v>9710</v>
      </c>
      <c r="Y11559" s="1" t="s">
        <v>49</v>
      </c>
      <c r="Z11559" s="1" t="s">
        <v>49</v>
      </c>
      <c r="AA11559" t="s">
        <v>653</v>
      </c>
      <c r="AB11559" t="b">
        <v>0</v>
      </c>
      <c r="AC11559" t="s">
        <v>40190</v>
      </c>
      <c r="AD11559" t="s">
        <v>40191</v>
      </c>
      <c r="AE11559" t="s">
        <v>39295</v>
      </c>
      <c r="AF11559" t="s">
        <v>57</v>
      </c>
      <c r="AG11559" t="s">
        <v>43937</v>
      </c>
      <c r="AI11559">
        <v>2</v>
      </c>
    </row>
    <row r="11560" spans="1:35" x14ac:dyDescent="0.3">
      <c r="A11560" s="1" t="s">
        <v>36</v>
      </c>
      <c r="B11560">
        <v>17487117</v>
      </c>
      <c r="D11560" s="1" t="s">
        <v>38</v>
      </c>
      <c r="E11560" s="1" t="s">
        <v>2532</v>
      </c>
      <c r="F11560" s="1" t="s">
        <v>40</v>
      </c>
      <c r="G11560" t="s">
        <v>3313</v>
      </c>
      <c r="H11560" t="s">
        <v>9706</v>
      </c>
      <c r="I11560" t="s">
        <v>62938</v>
      </c>
      <c r="J11560" t="s">
        <v>44</v>
      </c>
      <c r="K11560" t="s">
        <v>1326</v>
      </c>
      <c r="L11560">
        <v>70</v>
      </c>
      <c r="M11560" t="s">
        <v>39288</v>
      </c>
      <c r="O11560" t="s">
        <v>160</v>
      </c>
      <c r="P11560">
        <v>545</v>
      </c>
      <c r="Q11560" t="s">
        <v>49</v>
      </c>
      <c r="S11560" t="s">
        <v>62939</v>
      </c>
      <c r="T11560" t="s">
        <v>51</v>
      </c>
      <c r="U11560" s="1" t="s">
        <v>49</v>
      </c>
      <c r="V11560" s="1" t="s">
        <v>10291</v>
      </c>
      <c r="W11560" s="1" t="s">
        <v>9709</v>
      </c>
      <c r="X11560" s="1" t="s">
        <v>9710</v>
      </c>
      <c r="Y11560" s="1" t="s">
        <v>49</v>
      </c>
      <c r="Z11560" s="1" t="s">
        <v>49</v>
      </c>
      <c r="AA11560" t="s">
        <v>653</v>
      </c>
      <c r="AB11560" t="b">
        <v>0</v>
      </c>
      <c r="AC11560" t="s">
        <v>40190</v>
      </c>
      <c r="AD11560" t="s">
        <v>40191</v>
      </c>
      <c r="AE11560" t="s">
        <v>39295</v>
      </c>
      <c r="AF11560" t="s">
        <v>57</v>
      </c>
      <c r="AG11560" t="s">
        <v>62939</v>
      </c>
      <c r="AI11560">
        <v>2</v>
      </c>
    </row>
    <row r="11561" spans="1:35" x14ac:dyDescent="0.3">
      <c r="A11561" s="1" t="s">
        <v>36</v>
      </c>
      <c r="B11561">
        <v>17487118</v>
      </c>
      <c r="D11561" s="1" t="s">
        <v>38</v>
      </c>
      <c r="E11561" s="1" t="s">
        <v>2532</v>
      </c>
      <c r="F11561" s="1" t="s">
        <v>40</v>
      </c>
      <c r="G11561" t="s">
        <v>3313</v>
      </c>
      <c r="H11561" t="s">
        <v>9706</v>
      </c>
      <c r="I11561" t="s">
        <v>56645</v>
      </c>
      <c r="J11561" t="s">
        <v>44</v>
      </c>
      <c r="K11561" t="s">
        <v>1326</v>
      </c>
      <c r="L11561">
        <v>69</v>
      </c>
      <c r="M11561" t="s">
        <v>39288</v>
      </c>
      <c r="O11561" t="s">
        <v>160</v>
      </c>
      <c r="P11561">
        <v>546</v>
      </c>
      <c r="Q11561" t="s">
        <v>49</v>
      </c>
      <c r="S11561" t="s">
        <v>56646</v>
      </c>
      <c r="T11561" t="s">
        <v>51</v>
      </c>
      <c r="U11561" s="1" t="s">
        <v>49</v>
      </c>
      <c r="V11561" s="1" t="s">
        <v>10291</v>
      </c>
      <c r="W11561" s="1" t="s">
        <v>40189</v>
      </c>
      <c r="X11561" s="1" t="s">
        <v>9710</v>
      </c>
      <c r="Y11561" s="1" t="s">
        <v>49</v>
      </c>
      <c r="Z11561" s="1" t="s">
        <v>49</v>
      </c>
      <c r="AA11561" t="s">
        <v>653</v>
      </c>
      <c r="AB11561" t="b">
        <v>0</v>
      </c>
      <c r="AC11561" t="s">
        <v>40190</v>
      </c>
      <c r="AD11561" t="s">
        <v>40191</v>
      </c>
      <c r="AE11561" t="s">
        <v>39295</v>
      </c>
      <c r="AF11561" t="s">
        <v>57</v>
      </c>
      <c r="AG11561" t="s">
        <v>56646</v>
      </c>
      <c r="AI11561">
        <v>2</v>
      </c>
    </row>
    <row r="11562" spans="1:35" x14ac:dyDescent="0.3">
      <c r="A11562" s="1" t="s">
        <v>36</v>
      </c>
      <c r="B11562">
        <v>17487119</v>
      </c>
      <c r="D11562" s="1" t="s">
        <v>38</v>
      </c>
      <c r="E11562" s="1" t="s">
        <v>2532</v>
      </c>
      <c r="F11562" s="1" t="s">
        <v>40</v>
      </c>
      <c r="G11562" t="s">
        <v>3313</v>
      </c>
      <c r="H11562" t="s">
        <v>9706</v>
      </c>
      <c r="I11562" t="s">
        <v>56335</v>
      </c>
      <c r="J11562" t="s">
        <v>44</v>
      </c>
      <c r="K11562" t="s">
        <v>1326</v>
      </c>
      <c r="L11562">
        <v>71</v>
      </c>
      <c r="M11562" t="s">
        <v>39288</v>
      </c>
      <c r="O11562" t="s">
        <v>160</v>
      </c>
      <c r="P11562">
        <v>549</v>
      </c>
      <c r="Q11562" t="s">
        <v>49</v>
      </c>
      <c r="S11562" t="s">
        <v>56336</v>
      </c>
      <c r="T11562" t="s">
        <v>51</v>
      </c>
      <c r="U11562" s="1" t="s">
        <v>49</v>
      </c>
      <c r="V11562" s="1" t="s">
        <v>10291</v>
      </c>
      <c r="W11562" s="1" t="s">
        <v>9709</v>
      </c>
      <c r="X11562" s="1" t="s">
        <v>9710</v>
      </c>
      <c r="Y11562" s="1" t="s">
        <v>49</v>
      </c>
      <c r="Z11562" s="1" t="s">
        <v>49</v>
      </c>
      <c r="AA11562" t="s">
        <v>653</v>
      </c>
      <c r="AB11562" t="b">
        <v>0</v>
      </c>
      <c r="AC11562" t="s">
        <v>40190</v>
      </c>
      <c r="AD11562" t="s">
        <v>40191</v>
      </c>
      <c r="AE11562" t="s">
        <v>39295</v>
      </c>
      <c r="AF11562" t="s">
        <v>57</v>
      </c>
      <c r="AG11562" t="s">
        <v>56336</v>
      </c>
      <c r="AI11562">
        <v>2</v>
      </c>
    </row>
    <row r="11563" spans="1:35" x14ac:dyDescent="0.3">
      <c r="A11563" s="1" t="s">
        <v>36</v>
      </c>
      <c r="B11563">
        <v>17487120</v>
      </c>
      <c r="D11563" s="1" t="s">
        <v>38</v>
      </c>
      <c r="E11563" s="1" t="s">
        <v>2532</v>
      </c>
      <c r="F11563" s="1" t="s">
        <v>40</v>
      </c>
      <c r="G11563" t="s">
        <v>3313</v>
      </c>
      <c r="H11563" t="s">
        <v>9706</v>
      </c>
      <c r="I11563" t="s">
        <v>40355</v>
      </c>
      <c r="J11563" t="s">
        <v>44</v>
      </c>
      <c r="K11563" t="s">
        <v>1326</v>
      </c>
      <c r="L11563">
        <v>73</v>
      </c>
      <c r="M11563" t="s">
        <v>39288</v>
      </c>
      <c r="O11563" t="s">
        <v>160</v>
      </c>
      <c r="P11563">
        <v>543</v>
      </c>
      <c r="Q11563" t="s">
        <v>49</v>
      </c>
      <c r="S11563" t="s">
        <v>40356</v>
      </c>
      <c r="T11563" t="s">
        <v>51</v>
      </c>
      <c r="U11563" s="1" t="s">
        <v>49</v>
      </c>
      <c r="V11563" s="1" t="s">
        <v>10291</v>
      </c>
      <c r="W11563" s="1" t="s">
        <v>40189</v>
      </c>
      <c r="X11563" s="1" t="s">
        <v>9710</v>
      </c>
      <c r="Y11563" s="1" t="s">
        <v>49</v>
      </c>
      <c r="Z11563" s="1" t="s">
        <v>49</v>
      </c>
      <c r="AA11563" t="s">
        <v>653</v>
      </c>
      <c r="AB11563" t="b">
        <v>0</v>
      </c>
      <c r="AC11563" t="s">
        <v>40190</v>
      </c>
      <c r="AD11563" t="s">
        <v>40191</v>
      </c>
      <c r="AE11563" t="s">
        <v>39295</v>
      </c>
      <c r="AF11563" t="s">
        <v>57</v>
      </c>
      <c r="AG11563" t="s">
        <v>40356</v>
      </c>
      <c r="AI11563">
        <v>2</v>
      </c>
    </row>
    <row r="11564" spans="1:35" x14ac:dyDescent="0.3">
      <c r="A11564" s="1" t="s">
        <v>36</v>
      </c>
      <c r="B11564">
        <v>17487121</v>
      </c>
      <c r="D11564" s="1" t="s">
        <v>38</v>
      </c>
      <c r="E11564" s="1" t="s">
        <v>2532</v>
      </c>
      <c r="F11564" s="1" t="s">
        <v>40</v>
      </c>
      <c r="G11564" t="s">
        <v>3313</v>
      </c>
      <c r="H11564" t="s">
        <v>9706</v>
      </c>
      <c r="I11564" t="s">
        <v>44150</v>
      </c>
      <c r="J11564" t="s">
        <v>44</v>
      </c>
      <c r="K11564" t="s">
        <v>1326</v>
      </c>
      <c r="L11564">
        <v>74</v>
      </c>
      <c r="M11564" t="s">
        <v>39288</v>
      </c>
      <c r="O11564" t="s">
        <v>160</v>
      </c>
      <c r="P11564">
        <v>549</v>
      </c>
      <c r="Q11564" t="s">
        <v>49</v>
      </c>
      <c r="S11564" t="s">
        <v>44151</v>
      </c>
      <c r="T11564" t="s">
        <v>51</v>
      </c>
      <c r="U11564" s="1" t="s">
        <v>49</v>
      </c>
      <c r="V11564" s="1" t="s">
        <v>10291</v>
      </c>
      <c r="W11564" s="1" t="s">
        <v>9709</v>
      </c>
      <c r="X11564" s="1" t="s">
        <v>9710</v>
      </c>
      <c r="Y11564" s="1" t="s">
        <v>49</v>
      </c>
      <c r="Z11564" s="1" t="s">
        <v>49</v>
      </c>
      <c r="AA11564" t="s">
        <v>653</v>
      </c>
      <c r="AB11564" t="b">
        <v>0</v>
      </c>
      <c r="AC11564" t="s">
        <v>40190</v>
      </c>
      <c r="AD11564" t="s">
        <v>40191</v>
      </c>
      <c r="AE11564" t="s">
        <v>39295</v>
      </c>
      <c r="AF11564" t="s">
        <v>57</v>
      </c>
      <c r="AG11564" t="s">
        <v>44151</v>
      </c>
      <c r="AI11564">
        <v>2</v>
      </c>
    </row>
    <row r="11565" spans="1:35" x14ac:dyDescent="0.3">
      <c r="A11565" s="1" t="s">
        <v>36</v>
      </c>
      <c r="B11565">
        <v>17487122</v>
      </c>
      <c r="D11565" s="1" t="s">
        <v>38</v>
      </c>
      <c r="E11565" s="1" t="s">
        <v>2532</v>
      </c>
      <c r="F11565" s="1" t="s">
        <v>40</v>
      </c>
      <c r="G11565" t="s">
        <v>3313</v>
      </c>
      <c r="H11565" t="s">
        <v>9706</v>
      </c>
      <c r="I11565" t="s">
        <v>43833</v>
      </c>
      <c r="J11565" t="s">
        <v>44</v>
      </c>
      <c r="K11565" t="s">
        <v>1326</v>
      </c>
      <c r="L11565">
        <v>75</v>
      </c>
      <c r="M11565" t="s">
        <v>39288</v>
      </c>
      <c r="O11565" t="s">
        <v>160</v>
      </c>
      <c r="P11565">
        <v>539</v>
      </c>
      <c r="Q11565" t="s">
        <v>49</v>
      </c>
      <c r="S11565" t="s">
        <v>43834</v>
      </c>
      <c r="T11565" t="s">
        <v>51</v>
      </c>
      <c r="U11565" s="1" t="s">
        <v>49</v>
      </c>
      <c r="V11565" s="1" t="s">
        <v>10291</v>
      </c>
      <c r="W11565" s="1" t="s">
        <v>9709</v>
      </c>
      <c r="X11565" s="1" t="s">
        <v>9710</v>
      </c>
      <c r="Y11565" s="1" t="s">
        <v>49</v>
      </c>
      <c r="Z11565" s="1" t="s">
        <v>49</v>
      </c>
      <c r="AA11565" t="s">
        <v>653</v>
      </c>
      <c r="AB11565" t="b">
        <v>0</v>
      </c>
      <c r="AC11565" t="s">
        <v>40190</v>
      </c>
      <c r="AD11565" t="s">
        <v>40191</v>
      </c>
      <c r="AE11565" t="s">
        <v>39295</v>
      </c>
      <c r="AF11565" t="s">
        <v>57</v>
      </c>
      <c r="AG11565" t="s">
        <v>43834</v>
      </c>
      <c r="AI11565">
        <v>2</v>
      </c>
    </row>
    <row r="11566" spans="1:35" x14ac:dyDescent="0.3">
      <c r="A11566" s="1" t="s">
        <v>36</v>
      </c>
      <c r="B11566">
        <v>17487123</v>
      </c>
      <c r="D11566" s="1" t="s">
        <v>38</v>
      </c>
      <c r="E11566" s="1" t="s">
        <v>2532</v>
      </c>
      <c r="F11566" s="1" t="s">
        <v>40</v>
      </c>
      <c r="G11566" t="s">
        <v>3313</v>
      </c>
      <c r="H11566" t="s">
        <v>9706</v>
      </c>
      <c r="I11566" t="s">
        <v>40209</v>
      </c>
      <c r="J11566" t="s">
        <v>44</v>
      </c>
      <c r="K11566" t="s">
        <v>1326</v>
      </c>
      <c r="L11566">
        <v>76</v>
      </c>
      <c r="M11566" t="s">
        <v>39288</v>
      </c>
      <c r="O11566" t="s">
        <v>160</v>
      </c>
      <c r="P11566">
        <v>551</v>
      </c>
      <c r="Q11566" t="s">
        <v>49</v>
      </c>
      <c r="S11566" t="s">
        <v>40210</v>
      </c>
      <c r="T11566" t="s">
        <v>51</v>
      </c>
      <c r="U11566" s="1" t="s">
        <v>49</v>
      </c>
      <c r="V11566" s="1" t="s">
        <v>10291</v>
      </c>
      <c r="W11566" s="1" t="s">
        <v>9709</v>
      </c>
      <c r="X11566" s="1" t="s">
        <v>9710</v>
      </c>
      <c r="Y11566" s="1" t="s">
        <v>49</v>
      </c>
      <c r="Z11566" s="1" t="s">
        <v>49</v>
      </c>
      <c r="AA11566" t="s">
        <v>653</v>
      </c>
      <c r="AB11566" t="b">
        <v>0</v>
      </c>
      <c r="AC11566" t="s">
        <v>40190</v>
      </c>
      <c r="AD11566" t="s">
        <v>40191</v>
      </c>
      <c r="AE11566" t="s">
        <v>39295</v>
      </c>
      <c r="AF11566" t="s">
        <v>57</v>
      </c>
      <c r="AG11566" t="s">
        <v>40210</v>
      </c>
      <c r="AI11566">
        <v>2</v>
      </c>
    </row>
    <row r="11567" spans="1:35" x14ac:dyDescent="0.3">
      <c r="A11567" s="1" t="s">
        <v>36</v>
      </c>
      <c r="B11567">
        <v>17487124</v>
      </c>
      <c r="D11567" s="1" t="s">
        <v>38</v>
      </c>
      <c r="E11567" s="1" t="s">
        <v>2532</v>
      </c>
      <c r="F11567" s="1" t="s">
        <v>40</v>
      </c>
      <c r="G11567" t="s">
        <v>3313</v>
      </c>
      <c r="H11567" t="s">
        <v>9706</v>
      </c>
      <c r="I11567" t="s">
        <v>54337</v>
      </c>
      <c r="J11567" t="s">
        <v>44</v>
      </c>
      <c r="K11567" t="s">
        <v>1326</v>
      </c>
      <c r="L11567">
        <v>77</v>
      </c>
      <c r="M11567" t="s">
        <v>39288</v>
      </c>
      <c r="O11567" t="s">
        <v>160</v>
      </c>
      <c r="P11567">
        <v>543</v>
      </c>
      <c r="Q11567" t="s">
        <v>49</v>
      </c>
      <c r="S11567" t="s">
        <v>54338</v>
      </c>
      <c r="T11567" t="s">
        <v>51</v>
      </c>
      <c r="U11567" s="1" t="s">
        <v>49</v>
      </c>
      <c r="V11567" s="1" t="s">
        <v>10291</v>
      </c>
      <c r="W11567" s="1" t="s">
        <v>9709</v>
      </c>
      <c r="X11567" s="1" t="s">
        <v>9710</v>
      </c>
      <c r="Y11567" s="1" t="s">
        <v>49</v>
      </c>
      <c r="Z11567" s="1" t="s">
        <v>49</v>
      </c>
      <c r="AA11567" t="s">
        <v>653</v>
      </c>
      <c r="AB11567" t="b">
        <v>0</v>
      </c>
      <c r="AC11567" t="s">
        <v>40190</v>
      </c>
      <c r="AD11567" t="s">
        <v>40191</v>
      </c>
      <c r="AE11567" t="s">
        <v>39295</v>
      </c>
      <c r="AF11567" t="s">
        <v>57</v>
      </c>
      <c r="AG11567" t="s">
        <v>54338</v>
      </c>
      <c r="AI11567">
        <v>2</v>
      </c>
    </row>
    <row r="11568" spans="1:35" x14ac:dyDescent="0.3">
      <c r="A11568" s="1" t="s">
        <v>36</v>
      </c>
      <c r="B11568">
        <v>17487125</v>
      </c>
      <c r="D11568" s="1" t="s">
        <v>38</v>
      </c>
      <c r="E11568" s="1" t="s">
        <v>2532</v>
      </c>
      <c r="F11568" s="1" t="s">
        <v>40</v>
      </c>
      <c r="G11568" t="s">
        <v>3313</v>
      </c>
      <c r="H11568" t="s">
        <v>9706</v>
      </c>
      <c r="I11568" t="s">
        <v>56337</v>
      </c>
      <c r="J11568" t="s">
        <v>44</v>
      </c>
      <c r="K11568" t="s">
        <v>1326</v>
      </c>
      <c r="L11568">
        <v>78</v>
      </c>
      <c r="M11568" t="s">
        <v>39288</v>
      </c>
      <c r="O11568" t="s">
        <v>160</v>
      </c>
      <c r="P11568">
        <v>543</v>
      </c>
      <c r="Q11568" t="s">
        <v>49</v>
      </c>
      <c r="S11568" t="s">
        <v>56338</v>
      </c>
      <c r="T11568" t="s">
        <v>51</v>
      </c>
      <c r="U11568" s="1" t="s">
        <v>49</v>
      </c>
      <c r="V11568" s="1" t="s">
        <v>10291</v>
      </c>
      <c r="W11568" s="1" t="s">
        <v>9709</v>
      </c>
      <c r="X11568" s="1" t="s">
        <v>9710</v>
      </c>
      <c r="Y11568" s="1" t="s">
        <v>49</v>
      </c>
      <c r="Z11568" s="1" t="s">
        <v>49</v>
      </c>
      <c r="AA11568" t="s">
        <v>653</v>
      </c>
      <c r="AB11568" t="b">
        <v>0</v>
      </c>
      <c r="AC11568" t="s">
        <v>40190</v>
      </c>
      <c r="AD11568" t="s">
        <v>40191</v>
      </c>
      <c r="AE11568" t="s">
        <v>39295</v>
      </c>
      <c r="AF11568" t="s">
        <v>57</v>
      </c>
      <c r="AG11568" t="s">
        <v>56338</v>
      </c>
      <c r="AI11568">
        <v>2</v>
      </c>
    </row>
    <row r="11569" spans="1:36" x14ac:dyDescent="0.3">
      <c r="A11569" s="1" t="s">
        <v>36</v>
      </c>
      <c r="B11569">
        <v>17487126</v>
      </c>
      <c r="D11569" s="1" t="s">
        <v>38</v>
      </c>
      <c r="E11569" s="1" t="s">
        <v>2532</v>
      </c>
      <c r="F11569" s="1" t="s">
        <v>40</v>
      </c>
      <c r="G11569" t="s">
        <v>3313</v>
      </c>
      <c r="H11569" t="s">
        <v>9706</v>
      </c>
      <c r="I11569" t="s">
        <v>40281</v>
      </c>
      <c r="J11569" t="s">
        <v>44</v>
      </c>
      <c r="K11569" t="s">
        <v>1326</v>
      </c>
      <c r="L11569">
        <v>72</v>
      </c>
      <c r="M11569" t="s">
        <v>39288</v>
      </c>
      <c r="O11569" t="s">
        <v>160</v>
      </c>
      <c r="P11569">
        <v>542</v>
      </c>
      <c r="Q11569" t="s">
        <v>49</v>
      </c>
      <c r="S11569" t="s">
        <v>40282</v>
      </c>
      <c r="T11569" t="s">
        <v>51</v>
      </c>
      <c r="U11569" s="1" t="s">
        <v>49</v>
      </c>
      <c r="V11569" s="1" t="s">
        <v>10291</v>
      </c>
      <c r="W11569" s="1" t="s">
        <v>40189</v>
      </c>
      <c r="X11569" s="1" t="s">
        <v>9710</v>
      </c>
      <c r="Y11569" s="1" t="s">
        <v>49</v>
      </c>
      <c r="Z11569" s="1" t="s">
        <v>49</v>
      </c>
      <c r="AA11569" t="s">
        <v>653</v>
      </c>
      <c r="AB11569" t="b">
        <v>0</v>
      </c>
      <c r="AC11569" t="s">
        <v>40190</v>
      </c>
      <c r="AD11569" t="s">
        <v>40191</v>
      </c>
      <c r="AE11569" t="s">
        <v>39295</v>
      </c>
      <c r="AF11569" t="s">
        <v>57</v>
      </c>
      <c r="AG11569" t="s">
        <v>40282</v>
      </c>
      <c r="AI11569">
        <v>2</v>
      </c>
    </row>
    <row r="11570" spans="1:36" x14ac:dyDescent="0.3">
      <c r="A11570" s="1" t="s">
        <v>36</v>
      </c>
      <c r="B11570">
        <v>17487127</v>
      </c>
      <c r="D11570" s="1" t="s">
        <v>38</v>
      </c>
      <c r="E11570" s="1" t="s">
        <v>2532</v>
      </c>
      <c r="F11570" s="1" t="s">
        <v>40</v>
      </c>
      <c r="G11570" t="s">
        <v>3313</v>
      </c>
      <c r="H11570" t="s">
        <v>9706</v>
      </c>
      <c r="I11570" t="s">
        <v>46701</v>
      </c>
      <c r="J11570" t="s">
        <v>44</v>
      </c>
      <c r="K11570" t="s">
        <v>1326</v>
      </c>
      <c r="L11570">
        <v>4</v>
      </c>
      <c r="M11570" t="s">
        <v>39288</v>
      </c>
      <c r="O11570" t="s">
        <v>160</v>
      </c>
      <c r="P11570">
        <v>543</v>
      </c>
      <c r="Q11570" t="s">
        <v>49</v>
      </c>
      <c r="S11570" t="s">
        <v>46702</v>
      </c>
      <c r="T11570" t="s">
        <v>51</v>
      </c>
      <c r="U11570" s="1" t="s">
        <v>49</v>
      </c>
      <c r="V11570" s="1" t="s">
        <v>10291</v>
      </c>
      <c r="W11570" s="1" t="s">
        <v>9709</v>
      </c>
      <c r="X11570" s="1" t="s">
        <v>9710</v>
      </c>
      <c r="Y11570" s="1" t="s">
        <v>49</v>
      </c>
      <c r="Z11570" s="1" t="s">
        <v>49</v>
      </c>
      <c r="AA11570" t="s">
        <v>653</v>
      </c>
      <c r="AB11570" t="b">
        <v>0</v>
      </c>
      <c r="AC11570" t="s">
        <v>40190</v>
      </c>
      <c r="AD11570" t="s">
        <v>40191</v>
      </c>
      <c r="AE11570" t="s">
        <v>39295</v>
      </c>
      <c r="AF11570" t="s">
        <v>57</v>
      </c>
      <c r="AG11570" t="s">
        <v>46702</v>
      </c>
      <c r="AI11570">
        <v>2</v>
      </c>
    </row>
    <row r="11571" spans="1:36" x14ac:dyDescent="0.3">
      <c r="A11571" s="1" t="s">
        <v>36</v>
      </c>
      <c r="B11571">
        <v>17487128</v>
      </c>
      <c r="D11571" s="1" t="s">
        <v>38</v>
      </c>
      <c r="E11571" s="1" t="s">
        <v>2532</v>
      </c>
      <c r="F11571" s="1" t="s">
        <v>40</v>
      </c>
      <c r="G11571" t="s">
        <v>3313</v>
      </c>
      <c r="H11571" t="s">
        <v>9706</v>
      </c>
      <c r="I11571" t="s">
        <v>49449</v>
      </c>
      <c r="J11571" t="s">
        <v>44</v>
      </c>
      <c r="K11571" t="s">
        <v>1326</v>
      </c>
      <c r="L11571">
        <v>5</v>
      </c>
      <c r="M11571" t="s">
        <v>39288</v>
      </c>
      <c r="O11571" t="s">
        <v>160</v>
      </c>
      <c r="P11571">
        <v>541</v>
      </c>
      <c r="Q11571" t="s">
        <v>49</v>
      </c>
      <c r="S11571" t="s">
        <v>49450</v>
      </c>
      <c r="T11571" t="s">
        <v>51</v>
      </c>
      <c r="U11571" s="1" t="s">
        <v>49</v>
      </c>
      <c r="V11571" s="1" t="s">
        <v>10291</v>
      </c>
      <c r="W11571" s="1" t="s">
        <v>9709</v>
      </c>
      <c r="X11571" s="1" t="s">
        <v>9710</v>
      </c>
      <c r="Y11571" s="1" t="s">
        <v>49</v>
      </c>
      <c r="Z11571" s="1" t="s">
        <v>49</v>
      </c>
      <c r="AA11571" t="s">
        <v>653</v>
      </c>
      <c r="AB11571" t="b">
        <v>0</v>
      </c>
      <c r="AC11571" t="s">
        <v>40190</v>
      </c>
      <c r="AD11571" t="s">
        <v>40191</v>
      </c>
      <c r="AE11571" t="s">
        <v>39295</v>
      </c>
      <c r="AF11571" t="s">
        <v>57</v>
      </c>
      <c r="AG11571" t="s">
        <v>49450</v>
      </c>
      <c r="AI11571">
        <v>2</v>
      </c>
    </row>
    <row r="11572" spans="1:36" x14ac:dyDescent="0.3">
      <c r="A11572" s="1" t="s">
        <v>36</v>
      </c>
      <c r="B11572">
        <v>17487129</v>
      </c>
      <c r="D11572" s="1" t="s">
        <v>38</v>
      </c>
      <c r="E11572" s="1" t="s">
        <v>2532</v>
      </c>
      <c r="F11572" s="1" t="s">
        <v>40</v>
      </c>
      <c r="G11572" t="s">
        <v>3313</v>
      </c>
      <c r="H11572" t="s">
        <v>9706</v>
      </c>
      <c r="I11572" t="s">
        <v>60654</v>
      </c>
      <c r="J11572" t="s">
        <v>44</v>
      </c>
      <c r="K11572" t="s">
        <v>1326</v>
      </c>
      <c r="L11572">
        <v>6</v>
      </c>
      <c r="M11572" t="s">
        <v>39288</v>
      </c>
      <c r="O11572" t="s">
        <v>160</v>
      </c>
      <c r="P11572">
        <v>548</v>
      </c>
      <c r="Q11572" t="s">
        <v>49</v>
      </c>
      <c r="S11572" t="s">
        <v>60655</v>
      </c>
      <c r="T11572" t="s">
        <v>51</v>
      </c>
      <c r="U11572" s="1" t="s">
        <v>49</v>
      </c>
      <c r="V11572" s="1" t="s">
        <v>10291</v>
      </c>
      <c r="W11572" s="1" t="s">
        <v>40189</v>
      </c>
      <c r="X11572" s="1" t="s">
        <v>9710</v>
      </c>
      <c r="Y11572" s="1" t="s">
        <v>49</v>
      </c>
      <c r="Z11572" s="1" t="s">
        <v>49</v>
      </c>
      <c r="AA11572" t="s">
        <v>653</v>
      </c>
      <c r="AB11572" t="b">
        <v>0</v>
      </c>
      <c r="AC11572" t="s">
        <v>40190</v>
      </c>
      <c r="AD11572" t="s">
        <v>40191</v>
      </c>
      <c r="AE11572" t="s">
        <v>39295</v>
      </c>
      <c r="AF11572" t="s">
        <v>57</v>
      </c>
      <c r="AG11572" t="s">
        <v>60655</v>
      </c>
      <c r="AI11572">
        <v>2</v>
      </c>
    </row>
    <row r="11573" spans="1:36" x14ac:dyDescent="0.3">
      <c r="A11573" s="1" t="s">
        <v>36</v>
      </c>
      <c r="B11573">
        <v>17487130</v>
      </c>
      <c r="D11573" s="1" t="s">
        <v>38</v>
      </c>
      <c r="E11573" s="1" t="s">
        <v>2532</v>
      </c>
      <c r="F11573" s="1" t="s">
        <v>40</v>
      </c>
      <c r="G11573" t="s">
        <v>3313</v>
      </c>
      <c r="H11573" t="s">
        <v>9706</v>
      </c>
      <c r="I11573" t="s">
        <v>43894</v>
      </c>
      <c r="J11573" t="s">
        <v>44</v>
      </c>
      <c r="K11573" t="s">
        <v>1326</v>
      </c>
      <c r="L11573">
        <v>7</v>
      </c>
      <c r="M11573" t="s">
        <v>39288</v>
      </c>
      <c r="O11573" t="s">
        <v>160</v>
      </c>
      <c r="P11573">
        <v>550</v>
      </c>
      <c r="Q11573" t="s">
        <v>49</v>
      </c>
      <c r="S11573" t="s">
        <v>43895</v>
      </c>
      <c r="T11573" t="s">
        <v>51</v>
      </c>
      <c r="U11573" s="1" t="s">
        <v>49</v>
      </c>
      <c r="V11573" s="1" t="s">
        <v>10291</v>
      </c>
      <c r="W11573" s="1" t="s">
        <v>9709</v>
      </c>
      <c r="X11573" s="1" t="s">
        <v>9710</v>
      </c>
      <c r="Y11573" s="1" t="s">
        <v>49</v>
      </c>
      <c r="Z11573" s="1" t="s">
        <v>49</v>
      </c>
      <c r="AA11573" t="s">
        <v>653</v>
      </c>
      <c r="AB11573" t="b">
        <v>0</v>
      </c>
      <c r="AC11573" t="s">
        <v>40190</v>
      </c>
      <c r="AD11573" t="s">
        <v>40191</v>
      </c>
      <c r="AE11573" t="s">
        <v>39295</v>
      </c>
      <c r="AF11573" t="s">
        <v>57</v>
      </c>
      <c r="AG11573" t="s">
        <v>43895</v>
      </c>
      <c r="AI11573">
        <v>2</v>
      </c>
    </row>
    <row r="11574" spans="1:36" x14ac:dyDescent="0.3">
      <c r="A11574" s="1" t="s">
        <v>36</v>
      </c>
      <c r="B11574">
        <v>17487131</v>
      </c>
      <c r="D11574" s="1" t="s">
        <v>38</v>
      </c>
      <c r="E11574" s="1" t="s">
        <v>2532</v>
      </c>
      <c r="F11574" s="1" t="s">
        <v>40</v>
      </c>
      <c r="G11574" t="s">
        <v>3313</v>
      </c>
      <c r="H11574" t="s">
        <v>9706</v>
      </c>
      <c r="I11574" t="s">
        <v>49311</v>
      </c>
      <c r="J11574" t="s">
        <v>44</v>
      </c>
      <c r="K11574" t="s">
        <v>1326</v>
      </c>
      <c r="L11574">
        <v>8</v>
      </c>
      <c r="M11574" t="s">
        <v>39288</v>
      </c>
      <c r="O11574" t="s">
        <v>160</v>
      </c>
      <c r="P11574">
        <v>539</v>
      </c>
      <c r="Q11574" t="s">
        <v>49</v>
      </c>
      <c r="S11574" t="s">
        <v>49312</v>
      </c>
      <c r="T11574" t="s">
        <v>51</v>
      </c>
      <c r="U11574" s="1" t="s">
        <v>49</v>
      </c>
      <c r="V11574" s="1" t="s">
        <v>10291</v>
      </c>
      <c r="W11574" s="1" t="s">
        <v>40189</v>
      </c>
      <c r="X11574" s="1" t="s">
        <v>9710</v>
      </c>
      <c r="Y11574" s="1" t="s">
        <v>49</v>
      </c>
      <c r="Z11574" s="1" t="s">
        <v>49</v>
      </c>
      <c r="AA11574" t="s">
        <v>653</v>
      </c>
      <c r="AB11574" t="b">
        <v>0</v>
      </c>
      <c r="AC11574" t="s">
        <v>40190</v>
      </c>
      <c r="AD11574" t="s">
        <v>40191</v>
      </c>
      <c r="AE11574" t="s">
        <v>39295</v>
      </c>
      <c r="AF11574" t="s">
        <v>57</v>
      </c>
      <c r="AG11574" t="s">
        <v>49312</v>
      </c>
      <c r="AI11574">
        <v>2</v>
      </c>
    </row>
    <row r="11575" spans="1:36" x14ac:dyDescent="0.3">
      <c r="A11575" s="1" t="s">
        <v>36</v>
      </c>
      <c r="B11575">
        <v>17487267</v>
      </c>
      <c r="D11575" s="1" t="s">
        <v>38</v>
      </c>
      <c r="E11575" s="1" t="s">
        <v>2532</v>
      </c>
      <c r="F11575" s="1" t="s">
        <v>40</v>
      </c>
      <c r="G11575" t="s">
        <v>8481</v>
      </c>
      <c r="H11575" t="s">
        <v>2191</v>
      </c>
      <c r="I11575" t="s">
        <v>8482</v>
      </c>
      <c r="J11575" t="s">
        <v>44</v>
      </c>
      <c r="K11575" t="s">
        <v>94</v>
      </c>
      <c r="M11575" t="s">
        <v>46</v>
      </c>
      <c r="N11575" t="s">
        <v>8483</v>
      </c>
      <c r="O11575" t="s">
        <v>160</v>
      </c>
      <c r="P11575">
        <v>4892</v>
      </c>
      <c r="Q11575" t="s">
        <v>49</v>
      </c>
      <c r="S11575" t="s">
        <v>8484</v>
      </c>
      <c r="T11575" t="s">
        <v>51</v>
      </c>
      <c r="U11575" s="1" t="s">
        <v>8485</v>
      </c>
      <c r="V11575" s="1" t="s">
        <v>8486</v>
      </c>
      <c r="W11575" s="1" t="s">
        <v>8487</v>
      </c>
      <c r="X11575" s="1" t="s">
        <v>1250</v>
      </c>
      <c r="Y11575" s="1" t="s">
        <v>49</v>
      </c>
      <c r="Z11575" s="1" t="s">
        <v>49</v>
      </c>
      <c r="AA11575" t="s">
        <v>653</v>
      </c>
      <c r="AB11575" t="b">
        <v>0</v>
      </c>
      <c r="AF11575" t="s">
        <v>57</v>
      </c>
      <c r="AG11575" t="s">
        <v>8488</v>
      </c>
      <c r="AI11575">
        <v>2</v>
      </c>
      <c r="AJ11575">
        <v>2012</v>
      </c>
    </row>
    <row r="11576" spans="1:36" x14ac:dyDescent="0.3">
      <c r="A11576" s="1" t="s">
        <v>36</v>
      </c>
      <c r="B11576">
        <v>17501190</v>
      </c>
      <c r="D11576" s="1" t="s">
        <v>5755</v>
      </c>
      <c r="E11576" s="1" t="s">
        <v>49</v>
      </c>
      <c r="F11576" s="1" t="s">
        <v>40</v>
      </c>
      <c r="I11576" t="s">
        <v>65564</v>
      </c>
      <c r="J11576" t="s">
        <v>5757</v>
      </c>
      <c r="K11576" t="s">
        <v>39394</v>
      </c>
      <c r="L11576">
        <v>2</v>
      </c>
      <c r="M11576" t="s">
        <v>64763</v>
      </c>
      <c r="O11576" t="s">
        <v>43143</v>
      </c>
      <c r="Q11576" t="s">
        <v>49</v>
      </c>
      <c r="S11576" t="s">
        <v>65565</v>
      </c>
      <c r="T11576" t="s">
        <v>43143</v>
      </c>
      <c r="U11576" s="1" t="s">
        <v>49</v>
      </c>
      <c r="V11576" s="1" t="s">
        <v>10291</v>
      </c>
      <c r="W11576" s="1" t="s">
        <v>49</v>
      </c>
      <c r="X11576" s="1" t="s">
        <v>173</v>
      </c>
      <c r="Y11576" s="1" t="s">
        <v>49</v>
      </c>
      <c r="Z11576" s="1" t="s">
        <v>49</v>
      </c>
      <c r="AA11576" t="s">
        <v>1812</v>
      </c>
      <c r="AB11576" t="b">
        <v>0</v>
      </c>
      <c r="AD11576" t="s">
        <v>48740</v>
      </c>
      <c r="AE11576" t="s">
        <v>39295</v>
      </c>
      <c r="AF11576" t="s">
        <v>57</v>
      </c>
      <c r="AG11576" t="s">
        <v>65565</v>
      </c>
    </row>
    <row r="11577" spans="1:36" x14ac:dyDescent="0.3">
      <c r="A11577" s="1" t="s">
        <v>36</v>
      </c>
      <c r="B11577">
        <v>17501191</v>
      </c>
      <c r="C11577">
        <v>16</v>
      </c>
      <c r="D11577" s="1" t="s">
        <v>38</v>
      </c>
      <c r="E11577" s="1" t="s">
        <v>2266</v>
      </c>
      <c r="F11577" s="1" t="s">
        <v>40</v>
      </c>
      <c r="G11577" t="s">
        <v>8481</v>
      </c>
      <c r="H11577" t="s">
        <v>13182</v>
      </c>
      <c r="I11577" t="s">
        <v>28986</v>
      </c>
      <c r="J11577" t="s">
        <v>44</v>
      </c>
      <c r="K11577" t="s">
        <v>45</v>
      </c>
      <c r="M11577" t="s">
        <v>46</v>
      </c>
      <c r="N11577" t="s">
        <v>2179</v>
      </c>
      <c r="O11577" t="s">
        <v>2312</v>
      </c>
      <c r="P11577">
        <v>5287</v>
      </c>
      <c r="Q11577" t="s">
        <v>49</v>
      </c>
      <c r="S11577" t="s">
        <v>28987</v>
      </c>
      <c r="T11577" t="s">
        <v>2647</v>
      </c>
      <c r="U11577" s="1" t="s">
        <v>28988</v>
      </c>
      <c r="V11577" s="1" t="s">
        <v>28989</v>
      </c>
      <c r="W11577" s="1" t="s">
        <v>28990</v>
      </c>
      <c r="X11577" s="1" t="s">
        <v>2001</v>
      </c>
      <c r="Y11577" s="1" t="s">
        <v>49</v>
      </c>
      <c r="Z11577" s="1" t="s">
        <v>49</v>
      </c>
      <c r="AA11577" t="s">
        <v>1147</v>
      </c>
      <c r="AB11577" t="b">
        <v>0</v>
      </c>
      <c r="AF11577" t="s">
        <v>57</v>
      </c>
      <c r="AG11577" t="s">
        <v>28991</v>
      </c>
      <c r="AI11577">
        <v>2</v>
      </c>
      <c r="AJ11577">
        <v>2019</v>
      </c>
    </row>
    <row r="11578" spans="1:36" x14ac:dyDescent="0.3">
      <c r="A11578" s="1" t="s">
        <v>36</v>
      </c>
      <c r="B11578">
        <v>17501217</v>
      </c>
      <c r="C11578">
        <v>16</v>
      </c>
      <c r="D11578" s="1" t="s">
        <v>38</v>
      </c>
      <c r="E11578" s="1" t="s">
        <v>2266</v>
      </c>
      <c r="F11578" s="1" t="s">
        <v>40</v>
      </c>
      <c r="G11578" t="s">
        <v>8481</v>
      </c>
      <c r="H11578" t="s">
        <v>2519</v>
      </c>
      <c r="I11578" t="s">
        <v>16642</v>
      </c>
      <c r="J11578" t="s">
        <v>44</v>
      </c>
      <c r="K11578" t="s">
        <v>45</v>
      </c>
      <c r="M11578" t="s">
        <v>46</v>
      </c>
      <c r="N11578" t="s">
        <v>106</v>
      </c>
      <c r="O11578" t="s">
        <v>95</v>
      </c>
      <c r="P11578">
        <v>4836</v>
      </c>
      <c r="Q11578" t="s">
        <v>49</v>
      </c>
      <c r="S11578" t="s">
        <v>16643</v>
      </c>
      <c r="T11578" t="s">
        <v>76</v>
      </c>
      <c r="U11578" s="1" t="s">
        <v>16644</v>
      </c>
      <c r="V11578" s="1" t="s">
        <v>16645</v>
      </c>
      <c r="W11578" s="1" t="s">
        <v>16646</v>
      </c>
      <c r="X11578" s="1" t="s">
        <v>1940</v>
      </c>
      <c r="Y11578" s="1" t="s">
        <v>49</v>
      </c>
      <c r="Z11578" s="1" t="s">
        <v>49</v>
      </c>
      <c r="AA11578" t="s">
        <v>2511</v>
      </c>
      <c r="AB11578" t="b">
        <v>0</v>
      </c>
      <c r="AF11578" t="s">
        <v>57</v>
      </c>
      <c r="AG11578" t="s">
        <v>16647</v>
      </c>
      <c r="AI11578">
        <v>1</v>
      </c>
      <c r="AJ11578">
        <v>2021</v>
      </c>
    </row>
    <row r="11579" spans="1:36" x14ac:dyDescent="0.3">
      <c r="A11579" s="1" t="s">
        <v>36</v>
      </c>
      <c r="B11579">
        <v>17501218</v>
      </c>
      <c r="C11579">
        <v>10</v>
      </c>
      <c r="D11579" s="1" t="s">
        <v>38</v>
      </c>
      <c r="E11579" s="1" t="s">
        <v>2266</v>
      </c>
      <c r="F11579" s="1" t="s">
        <v>40</v>
      </c>
      <c r="G11579" t="s">
        <v>8481</v>
      </c>
      <c r="H11579" t="s">
        <v>2519</v>
      </c>
      <c r="I11579" t="s">
        <v>12824</v>
      </c>
      <c r="J11579" t="s">
        <v>44</v>
      </c>
      <c r="K11579" t="s">
        <v>45</v>
      </c>
      <c r="M11579" t="s">
        <v>46</v>
      </c>
      <c r="N11579" t="s">
        <v>263</v>
      </c>
      <c r="O11579" t="s">
        <v>95</v>
      </c>
      <c r="P11579">
        <v>5952</v>
      </c>
      <c r="Q11579" t="s">
        <v>49</v>
      </c>
      <c r="S11579" t="s">
        <v>12825</v>
      </c>
      <c r="T11579" t="s">
        <v>76</v>
      </c>
      <c r="U11579" s="1" t="s">
        <v>12826</v>
      </c>
      <c r="V11579" s="1" t="s">
        <v>12827</v>
      </c>
      <c r="W11579" s="1" t="s">
        <v>12828</v>
      </c>
      <c r="X11579" s="1" t="s">
        <v>3040</v>
      </c>
      <c r="Y11579" s="1" t="s">
        <v>49</v>
      </c>
      <c r="Z11579" s="1" t="s">
        <v>49</v>
      </c>
      <c r="AA11579" t="s">
        <v>1812</v>
      </c>
      <c r="AB11579" t="b">
        <v>0</v>
      </c>
      <c r="AF11579" t="s">
        <v>57</v>
      </c>
      <c r="AG11579" t="s">
        <v>12829</v>
      </c>
      <c r="AI11579">
        <v>1</v>
      </c>
      <c r="AJ11579">
        <v>2020</v>
      </c>
    </row>
    <row r="11580" spans="1:36" x14ac:dyDescent="0.3">
      <c r="A11580" s="1" t="s">
        <v>36</v>
      </c>
      <c r="B11580">
        <v>17501591</v>
      </c>
      <c r="C11580">
        <v>16</v>
      </c>
      <c r="D11580" s="1" t="s">
        <v>38</v>
      </c>
      <c r="E11580" s="1" t="s">
        <v>2532</v>
      </c>
      <c r="F11580" s="1" t="s">
        <v>40</v>
      </c>
      <c r="G11580" t="s">
        <v>3266</v>
      </c>
      <c r="H11580" t="s">
        <v>1176</v>
      </c>
      <c r="I11580" t="s">
        <v>3267</v>
      </c>
      <c r="J11580" t="s">
        <v>44</v>
      </c>
      <c r="K11580" t="s">
        <v>45</v>
      </c>
      <c r="M11580" t="s">
        <v>46</v>
      </c>
      <c r="O11580" t="s">
        <v>160</v>
      </c>
      <c r="P11580">
        <v>7015</v>
      </c>
      <c r="Q11580" t="s">
        <v>49</v>
      </c>
      <c r="S11580" t="s">
        <v>3268</v>
      </c>
      <c r="T11580" t="s">
        <v>51</v>
      </c>
      <c r="U11580" s="1" t="s">
        <v>3269</v>
      </c>
      <c r="V11580" s="1" t="s">
        <v>3270</v>
      </c>
      <c r="W11580" s="1" t="s">
        <v>3271</v>
      </c>
      <c r="X11580" s="1" t="s">
        <v>496</v>
      </c>
      <c r="Y11580" s="1" t="s">
        <v>49</v>
      </c>
      <c r="Z11580" s="1" t="s">
        <v>49</v>
      </c>
      <c r="AA11580" t="s">
        <v>621</v>
      </c>
      <c r="AB11580" t="b">
        <v>0</v>
      </c>
      <c r="AF11580" t="s">
        <v>57</v>
      </c>
      <c r="AG11580" t="s">
        <v>3272</v>
      </c>
      <c r="AI11580">
        <v>1</v>
      </c>
      <c r="AJ11580">
        <v>2018</v>
      </c>
    </row>
    <row r="11581" spans="1:36" x14ac:dyDescent="0.3">
      <c r="A11581" s="1" t="s">
        <v>36</v>
      </c>
      <c r="B11581">
        <v>17501964</v>
      </c>
      <c r="C11581">
        <v>14</v>
      </c>
      <c r="D11581" s="1" t="s">
        <v>38</v>
      </c>
      <c r="E11581" s="1" t="s">
        <v>2266</v>
      </c>
      <c r="F11581" s="1" t="s">
        <v>40</v>
      </c>
      <c r="G11581" t="s">
        <v>3405</v>
      </c>
      <c r="H11581" t="s">
        <v>9737</v>
      </c>
      <c r="I11581" t="s">
        <v>10151</v>
      </c>
      <c r="J11581" t="s">
        <v>44</v>
      </c>
      <c r="K11581" t="s">
        <v>45</v>
      </c>
      <c r="M11581" t="s">
        <v>46</v>
      </c>
      <c r="N11581" t="s">
        <v>106</v>
      </c>
      <c r="O11581" t="s">
        <v>2312</v>
      </c>
      <c r="P11581">
        <v>7387</v>
      </c>
      <c r="Q11581" t="s">
        <v>49</v>
      </c>
      <c r="S11581" t="s">
        <v>10152</v>
      </c>
      <c r="T11581" t="s">
        <v>2220</v>
      </c>
      <c r="U11581" s="1" t="s">
        <v>10153</v>
      </c>
      <c r="V11581" s="1" t="s">
        <v>10154</v>
      </c>
      <c r="W11581" s="1" t="s">
        <v>10155</v>
      </c>
      <c r="X11581" s="1" t="s">
        <v>89</v>
      </c>
      <c r="Y11581" s="1" t="s">
        <v>49</v>
      </c>
      <c r="Z11581" s="1" t="s">
        <v>49</v>
      </c>
      <c r="AA11581" t="s">
        <v>71</v>
      </c>
      <c r="AB11581" t="b">
        <v>0</v>
      </c>
      <c r="AF11581" t="s">
        <v>57</v>
      </c>
      <c r="AG11581" t="s">
        <v>10156</v>
      </c>
      <c r="AI11581">
        <v>2</v>
      </c>
      <c r="AJ11581">
        <v>2002</v>
      </c>
    </row>
    <row r="11582" spans="1:36" x14ac:dyDescent="0.3">
      <c r="A11582" s="1" t="s">
        <v>36</v>
      </c>
      <c r="B11582">
        <v>17502147</v>
      </c>
      <c r="D11582" s="1" t="s">
        <v>38</v>
      </c>
      <c r="E11582" s="1" t="s">
        <v>2532</v>
      </c>
      <c r="F11582" s="1" t="s">
        <v>40</v>
      </c>
      <c r="G11582" t="s">
        <v>8481</v>
      </c>
      <c r="H11582" t="s">
        <v>2191</v>
      </c>
      <c r="I11582" t="s">
        <v>37728</v>
      </c>
      <c r="J11582" t="s">
        <v>44</v>
      </c>
      <c r="K11582" t="s">
        <v>45</v>
      </c>
      <c r="M11582" t="s">
        <v>46</v>
      </c>
      <c r="O11582" t="s">
        <v>160</v>
      </c>
      <c r="P11582">
        <v>5420</v>
      </c>
      <c r="Q11582" t="s">
        <v>49</v>
      </c>
      <c r="S11582" t="s">
        <v>37729</v>
      </c>
      <c r="T11582" t="s">
        <v>51</v>
      </c>
      <c r="U11582" s="1" t="s">
        <v>37730</v>
      </c>
      <c r="V11582" s="1" t="s">
        <v>2468</v>
      </c>
      <c r="W11582" s="1" t="s">
        <v>37731</v>
      </c>
      <c r="X11582" s="1" t="s">
        <v>37732</v>
      </c>
      <c r="Y11582" s="1" t="s">
        <v>49</v>
      </c>
      <c r="Z11582" s="1" t="s">
        <v>49</v>
      </c>
      <c r="AA11582" t="s">
        <v>497</v>
      </c>
      <c r="AB11582" t="b">
        <v>0</v>
      </c>
      <c r="AF11582" t="s">
        <v>57</v>
      </c>
      <c r="AG11582" t="s">
        <v>37733</v>
      </c>
      <c r="AI11582">
        <v>2</v>
      </c>
      <c r="AJ11582">
        <v>2010</v>
      </c>
    </row>
    <row r="11583" spans="1:36" x14ac:dyDescent="0.3">
      <c r="A11583" s="1" t="s">
        <v>36</v>
      </c>
      <c r="B11583">
        <v>17502148</v>
      </c>
      <c r="D11583" s="1" t="s">
        <v>38</v>
      </c>
      <c r="E11583" s="1" t="s">
        <v>2532</v>
      </c>
      <c r="F11583" s="1" t="s">
        <v>40</v>
      </c>
      <c r="G11583" t="s">
        <v>3689</v>
      </c>
      <c r="H11583" t="s">
        <v>3251</v>
      </c>
      <c r="I11583" t="s">
        <v>16615</v>
      </c>
      <c r="J11583" t="s">
        <v>44</v>
      </c>
      <c r="K11583" t="s">
        <v>45</v>
      </c>
      <c r="M11583" t="s">
        <v>46</v>
      </c>
      <c r="N11583" t="s">
        <v>106</v>
      </c>
      <c r="O11583" t="s">
        <v>160</v>
      </c>
      <c r="P11583">
        <v>5495</v>
      </c>
      <c r="Q11583" t="s">
        <v>49</v>
      </c>
      <c r="S11583" t="s">
        <v>16616</v>
      </c>
      <c r="T11583" t="s">
        <v>51</v>
      </c>
      <c r="U11583" s="1" t="s">
        <v>16617</v>
      </c>
      <c r="V11583" s="1" t="s">
        <v>16618</v>
      </c>
      <c r="W11583" s="1" t="s">
        <v>3524</v>
      </c>
      <c r="X11583" s="1" t="s">
        <v>3311</v>
      </c>
      <c r="Y11583" s="1" t="s">
        <v>49</v>
      </c>
      <c r="Z11583" s="1" t="s">
        <v>49</v>
      </c>
      <c r="AA11583" t="s">
        <v>1147</v>
      </c>
      <c r="AB11583" t="b">
        <v>0</v>
      </c>
      <c r="AF11583" t="s">
        <v>57</v>
      </c>
      <c r="AG11583" t="s">
        <v>16619</v>
      </c>
      <c r="AI11583">
        <v>1</v>
      </c>
      <c r="AJ11583">
        <v>2019</v>
      </c>
    </row>
    <row r="11584" spans="1:36" x14ac:dyDescent="0.3">
      <c r="A11584" s="1" t="s">
        <v>36</v>
      </c>
      <c r="B11584">
        <v>17502149</v>
      </c>
      <c r="C11584">
        <v>14</v>
      </c>
      <c r="D11584" s="1" t="s">
        <v>38</v>
      </c>
      <c r="E11584" s="1" t="s">
        <v>2532</v>
      </c>
      <c r="F11584" s="1" t="s">
        <v>40</v>
      </c>
      <c r="G11584" t="s">
        <v>3222</v>
      </c>
      <c r="H11584" t="s">
        <v>16906</v>
      </c>
      <c r="I11584" t="s">
        <v>32297</v>
      </c>
      <c r="J11584" t="s">
        <v>44</v>
      </c>
      <c r="K11584" t="s">
        <v>45</v>
      </c>
      <c r="M11584" t="s">
        <v>46</v>
      </c>
      <c r="O11584" t="s">
        <v>160</v>
      </c>
      <c r="P11584">
        <v>5798</v>
      </c>
      <c r="Q11584" t="s">
        <v>49</v>
      </c>
      <c r="S11584" t="s">
        <v>32298</v>
      </c>
      <c r="T11584" t="s">
        <v>51</v>
      </c>
      <c r="U11584" s="1" t="s">
        <v>32299</v>
      </c>
      <c r="V11584" s="1" t="s">
        <v>32300</v>
      </c>
      <c r="W11584" s="1" t="s">
        <v>32301</v>
      </c>
      <c r="X11584" s="1" t="s">
        <v>2987</v>
      </c>
      <c r="Y11584" s="1" t="s">
        <v>49</v>
      </c>
      <c r="Z11584" s="1" t="s">
        <v>49</v>
      </c>
      <c r="AA11584" t="s">
        <v>1812</v>
      </c>
      <c r="AB11584" t="b">
        <v>0</v>
      </c>
      <c r="AF11584" t="s">
        <v>57</v>
      </c>
      <c r="AG11584" t="s">
        <v>32302</v>
      </c>
      <c r="AI11584">
        <v>1</v>
      </c>
      <c r="AJ11584">
        <v>2020</v>
      </c>
    </row>
    <row r="11585" spans="1:35" x14ac:dyDescent="0.3">
      <c r="A11585" s="1" t="s">
        <v>36</v>
      </c>
      <c r="B11585">
        <v>17502464</v>
      </c>
      <c r="D11585" s="1" t="s">
        <v>38</v>
      </c>
      <c r="E11585" s="1" t="s">
        <v>2532</v>
      </c>
      <c r="F11585" s="1" t="s">
        <v>40</v>
      </c>
      <c r="G11585" t="s">
        <v>8481</v>
      </c>
      <c r="H11585" t="s">
        <v>9706</v>
      </c>
      <c r="I11585" t="s">
        <v>43858</v>
      </c>
      <c r="J11585" t="s">
        <v>44</v>
      </c>
      <c r="K11585" t="s">
        <v>1326</v>
      </c>
      <c r="L11585">
        <v>3</v>
      </c>
      <c r="M11585" t="s">
        <v>39288</v>
      </c>
      <c r="O11585" t="s">
        <v>160</v>
      </c>
      <c r="P11585">
        <v>807</v>
      </c>
      <c r="Q11585" t="s">
        <v>49</v>
      </c>
      <c r="S11585" t="s">
        <v>43859</v>
      </c>
      <c r="T11585" t="s">
        <v>51</v>
      </c>
      <c r="U11585" s="1" t="s">
        <v>43860</v>
      </c>
      <c r="V11585" s="1" t="s">
        <v>10291</v>
      </c>
      <c r="W11585" s="1" t="s">
        <v>40127</v>
      </c>
      <c r="X11585" s="1" t="s">
        <v>1618</v>
      </c>
      <c r="Y11585" s="1" t="s">
        <v>49</v>
      </c>
      <c r="Z11585" s="1" t="s">
        <v>49</v>
      </c>
      <c r="AA11585" t="s">
        <v>166</v>
      </c>
      <c r="AB11585" t="b">
        <v>0</v>
      </c>
      <c r="AC11585" t="s">
        <v>40198</v>
      </c>
      <c r="AD11585" t="s">
        <v>40199</v>
      </c>
      <c r="AE11585" t="s">
        <v>39295</v>
      </c>
      <c r="AF11585" t="s">
        <v>57</v>
      </c>
      <c r="AG11585" t="s">
        <v>43859</v>
      </c>
      <c r="AI11585">
        <v>2</v>
      </c>
    </row>
    <row r="11586" spans="1:35" x14ac:dyDescent="0.3">
      <c r="A11586" s="1" t="s">
        <v>36</v>
      </c>
      <c r="B11586">
        <v>17502465</v>
      </c>
      <c r="D11586" s="1" t="s">
        <v>38</v>
      </c>
      <c r="E11586" s="1" t="s">
        <v>2532</v>
      </c>
      <c r="F11586" s="1" t="s">
        <v>40</v>
      </c>
      <c r="G11586" t="s">
        <v>8481</v>
      </c>
      <c r="H11586" t="s">
        <v>9706</v>
      </c>
      <c r="I11586" t="s">
        <v>49255</v>
      </c>
      <c r="J11586" t="s">
        <v>44</v>
      </c>
      <c r="K11586" t="s">
        <v>1326</v>
      </c>
      <c r="L11586">
        <v>2</v>
      </c>
      <c r="M11586" t="s">
        <v>39288</v>
      </c>
      <c r="O11586" t="s">
        <v>160</v>
      </c>
      <c r="P11586">
        <v>804</v>
      </c>
      <c r="Q11586" t="s">
        <v>49</v>
      </c>
      <c r="S11586" t="s">
        <v>49256</v>
      </c>
      <c r="T11586" t="s">
        <v>51</v>
      </c>
      <c r="U11586" s="1" t="s">
        <v>49257</v>
      </c>
      <c r="V11586" s="1" t="s">
        <v>10291</v>
      </c>
      <c r="W11586" s="1" t="s">
        <v>40127</v>
      </c>
      <c r="X11586" s="1" t="s">
        <v>1618</v>
      </c>
      <c r="Y11586" s="1" t="s">
        <v>49</v>
      </c>
      <c r="Z11586" s="1" t="s">
        <v>49</v>
      </c>
      <c r="AA11586" t="s">
        <v>166</v>
      </c>
      <c r="AB11586" t="b">
        <v>0</v>
      </c>
      <c r="AC11586" t="s">
        <v>40198</v>
      </c>
      <c r="AD11586" t="s">
        <v>40199</v>
      </c>
      <c r="AE11586" t="s">
        <v>39295</v>
      </c>
      <c r="AF11586" t="s">
        <v>57</v>
      </c>
      <c r="AG11586" t="s">
        <v>49256</v>
      </c>
      <c r="AI11586">
        <v>2</v>
      </c>
    </row>
    <row r="11587" spans="1:35" x14ac:dyDescent="0.3">
      <c r="A11587" s="1" t="s">
        <v>36</v>
      </c>
      <c r="B11587">
        <v>17502466</v>
      </c>
      <c r="D11587" s="1" t="s">
        <v>38</v>
      </c>
      <c r="E11587" s="1" t="s">
        <v>2532</v>
      </c>
      <c r="F11587" s="1" t="s">
        <v>40</v>
      </c>
      <c r="G11587" t="s">
        <v>8481</v>
      </c>
      <c r="H11587" t="s">
        <v>24225</v>
      </c>
      <c r="I11587" t="s">
        <v>62951</v>
      </c>
      <c r="J11587" t="s">
        <v>44</v>
      </c>
      <c r="K11587" t="s">
        <v>1326</v>
      </c>
      <c r="L11587">
        <v>1</v>
      </c>
      <c r="M11587" t="s">
        <v>39288</v>
      </c>
      <c r="O11587" t="s">
        <v>160</v>
      </c>
      <c r="P11587">
        <v>764</v>
      </c>
      <c r="Q11587" t="s">
        <v>49</v>
      </c>
      <c r="S11587" t="s">
        <v>62952</v>
      </c>
      <c r="T11587" t="s">
        <v>51</v>
      </c>
      <c r="U11587" s="1" t="s">
        <v>54355</v>
      </c>
      <c r="V11587" s="1" t="s">
        <v>10291</v>
      </c>
      <c r="W11587" s="1" t="s">
        <v>40127</v>
      </c>
      <c r="X11587" s="1" t="s">
        <v>1618</v>
      </c>
      <c r="Y11587" s="1" t="s">
        <v>49</v>
      </c>
      <c r="Z11587" s="1" t="s">
        <v>49</v>
      </c>
      <c r="AA11587" t="s">
        <v>166</v>
      </c>
      <c r="AB11587" t="b">
        <v>0</v>
      </c>
      <c r="AC11587" t="s">
        <v>40198</v>
      </c>
      <c r="AD11587" t="s">
        <v>40199</v>
      </c>
      <c r="AE11587" t="s">
        <v>39295</v>
      </c>
      <c r="AF11587" t="s">
        <v>57</v>
      </c>
      <c r="AG11587" t="s">
        <v>62952</v>
      </c>
      <c r="AI11587">
        <v>2</v>
      </c>
    </row>
    <row r="11588" spans="1:35" x14ac:dyDescent="0.3">
      <c r="A11588" s="1" t="s">
        <v>36</v>
      </c>
      <c r="B11588">
        <v>17502474</v>
      </c>
      <c r="D11588" s="1" t="s">
        <v>38</v>
      </c>
      <c r="E11588" s="1" t="s">
        <v>2532</v>
      </c>
      <c r="F11588" s="1" t="s">
        <v>40</v>
      </c>
      <c r="G11588" t="s">
        <v>8481</v>
      </c>
      <c r="H11588" t="s">
        <v>9706</v>
      </c>
      <c r="I11588" t="s">
        <v>52002</v>
      </c>
      <c r="J11588" t="s">
        <v>44</v>
      </c>
      <c r="K11588" t="s">
        <v>1326</v>
      </c>
      <c r="L11588">
        <v>4</v>
      </c>
      <c r="M11588" t="s">
        <v>39288</v>
      </c>
      <c r="O11588" t="s">
        <v>160</v>
      </c>
      <c r="P11588">
        <v>788</v>
      </c>
      <c r="Q11588" t="s">
        <v>49</v>
      </c>
      <c r="S11588" t="s">
        <v>52003</v>
      </c>
      <c r="T11588" t="s">
        <v>51</v>
      </c>
      <c r="U11588" s="1" t="s">
        <v>52004</v>
      </c>
      <c r="V11588" s="1" t="s">
        <v>10291</v>
      </c>
      <c r="W11588" s="1" t="s">
        <v>40127</v>
      </c>
      <c r="X11588" s="1" t="s">
        <v>1618</v>
      </c>
      <c r="Y11588" s="1" t="s">
        <v>49</v>
      </c>
      <c r="Z11588" s="1" t="s">
        <v>49</v>
      </c>
      <c r="AA11588" t="s">
        <v>166</v>
      </c>
      <c r="AB11588" t="b">
        <v>0</v>
      </c>
      <c r="AC11588" t="s">
        <v>40198</v>
      </c>
      <c r="AD11588" t="s">
        <v>40199</v>
      </c>
      <c r="AE11588" t="s">
        <v>39295</v>
      </c>
      <c r="AF11588" t="s">
        <v>57</v>
      </c>
      <c r="AG11588" t="s">
        <v>52003</v>
      </c>
      <c r="AI11588">
        <v>2</v>
      </c>
    </row>
    <row r="11589" spans="1:35" x14ac:dyDescent="0.3">
      <c r="A11589" s="1" t="s">
        <v>36</v>
      </c>
      <c r="B11589">
        <v>17502475</v>
      </c>
      <c r="D11589" s="1" t="s">
        <v>38</v>
      </c>
      <c r="E11589" s="1" t="s">
        <v>2532</v>
      </c>
      <c r="F11589" s="1" t="s">
        <v>40</v>
      </c>
      <c r="G11589" t="s">
        <v>8481</v>
      </c>
      <c r="H11589" t="s">
        <v>9706</v>
      </c>
      <c r="I11589" t="s">
        <v>46678</v>
      </c>
      <c r="J11589" t="s">
        <v>44</v>
      </c>
      <c r="K11589" t="s">
        <v>1326</v>
      </c>
      <c r="L11589">
        <v>5</v>
      </c>
      <c r="M11589" t="s">
        <v>39288</v>
      </c>
      <c r="O11589" t="s">
        <v>160</v>
      </c>
      <c r="P11589">
        <v>774</v>
      </c>
      <c r="Q11589" t="s">
        <v>49</v>
      </c>
      <c r="S11589" t="s">
        <v>46679</v>
      </c>
      <c r="T11589" t="s">
        <v>51</v>
      </c>
      <c r="U11589" s="1" t="s">
        <v>46680</v>
      </c>
      <c r="V11589" s="1" t="s">
        <v>10291</v>
      </c>
      <c r="W11589" s="1" t="s">
        <v>40127</v>
      </c>
      <c r="X11589" s="1" t="s">
        <v>1618</v>
      </c>
      <c r="Y11589" s="1" t="s">
        <v>49</v>
      </c>
      <c r="Z11589" s="1" t="s">
        <v>49</v>
      </c>
      <c r="AA11589" t="s">
        <v>166</v>
      </c>
      <c r="AB11589" t="b">
        <v>0</v>
      </c>
      <c r="AC11589" t="s">
        <v>40198</v>
      </c>
      <c r="AD11589" t="s">
        <v>40199</v>
      </c>
      <c r="AE11589" t="s">
        <v>39295</v>
      </c>
      <c r="AF11589" t="s">
        <v>57</v>
      </c>
      <c r="AG11589" t="s">
        <v>46679</v>
      </c>
      <c r="AI11589">
        <v>2</v>
      </c>
    </row>
    <row r="11590" spans="1:35" x14ac:dyDescent="0.3">
      <c r="A11590" s="1" t="s">
        <v>36</v>
      </c>
      <c r="B11590">
        <v>17502476</v>
      </c>
      <c r="D11590" s="1" t="s">
        <v>38</v>
      </c>
      <c r="E11590" s="1" t="s">
        <v>2532</v>
      </c>
      <c r="F11590" s="1" t="s">
        <v>40</v>
      </c>
      <c r="G11590" t="s">
        <v>8481</v>
      </c>
      <c r="H11590" t="s">
        <v>9706</v>
      </c>
      <c r="I11590" t="s">
        <v>54049</v>
      </c>
      <c r="J11590" t="s">
        <v>44</v>
      </c>
      <c r="K11590" t="s">
        <v>1326</v>
      </c>
      <c r="L11590">
        <v>6</v>
      </c>
      <c r="M11590" t="s">
        <v>39288</v>
      </c>
      <c r="O11590" t="s">
        <v>160</v>
      </c>
      <c r="P11590">
        <v>774</v>
      </c>
      <c r="Q11590" t="s">
        <v>49</v>
      </c>
      <c r="S11590" t="s">
        <v>54050</v>
      </c>
      <c r="T11590" t="s">
        <v>51</v>
      </c>
      <c r="U11590" s="1" t="s">
        <v>54051</v>
      </c>
      <c r="V11590" s="1" t="s">
        <v>10291</v>
      </c>
      <c r="W11590" s="1" t="s">
        <v>40127</v>
      </c>
      <c r="X11590" s="1" t="s">
        <v>1618</v>
      </c>
      <c r="Y11590" s="1" t="s">
        <v>49</v>
      </c>
      <c r="Z11590" s="1" t="s">
        <v>49</v>
      </c>
      <c r="AA11590" t="s">
        <v>166</v>
      </c>
      <c r="AB11590" t="b">
        <v>0</v>
      </c>
      <c r="AC11590" t="s">
        <v>40198</v>
      </c>
      <c r="AD11590" t="s">
        <v>40199</v>
      </c>
      <c r="AE11590" t="s">
        <v>39295</v>
      </c>
      <c r="AF11590" t="s">
        <v>57</v>
      </c>
      <c r="AG11590" t="s">
        <v>54050</v>
      </c>
      <c r="AI11590">
        <v>2</v>
      </c>
    </row>
    <row r="11591" spans="1:35" x14ac:dyDescent="0.3">
      <c r="A11591" s="1" t="s">
        <v>36</v>
      </c>
      <c r="B11591">
        <v>17502477</v>
      </c>
      <c r="D11591" s="1" t="s">
        <v>38</v>
      </c>
      <c r="E11591" s="1" t="s">
        <v>2532</v>
      </c>
      <c r="F11591" s="1" t="s">
        <v>40</v>
      </c>
      <c r="G11591" t="s">
        <v>8481</v>
      </c>
      <c r="H11591" t="s">
        <v>9706</v>
      </c>
      <c r="I11591" t="s">
        <v>43880</v>
      </c>
      <c r="J11591" t="s">
        <v>44</v>
      </c>
      <c r="K11591" t="s">
        <v>1326</v>
      </c>
      <c r="L11591">
        <v>8</v>
      </c>
      <c r="M11591" t="s">
        <v>39288</v>
      </c>
      <c r="O11591" t="s">
        <v>160</v>
      </c>
      <c r="P11591">
        <v>776</v>
      </c>
      <c r="Q11591" t="s">
        <v>49</v>
      </c>
      <c r="S11591" t="s">
        <v>43881</v>
      </c>
      <c r="T11591" t="s">
        <v>51</v>
      </c>
      <c r="U11591" s="1" t="s">
        <v>43882</v>
      </c>
      <c r="V11591" s="1" t="s">
        <v>10291</v>
      </c>
      <c r="W11591" s="1" t="s">
        <v>40127</v>
      </c>
      <c r="X11591" s="1" t="s">
        <v>1618</v>
      </c>
      <c r="Y11591" s="1" t="s">
        <v>49</v>
      </c>
      <c r="Z11591" s="1" t="s">
        <v>49</v>
      </c>
      <c r="AA11591" t="s">
        <v>166</v>
      </c>
      <c r="AB11591" t="b">
        <v>0</v>
      </c>
      <c r="AC11591" t="s">
        <v>40198</v>
      </c>
      <c r="AD11591" t="s">
        <v>40199</v>
      </c>
      <c r="AE11591" t="s">
        <v>39295</v>
      </c>
      <c r="AF11591" t="s">
        <v>57</v>
      </c>
      <c r="AG11591" t="s">
        <v>43881</v>
      </c>
      <c r="AI11591">
        <v>2</v>
      </c>
    </row>
    <row r="11592" spans="1:35" x14ac:dyDescent="0.3">
      <c r="A11592" s="1" t="s">
        <v>36</v>
      </c>
      <c r="B11592">
        <v>17502478</v>
      </c>
      <c r="D11592" s="1" t="s">
        <v>38</v>
      </c>
      <c r="E11592" s="1" t="s">
        <v>2532</v>
      </c>
      <c r="F11592" s="1" t="s">
        <v>40</v>
      </c>
      <c r="G11592" t="s">
        <v>8481</v>
      </c>
      <c r="H11592" t="s">
        <v>9706</v>
      </c>
      <c r="I11592" t="s">
        <v>62976</v>
      </c>
      <c r="J11592" t="s">
        <v>44</v>
      </c>
      <c r="K11592" t="s">
        <v>1326</v>
      </c>
      <c r="L11592">
        <v>7</v>
      </c>
      <c r="M11592" t="s">
        <v>39288</v>
      </c>
      <c r="O11592" t="s">
        <v>160</v>
      </c>
      <c r="P11592">
        <v>766</v>
      </c>
      <c r="Q11592" t="s">
        <v>49</v>
      </c>
      <c r="S11592" t="s">
        <v>62977</v>
      </c>
      <c r="T11592" t="s">
        <v>51</v>
      </c>
      <c r="U11592" s="1" t="s">
        <v>62978</v>
      </c>
      <c r="V11592" s="1" t="s">
        <v>10291</v>
      </c>
      <c r="W11592" s="1" t="s">
        <v>40127</v>
      </c>
      <c r="X11592" s="1" t="s">
        <v>1618</v>
      </c>
      <c r="Y11592" s="1" t="s">
        <v>49</v>
      </c>
      <c r="Z11592" s="1" t="s">
        <v>49</v>
      </c>
      <c r="AA11592" t="s">
        <v>166</v>
      </c>
      <c r="AB11592" t="b">
        <v>0</v>
      </c>
      <c r="AC11592" t="s">
        <v>40198</v>
      </c>
      <c r="AD11592" t="s">
        <v>40199</v>
      </c>
      <c r="AE11592" t="s">
        <v>39295</v>
      </c>
      <c r="AF11592" t="s">
        <v>57</v>
      </c>
      <c r="AG11592" t="s">
        <v>62977</v>
      </c>
      <c r="AI11592">
        <v>2</v>
      </c>
    </row>
    <row r="11593" spans="1:35" x14ac:dyDescent="0.3">
      <c r="A11593" s="1" t="s">
        <v>36</v>
      </c>
      <c r="B11593">
        <v>17502479</v>
      </c>
      <c r="D11593" s="1" t="s">
        <v>38</v>
      </c>
      <c r="E11593" s="1" t="s">
        <v>2532</v>
      </c>
      <c r="F11593" s="1" t="s">
        <v>40</v>
      </c>
      <c r="G11593" t="s">
        <v>8481</v>
      </c>
      <c r="H11593" t="s">
        <v>9706</v>
      </c>
      <c r="I11593" t="s">
        <v>43855</v>
      </c>
      <c r="J11593" t="s">
        <v>44</v>
      </c>
      <c r="K11593" t="s">
        <v>1326</v>
      </c>
      <c r="L11593">
        <v>9</v>
      </c>
      <c r="M11593" t="s">
        <v>39288</v>
      </c>
      <c r="O11593" t="s">
        <v>160</v>
      </c>
      <c r="P11593">
        <v>763</v>
      </c>
      <c r="Q11593" t="s">
        <v>49</v>
      </c>
      <c r="S11593" t="s">
        <v>43856</v>
      </c>
      <c r="T11593" t="s">
        <v>51</v>
      </c>
      <c r="U11593" s="1" t="s">
        <v>43857</v>
      </c>
      <c r="V11593" s="1" t="s">
        <v>10291</v>
      </c>
      <c r="W11593" s="1" t="s">
        <v>40127</v>
      </c>
      <c r="X11593" s="1" t="s">
        <v>1618</v>
      </c>
      <c r="Y11593" s="1" t="s">
        <v>49</v>
      </c>
      <c r="Z11593" s="1" t="s">
        <v>49</v>
      </c>
      <c r="AA11593" t="s">
        <v>166</v>
      </c>
      <c r="AB11593" t="b">
        <v>0</v>
      </c>
      <c r="AC11593" t="s">
        <v>40198</v>
      </c>
      <c r="AD11593" t="s">
        <v>40199</v>
      </c>
      <c r="AE11593" t="s">
        <v>39295</v>
      </c>
      <c r="AF11593" t="s">
        <v>57</v>
      </c>
      <c r="AG11593" t="s">
        <v>43856</v>
      </c>
      <c r="AI11593">
        <v>2</v>
      </c>
    </row>
    <row r="11594" spans="1:35" x14ac:dyDescent="0.3">
      <c r="A11594" s="1" t="s">
        <v>36</v>
      </c>
      <c r="B11594">
        <v>17502482</v>
      </c>
      <c r="D11594" s="1" t="s">
        <v>38</v>
      </c>
      <c r="E11594" s="1" t="s">
        <v>2532</v>
      </c>
      <c r="F11594" s="1" t="s">
        <v>40</v>
      </c>
      <c r="G11594" t="s">
        <v>8481</v>
      </c>
      <c r="H11594" t="s">
        <v>9706</v>
      </c>
      <c r="I11594" t="s">
        <v>40195</v>
      </c>
      <c r="J11594" t="s">
        <v>44</v>
      </c>
      <c r="K11594" t="s">
        <v>1326</v>
      </c>
      <c r="L11594">
        <v>12</v>
      </c>
      <c r="M11594" t="s">
        <v>39288</v>
      </c>
      <c r="O11594" t="s">
        <v>160</v>
      </c>
      <c r="P11594">
        <v>774</v>
      </c>
      <c r="Q11594" t="s">
        <v>49</v>
      </c>
      <c r="S11594" t="s">
        <v>40196</v>
      </c>
      <c r="T11594" t="s">
        <v>51</v>
      </c>
      <c r="U11594" s="1" t="s">
        <v>40197</v>
      </c>
      <c r="V11594" s="1" t="s">
        <v>10291</v>
      </c>
      <c r="W11594" s="1" t="s">
        <v>40127</v>
      </c>
      <c r="X11594" s="1" t="s">
        <v>1618</v>
      </c>
      <c r="Y11594" s="1" t="s">
        <v>49</v>
      </c>
      <c r="Z11594" s="1" t="s">
        <v>49</v>
      </c>
      <c r="AA11594" t="s">
        <v>166</v>
      </c>
      <c r="AB11594" t="b">
        <v>0</v>
      </c>
      <c r="AC11594" t="s">
        <v>40198</v>
      </c>
      <c r="AD11594" t="s">
        <v>40199</v>
      </c>
      <c r="AE11594" t="s">
        <v>39295</v>
      </c>
      <c r="AF11594" t="s">
        <v>57</v>
      </c>
      <c r="AG11594" t="s">
        <v>40196</v>
      </c>
      <c r="AI11594">
        <v>2</v>
      </c>
    </row>
    <row r="11595" spans="1:35" x14ac:dyDescent="0.3">
      <c r="A11595" s="1" t="s">
        <v>36</v>
      </c>
      <c r="B11595">
        <v>17502483</v>
      </c>
      <c r="D11595" s="1" t="s">
        <v>38</v>
      </c>
      <c r="E11595" s="1" t="s">
        <v>2532</v>
      </c>
      <c r="F11595" s="1" t="s">
        <v>40</v>
      </c>
      <c r="G11595" t="s">
        <v>8481</v>
      </c>
      <c r="H11595" t="s">
        <v>9706</v>
      </c>
      <c r="I11595" t="s">
        <v>54027</v>
      </c>
      <c r="J11595" t="s">
        <v>44</v>
      </c>
      <c r="K11595" t="s">
        <v>1326</v>
      </c>
      <c r="L11595">
        <v>10</v>
      </c>
      <c r="M11595" t="s">
        <v>39288</v>
      </c>
      <c r="O11595" t="s">
        <v>160</v>
      </c>
      <c r="P11595">
        <v>775</v>
      </c>
      <c r="Q11595" t="s">
        <v>49</v>
      </c>
      <c r="S11595" t="s">
        <v>54028</v>
      </c>
      <c r="T11595" t="s">
        <v>51</v>
      </c>
      <c r="U11595" s="1" t="s">
        <v>54029</v>
      </c>
      <c r="V11595" s="1" t="s">
        <v>10291</v>
      </c>
      <c r="W11595" s="1" t="s">
        <v>40127</v>
      </c>
      <c r="X11595" s="1" t="s">
        <v>1618</v>
      </c>
      <c r="Y11595" s="1" t="s">
        <v>49</v>
      </c>
      <c r="Z11595" s="1" t="s">
        <v>49</v>
      </c>
      <c r="AA11595" t="s">
        <v>166</v>
      </c>
      <c r="AB11595" t="b">
        <v>0</v>
      </c>
      <c r="AC11595" t="s">
        <v>40198</v>
      </c>
      <c r="AD11595" t="s">
        <v>40199</v>
      </c>
      <c r="AE11595" t="s">
        <v>39295</v>
      </c>
      <c r="AF11595" t="s">
        <v>57</v>
      </c>
      <c r="AG11595" t="s">
        <v>54028</v>
      </c>
      <c r="AI11595">
        <v>2</v>
      </c>
    </row>
    <row r="11596" spans="1:35" x14ac:dyDescent="0.3">
      <c r="A11596" s="1" t="s">
        <v>36</v>
      </c>
      <c r="B11596">
        <v>17502484</v>
      </c>
      <c r="D11596" s="1" t="s">
        <v>38</v>
      </c>
      <c r="E11596" s="1" t="s">
        <v>2532</v>
      </c>
      <c r="F11596" s="1" t="s">
        <v>40</v>
      </c>
      <c r="G11596" t="s">
        <v>8481</v>
      </c>
      <c r="H11596" t="s">
        <v>9706</v>
      </c>
      <c r="I11596" t="s">
        <v>46763</v>
      </c>
      <c r="J11596" t="s">
        <v>44</v>
      </c>
      <c r="K11596" t="s">
        <v>1326</v>
      </c>
      <c r="L11596">
        <v>11</v>
      </c>
      <c r="M11596" t="s">
        <v>39288</v>
      </c>
      <c r="O11596" t="s">
        <v>160</v>
      </c>
      <c r="P11596">
        <v>775</v>
      </c>
      <c r="Q11596" t="s">
        <v>49</v>
      </c>
      <c r="S11596" t="s">
        <v>46764</v>
      </c>
      <c r="T11596" t="s">
        <v>51</v>
      </c>
      <c r="U11596" s="1" t="s">
        <v>46765</v>
      </c>
      <c r="V11596" s="1" t="s">
        <v>10291</v>
      </c>
      <c r="W11596" s="1" t="s">
        <v>40127</v>
      </c>
      <c r="X11596" s="1" t="s">
        <v>1618</v>
      </c>
      <c r="Y11596" s="1" t="s">
        <v>49</v>
      </c>
      <c r="Z11596" s="1" t="s">
        <v>49</v>
      </c>
      <c r="AA11596" t="s">
        <v>166</v>
      </c>
      <c r="AB11596" t="b">
        <v>0</v>
      </c>
      <c r="AC11596" t="s">
        <v>40198</v>
      </c>
      <c r="AD11596" t="s">
        <v>40199</v>
      </c>
      <c r="AE11596" t="s">
        <v>39295</v>
      </c>
      <c r="AF11596" t="s">
        <v>57</v>
      </c>
      <c r="AG11596" t="s">
        <v>46764</v>
      </c>
      <c r="AI11596">
        <v>2</v>
      </c>
    </row>
    <row r="11597" spans="1:35" x14ac:dyDescent="0.3">
      <c r="A11597" s="1" t="s">
        <v>36</v>
      </c>
      <c r="B11597">
        <v>17502486</v>
      </c>
      <c r="D11597" s="1" t="s">
        <v>38</v>
      </c>
      <c r="E11597" s="1" t="s">
        <v>2532</v>
      </c>
      <c r="F11597" s="1" t="s">
        <v>40</v>
      </c>
      <c r="G11597" t="s">
        <v>8481</v>
      </c>
      <c r="H11597" t="s">
        <v>9706</v>
      </c>
      <c r="I11597" t="s">
        <v>40458</v>
      </c>
      <c r="J11597" t="s">
        <v>44</v>
      </c>
      <c r="K11597" t="s">
        <v>1326</v>
      </c>
      <c r="L11597">
        <v>13</v>
      </c>
      <c r="M11597" t="s">
        <v>39288</v>
      </c>
      <c r="O11597" t="s">
        <v>160</v>
      </c>
      <c r="P11597">
        <v>770</v>
      </c>
      <c r="Q11597" t="s">
        <v>49</v>
      </c>
      <c r="S11597" t="s">
        <v>40459</v>
      </c>
      <c r="T11597" t="s">
        <v>51</v>
      </c>
      <c r="U11597" s="1" t="s">
        <v>40460</v>
      </c>
      <c r="V11597" s="1" t="s">
        <v>10291</v>
      </c>
      <c r="W11597" s="1" t="s">
        <v>40127</v>
      </c>
      <c r="X11597" s="1" t="s">
        <v>1618</v>
      </c>
      <c r="Y11597" s="1" t="s">
        <v>49</v>
      </c>
      <c r="Z11597" s="1" t="s">
        <v>49</v>
      </c>
      <c r="AA11597" t="s">
        <v>166</v>
      </c>
      <c r="AB11597" t="b">
        <v>0</v>
      </c>
      <c r="AC11597" t="s">
        <v>40198</v>
      </c>
      <c r="AD11597" t="s">
        <v>40199</v>
      </c>
      <c r="AE11597" t="s">
        <v>39295</v>
      </c>
      <c r="AF11597" t="s">
        <v>57</v>
      </c>
      <c r="AG11597" t="s">
        <v>40459</v>
      </c>
      <c r="AI11597">
        <v>2</v>
      </c>
    </row>
    <row r="11598" spans="1:35" x14ac:dyDescent="0.3">
      <c r="A11598" s="1" t="s">
        <v>36</v>
      </c>
      <c r="B11598">
        <v>17502487</v>
      </c>
      <c r="D11598" s="1" t="s">
        <v>38</v>
      </c>
      <c r="E11598" s="1" t="s">
        <v>2532</v>
      </c>
      <c r="F11598" s="1" t="s">
        <v>40</v>
      </c>
      <c r="G11598" t="s">
        <v>8481</v>
      </c>
      <c r="H11598" t="s">
        <v>9706</v>
      </c>
      <c r="I11598" t="s">
        <v>49432</v>
      </c>
      <c r="J11598" t="s">
        <v>44</v>
      </c>
      <c r="K11598" t="s">
        <v>1326</v>
      </c>
      <c r="L11598">
        <v>14</v>
      </c>
      <c r="M11598" t="s">
        <v>39288</v>
      </c>
      <c r="O11598" t="s">
        <v>160</v>
      </c>
      <c r="P11598">
        <v>767</v>
      </c>
      <c r="Q11598" t="s">
        <v>49</v>
      </c>
      <c r="S11598" t="s">
        <v>49433</v>
      </c>
      <c r="T11598" t="s">
        <v>51</v>
      </c>
      <c r="U11598" s="1" t="s">
        <v>49434</v>
      </c>
      <c r="V11598" s="1" t="s">
        <v>10291</v>
      </c>
      <c r="W11598" s="1" t="s">
        <v>40127</v>
      </c>
      <c r="X11598" s="1" t="s">
        <v>1618</v>
      </c>
      <c r="Y11598" s="1" t="s">
        <v>49</v>
      </c>
      <c r="Z11598" s="1" t="s">
        <v>49</v>
      </c>
      <c r="AA11598" t="s">
        <v>166</v>
      </c>
      <c r="AB11598" t="b">
        <v>0</v>
      </c>
      <c r="AC11598" t="s">
        <v>40198</v>
      </c>
      <c r="AD11598" t="s">
        <v>40199</v>
      </c>
      <c r="AE11598" t="s">
        <v>39295</v>
      </c>
      <c r="AF11598" t="s">
        <v>57</v>
      </c>
      <c r="AG11598" t="s">
        <v>49433</v>
      </c>
      <c r="AI11598">
        <v>2</v>
      </c>
    </row>
    <row r="11599" spans="1:35" x14ac:dyDescent="0.3">
      <c r="A11599" s="1" t="s">
        <v>36</v>
      </c>
      <c r="B11599">
        <v>17502488</v>
      </c>
      <c r="D11599" s="1" t="s">
        <v>38</v>
      </c>
      <c r="E11599" s="1" t="s">
        <v>2532</v>
      </c>
      <c r="F11599" s="1" t="s">
        <v>40</v>
      </c>
      <c r="G11599" t="s">
        <v>8481</v>
      </c>
      <c r="H11599" t="s">
        <v>9706</v>
      </c>
      <c r="I11599" t="s">
        <v>60835</v>
      </c>
      <c r="J11599" t="s">
        <v>44</v>
      </c>
      <c r="K11599" t="s">
        <v>1326</v>
      </c>
      <c r="L11599">
        <v>15</v>
      </c>
      <c r="M11599" t="s">
        <v>39288</v>
      </c>
      <c r="O11599" t="s">
        <v>160</v>
      </c>
      <c r="P11599">
        <v>781</v>
      </c>
      <c r="Q11599" t="s">
        <v>49</v>
      </c>
      <c r="S11599" t="s">
        <v>60836</v>
      </c>
      <c r="T11599" t="s">
        <v>51</v>
      </c>
      <c r="U11599" s="1" t="s">
        <v>60837</v>
      </c>
      <c r="V11599" s="1" t="s">
        <v>10291</v>
      </c>
      <c r="W11599" s="1" t="s">
        <v>40127</v>
      </c>
      <c r="X11599" s="1" t="s">
        <v>1618</v>
      </c>
      <c r="Y11599" s="1" t="s">
        <v>49</v>
      </c>
      <c r="Z11599" s="1" t="s">
        <v>49</v>
      </c>
      <c r="AA11599" t="s">
        <v>166</v>
      </c>
      <c r="AB11599" t="b">
        <v>0</v>
      </c>
      <c r="AC11599" t="s">
        <v>40198</v>
      </c>
      <c r="AD11599" t="s">
        <v>40199</v>
      </c>
      <c r="AE11599" t="s">
        <v>39295</v>
      </c>
      <c r="AF11599" t="s">
        <v>57</v>
      </c>
      <c r="AG11599" t="s">
        <v>60836</v>
      </c>
      <c r="AI11599">
        <v>2</v>
      </c>
    </row>
    <row r="11600" spans="1:35" x14ac:dyDescent="0.3">
      <c r="A11600" s="1" t="s">
        <v>36</v>
      </c>
      <c r="B11600">
        <v>17502526</v>
      </c>
      <c r="D11600" s="1" t="s">
        <v>38</v>
      </c>
      <c r="E11600" s="1" t="s">
        <v>2532</v>
      </c>
      <c r="F11600" s="1" t="s">
        <v>40</v>
      </c>
      <c r="G11600" t="s">
        <v>8481</v>
      </c>
      <c r="H11600" t="s">
        <v>9706</v>
      </c>
      <c r="I11600" t="s">
        <v>49252</v>
      </c>
      <c r="J11600" t="s">
        <v>44</v>
      </c>
      <c r="K11600" t="s">
        <v>1326</v>
      </c>
      <c r="L11600">
        <v>16</v>
      </c>
      <c r="M11600" t="s">
        <v>39288</v>
      </c>
      <c r="O11600" t="s">
        <v>160</v>
      </c>
      <c r="P11600">
        <v>780</v>
      </c>
      <c r="Q11600" t="s">
        <v>49</v>
      </c>
      <c r="S11600" t="s">
        <v>49253</v>
      </c>
      <c r="T11600" t="s">
        <v>51</v>
      </c>
      <c r="U11600" s="1" t="s">
        <v>49254</v>
      </c>
      <c r="V11600" s="1" t="s">
        <v>10291</v>
      </c>
      <c r="W11600" s="1" t="s">
        <v>40127</v>
      </c>
      <c r="X11600" s="1" t="s">
        <v>1618</v>
      </c>
      <c r="Y11600" s="1" t="s">
        <v>49</v>
      </c>
      <c r="Z11600" s="1" t="s">
        <v>49</v>
      </c>
      <c r="AA11600" t="s">
        <v>166</v>
      </c>
      <c r="AB11600" t="b">
        <v>0</v>
      </c>
      <c r="AC11600" t="s">
        <v>40198</v>
      </c>
      <c r="AD11600" t="s">
        <v>40199</v>
      </c>
      <c r="AE11600" t="s">
        <v>39295</v>
      </c>
      <c r="AF11600" t="s">
        <v>57</v>
      </c>
      <c r="AG11600" t="s">
        <v>49253</v>
      </c>
      <c r="AI11600">
        <v>2</v>
      </c>
    </row>
    <row r="11601" spans="1:36" x14ac:dyDescent="0.3">
      <c r="A11601" s="1" t="s">
        <v>36</v>
      </c>
      <c r="B11601">
        <v>17502527</v>
      </c>
      <c r="D11601" s="1" t="s">
        <v>38</v>
      </c>
      <c r="E11601" s="1" t="s">
        <v>2532</v>
      </c>
      <c r="F11601" s="1" t="s">
        <v>40</v>
      </c>
      <c r="G11601" t="s">
        <v>8481</v>
      </c>
      <c r="H11601" t="s">
        <v>9706</v>
      </c>
      <c r="I11601" t="s">
        <v>40229</v>
      </c>
      <c r="J11601" t="s">
        <v>44</v>
      </c>
      <c r="K11601" t="s">
        <v>1326</v>
      </c>
      <c r="L11601">
        <v>17</v>
      </c>
      <c r="M11601" t="s">
        <v>39288</v>
      </c>
      <c r="O11601" t="s">
        <v>160</v>
      </c>
      <c r="P11601">
        <v>766</v>
      </c>
      <c r="Q11601" t="s">
        <v>49</v>
      </c>
      <c r="S11601" t="s">
        <v>40230</v>
      </c>
      <c r="T11601" t="s">
        <v>51</v>
      </c>
      <c r="U11601" s="1" t="s">
        <v>40231</v>
      </c>
      <c r="V11601" s="1" t="s">
        <v>10291</v>
      </c>
      <c r="W11601" s="1" t="s">
        <v>40127</v>
      </c>
      <c r="X11601" s="1" t="s">
        <v>1618</v>
      </c>
      <c r="Y11601" s="1" t="s">
        <v>49</v>
      </c>
      <c r="Z11601" s="1" t="s">
        <v>49</v>
      </c>
      <c r="AA11601" t="s">
        <v>166</v>
      </c>
      <c r="AB11601" t="b">
        <v>0</v>
      </c>
      <c r="AC11601" t="s">
        <v>40198</v>
      </c>
      <c r="AD11601" t="s">
        <v>40199</v>
      </c>
      <c r="AE11601" t="s">
        <v>39295</v>
      </c>
      <c r="AF11601" t="s">
        <v>57</v>
      </c>
      <c r="AG11601" t="s">
        <v>40230</v>
      </c>
      <c r="AI11601">
        <v>2</v>
      </c>
    </row>
    <row r="11602" spans="1:36" x14ac:dyDescent="0.3">
      <c r="A11602" s="1" t="s">
        <v>36</v>
      </c>
      <c r="B11602">
        <v>17502535</v>
      </c>
      <c r="D11602" s="1" t="s">
        <v>38</v>
      </c>
      <c r="E11602" s="1" t="s">
        <v>2532</v>
      </c>
      <c r="F11602" s="1" t="s">
        <v>40</v>
      </c>
      <c r="G11602" t="s">
        <v>8481</v>
      </c>
      <c r="H11602" t="s">
        <v>9706</v>
      </c>
      <c r="I11602" t="s">
        <v>43841</v>
      </c>
      <c r="J11602" t="s">
        <v>44</v>
      </c>
      <c r="K11602" t="s">
        <v>1326</v>
      </c>
      <c r="L11602">
        <v>18</v>
      </c>
      <c r="M11602" t="s">
        <v>39288</v>
      </c>
      <c r="O11602" t="s">
        <v>160</v>
      </c>
      <c r="P11602">
        <v>804</v>
      </c>
      <c r="Q11602" t="s">
        <v>49</v>
      </c>
      <c r="S11602" t="s">
        <v>43842</v>
      </c>
      <c r="T11602" t="s">
        <v>51</v>
      </c>
      <c r="U11602" s="1" t="s">
        <v>43843</v>
      </c>
      <c r="V11602" s="1" t="s">
        <v>10291</v>
      </c>
      <c r="W11602" s="1" t="s">
        <v>40127</v>
      </c>
      <c r="X11602" s="1" t="s">
        <v>1618</v>
      </c>
      <c r="Y11602" s="1" t="s">
        <v>49</v>
      </c>
      <c r="Z11602" s="1" t="s">
        <v>49</v>
      </c>
      <c r="AA11602" t="s">
        <v>166</v>
      </c>
      <c r="AB11602" t="b">
        <v>0</v>
      </c>
      <c r="AC11602" t="s">
        <v>40198</v>
      </c>
      <c r="AD11602" t="s">
        <v>40199</v>
      </c>
      <c r="AE11602" t="s">
        <v>39295</v>
      </c>
      <c r="AF11602" t="s">
        <v>57</v>
      </c>
      <c r="AG11602" t="s">
        <v>43842</v>
      </c>
      <c r="AI11602">
        <v>2</v>
      </c>
    </row>
    <row r="11603" spans="1:36" x14ac:dyDescent="0.3">
      <c r="A11603" s="1" t="s">
        <v>36</v>
      </c>
      <c r="B11603">
        <v>17502562</v>
      </c>
      <c r="D11603" s="1" t="s">
        <v>38</v>
      </c>
      <c r="E11603" s="1" t="s">
        <v>2532</v>
      </c>
      <c r="F11603" s="1" t="s">
        <v>40</v>
      </c>
      <c r="G11603" t="s">
        <v>8481</v>
      </c>
      <c r="H11603" t="s">
        <v>9706</v>
      </c>
      <c r="I11603" t="s">
        <v>49576</v>
      </c>
      <c r="J11603" t="s">
        <v>44</v>
      </c>
      <c r="K11603" t="s">
        <v>1326</v>
      </c>
      <c r="L11603">
        <v>19</v>
      </c>
      <c r="M11603" t="s">
        <v>39288</v>
      </c>
      <c r="O11603" t="s">
        <v>160</v>
      </c>
      <c r="P11603">
        <v>791</v>
      </c>
      <c r="Q11603" t="s">
        <v>49</v>
      </c>
      <c r="S11603" t="s">
        <v>49577</v>
      </c>
      <c r="T11603" t="s">
        <v>51</v>
      </c>
      <c r="U11603" s="1" t="s">
        <v>49578</v>
      </c>
      <c r="V11603" s="1" t="s">
        <v>10291</v>
      </c>
      <c r="W11603" s="1" t="s">
        <v>40127</v>
      </c>
      <c r="X11603" s="1" t="s">
        <v>1618</v>
      </c>
      <c r="Y11603" s="1" t="s">
        <v>49</v>
      </c>
      <c r="Z11603" s="1" t="s">
        <v>49</v>
      </c>
      <c r="AA11603" t="s">
        <v>166</v>
      </c>
      <c r="AB11603" t="b">
        <v>0</v>
      </c>
      <c r="AC11603" t="s">
        <v>40198</v>
      </c>
      <c r="AD11603" t="s">
        <v>40199</v>
      </c>
      <c r="AE11603" t="s">
        <v>39295</v>
      </c>
      <c r="AF11603" t="s">
        <v>57</v>
      </c>
      <c r="AG11603" t="s">
        <v>49577</v>
      </c>
      <c r="AI11603">
        <v>2</v>
      </c>
    </row>
    <row r="11604" spans="1:36" x14ac:dyDescent="0.3">
      <c r="A11604" s="1" t="s">
        <v>36</v>
      </c>
      <c r="B11604">
        <v>17502563</v>
      </c>
      <c r="D11604" s="1" t="s">
        <v>38</v>
      </c>
      <c r="E11604" s="1" t="s">
        <v>2532</v>
      </c>
      <c r="F11604" s="1" t="s">
        <v>40</v>
      </c>
      <c r="G11604" t="s">
        <v>8481</v>
      </c>
      <c r="H11604" t="s">
        <v>9706</v>
      </c>
      <c r="I11604" t="s">
        <v>51777</v>
      </c>
      <c r="J11604" t="s">
        <v>44</v>
      </c>
      <c r="K11604" t="s">
        <v>1326</v>
      </c>
      <c r="L11604">
        <v>20</v>
      </c>
      <c r="M11604" t="s">
        <v>39288</v>
      </c>
      <c r="O11604" t="s">
        <v>160</v>
      </c>
      <c r="P11604">
        <v>788</v>
      </c>
      <c r="Q11604" t="s">
        <v>49</v>
      </c>
      <c r="S11604" t="s">
        <v>51778</v>
      </c>
      <c r="T11604" t="s">
        <v>51</v>
      </c>
      <c r="U11604" s="1" t="s">
        <v>51779</v>
      </c>
      <c r="V11604" s="1" t="s">
        <v>10291</v>
      </c>
      <c r="W11604" s="1" t="s">
        <v>40127</v>
      </c>
      <c r="X11604" s="1" t="s">
        <v>1618</v>
      </c>
      <c r="Y11604" s="1" t="s">
        <v>49</v>
      </c>
      <c r="Z11604" s="1" t="s">
        <v>49</v>
      </c>
      <c r="AA11604" t="s">
        <v>166</v>
      </c>
      <c r="AB11604" t="b">
        <v>0</v>
      </c>
      <c r="AC11604" t="s">
        <v>40198</v>
      </c>
      <c r="AD11604" t="s">
        <v>40199</v>
      </c>
      <c r="AE11604" t="s">
        <v>39295</v>
      </c>
      <c r="AF11604" t="s">
        <v>57</v>
      </c>
      <c r="AG11604" t="s">
        <v>51778</v>
      </c>
      <c r="AI11604">
        <v>2</v>
      </c>
    </row>
    <row r="11605" spans="1:36" x14ac:dyDescent="0.3">
      <c r="A11605" s="1" t="s">
        <v>36</v>
      </c>
      <c r="B11605">
        <v>17502567</v>
      </c>
      <c r="D11605" s="1" t="s">
        <v>38</v>
      </c>
      <c r="E11605" s="1" t="s">
        <v>2532</v>
      </c>
      <c r="F11605" s="1" t="s">
        <v>40</v>
      </c>
      <c r="G11605" t="s">
        <v>8481</v>
      </c>
      <c r="H11605" t="s">
        <v>9706</v>
      </c>
      <c r="I11605" t="s">
        <v>40223</v>
      </c>
      <c r="J11605" t="s">
        <v>44</v>
      </c>
      <c r="K11605" t="s">
        <v>1326</v>
      </c>
      <c r="L11605">
        <v>21</v>
      </c>
      <c r="M11605" t="s">
        <v>39288</v>
      </c>
      <c r="O11605" t="s">
        <v>160</v>
      </c>
      <c r="P11605">
        <v>801</v>
      </c>
      <c r="Q11605" t="s">
        <v>49</v>
      </c>
      <c r="S11605" t="s">
        <v>40224</v>
      </c>
      <c r="T11605" t="s">
        <v>51</v>
      </c>
      <c r="U11605" s="1" t="s">
        <v>40225</v>
      </c>
      <c r="V11605" s="1" t="s">
        <v>10291</v>
      </c>
      <c r="W11605" s="1" t="s">
        <v>40127</v>
      </c>
      <c r="X11605" s="1" t="s">
        <v>1618</v>
      </c>
      <c r="Y11605" s="1" t="s">
        <v>49</v>
      </c>
      <c r="Z11605" s="1" t="s">
        <v>49</v>
      </c>
      <c r="AA11605" t="s">
        <v>166</v>
      </c>
      <c r="AB11605" t="b">
        <v>0</v>
      </c>
      <c r="AC11605" t="s">
        <v>40198</v>
      </c>
      <c r="AD11605" t="s">
        <v>40199</v>
      </c>
      <c r="AE11605" t="s">
        <v>39295</v>
      </c>
      <c r="AF11605" t="s">
        <v>57</v>
      </c>
      <c r="AG11605" t="s">
        <v>40224</v>
      </c>
      <c r="AI11605">
        <v>2</v>
      </c>
    </row>
    <row r="11606" spans="1:36" x14ac:dyDescent="0.3">
      <c r="A11606" s="1" t="s">
        <v>36</v>
      </c>
      <c r="B11606">
        <v>17502583</v>
      </c>
      <c r="D11606" s="1" t="s">
        <v>38</v>
      </c>
      <c r="E11606" s="1" t="s">
        <v>2532</v>
      </c>
      <c r="F11606" s="1" t="s">
        <v>40</v>
      </c>
      <c r="G11606" t="s">
        <v>8481</v>
      </c>
      <c r="H11606" t="s">
        <v>9706</v>
      </c>
      <c r="I11606" t="s">
        <v>54030</v>
      </c>
      <c r="J11606" t="s">
        <v>44</v>
      </c>
      <c r="K11606" t="s">
        <v>1326</v>
      </c>
      <c r="L11606">
        <v>22</v>
      </c>
      <c r="M11606" t="s">
        <v>39288</v>
      </c>
      <c r="O11606" t="s">
        <v>160</v>
      </c>
      <c r="P11606">
        <v>780</v>
      </c>
      <c r="Q11606" t="s">
        <v>49</v>
      </c>
      <c r="S11606" t="s">
        <v>54031</v>
      </c>
      <c r="T11606" t="s">
        <v>51</v>
      </c>
      <c r="U11606" s="1" t="s">
        <v>54032</v>
      </c>
      <c r="V11606" s="1" t="s">
        <v>10291</v>
      </c>
      <c r="W11606" s="1" t="s">
        <v>40127</v>
      </c>
      <c r="X11606" s="1" t="s">
        <v>1618</v>
      </c>
      <c r="Y11606" s="1" t="s">
        <v>49</v>
      </c>
      <c r="Z11606" s="1" t="s">
        <v>49</v>
      </c>
      <c r="AA11606" t="s">
        <v>166</v>
      </c>
      <c r="AB11606" t="b">
        <v>0</v>
      </c>
      <c r="AC11606" t="s">
        <v>40198</v>
      </c>
      <c r="AD11606" t="s">
        <v>40199</v>
      </c>
      <c r="AE11606" t="s">
        <v>39295</v>
      </c>
      <c r="AF11606" t="s">
        <v>57</v>
      </c>
      <c r="AG11606" t="s">
        <v>54031</v>
      </c>
      <c r="AI11606">
        <v>2</v>
      </c>
    </row>
    <row r="11607" spans="1:36" x14ac:dyDescent="0.3">
      <c r="A11607" s="1" t="s">
        <v>36</v>
      </c>
      <c r="B11607">
        <v>17502584</v>
      </c>
      <c r="D11607" s="1" t="s">
        <v>38</v>
      </c>
      <c r="E11607" s="1" t="s">
        <v>2532</v>
      </c>
      <c r="F11607" s="1" t="s">
        <v>40</v>
      </c>
      <c r="G11607" t="s">
        <v>8481</v>
      </c>
      <c r="H11607" t="s">
        <v>9706</v>
      </c>
      <c r="I11607" t="s">
        <v>46713</v>
      </c>
      <c r="J11607" t="s">
        <v>44</v>
      </c>
      <c r="K11607" t="s">
        <v>1326</v>
      </c>
      <c r="L11607">
        <v>23</v>
      </c>
      <c r="M11607" t="s">
        <v>39288</v>
      </c>
      <c r="O11607" t="s">
        <v>160</v>
      </c>
      <c r="P11607">
        <v>788</v>
      </c>
      <c r="Q11607" t="s">
        <v>49</v>
      </c>
      <c r="S11607" t="s">
        <v>46714</v>
      </c>
      <c r="T11607" t="s">
        <v>51</v>
      </c>
      <c r="U11607" s="1" t="s">
        <v>46715</v>
      </c>
      <c r="V11607" s="1" t="s">
        <v>10291</v>
      </c>
      <c r="W11607" s="1" t="s">
        <v>40127</v>
      </c>
      <c r="X11607" s="1" t="s">
        <v>1618</v>
      </c>
      <c r="Y11607" s="1" t="s">
        <v>49</v>
      </c>
      <c r="Z11607" s="1" t="s">
        <v>49</v>
      </c>
      <c r="AA11607" t="s">
        <v>166</v>
      </c>
      <c r="AB11607" t="b">
        <v>0</v>
      </c>
      <c r="AC11607" t="s">
        <v>40198</v>
      </c>
      <c r="AD11607" t="s">
        <v>40199</v>
      </c>
      <c r="AE11607" t="s">
        <v>39295</v>
      </c>
      <c r="AF11607" t="s">
        <v>57</v>
      </c>
      <c r="AG11607" t="s">
        <v>46714</v>
      </c>
      <c r="AI11607">
        <v>2</v>
      </c>
    </row>
    <row r="11608" spans="1:36" x14ac:dyDescent="0.3">
      <c r="A11608" s="1" t="s">
        <v>36</v>
      </c>
      <c r="B11608">
        <v>17502585</v>
      </c>
      <c r="D11608" s="1" t="s">
        <v>38</v>
      </c>
      <c r="E11608" s="1" t="s">
        <v>2532</v>
      </c>
      <c r="F11608" s="1" t="s">
        <v>40</v>
      </c>
      <c r="G11608" t="s">
        <v>8481</v>
      </c>
      <c r="H11608" t="s">
        <v>9706</v>
      </c>
      <c r="I11608" t="s">
        <v>51814</v>
      </c>
      <c r="J11608" t="s">
        <v>44</v>
      </c>
      <c r="K11608" t="s">
        <v>1326</v>
      </c>
      <c r="L11608">
        <v>24</v>
      </c>
      <c r="M11608" t="s">
        <v>39288</v>
      </c>
      <c r="O11608" t="s">
        <v>160</v>
      </c>
      <c r="P11608">
        <v>788</v>
      </c>
      <c r="Q11608" t="s">
        <v>49</v>
      </c>
      <c r="S11608" t="s">
        <v>51815</v>
      </c>
      <c r="T11608" t="s">
        <v>51</v>
      </c>
      <c r="U11608" s="1" t="s">
        <v>51816</v>
      </c>
      <c r="V11608" s="1" t="s">
        <v>10291</v>
      </c>
      <c r="W11608" s="1" t="s">
        <v>40127</v>
      </c>
      <c r="X11608" s="1" t="s">
        <v>1618</v>
      </c>
      <c r="Y11608" s="1" t="s">
        <v>49</v>
      </c>
      <c r="Z11608" s="1" t="s">
        <v>49</v>
      </c>
      <c r="AA11608" t="s">
        <v>166</v>
      </c>
      <c r="AB11608" t="b">
        <v>0</v>
      </c>
      <c r="AC11608" t="s">
        <v>40198</v>
      </c>
      <c r="AD11608" t="s">
        <v>40199</v>
      </c>
      <c r="AE11608" t="s">
        <v>39295</v>
      </c>
      <c r="AF11608" t="s">
        <v>57</v>
      </c>
      <c r="AG11608" t="s">
        <v>51815</v>
      </c>
      <c r="AI11608">
        <v>2</v>
      </c>
    </row>
    <row r="11609" spans="1:36" x14ac:dyDescent="0.3">
      <c r="A11609" s="1" t="s">
        <v>36</v>
      </c>
      <c r="B11609">
        <v>17502586</v>
      </c>
      <c r="C11609">
        <v>14</v>
      </c>
      <c r="D11609" s="1" t="s">
        <v>5370</v>
      </c>
      <c r="E11609" s="1" t="s">
        <v>2532</v>
      </c>
      <c r="F11609" s="1" t="s">
        <v>40</v>
      </c>
      <c r="G11609" t="s">
        <v>5371</v>
      </c>
      <c r="H11609" t="s">
        <v>32671</v>
      </c>
      <c r="I11609" t="s">
        <v>39100</v>
      </c>
      <c r="J11609" t="s">
        <v>5374</v>
      </c>
      <c r="K11609" t="s">
        <v>45</v>
      </c>
      <c r="M11609" t="s">
        <v>46</v>
      </c>
      <c r="N11609" t="s">
        <v>263</v>
      </c>
      <c r="O11609" t="s">
        <v>5375</v>
      </c>
      <c r="P11609">
        <v>6882</v>
      </c>
      <c r="Q11609" t="s">
        <v>49</v>
      </c>
      <c r="S11609" t="s">
        <v>39101</v>
      </c>
      <c r="T11609" t="s">
        <v>5377</v>
      </c>
      <c r="U11609" s="1" t="s">
        <v>39102</v>
      </c>
      <c r="V11609" s="1" t="s">
        <v>39103</v>
      </c>
      <c r="W11609" s="1" t="s">
        <v>39104</v>
      </c>
      <c r="X11609" s="1" t="s">
        <v>18332</v>
      </c>
      <c r="Y11609" s="1" t="s">
        <v>49</v>
      </c>
      <c r="Z11609" s="1" t="s">
        <v>49</v>
      </c>
      <c r="AA11609" t="s">
        <v>504</v>
      </c>
      <c r="AB11609" t="b">
        <v>0</v>
      </c>
      <c r="AF11609" t="s">
        <v>57</v>
      </c>
      <c r="AG11609" t="s">
        <v>39105</v>
      </c>
      <c r="AJ11609">
        <v>2007</v>
      </c>
    </row>
    <row r="11610" spans="1:36" x14ac:dyDescent="0.3">
      <c r="A11610" s="1" t="s">
        <v>36</v>
      </c>
      <c r="B11610">
        <v>17502587</v>
      </c>
      <c r="D11610" s="1" t="s">
        <v>38</v>
      </c>
      <c r="E11610" s="1" t="s">
        <v>2532</v>
      </c>
      <c r="F11610" s="1" t="s">
        <v>40</v>
      </c>
      <c r="G11610" t="s">
        <v>8481</v>
      </c>
      <c r="H11610" t="s">
        <v>9706</v>
      </c>
      <c r="I11610" t="s">
        <v>56325</v>
      </c>
      <c r="J11610" t="s">
        <v>44</v>
      </c>
      <c r="K11610" t="s">
        <v>1326</v>
      </c>
      <c r="L11610">
        <v>26</v>
      </c>
      <c r="M11610" t="s">
        <v>39288</v>
      </c>
      <c r="O11610" t="s">
        <v>160</v>
      </c>
      <c r="P11610">
        <v>773</v>
      </c>
      <c r="Q11610" t="s">
        <v>49</v>
      </c>
      <c r="S11610" t="s">
        <v>56326</v>
      </c>
      <c r="T11610" t="s">
        <v>51</v>
      </c>
      <c r="U11610" s="1" t="s">
        <v>56327</v>
      </c>
      <c r="V11610" s="1" t="s">
        <v>10291</v>
      </c>
      <c r="W11610" s="1" t="s">
        <v>40127</v>
      </c>
      <c r="X11610" s="1" t="s">
        <v>1618</v>
      </c>
      <c r="Y11610" s="1" t="s">
        <v>49</v>
      </c>
      <c r="Z11610" s="1" t="s">
        <v>49</v>
      </c>
      <c r="AA11610" t="s">
        <v>166</v>
      </c>
      <c r="AB11610" t="b">
        <v>0</v>
      </c>
      <c r="AC11610" t="s">
        <v>40198</v>
      </c>
      <c r="AD11610" t="s">
        <v>40199</v>
      </c>
      <c r="AE11610" t="s">
        <v>39295</v>
      </c>
      <c r="AF11610" t="s">
        <v>57</v>
      </c>
      <c r="AG11610" t="s">
        <v>56326</v>
      </c>
      <c r="AI11610">
        <v>2</v>
      </c>
    </row>
    <row r="11611" spans="1:36" x14ac:dyDescent="0.3">
      <c r="A11611" s="1" t="s">
        <v>36</v>
      </c>
      <c r="B11611">
        <v>17502588</v>
      </c>
      <c r="D11611" s="1" t="s">
        <v>38</v>
      </c>
      <c r="E11611" s="1" t="s">
        <v>2532</v>
      </c>
      <c r="F11611" s="1" t="s">
        <v>40</v>
      </c>
      <c r="G11611" t="s">
        <v>8481</v>
      </c>
      <c r="H11611" t="s">
        <v>9706</v>
      </c>
      <c r="I11611" t="s">
        <v>62928</v>
      </c>
      <c r="J11611" t="s">
        <v>44</v>
      </c>
      <c r="K11611" t="s">
        <v>1326</v>
      </c>
      <c r="L11611">
        <v>25</v>
      </c>
      <c r="M11611" t="s">
        <v>39288</v>
      </c>
      <c r="O11611" t="s">
        <v>160</v>
      </c>
      <c r="P11611">
        <v>777</v>
      </c>
      <c r="Q11611" t="s">
        <v>49</v>
      </c>
      <c r="S11611" t="s">
        <v>62929</v>
      </c>
      <c r="T11611" t="s">
        <v>51</v>
      </c>
      <c r="U11611" s="1" t="s">
        <v>51782</v>
      </c>
      <c r="V11611" s="1" t="s">
        <v>10291</v>
      </c>
      <c r="W11611" s="1" t="s">
        <v>40127</v>
      </c>
      <c r="X11611" s="1" t="s">
        <v>1618</v>
      </c>
      <c r="Y11611" s="1" t="s">
        <v>49</v>
      </c>
      <c r="Z11611" s="1" t="s">
        <v>49</v>
      </c>
      <c r="AA11611" t="s">
        <v>166</v>
      </c>
      <c r="AB11611" t="b">
        <v>0</v>
      </c>
      <c r="AC11611" t="s">
        <v>40198</v>
      </c>
      <c r="AD11611" t="s">
        <v>40199</v>
      </c>
      <c r="AE11611" t="s">
        <v>39295</v>
      </c>
      <c r="AF11611" t="s">
        <v>57</v>
      </c>
      <c r="AG11611" t="s">
        <v>62929</v>
      </c>
      <c r="AI11611">
        <v>2</v>
      </c>
    </row>
    <row r="11612" spans="1:36" x14ac:dyDescent="0.3">
      <c r="A11612" s="1" t="s">
        <v>36</v>
      </c>
      <c r="B11612">
        <v>17502589</v>
      </c>
      <c r="D11612" s="1" t="s">
        <v>38</v>
      </c>
      <c r="E11612" s="1" t="s">
        <v>2532</v>
      </c>
      <c r="F11612" s="1" t="s">
        <v>40</v>
      </c>
      <c r="G11612" t="s">
        <v>8481</v>
      </c>
      <c r="H11612" t="s">
        <v>9706</v>
      </c>
      <c r="I11612" t="s">
        <v>46857</v>
      </c>
      <c r="J11612" t="s">
        <v>44</v>
      </c>
      <c r="K11612" t="s">
        <v>1326</v>
      </c>
      <c r="L11612">
        <v>27</v>
      </c>
      <c r="M11612" t="s">
        <v>39288</v>
      </c>
      <c r="O11612" t="s">
        <v>160</v>
      </c>
      <c r="P11612">
        <v>780</v>
      </c>
      <c r="Q11612" t="s">
        <v>49</v>
      </c>
      <c r="S11612" t="s">
        <v>46858</v>
      </c>
      <c r="T11612" t="s">
        <v>51</v>
      </c>
      <c r="U11612" s="1" t="s">
        <v>46859</v>
      </c>
      <c r="V11612" s="1" t="s">
        <v>10291</v>
      </c>
      <c r="W11612" s="1" t="s">
        <v>40127</v>
      </c>
      <c r="X11612" s="1" t="s">
        <v>1618</v>
      </c>
      <c r="Y11612" s="1" t="s">
        <v>49</v>
      </c>
      <c r="Z11612" s="1" t="s">
        <v>49</v>
      </c>
      <c r="AA11612" t="s">
        <v>166</v>
      </c>
      <c r="AB11612" t="b">
        <v>0</v>
      </c>
      <c r="AC11612" t="s">
        <v>40198</v>
      </c>
      <c r="AD11612" t="s">
        <v>40199</v>
      </c>
      <c r="AE11612" t="s">
        <v>39295</v>
      </c>
      <c r="AF11612" t="s">
        <v>57</v>
      </c>
      <c r="AG11612" t="s">
        <v>46858</v>
      </c>
      <c r="AI11612">
        <v>2</v>
      </c>
    </row>
    <row r="11613" spans="1:36" x14ac:dyDescent="0.3">
      <c r="A11613" s="1" t="s">
        <v>36</v>
      </c>
      <c r="B11613">
        <v>17502590</v>
      </c>
      <c r="D11613" s="1" t="s">
        <v>38</v>
      </c>
      <c r="E11613" s="1" t="s">
        <v>2532</v>
      </c>
      <c r="F11613" s="1" t="s">
        <v>40</v>
      </c>
      <c r="G11613" t="s">
        <v>8481</v>
      </c>
      <c r="H11613" t="s">
        <v>9706</v>
      </c>
      <c r="I11613" t="s">
        <v>63284</v>
      </c>
      <c r="J11613" t="s">
        <v>44</v>
      </c>
      <c r="K11613" t="s">
        <v>1326</v>
      </c>
      <c r="L11613">
        <v>29</v>
      </c>
      <c r="M11613" t="s">
        <v>39288</v>
      </c>
      <c r="O11613" t="s">
        <v>160</v>
      </c>
      <c r="P11613">
        <v>791</v>
      </c>
      <c r="Q11613" t="s">
        <v>49</v>
      </c>
      <c r="S11613" t="s">
        <v>63285</v>
      </c>
      <c r="T11613" t="s">
        <v>51</v>
      </c>
      <c r="U11613" s="1" t="s">
        <v>63286</v>
      </c>
      <c r="V11613" s="1" t="s">
        <v>10291</v>
      </c>
      <c r="W11613" s="1" t="s">
        <v>40127</v>
      </c>
      <c r="X11613" s="1" t="s">
        <v>1618</v>
      </c>
      <c r="Y11613" s="1" t="s">
        <v>49</v>
      </c>
      <c r="Z11613" s="1" t="s">
        <v>49</v>
      </c>
      <c r="AA11613" t="s">
        <v>166</v>
      </c>
      <c r="AB11613" t="b">
        <v>0</v>
      </c>
      <c r="AC11613" t="s">
        <v>40198</v>
      </c>
      <c r="AD11613" t="s">
        <v>40199</v>
      </c>
      <c r="AE11613" t="s">
        <v>39295</v>
      </c>
      <c r="AF11613" t="s">
        <v>57</v>
      </c>
      <c r="AG11613" t="s">
        <v>63285</v>
      </c>
      <c r="AI11613">
        <v>2</v>
      </c>
    </row>
    <row r="11614" spans="1:36" x14ac:dyDescent="0.3">
      <c r="A11614" s="1" t="s">
        <v>36</v>
      </c>
      <c r="B11614">
        <v>17502591</v>
      </c>
      <c r="D11614" s="1" t="s">
        <v>38</v>
      </c>
      <c r="E11614" s="1" t="s">
        <v>2532</v>
      </c>
      <c r="F11614" s="1" t="s">
        <v>40</v>
      </c>
      <c r="G11614" t="s">
        <v>8481</v>
      </c>
      <c r="H11614" t="s">
        <v>9706</v>
      </c>
      <c r="I11614" t="s">
        <v>44034</v>
      </c>
      <c r="J11614" t="s">
        <v>44</v>
      </c>
      <c r="K11614" t="s">
        <v>1326</v>
      </c>
      <c r="L11614">
        <v>28</v>
      </c>
      <c r="M11614" t="s">
        <v>39288</v>
      </c>
      <c r="O11614" t="s">
        <v>160</v>
      </c>
      <c r="P11614">
        <v>783</v>
      </c>
      <c r="Q11614" t="s">
        <v>49</v>
      </c>
      <c r="S11614" t="s">
        <v>44035</v>
      </c>
      <c r="T11614" t="s">
        <v>51</v>
      </c>
      <c r="U11614" s="1" t="s">
        <v>44036</v>
      </c>
      <c r="V11614" s="1" t="s">
        <v>10291</v>
      </c>
      <c r="W11614" s="1" t="s">
        <v>40127</v>
      </c>
      <c r="X11614" s="1" t="s">
        <v>1618</v>
      </c>
      <c r="Y11614" s="1" t="s">
        <v>49</v>
      </c>
      <c r="Z11614" s="1" t="s">
        <v>49</v>
      </c>
      <c r="AA11614" t="s">
        <v>166</v>
      </c>
      <c r="AB11614" t="b">
        <v>0</v>
      </c>
      <c r="AC11614" t="s">
        <v>40198</v>
      </c>
      <c r="AD11614" t="s">
        <v>40199</v>
      </c>
      <c r="AE11614" t="s">
        <v>39295</v>
      </c>
      <c r="AF11614" t="s">
        <v>57</v>
      </c>
      <c r="AG11614" t="s">
        <v>44035</v>
      </c>
      <c r="AI11614">
        <v>2</v>
      </c>
    </row>
    <row r="11615" spans="1:36" x14ac:dyDescent="0.3">
      <c r="A11615" s="1" t="s">
        <v>36</v>
      </c>
      <c r="B11615">
        <v>17502592</v>
      </c>
      <c r="D11615" s="1" t="s">
        <v>38</v>
      </c>
      <c r="E11615" s="1" t="s">
        <v>2532</v>
      </c>
      <c r="F11615" s="1" t="s">
        <v>40</v>
      </c>
      <c r="G11615" t="s">
        <v>8481</v>
      </c>
      <c r="H11615" t="s">
        <v>9706</v>
      </c>
      <c r="I11615" t="s">
        <v>49302</v>
      </c>
      <c r="J11615" t="s">
        <v>44</v>
      </c>
      <c r="K11615" t="s">
        <v>1326</v>
      </c>
      <c r="L11615">
        <v>30</v>
      </c>
      <c r="M11615" t="s">
        <v>39288</v>
      </c>
      <c r="O11615" t="s">
        <v>160</v>
      </c>
      <c r="P11615">
        <v>785</v>
      </c>
      <c r="Q11615" t="s">
        <v>49</v>
      </c>
      <c r="S11615" t="s">
        <v>49303</v>
      </c>
      <c r="T11615" t="s">
        <v>51</v>
      </c>
      <c r="U11615" s="1" t="s">
        <v>46737</v>
      </c>
      <c r="V11615" s="1" t="s">
        <v>10291</v>
      </c>
      <c r="W11615" s="1" t="s">
        <v>40127</v>
      </c>
      <c r="X11615" s="1" t="s">
        <v>1618</v>
      </c>
      <c r="Y11615" s="1" t="s">
        <v>49</v>
      </c>
      <c r="Z11615" s="1" t="s">
        <v>49</v>
      </c>
      <c r="AA11615" t="s">
        <v>166</v>
      </c>
      <c r="AB11615" t="b">
        <v>0</v>
      </c>
      <c r="AC11615" t="s">
        <v>40198</v>
      </c>
      <c r="AD11615" t="s">
        <v>40199</v>
      </c>
      <c r="AE11615" t="s">
        <v>39295</v>
      </c>
      <c r="AF11615" t="s">
        <v>57</v>
      </c>
      <c r="AG11615" t="s">
        <v>49303</v>
      </c>
      <c r="AI11615">
        <v>2</v>
      </c>
    </row>
    <row r="11616" spans="1:36" x14ac:dyDescent="0.3">
      <c r="A11616" s="1" t="s">
        <v>36</v>
      </c>
      <c r="B11616">
        <v>17502709</v>
      </c>
      <c r="D11616" s="1" t="s">
        <v>38</v>
      </c>
      <c r="E11616" s="1" t="s">
        <v>2532</v>
      </c>
      <c r="F11616" s="1" t="s">
        <v>40</v>
      </c>
      <c r="G11616" t="s">
        <v>8481</v>
      </c>
      <c r="H11616" t="s">
        <v>9706</v>
      </c>
      <c r="I11616" t="s">
        <v>51932</v>
      </c>
      <c r="J11616" t="s">
        <v>44</v>
      </c>
      <c r="K11616" t="s">
        <v>1326</v>
      </c>
      <c r="L11616">
        <v>31</v>
      </c>
      <c r="M11616" t="s">
        <v>39288</v>
      </c>
      <c r="O11616" t="s">
        <v>160</v>
      </c>
      <c r="P11616">
        <v>796</v>
      </c>
      <c r="Q11616" t="s">
        <v>49</v>
      </c>
      <c r="S11616" t="s">
        <v>51933</v>
      </c>
      <c r="T11616" t="s">
        <v>51</v>
      </c>
      <c r="U11616" s="1" t="s">
        <v>51934</v>
      </c>
      <c r="V11616" s="1" t="s">
        <v>10291</v>
      </c>
      <c r="W11616" s="1" t="s">
        <v>40127</v>
      </c>
      <c r="X11616" s="1" t="s">
        <v>1618</v>
      </c>
      <c r="Y11616" s="1" t="s">
        <v>49</v>
      </c>
      <c r="Z11616" s="1" t="s">
        <v>49</v>
      </c>
      <c r="AA11616" t="s">
        <v>166</v>
      </c>
      <c r="AB11616" t="b">
        <v>0</v>
      </c>
      <c r="AC11616" t="s">
        <v>40198</v>
      </c>
      <c r="AD11616" t="s">
        <v>40199</v>
      </c>
      <c r="AE11616" t="s">
        <v>39295</v>
      </c>
      <c r="AF11616" t="s">
        <v>57</v>
      </c>
      <c r="AG11616" t="s">
        <v>51933</v>
      </c>
      <c r="AI11616">
        <v>2</v>
      </c>
    </row>
    <row r="11617" spans="1:36" x14ac:dyDescent="0.3">
      <c r="A11617" s="1" t="s">
        <v>36</v>
      </c>
      <c r="B11617">
        <v>17502710</v>
      </c>
      <c r="D11617" s="1" t="s">
        <v>38</v>
      </c>
      <c r="E11617" s="1" t="s">
        <v>2532</v>
      </c>
      <c r="F11617" s="1" t="s">
        <v>40</v>
      </c>
      <c r="G11617" t="s">
        <v>8481</v>
      </c>
      <c r="H11617" t="s">
        <v>9706</v>
      </c>
      <c r="I11617" t="s">
        <v>43852</v>
      </c>
      <c r="J11617" t="s">
        <v>44</v>
      </c>
      <c r="K11617" t="s">
        <v>1326</v>
      </c>
      <c r="L11617">
        <v>32</v>
      </c>
      <c r="M11617" t="s">
        <v>39288</v>
      </c>
      <c r="O11617" t="s">
        <v>160</v>
      </c>
      <c r="P11617">
        <v>790</v>
      </c>
      <c r="Q11617" t="s">
        <v>49</v>
      </c>
      <c r="S11617" t="s">
        <v>43853</v>
      </c>
      <c r="T11617" t="s">
        <v>51</v>
      </c>
      <c r="U11617" s="1" t="s">
        <v>43854</v>
      </c>
      <c r="V11617" s="1" t="s">
        <v>10291</v>
      </c>
      <c r="W11617" s="1" t="s">
        <v>40127</v>
      </c>
      <c r="X11617" s="1" t="s">
        <v>1618</v>
      </c>
      <c r="Y11617" s="1" t="s">
        <v>49</v>
      </c>
      <c r="Z11617" s="1" t="s">
        <v>49</v>
      </c>
      <c r="AA11617" t="s">
        <v>166</v>
      </c>
      <c r="AB11617" t="b">
        <v>0</v>
      </c>
      <c r="AC11617" t="s">
        <v>40198</v>
      </c>
      <c r="AD11617" t="s">
        <v>40199</v>
      </c>
      <c r="AE11617" t="s">
        <v>39295</v>
      </c>
      <c r="AF11617" t="s">
        <v>57</v>
      </c>
      <c r="AG11617" t="s">
        <v>43853</v>
      </c>
      <c r="AI11617">
        <v>2</v>
      </c>
    </row>
    <row r="11618" spans="1:36" x14ac:dyDescent="0.3">
      <c r="A11618" s="1" t="s">
        <v>36</v>
      </c>
      <c r="B11618">
        <v>17502711</v>
      </c>
      <c r="D11618" s="1" t="s">
        <v>38</v>
      </c>
      <c r="E11618" s="1" t="s">
        <v>2532</v>
      </c>
      <c r="F11618" s="1" t="s">
        <v>40</v>
      </c>
      <c r="G11618" t="s">
        <v>8481</v>
      </c>
      <c r="H11618" t="s">
        <v>9706</v>
      </c>
      <c r="I11618" t="s">
        <v>51780</v>
      </c>
      <c r="J11618" t="s">
        <v>44</v>
      </c>
      <c r="K11618" t="s">
        <v>1326</v>
      </c>
      <c r="L11618">
        <v>33</v>
      </c>
      <c r="M11618" t="s">
        <v>39288</v>
      </c>
      <c r="O11618" t="s">
        <v>160</v>
      </c>
      <c r="P11618">
        <v>745</v>
      </c>
      <c r="Q11618" t="s">
        <v>49</v>
      </c>
      <c r="S11618" t="s">
        <v>51781</v>
      </c>
      <c r="T11618" t="s">
        <v>51</v>
      </c>
      <c r="U11618" s="1" t="s">
        <v>51782</v>
      </c>
      <c r="V11618" s="1" t="s">
        <v>10291</v>
      </c>
      <c r="W11618" s="1" t="s">
        <v>40127</v>
      </c>
      <c r="X11618" s="1" t="s">
        <v>1618</v>
      </c>
      <c r="Y11618" s="1" t="s">
        <v>49</v>
      </c>
      <c r="Z11618" s="1" t="s">
        <v>49</v>
      </c>
      <c r="AA11618" t="s">
        <v>166</v>
      </c>
      <c r="AB11618" t="b">
        <v>0</v>
      </c>
      <c r="AC11618" t="s">
        <v>40198</v>
      </c>
      <c r="AD11618" t="s">
        <v>40199</v>
      </c>
      <c r="AE11618" t="s">
        <v>39295</v>
      </c>
      <c r="AF11618" t="s">
        <v>57</v>
      </c>
      <c r="AG11618" t="s">
        <v>51781</v>
      </c>
      <c r="AI11618">
        <v>2</v>
      </c>
    </row>
    <row r="11619" spans="1:36" x14ac:dyDescent="0.3">
      <c r="A11619" s="1" t="s">
        <v>36</v>
      </c>
      <c r="B11619">
        <v>17502712</v>
      </c>
      <c r="C11619">
        <v>19</v>
      </c>
      <c r="D11619" s="1" t="s">
        <v>38</v>
      </c>
      <c r="E11619" s="1" t="s">
        <v>2783</v>
      </c>
      <c r="F11619" s="1" t="s">
        <v>40</v>
      </c>
      <c r="G11619" t="s">
        <v>3313</v>
      </c>
      <c r="H11619" t="s">
        <v>3314</v>
      </c>
      <c r="I11619" t="s">
        <v>34409</v>
      </c>
      <c r="J11619" t="s">
        <v>44</v>
      </c>
      <c r="K11619" t="s">
        <v>120</v>
      </c>
      <c r="M11619" t="s">
        <v>46</v>
      </c>
      <c r="O11619" t="s">
        <v>2787</v>
      </c>
      <c r="P11619">
        <v>1628</v>
      </c>
      <c r="Q11619" t="s">
        <v>49</v>
      </c>
      <c r="S11619" t="s">
        <v>34410</v>
      </c>
      <c r="T11619" t="s">
        <v>2789</v>
      </c>
      <c r="U11619" s="1" t="s">
        <v>34411</v>
      </c>
      <c r="V11619" s="1" t="s">
        <v>3318</v>
      </c>
      <c r="W11619" s="1" t="s">
        <v>49</v>
      </c>
      <c r="X11619" s="1" t="s">
        <v>3295</v>
      </c>
      <c r="Y11619" s="1" t="s">
        <v>49</v>
      </c>
      <c r="Z11619" s="1" t="s">
        <v>49</v>
      </c>
      <c r="AA11619" t="s">
        <v>504</v>
      </c>
      <c r="AB11619" t="b">
        <v>1</v>
      </c>
      <c r="AF11619" t="s">
        <v>57</v>
      </c>
      <c r="AG11619" t="s">
        <v>34410</v>
      </c>
      <c r="AI11619">
        <v>2</v>
      </c>
      <c r="AJ11619">
        <v>2007</v>
      </c>
    </row>
    <row r="11620" spans="1:36" x14ac:dyDescent="0.3">
      <c r="A11620" s="1" t="s">
        <v>36</v>
      </c>
      <c r="B11620">
        <v>17502713</v>
      </c>
      <c r="D11620" s="1" t="s">
        <v>38</v>
      </c>
      <c r="E11620" s="1" t="s">
        <v>2532</v>
      </c>
      <c r="F11620" s="1" t="s">
        <v>40</v>
      </c>
      <c r="G11620" t="s">
        <v>8481</v>
      </c>
      <c r="H11620" t="s">
        <v>9706</v>
      </c>
      <c r="I11620" t="s">
        <v>46669</v>
      </c>
      <c r="J11620" t="s">
        <v>44</v>
      </c>
      <c r="K11620" t="s">
        <v>1326</v>
      </c>
      <c r="L11620">
        <v>34</v>
      </c>
      <c r="M11620" t="s">
        <v>39288</v>
      </c>
      <c r="O11620" t="s">
        <v>160</v>
      </c>
      <c r="P11620">
        <v>773</v>
      </c>
      <c r="Q11620" t="s">
        <v>49</v>
      </c>
      <c r="S11620" t="s">
        <v>46670</v>
      </c>
      <c r="T11620" t="s">
        <v>51</v>
      </c>
      <c r="U11620" s="1" t="s">
        <v>46671</v>
      </c>
      <c r="V11620" s="1" t="s">
        <v>10291</v>
      </c>
      <c r="W11620" s="1" t="s">
        <v>40127</v>
      </c>
      <c r="X11620" s="1" t="s">
        <v>1618</v>
      </c>
      <c r="Y11620" s="1" t="s">
        <v>49</v>
      </c>
      <c r="Z11620" s="1" t="s">
        <v>49</v>
      </c>
      <c r="AA11620" t="s">
        <v>166</v>
      </c>
      <c r="AB11620" t="b">
        <v>0</v>
      </c>
      <c r="AC11620" t="s">
        <v>40198</v>
      </c>
      <c r="AD11620" t="s">
        <v>40199</v>
      </c>
      <c r="AE11620" t="s">
        <v>39295</v>
      </c>
      <c r="AF11620" t="s">
        <v>57</v>
      </c>
      <c r="AG11620" t="s">
        <v>46670</v>
      </c>
      <c r="AI11620">
        <v>2</v>
      </c>
    </row>
    <row r="11621" spans="1:36" x14ac:dyDescent="0.3">
      <c r="A11621" s="1" t="s">
        <v>36</v>
      </c>
      <c r="B11621">
        <v>17502714</v>
      </c>
      <c r="D11621" s="1" t="s">
        <v>38</v>
      </c>
      <c r="E11621" s="1" t="s">
        <v>2532</v>
      </c>
      <c r="F11621" s="1" t="s">
        <v>40</v>
      </c>
      <c r="G11621" t="s">
        <v>8481</v>
      </c>
      <c r="H11621" t="s">
        <v>9706</v>
      </c>
      <c r="I11621" t="s">
        <v>40226</v>
      </c>
      <c r="J11621" t="s">
        <v>44</v>
      </c>
      <c r="K11621" t="s">
        <v>1326</v>
      </c>
      <c r="L11621">
        <v>35</v>
      </c>
      <c r="M11621" t="s">
        <v>39288</v>
      </c>
      <c r="O11621" t="s">
        <v>160</v>
      </c>
      <c r="P11621">
        <v>774</v>
      </c>
      <c r="Q11621" t="s">
        <v>49</v>
      </c>
      <c r="S11621" t="s">
        <v>40227</v>
      </c>
      <c r="T11621" t="s">
        <v>51</v>
      </c>
      <c r="U11621" s="1" t="s">
        <v>40228</v>
      </c>
      <c r="V11621" s="1" t="s">
        <v>10291</v>
      </c>
      <c r="W11621" s="1" t="s">
        <v>40127</v>
      </c>
      <c r="X11621" s="1" t="s">
        <v>1618</v>
      </c>
      <c r="Y11621" s="1" t="s">
        <v>49</v>
      </c>
      <c r="Z11621" s="1" t="s">
        <v>49</v>
      </c>
      <c r="AA11621" t="s">
        <v>166</v>
      </c>
      <c r="AB11621" t="b">
        <v>0</v>
      </c>
      <c r="AC11621" t="s">
        <v>40198</v>
      </c>
      <c r="AD11621" t="s">
        <v>40199</v>
      </c>
      <c r="AE11621" t="s">
        <v>39295</v>
      </c>
      <c r="AF11621" t="s">
        <v>57</v>
      </c>
      <c r="AG11621" t="s">
        <v>40227</v>
      </c>
      <c r="AI11621">
        <v>2</v>
      </c>
    </row>
    <row r="11622" spans="1:36" x14ac:dyDescent="0.3">
      <c r="A11622" s="1" t="s">
        <v>36</v>
      </c>
      <c r="B11622">
        <v>17502715</v>
      </c>
      <c r="D11622" s="1" t="s">
        <v>38</v>
      </c>
      <c r="E11622" s="1" t="s">
        <v>2532</v>
      </c>
      <c r="F11622" s="1" t="s">
        <v>40</v>
      </c>
      <c r="G11622" t="s">
        <v>8481</v>
      </c>
      <c r="H11622" t="s">
        <v>9706</v>
      </c>
      <c r="I11622" t="s">
        <v>63291</v>
      </c>
      <c r="J11622" t="s">
        <v>44</v>
      </c>
      <c r="K11622" t="s">
        <v>1326</v>
      </c>
      <c r="L11622">
        <v>36</v>
      </c>
      <c r="M11622" t="s">
        <v>39288</v>
      </c>
      <c r="O11622" t="s">
        <v>160</v>
      </c>
      <c r="P11622">
        <v>782</v>
      </c>
      <c r="Q11622" t="s">
        <v>49</v>
      </c>
      <c r="S11622" t="s">
        <v>63292</v>
      </c>
      <c r="T11622" t="s">
        <v>51</v>
      </c>
      <c r="U11622" s="1" t="s">
        <v>63293</v>
      </c>
      <c r="V11622" s="1" t="s">
        <v>10291</v>
      </c>
      <c r="W11622" s="1" t="s">
        <v>40127</v>
      </c>
      <c r="X11622" s="1" t="s">
        <v>1618</v>
      </c>
      <c r="Y11622" s="1" t="s">
        <v>49</v>
      </c>
      <c r="Z11622" s="1" t="s">
        <v>49</v>
      </c>
      <c r="AA11622" t="s">
        <v>166</v>
      </c>
      <c r="AB11622" t="b">
        <v>0</v>
      </c>
      <c r="AC11622" t="s">
        <v>40198</v>
      </c>
      <c r="AD11622" t="s">
        <v>40199</v>
      </c>
      <c r="AE11622" t="s">
        <v>39295</v>
      </c>
      <c r="AF11622" t="s">
        <v>57</v>
      </c>
      <c r="AG11622" t="s">
        <v>63292</v>
      </c>
      <c r="AI11622">
        <v>2</v>
      </c>
    </row>
    <row r="11623" spans="1:36" x14ac:dyDescent="0.3">
      <c r="A11623" s="1" t="s">
        <v>36</v>
      </c>
      <c r="B11623">
        <v>17502748</v>
      </c>
      <c r="D11623" s="1" t="s">
        <v>38</v>
      </c>
      <c r="E11623" s="1" t="s">
        <v>2532</v>
      </c>
      <c r="F11623" s="1" t="s">
        <v>40</v>
      </c>
      <c r="G11623" t="s">
        <v>8481</v>
      </c>
      <c r="H11623" t="s">
        <v>9706</v>
      </c>
      <c r="I11623" t="s">
        <v>60723</v>
      </c>
      <c r="J11623" t="s">
        <v>44</v>
      </c>
      <c r="K11623" t="s">
        <v>1326</v>
      </c>
      <c r="L11623">
        <v>37</v>
      </c>
      <c r="M11623" t="s">
        <v>39288</v>
      </c>
      <c r="O11623" t="s">
        <v>160</v>
      </c>
      <c r="P11623">
        <v>770</v>
      </c>
      <c r="Q11623" t="s">
        <v>49</v>
      </c>
      <c r="S11623" t="s">
        <v>60724</v>
      </c>
      <c r="T11623" t="s">
        <v>51</v>
      </c>
      <c r="U11623" s="1" t="s">
        <v>60725</v>
      </c>
      <c r="V11623" s="1" t="s">
        <v>10291</v>
      </c>
      <c r="W11623" s="1" t="s">
        <v>40127</v>
      </c>
      <c r="X11623" s="1" t="s">
        <v>1618</v>
      </c>
      <c r="Y11623" s="1" t="s">
        <v>49</v>
      </c>
      <c r="Z11623" s="1" t="s">
        <v>49</v>
      </c>
      <c r="AA11623" t="s">
        <v>166</v>
      </c>
      <c r="AB11623" t="b">
        <v>0</v>
      </c>
      <c r="AC11623" t="s">
        <v>40198</v>
      </c>
      <c r="AD11623" t="s">
        <v>40199</v>
      </c>
      <c r="AE11623" t="s">
        <v>39295</v>
      </c>
      <c r="AF11623" t="s">
        <v>57</v>
      </c>
      <c r="AG11623" t="s">
        <v>60724</v>
      </c>
      <c r="AI11623">
        <v>2</v>
      </c>
    </row>
    <row r="11624" spans="1:36" x14ac:dyDescent="0.3">
      <c r="A11624" s="1" t="s">
        <v>36</v>
      </c>
      <c r="B11624">
        <v>17502749</v>
      </c>
      <c r="D11624" s="1" t="s">
        <v>38</v>
      </c>
      <c r="E11624" s="1" t="s">
        <v>2532</v>
      </c>
      <c r="F11624" s="1" t="s">
        <v>40</v>
      </c>
      <c r="G11624" t="s">
        <v>8481</v>
      </c>
      <c r="H11624" t="s">
        <v>9706</v>
      </c>
      <c r="I11624" t="s">
        <v>46735</v>
      </c>
      <c r="J11624" t="s">
        <v>44</v>
      </c>
      <c r="K11624" t="s">
        <v>1326</v>
      </c>
      <c r="L11624">
        <v>38</v>
      </c>
      <c r="M11624" t="s">
        <v>39288</v>
      </c>
      <c r="O11624" t="s">
        <v>160</v>
      </c>
      <c r="P11624">
        <v>754</v>
      </c>
      <c r="Q11624" t="s">
        <v>49</v>
      </c>
      <c r="S11624" t="s">
        <v>46736</v>
      </c>
      <c r="T11624" t="s">
        <v>51</v>
      </c>
      <c r="U11624" s="1" t="s">
        <v>46737</v>
      </c>
      <c r="V11624" s="1" t="s">
        <v>10291</v>
      </c>
      <c r="W11624" s="1" t="s">
        <v>40127</v>
      </c>
      <c r="X11624" s="1" t="s">
        <v>1618</v>
      </c>
      <c r="Y11624" s="1" t="s">
        <v>49</v>
      </c>
      <c r="Z11624" s="1" t="s">
        <v>49</v>
      </c>
      <c r="AA11624" t="s">
        <v>166</v>
      </c>
      <c r="AB11624" t="b">
        <v>0</v>
      </c>
      <c r="AC11624" t="s">
        <v>40198</v>
      </c>
      <c r="AD11624" t="s">
        <v>40199</v>
      </c>
      <c r="AE11624" t="s">
        <v>39295</v>
      </c>
      <c r="AF11624" t="s">
        <v>57</v>
      </c>
      <c r="AG11624" t="s">
        <v>46736</v>
      </c>
      <c r="AI11624">
        <v>2</v>
      </c>
    </row>
    <row r="11625" spans="1:36" x14ac:dyDescent="0.3">
      <c r="A11625" s="1" t="s">
        <v>36</v>
      </c>
      <c r="B11625">
        <v>17502750</v>
      </c>
      <c r="D11625" s="1" t="s">
        <v>38</v>
      </c>
      <c r="E11625" s="1" t="s">
        <v>2532</v>
      </c>
      <c r="F11625" s="1" t="s">
        <v>40</v>
      </c>
      <c r="G11625" t="s">
        <v>8481</v>
      </c>
      <c r="H11625" t="s">
        <v>9706</v>
      </c>
      <c r="I11625" t="s">
        <v>54353</v>
      </c>
      <c r="J11625" t="s">
        <v>44</v>
      </c>
      <c r="K11625" t="s">
        <v>1326</v>
      </c>
      <c r="L11625">
        <v>39</v>
      </c>
      <c r="M11625" t="s">
        <v>39288</v>
      </c>
      <c r="O11625" t="s">
        <v>160</v>
      </c>
      <c r="P11625">
        <v>785</v>
      </c>
      <c r="Q11625" t="s">
        <v>49</v>
      </c>
      <c r="S11625" t="s">
        <v>54354</v>
      </c>
      <c r="T11625" t="s">
        <v>51</v>
      </c>
      <c r="U11625" s="1" t="s">
        <v>54355</v>
      </c>
      <c r="V11625" s="1" t="s">
        <v>10291</v>
      </c>
      <c r="W11625" s="1" t="s">
        <v>40127</v>
      </c>
      <c r="X11625" s="1" t="s">
        <v>1618</v>
      </c>
      <c r="Y11625" s="1" t="s">
        <v>49</v>
      </c>
      <c r="Z11625" s="1" t="s">
        <v>49</v>
      </c>
      <c r="AA11625" t="s">
        <v>166</v>
      </c>
      <c r="AB11625" t="b">
        <v>0</v>
      </c>
      <c r="AC11625" t="s">
        <v>40198</v>
      </c>
      <c r="AD11625" t="s">
        <v>40199</v>
      </c>
      <c r="AE11625" t="s">
        <v>39295</v>
      </c>
      <c r="AF11625" t="s">
        <v>57</v>
      </c>
      <c r="AG11625" t="s">
        <v>54354</v>
      </c>
      <c r="AI11625">
        <v>2</v>
      </c>
    </row>
    <row r="11626" spans="1:36" x14ac:dyDescent="0.3">
      <c r="A11626" s="1" t="s">
        <v>36</v>
      </c>
      <c r="B11626">
        <v>17502751</v>
      </c>
      <c r="D11626" s="1" t="s">
        <v>38</v>
      </c>
      <c r="E11626" s="1" t="s">
        <v>2532</v>
      </c>
      <c r="F11626" s="1" t="s">
        <v>40</v>
      </c>
      <c r="G11626" t="s">
        <v>8481</v>
      </c>
      <c r="H11626" t="s">
        <v>9706</v>
      </c>
      <c r="I11626" t="s">
        <v>56580</v>
      </c>
      <c r="J11626" t="s">
        <v>44</v>
      </c>
      <c r="K11626" t="s">
        <v>1326</v>
      </c>
      <c r="L11626">
        <v>41</v>
      </c>
      <c r="M11626" t="s">
        <v>39288</v>
      </c>
      <c r="O11626" t="s">
        <v>160</v>
      </c>
      <c r="P11626">
        <v>779</v>
      </c>
      <c r="Q11626" t="s">
        <v>49</v>
      </c>
      <c r="S11626" t="s">
        <v>56581</v>
      </c>
      <c r="T11626" t="s">
        <v>51</v>
      </c>
      <c r="U11626" s="1" t="s">
        <v>56582</v>
      </c>
      <c r="V11626" s="1" t="s">
        <v>10291</v>
      </c>
      <c r="W11626" s="1" t="s">
        <v>40127</v>
      </c>
      <c r="X11626" s="1" t="s">
        <v>1618</v>
      </c>
      <c r="Y11626" s="1" t="s">
        <v>49</v>
      </c>
      <c r="Z11626" s="1" t="s">
        <v>49</v>
      </c>
      <c r="AA11626" t="s">
        <v>166</v>
      </c>
      <c r="AB11626" t="b">
        <v>0</v>
      </c>
      <c r="AC11626" t="s">
        <v>40198</v>
      </c>
      <c r="AD11626" t="s">
        <v>40199</v>
      </c>
      <c r="AE11626" t="s">
        <v>39295</v>
      </c>
      <c r="AF11626" t="s">
        <v>57</v>
      </c>
      <c r="AG11626" t="s">
        <v>56581</v>
      </c>
      <c r="AI11626">
        <v>2</v>
      </c>
    </row>
    <row r="11627" spans="1:36" x14ac:dyDescent="0.3">
      <c r="A11627" s="1" t="s">
        <v>36</v>
      </c>
      <c r="B11627">
        <v>17502752</v>
      </c>
      <c r="D11627" s="1" t="s">
        <v>38</v>
      </c>
      <c r="E11627" s="1" t="s">
        <v>2532</v>
      </c>
      <c r="F11627" s="1" t="s">
        <v>40</v>
      </c>
      <c r="G11627" t="s">
        <v>8481</v>
      </c>
      <c r="H11627" t="s">
        <v>9706</v>
      </c>
      <c r="I11627" t="s">
        <v>49274</v>
      </c>
      <c r="J11627" t="s">
        <v>44</v>
      </c>
      <c r="K11627" t="s">
        <v>1326</v>
      </c>
      <c r="L11627">
        <v>40</v>
      </c>
      <c r="M11627" t="s">
        <v>39288</v>
      </c>
      <c r="O11627" t="s">
        <v>160</v>
      </c>
      <c r="P11627">
        <v>836</v>
      </c>
      <c r="Q11627" t="s">
        <v>49</v>
      </c>
      <c r="S11627" t="s">
        <v>49275</v>
      </c>
      <c r="T11627" t="s">
        <v>51</v>
      </c>
      <c r="U11627" s="1" t="s">
        <v>49276</v>
      </c>
      <c r="V11627" s="1" t="s">
        <v>10291</v>
      </c>
      <c r="W11627" s="1" t="s">
        <v>40127</v>
      </c>
      <c r="X11627" s="1" t="s">
        <v>1618</v>
      </c>
      <c r="Y11627" s="1" t="s">
        <v>49</v>
      </c>
      <c r="Z11627" s="1" t="s">
        <v>49</v>
      </c>
      <c r="AA11627" t="s">
        <v>166</v>
      </c>
      <c r="AB11627" t="b">
        <v>0</v>
      </c>
      <c r="AC11627" t="s">
        <v>40198</v>
      </c>
      <c r="AD11627" t="s">
        <v>40199</v>
      </c>
      <c r="AE11627" t="s">
        <v>39295</v>
      </c>
      <c r="AF11627" t="s">
        <v>57</v>
      </c>
      <c r="AG11627" t="s">
        <v>49275</v>
      </c>
      <c r="AI11627">
        <v>2</v>
      </c>
    </row>
    <row r="11628" spans="1:36" x14ac:dyDescent="0.3">
      <c r="A11628" s="1" t="s">
        <v>36</v>
      </c>
      <c r="B11628">
        <v>17502753</v>
      </c>
      <c r="D11628" s="1" t="s">
        <v>38</v>
      </c>
      <c r="E11628" s="1" t="s">
        <v>2532</v>
      </c>
      <c r="F11628" s="1" t="s">
        <v>40</v>
      </c>
      <c r="G11628" t="s">
        <v>8481</v>
      </c>
      <c r="H11628" t="s">
        <v>9706</v>
      </c>
      <c r="I11628" t="s">
        <v>46854</v>
      </c>
      <c r="J11628" t="s">
        <v>44</v>
      </c>
      <c r="K11628" t="s">
        <v>1326</v>
      </c>
      <c r="L11628">
        <v>42</v>
      </c>
      <c r="M11628" t="s">
        <v>39288</v>
      </c>
      <c r="O11628" t="s">
        <v>160</v>
      </c>
      <c r="P11628">
        <v>791</v>
      </c>
      <c r="Q11628" t="s">
        <v>49</v>
      </c>
      <c r="S11628" t="s">
        <v>46855</v>
      </c>
      <c r="T11628" t="s">
        <v>51</v>
      </c>
      <c r="U11628" s="1" t="s">
        <v>46856</v>
      </c>
      <c r="V11628" s="1" t="s">
        <v>10291</v>
      </c>
      <c r="W11628" s="1" t="s">
        <v>40127</v>
      </c>
      <c r="X11628" s="1" t="s">
        <v>1618</v>
      </c>
      <c r="Y11628" s="1" t="s">
        <v>49</v>
      </c>
      <c r="Z11628" s="1" t="s">
        <v>49</v>
      </c>
      <c r="AA11628" t="s">
        <v>166</v>
      </c>
      <c r="AB11628" t="b">
        <v>0</v>
      </c>
      <c r="AC11628" t="s">
        <v>40198</v>
      </c>
      <c r="AD11628" t="s">
        <v>40199</v>
      </c>
      <c r="AE11628" t="s">
        <v>39295</v>
      </c>
      <c r="AF11628" t="s">
        <v>57</v>
      </c>
      <c r="AG11628" t="s">
        <v>46855</v>
      </c>
      <c r="AI11628">
        <v>2</v>
      </c>
    </row>
    <row r="11629" spans="1:36" x14ac:dyDescent="0.3">
      <c r="A11629" s="1" t="s">
        <v>36</v>
      </c>
      <c r="B11629">
        <v>17502754</v>
      </c>
      <c r="D11629" s="1" t="s">
        <v>38</v>
      </c>
      <c r="E11629" s="1" t="s">
        <v>2532</v>
      </c>
      <c r="F11629" s="1" t="s">
        <v>40</v>
      </c>
      <c r="G11629" t="s">
        <v>8481</v>
      </c>
      <c r="H11629" t="s">
        <v>24225</v>
      </c>
      <c r="I11629" t="s">
        <v>54346</v>
      </c>
      <c r="J11629" t="s">
        <v>44</v>
      </c>
      <c r="K11629" t="s">
        <v>45</v>
      </c>
      <c r="L11629">
        <v>43</v>
      </c>
      <c r="M11629" t="s">
        <v>39288</v>
      </c>
      <c r="O11629" t="s">
        <v>160</v>
      </c>
      <c r="P11629">
        <v>743</v>
      </c>
      <c r="Q11629" t="s">
        <v>49</v>
      </c>
      <c r="S11629" t="s">
        <v>54347</v>
      </c>
      <c r="T11629" t="s">
        <v>51</v>
      </c>
      <c r="U11629" s="1" t="s">
        <v>54348</v>
      </c>
      <c r="V11629" s="1" t="s">
        <v>39291</v>
      </c>
      <c r="W11629" s="1" t="s">
        <v>40127</v>
      </c>
      <c r="X11629" s="1" t="s">
        <v>1618</v>
      </c>
      <c r="Y11629" s="1" t="s">
        <v>49</v>
      </c>
      <c r="Z11629" s="1" t="s">
        <v>49</v>
      </c>
      <c r="AA11629" t="s">
        <v>166</v>
      </c>
      <c r="AB11629" t="b">
        <v>0</v>
      </c>
      <c r="AC11629" t="s">
        <v>40198</v>
      </c>
      <c r="AD11629" t="s">
        <v>40199</v>
      </c>
      <c r="AE11629" t="s">
        <v>39295</v>
      </c>
      <c r="AF11629" t="s">
        <v>57</v>
      </c>
      <c r="AG11629" t="s">
        <v>54349</v>
      </c>
      <c r="AI11629">
        <v>2</v>
      </c>
    </row>
    <row r="11630" spans="1:36" x14ac:dyDescent="0.3">
      <c r="A11630" s="1" t="s">
        <v>36</v>
      </c>
      <c r="B11630">
        <v>17502755</v>
      </c>
      <c r="D11630" s="1" t="s">
        <v>38</v>
      </c>
      <c r="E11630" s="1" t="s">
        <v>2532</v>
      </c>
      <c r="F11630" s="1" t="s">
        <v>40</v>
      </c>
      <c r="G11630" t="s">
        <v>8481</v>
      </c>
      <c r="H11630" t="s">
        <v>9706</v>
      </c>
      <c r="I11630" t="s">
        <v>62925</v>
      </c>
      <c r="J11630" t="s">
        <v>44</v>
      </c>
      <c r="K11630" t="s">
        <v>1326</v>
      </c>
      <c r="L11630">
        <v>45</v>
      </c>
      <c r="M11630" t="s">
        <v>39288</v>
      </c>
      <c r="O11630" t="s">
        <v>160</v>
      </c>
      <c r="P11630">
        <v>795</v>
      </c>
      <c r="Q11630" t="s">
        <v>49</v>
      </c>
      <c r="S11630" t="s">
        <v>62926</v>
      </c>
      <c r="T11630" t="s">
        <v>51</v>
      </c>
      <c r="U11630" s="1" t="s">
        <v>62927</v>
      </c>
      <c r="V11630" s="1" t="s">
        <v>10291</v>
      </c>
      <c r="W11630" s="1" t="s">
        <v>40127</v>
      </c>
      <c r="X11630" s="1" t="s">
        <v>1618</v>
      </c>
      <c r="Y11630" s="1" t="s">
        <v>49</v>
      </c>
      <c r="Z11630" s="1" t="s">
        <v>49</v>
      </c>
      <c r="AA11630" t="s">
        <v>166</v>
      </c>
      <c r="AB11630" t="b">
        <v>0</v>
      </c>
      <c r="AC11630" t="s">
        <v>40198</v>
      </c>
      <c r="AD11630" t="s">
        <v>40199</v>
      </c>
      <c r="AE11630" t="s">
        <v>39295</v>
      </c>
      <c r="AF11630" t="s">
        <v>57</v>
      </c>
      <c r="AG11630" t="s">
        <v>62926</v>
      </c>
      <c r="AI11630">
        <v>2</v>
      </c>
    </row>
    <row r="11631" spans="1:36" x14ac:dyDescent="0.3">
      <c r="A11631" s="1" t="s">
        <v>36</v>
      </c>
      <c r="B11631">
        <v>17502756</v>
      </c>
      <c r="D11631" s="1" t="s">
        <v>38</v>
      </c>
      <c r="E11631" s="1" t="s">
        <v>2532</v>
      </c>
      <c r="F11631" s="1" t="s">
        <v>40</v>
      </c>
      <c r="G11631" t="s">
        <v>8481</v>
      </c>
      <c r="H11631" t="s">
        <v>9706</v>
      </c>
      <c r="I11631" t="s">
        <v>46738</v>
      </c>
      <c r="J11631" t="s">
        <v>44</v>
      </c>
      <c r="K11631" t="s">
        <v>1326</v>
      </c>
      <c r="L11631">
        <v>44</v>
      </c>
      <c r="M11631" t="s">
        <v>39288</v>
      </c>
      <c r="O11631" t="s">
        <v>160</v>
      </c>
      <c r="P11631">
        <v>811</v>
      </c>
      <c r="Q11631" t="s">
        <v>49</v>
      </c>
      <c r="S11631" t="s">
        <v>46739</v>
      </c>
      <c r="T11631" t="s">
        <v>51</v>
      </c>
      <c r="U11631" s="1" t="s">
        <v>46740</v>
      </c>
      <c r="V11631" s="1" t="s">
        <v>10291</v>
      </c>
      <c r="W11631" s="1" t="s">
        <v>40127</v>
      </c>
      <c r="X11631" s="1" t="s">
        <v>1618</v>
      </c>
      <c r="Y11631" s="1" t="s">
        <v>49</v>
      </c>
      <c r="Z11631" s="1" t="s">
        <v>49</v>
      </c>
      <c r="AA11631" t="s">
        <v>166</v>
      </c>
      <c r="AB11631" t="b">
        <v>0</v>
      </c>
      <c r="AC11631" t="s">
        <v>40198</v>
      </c>
      <c r="AD11631" t="s">
        <v>40199</v>
      </c>
      <c r="AE11631" t="s">
        <v>39295</v>
      </c>
      <c r="AF11631" t="s">
        <v>57</v>
      </c>
      <c r="AG11631" t="s">
        <v>46739</v>
      </c>
      <c r="AI11631">
        <v>2</v>
      </c>
    </row>
    <row r="11632" spans="1:36" x14ac:dyDescent="0.3">
      <c r="A11632" s="1" t="s">
        <v>36</v>
      </c>
      <c r="B11632">
        <v>17502757</v>
      </c>
      <c r="D11632" s="1" t="s">
        <v>38</v>
      </c>
      <c r="E11632" s="1" t="s">
        <v>2532</v>
      </c>
      <c r="F11632" s="1" t="s">
        <v>40</v>
      </c>
      <c r="G11632" t="s">
        <v>8481</v>
      </c>
      <c r="H11632" t="s">
        <v>9706</v>
      </c>
      <c r="I11632" t="s">
        <v>63218</v>
      </c>
      <c r="J11632" t="s">
        <v>44</v>
      </c>
      <c r="K11632" t="s">
        <v>1326</v>
      </c>
      <c r="L11632">
        <v>46</v>
      </c>
      <c r="M11632" t="s">
        <v>39288</v>
      </c>
      <c r="O11632" t="s">
        <v>160</v>
      </c>
      <c r="P11632">
        <v>771</v>
      </c>
      <c r="Q11632" t="s">
        <v>49</v>
      </c>
      <c r="S11632" t="s">
        <v>63219</v>
      </c>
      <c r="T11632" t="s">
        <v>51</v>
      </c>
      <c r="U11632" s="1" t="s">
        <v>54355</v>
      </c>
      <c r="V11632" s="1" t="s">
        <v>10291</v>
      </c>
      <c r="W11632" s="1" t="s">
        <v>40127</v>
      </c>
      <c r="X11632" s="1" t="s">
        <v>1618</v>
      </c>
      <c r="Y11632" s="1" t="s">
        <v>49</v>
      </c>
      <c r="Z11632" s="1" t="s">
        <v>49</v>
      </c>
      <c r="AA11632" t="s">
        <v>166</v>
      </c>
      <c r="AB11632" t="b">
        <v>0</v>
      </c>
      <c r="AC11632" t="s">
        <v>40198</v>
      </c>
      <c r="AD11632" t="s">
        <v>40199</v>
      </c>
      <c r="AE11632" t="s">
        <v>39295</v>
      </c>
      <c r="AF11632" t="s">
        <v>57</v>
      </c>
      <c r="AG11632" t="s">
        <v>63219</v>
      </c>
      <c r="AI11632">
        <v>2</v>
      </c>
    </row>
    <row r="11633" spans="1:36" x14ac:dyDescent="0.3">
      <c r="A11633" s="1" t="s">
        <v>36</v>
      </c>
      <c r="B11633">
        <v>17502758</v>
      </c>
      <c r="D11633" s="1" t="s">
        <v>38</v>
      </c>
      <c r="E11633" s="1" t="s">
        <v>2532</v>
      </c>
      <c r="F11633" s="1" t="s">
        <v>40</v>
      </c>
      <c r="G11633" t="s">
        <v>8481</v>
      </c>
      <c r="H11633" t="s">
        <v>9706</v>
      </c>
      <c r="I11633" t="s">
        <v>49304</v>
      </c>
      <c r="J11633" t="s">
        <v>44</v>
      </c>
      <c r="K11633" t="s">
        <v>1326</v>
      </c>
      <c r="L11633">
        <v>47</v>
      </c>
      <c r="M11633" t="s">
        <v>39288</v>
      </c>
      <c r="O11633" t="s">
        <v>160</v>
      </c>
      <c r="P11633">
        <v>794</v>
      </c>
      <c r="Q11633" t="s">
        <v>49</v>
      </c>
      <c r="S11633" t="s">
        <v>49305</v>
      </c>
      <c r="T11633" t="s">
        <v>51</v>
      </c>
      <c r="U11633" s="1" t="s">
        <v>49306</v>
      </c>
      <c r="V11633" s="1" t="s">
        <v>10291</v>
      </c>
      <c r="W11633" s="1" t="s">
        <v>40127</v>
      </c>
      <c r="X11633" s="1" t="s">
        <v>1618</v>
      </c>
      <c r="Y11633" s="1" t="s">
        <v>49</v>
      </c>
      <c r="Z11633" s="1" t="s">
        <v>49</v>
      </c>
      <c r="AA11633" t="s">
        <v>166</v>
      </c>
      <c r="AB11633" t="b">
        <v>0</v>
      </c>
      <c r="AC11633" t="s">
        <v>40198</v>
      </c>
      <c r="AD11633" t="s">
        <v>40199</v>
      </c>
      <c r="AE11633" t="s">
        <v>39295</v>
      </c>
      <c r="AF11633" t="s">
        <v>57</v>
      </c>
      <c r="AG11633" t="s">
        <v>49305</v>
      </c>
      <c r="AI11633">
        <v>2</v>
      </c>
    </row>
    <row r="11634" spans="1:36" x14ac:dyDescent="0.3">
      <c r="A11634" s="1" t="s">
        <v>36</v>
      </c>
      <c r="B11634">
        <v>17502759</v>
      </c>
      <c r="D11634" s="1" t="s">
        <v>38</v>
      </c>
      <c r="E11634" s="1" t="s">
        <v>2532</v>
      </c>
      <c r="F11634" s="1" t="s">
        <v>40</v>
      </c>
      <c r="G11634" t="s">
        <v>8481</v>
      </c>
      <c r="H11634" t="s">
        <v>9706</v>
      </c>
      <c r="I11634" t="s">
        <v>51911</v>
      </c>
      <c r="J11634" t="s">
        <v>44</v>
      </c>
      <c r="K11634" t="s">
        <v>1326</v>
      </c>
      <c r="L11634">
        <v>48</v>
      </c>
      <c r="M11634" t="s">
        <v>39288</v>
      </c>
      <c r="O11634" t="s">
        <v>160</v>
      </c>
      <c r="P11634">
        <v>793</v>
      </c>
      <c r="Q11634" t="s">
        <v>49</v>
      </c>
      <c r="S11634" t="s">
        <v>51912</v>
      </c>
      <c r="T11634" t="s">
        <v>51</v>
      </c>
      <c r="U11634" s="1" t="s">
        <v>51913</v>
      </c>
      <c r="V11634" s="1" t="s">
        <v>10291</v>
      </c>
      <c r="W11634" s="1" t="s">
        <v>40127</v>
      </c>
      <c r="X11634" s="1" t="s">
        <v>1618</v>
      </c>
      <c r="Y11634" s="1" t="s">
        <v>49</v>
      </c>
      <c r="Z11634" s="1" t="s">
        <v>49</v>
      </c>
      <c r="AA11634" t="s">
        <v>166</v>
      </c>
      <c r="AB11634" t="b">
        <v>0</v>
      </c>
      <c r="AC11634" t="s">
        <v>40198</v>
      </c>
      <c r="AD11634" t="s">
        <v>40199</v>
      </c>
      <c r="AE11634" t="s">
        <v>39295</v>
      </c>
      <c r="AF11634" t="s">
        <v>57</v>
      </c>
      <c r="AG11634" t="s">
        <v>51912</v>
      </c>
      <c r="AI11634">
        <v>2</v>
      </c>
    </row>
    <row r="11635" spans="1:36" x14ac:dyDescent="0.3">
      <c r="A11635" s="1" t="s">
        <v>36</v>
      </c>
      <c r="B11635">
        <v>17502760</v>
      </c>
      <c r="D11635" s="1" t="s">
        <v>38</v>
      </c>
      <c r="E11635" s="1" t="s">
        <v>2532</v>
      </c>
      <c r="F11635" s="1" t="s">
        <v>40</v>
      </c>
      <c r="G11635" t="s">
        <v>8481</v>
      </c>
      <c r="H11635" t="s">
        <v>9706</v>
      </c>
      <c r="I11635" t="s">
        <v>43849</v>
      </c>
      <c r="J11635" t="s">
        <v>44</v>
      </c>
      <c r="K11635" t="s">
        <v>1326</v>
      </c>
      <c r="L11635">
        <v>49</v>
      </c>
      <c r="M11635" t="s">
        <v>39288</v>
      </c>
      <c r="O11635" t="s">
        <v>160</v>
      </c>
      <c r="P11635">
        <v>795</v>
      </c>
      <c r="Q11635" t="s">
        <v>49</v>
      </c>
      <c r="S11635" t="s">
        <v>43850</v>
      </c>
      <c r="T11635" t="s">
        <v>51</v>
      </c>
      <c r="U11635" s="1" t="s">
        <v>43851</v>
      </c>
      <c r="V11635" s="1" t="s">
        <v>10291</v>
      </c>
      <c r="W11635" s="1" t="s">
        <v>40127</v>
      </c>
      <c r="X11635" s="1" t="s">
        <v>1618</v>
      </c>
      <c r="Y11635" s="1" t="s">
        <v>49</v>
      </c>
      <c r="Z11635" s="1" t="s">
        <v>49</v>
      </c>
      <c r="AA11635" t="s">
        <v>166</v>
      </c>
      <c r="AB11635" t="b">
        <v>0</v>
      </c>
      <c r="AC11635" t="s">
        <v>40198</v>
      </c>
      <c r="AD11635" t="s">
        <v>40199</v>
      </c>
      <c r="AE11635" t="s">
        <v>39295</v>
      </c>
      <c r="AF11635" t="s">
        <v>57</v>
      </c>
      <c r="AG11635" t="s">
        <v>43850</v>
      </c>
      <c r="AI11635">
        <v>2</v>
      </c>
    </row>
    <row r="11636" spans="1:36" x14ac:dyDescent="0.3">
      <c r="A11636" s="1" t="s">
        <v>36</v>
      </c>
      <c r="B11636">
        <v>17502761</v>
      </c>
      <c r="D11636" s="1" t="s">
        <v>38</v>
      </c>
      <c r="E11636" s="1" t="s">
        <v>2532</v>
      </c>
      <c r="F11636" s="1" t="s">
        <v>40</v>
      </c>
      <c r="G11636" t="s">
        <v>8481</v>
      </c>
      <c r="H11636" t="s">
        <v>9706</v>
      </c>
      <c r="I11636" t="s">
        <v>53996</v>
      </c>
      <c r="J11636" t="s">
        <v>44</v>
      </c>
      <c r="K11636" t="s">
        <v>1326</v>
      </c>
      <c r="L11636">
        <v>50</v>
      </c>
      <c r="M11636" t="s">
        <v>39288</v>
      </c>
      <c r="O11636" t="s">
        <v>160</v>
      </c>
      <c r="P11636">
        <v>751</v>
      </c>
      <c r="Q11636" t="s">
        <v>49</v>
      </c>
      <c r="S11636" t="s">
        <v>53997</v>
      </c>
      <c r="T11636" t="s">
        <v>51</v>
      </c>
      <c r="U11636" s="1" t="s">
        <v>53998</v>
      </c>
      <c r="V11636" s="1" t="s">
        <v>10291</v>
      </c>
      <c r="W11636" s="1" t="s">
        <v>40127</v>
      </c>
      <c r="X11636" s="1" t="s">
        <v>1618</v>
      </c>
      <c r="Y11636" s="1" t="s">
        <v>49</v>
      </c>
      <c r="Z11636" s="1" t="s">
        <v>49</v>
      </c>
      <c r="AA11636" t="s">
        <v>166</v>
      </c>
      <c r="AB11636" t="b">
        <v>0</v>
      </c>
      <c r="AC11636" t="s">
        <v>40198</v>
      </c>
      <c r="AD11636" t="s">
        <v>40199</v>
      </c>
      <c r="AE11636" t="s">
        <v>39295</v>
      </c>
      <c r="AF11636" t="s">
        <v>57</v>
      </c>
      <c r="AG11636" t="s">
        <v>53997</v>
      </c>
      <c r="AI11636">
        <v>2</v>
      </c>
    </row>
    <row r="11637" spans="1:36" x14ac:dyDescent="0.3">
      <c r="A11637" s="1" t="s">
        <v>36</v>
      </c>
      <c r="B11637">
        <v>17502762</v>
      </c>
      <c r="D11637" s="1" t="s">
        <v>38</v>
      </c>
      <c r="E11637" s="1" t="s">
        <v>2532</v>
      </c>
      <c r="F11637" s="1" t="s">
        <v>40</v>
      </c>
      <c r="G11637" t="s">
        <v>8481</v>
      </c>
      <c r="H11637" t="s">
        <v>9706</v>
      </c>
      <c r="I11637" t="s">
        <v>44031</v>
      </c>
      <c r="J11637" t="s">
        <v>44</v>
      </c>
      <c r="K11637" t="s">
        <v>1326</v>
      </c>
      <c r="L11637">
        <v>51</v>
      </c>
      <c r="M11637" t="s">
        <v>39288</v>
      </c>
      <c r="O11637" t="s">
        <v>160</v>
      </c>
      <c r="P11637">
        <v>789</v>
      </c>
      <c r="Q11637" t="s">
        <v>49</v>
      </c>
      <c r="S11637" t="s">
        <v>44032</v>
      </c>
      <c r="T11637" t="s">
        <v>51</v>
      </c>
      <c r="U11637" s="1" t="s">
        <v>44033</v>
      </c>
      <c r="V11637" s="1" t="s">
        <v>10291</v>
      </c>
      <c r="W11637" s="1" t="s">
        <v>40127</v>
      </c>
      <c r="X11637" s="1" t="s">
        <v>1618</v>
      </c>
      <c r="Y11637" s="1" t="s">
        <v>49</v>
      </c>
      <c r="Z11637" s="1" t="s">
        <v>49</v>
      </c>
      <c r="AA11637" t="s">
        <v>166</v>
      </c>
      <c r="AB11637" t="b">
        <v>0</v>
      </c>
      <c r="AC11637" t="s">
        <v>40198</v>
      </c>
      <c r="AD11637" t="s">
        <v>40199</v>
      </c>
      <c r="AE11637" t="s">
        <v>39295</v>
      </c>
      <c r="AF11637" t="s">
        <v>57</v>
      </c>
      <c r="AG11637" t="s">
        <v>44032</v>
      </c>
      <c r="AI11637">
        <v>2</v>
      </c>
    </row>
    <row r="11638" spans="1:36" x14ac:dyDescent="0.3">
      <c r="A11638" s="1" t="s">
        <v>36</v>
      </c>
      <c r="B11638">
        <v>17502764</v>
      </c>
      <c r="D11638" s="1" t="s">
        <v>38</v>
      </c>
      <c r="E11638" s="1" t="s">
        <v>2532</v>
      </c>
      <c r="F11638" s="1" t="s">
        <v>40</v>
      </c>
      <c r="G11638" t="s">
        <v>8481</v>
      </c>
      <c r="H11638" t="s">
        <v>9706</v>
      </c>
      <c r="I11638" t="s">
        <v>56280</v>
      </c>
      <c r="J11638" t="s">
        <v>44</v>
      </c>
      <c r="K11638" t="s">
        <v>1326</v>
      </c>
      <c r="L11638">
        <v>52</v>
      </c>
      <c r="M11638" t="s">
        <v>39288</v>
      </c>
      <c r="O11638" t="s">
        <v>160</v>
      </c>
      <c r="P11638">
        <v>788</v>
      </c>
      <c r="Q11638" t="s">
        <v>49</v>
      </c>
      <c r="S11638" t="s">
        <v>56281</v>
      </c>
      <c r="T11638" t="s">
        <v>51</v>
      </c>
      <c r="U11638" s="1" t="s">
        <v>56282</v>
      </c>
      <c r="V11638" s="1" t="s">
        <v>10291</v>
      </c>
      <c r="W11638" s="1" t="s">
        <v>40127</v>
      </c>
      <c r="X11638" s="1" t="s">
        <v>1618</v>
      </c>
      <c r="Y11638" s="1" t="s">
        <v>49</v>
      </c>
      <c r="Z11638" s="1" t="s">
        <v>49</v>
      </c>
      <c r="AA11638" t="s">
        <v>166</v>
      </c>
      <c r="AB11638" t="b">
        <v>0</v>
      </c>
      <c r="AC11638" t="s">
        <v>40198</v>
      </c>
      <c r="AD11638" t="s">
        <v>40199</v>
      </c>
      <c r="AE11638" t="s">
        <v>39295</v>
      </c>
      <c r="AF11638" t="s">
        <v>57</v>
      </c>
      <c r="AG11638" t="s">
        <v>56281</v>
      </c>
      <c r="AI11638">
        <v>2</v>
      </c>
    </row>
    <row r="11639" spans="1:36" x14ac:dyDescent="0.3">
      <c r="A11639" s="1" t="s">
        <v>36</v>
      </c>
      <c r="B11639">
        <v>17506382</v>
      </c>
      <c r="C11639">
        <v>19</v>
      </c>
      <c r="D11639" s="1" t="s">
        <v>38</v>
      </c>
      <c r="E11639" s="1" t="s">
        <v>2783</v>
      </c>
      <c r="F11639" s="1" t="s">
        <v>40</v>
      </c>
      <c r="G11639" t="s">
        <v>3313</v>
      </c>
      <c r="H11639" t="s">
        <v>3314</v>
      </c>
      <c r="I11639" t="s">
        <v>18107</v>
      </c>
      <c r="J11639" t="s">
        <v>44</v>
      </c>
      <c r="K11639" t="s">
        <v>120</v>
      </c>
      <c r="M11639" t="s">
        <v>46</v>
      </c>
      <c r="O11639" t="s">
        <v>2787</v>
      </c>
      <c r="P11639">
        <v>1178</v>
      </c>
      <c r="Q11639" t="s">
        <v>49</v>
      </c>
      <c r="S11639" t="s">
        <v>18108</v>
      </c>
      <c r="T11639" t="s">
        <v>2789</v>
      </c>
      <c r="U11639" s="1" t="s">
        <v>18109</v>
      </c>
      <c r="V11639" s="1" t="s">
        <v>3318</v>
      </c>
      <c r="W11639" s="1" t="s">
        <v>49</v>
      </c>
      <c r="X11639" s="1" t="s">
        <v>3295</v>
      </c>
      <c r="Y11639" s="1" t="s">
        <v>49</v>
      </c>
      <c r="Z11639" s="1" t="s">
        <v>49</v>
      </c>
      <c r="AA11639" t="s">
        <v>2324</v>
      </c>
      <c r="AB11639" t="b">
        <v>1</v>
      </c>
      <c r="AF11639" t="s">
        <v>57</v>
      </c>
      <c r="AG11639" t="s">
        <v>18108</v>
      </c>
      <c r="AI11639">
        <v>2</v>
      </c>
      <c r="AJ11639">
        <v>2005</v>
      </c>
    </row>
    <row r="11640" spans="1:36" x14ac:dyDescent="0.3">
      <c r="A11640" s="1" t="s">
        <v>36</v>
      </c>
      <c r="B11640">
        <v>17506383</v>
      </c>
      <c r="C11640">
        <v>19</v>
      </c>
      <c r="D11640" s="1" t="s">
        <v>38</v>
      </c>
      <c r="E11640" s="1" t="s">
        <v>2783</v>
      </c>
      <c r="F11640" s="1" t="s">
        <v>40</v>
      </c>
      <c r="G11640" t="s">
        <v>3313</v>
      </c>
      <c r="H11640" t="s">
        <v>3314</v>
      </c>
      <c r="I11640" t="s">
        <v>3315</v>
      </c>
      <c r="J11640" t="s">
        <v>44</v>
      </c>
      <c r="K11640" t="s">
        <v>120</v>
      </c>
      <c r="M11640" t="s">
        <v>46</v>
      </c>
      <c r="O11640" t="s">
        <v>2787</v>
      </c>
      <c r="P11640">
        <v>1172</v>
      </c>
      <c r="Q11640" t="s">
        <v>49</v>
      </c>
      <c r="S11640" t="s">
        <v>3316</v>
      </c>
      <c r="T11640" t="s">
        <v>2789</v>
      </c>
      <c r="U11640" s="1" t="s">
        <v>3317</v>
      </c>
      <c r="V11640" s="1" t="s">
        <v>3318</v>
      </c>
      <c r="W11640" s="1" t="s">
        <v>49</v>
      </c>
      <c r="X11640" s="1" t="s">
        <v>3295</v>
      </c>
      <c r="Y11640" s="1" t="s">
        <v>49</v>
      </c>
      <c r="Z11640" s="1" t="s">
        <v>49</v>
      </c>
      <c r="AA11640" t="s">
        <v>2324</v>
      </c>
      <c r="AB11640" t="b">
        <v>1</v>
      </c>
      <c r="AF11640" t="s">
        <v>57</v>
      </c>
      <c r="AG11640" t="s">
        <v>3316</v>
      </c>
      <c r="AI11640">
        <v>2</v>
      </c>
      <c r="AJ11640">
        <v>2005</v>
      </c>
    </row>
    <row r="11641" spans="1:36" x14ac:dyDescent="0.3">
      <c r="A11641" s="1" t="s">
        <v>36</v>
      </c>
      <c r="B11641">
        <v>17508035</v>
      </c>
      <c r="C11641">
        <v>19</v>
      </c>
      <c r="D11641" s="1" t="s">
        <v>38</v>
      </c>
      <c r="E11641" s="1" t="s">
        <v>2783</v>
      </c>
      <c r="F11641" s="1" t="s">
        <v>40</v>
      </c>
      <c r="G11641" t="s">
        <v>3313</v>
      </c>
      <c r="H11641" t="s">
        <v>3314</v>
      </c>
      <c r="I11641" t="s">
        <v>12800</v>
      </c>
      <c r="J11641" t="s">
        <v>44</v>
      </c>
      <c r="K11641" t="s">
        <v>120</v>
      </c>
      <c r="M11641" t="s">
        <v>46</v>
      </c>
      <c r="O11641" t="s">
        <v>2787</v>
      </c>
      <c r="P11641">
        <v>1391</v>
      </c>
      <c r="Q11641" t="s">
        <v>49</v>
      </c>
      <c r="S11641" t="s">
        <v>12801</v>
      </c>
      <c r="T11641" t="s">
        <v>2789</v>
      </c>
      <c r="U11641" s="1" t="s">
        <v>12802</v>
      </c>
      <c r="V11641" s="1" t="s">
        <v>3318</v>
      </c>
      <c r="W11641" s="1" t="s">
        <v>49</v>
      </c>
      <c r="X11641" s="1" t="s">
        <v>3295</v>
      </c>
      <c r="Y11641" s="1" t="s">
        <v>49</v>
      </c>
      <c r="Z11641" s="1" t="s">
        <v>49</v>
      </c>
      <c r="AA11641" t="s">
        <v>2324</v>
      </c>
      <c r="AB11641" t="b">
        <v>1</v>
      </c>
      <c r="AF11641" t="s">
        <v>57</v>
      </c>
      <c r="AG11641" t="s">
        <v>12801</v>
      </c>
      <c r="AI11641">
        <v>2</v>
      </c>
      <c r="AJ11641">
        <v>2005</v>
      </c>
    </row>
    <row r="11642" spans="1:36" x14ac:dyDescent="0.3">
      <c r="A11642" s="1" t="s">
        <v>36</v>
      </c>
      <c r="B11642">
        <v>17508036</v>
      </c>
      <c r="C11642">
        <v>19</v>
      </c>
      <c r="D11642" s="1" t="s">
        <v>38</v>
      </c>
      <c r="E11642" s="1" t="s">
        <v>2783</v>
      </c>
      <c r="F11642" s="1" t="s">
        <v>40</v>
      </c>
      <c r="G11642" t="s">
        <v>3313</v>
      </c>
      <c r="H11642" t="s">
        <v>3314</v>
      </c>
      <c r="I11642" t="s">
        <v>24325</v>
      </c>
      <c r="J11642" t="s">
        <v>44</v>
      </c>
      <c r="K11642" t="s">
        <v>120</v>
      </c>
      <c r="M11642" t="s">
        <v>46</v>
      </c>
      <c r="O11642" t="s">
        <v>2787</v>
      </c>
      <c r="P11642">
        <v>1108</v>
      </c>
      <c r="Q11642" t="s">
        <v>49</v>
      </c>
      <c r="S11642" t="s">
        <v>24326</v>
      </c>
      <c r="T11642" t="s">
        <v>2789</v>
      </c>
      <c r="U11642" s="1" t="s">
        <v>24327</v>
      </c>
      <c r="V11642" s="1" t="s">
        <v>3318</v>
      </c>
      <c r="W11642" s="1" t="s">
        <v>49</v>
      </c>
      <c r="X11642" s="1" t="s">
        <v>3295</v>
      </c>
      <c r="Y11642" s="1" t="s">
        <v>49</v>
      </c>
      <c r="Z11642" s="1" t="s">
        <v>49</v>
      </c>
      <c r="AA11642" t="s">
        <v>504</v>
      </c>
      <c r="AB11642" t="b">
        <v>1</v>
      </c>
      <c r="AF11642" t="s">
        <v>57</v>
      </c>
      <c r="AG11642" t="s">
        <v>24326</v>
      </c>
      <c r="AI11642">
        <v>2</v>
      </c>
      <c r="AJ11642">
        <v>2007</v>
      </c>
    </row>
    <row r="11643" spans="1:36" x14ac:dyDescent="0.3">
      <c r="A11643" s="1" t="s">
        <v>36</v>
      </c>
      <c r="B11643">
        <v>17508037</v>
      </c>
      <c r="C11643">
        <v>19</v>
      </c>
      <c r="D11643" s="1" t="s">
        <v>38</v>
      </c>
      <c r="E11643" s="1" t="s">
        <v>2783</v>
      </c>
      <c r="F11643" s="1" t="s">
        <v>40</v>
      </c>
      <c r="G11643" t="s">
        <v>3313</v>
      </c>
      <c r="H11643" t="s">
        <v>3314</v>
      </c>
      <c r="I11643" t="s">
        <v>12863</v>
      </c>
      <c r="J11643" t="s">
        <v>44</v>
      </c>
      <c r="K11643" t="s">
        <v>120</v>
      </c>
      <c r="M11643" t="s">
        <v>46</v>
      </c>
      <c r="O11643" t="s">
        <v>2787</v>
      </c>
      <c r="P11643">
        <v>1248</v>
      </c>
      <c r="Q11643" t="s">
        <v>49</v>
      </c>
      <c r="S11643" t="s">
        <v>12864</v>
      </c>
      <c r="T11643" t="s">
        <v>2789</v>
      </c>
      <c r="U11643" s="1" t="s">
        <v>12865</v>
      </c>
      <c r="V11643" s="1" t="s">
        <v>3318</v>
      </c>
      <c r="W11643" s="1" t="s">
        <v>49</v>
      </c>
      <c r="X11643" s="1" t="s">
        <v>3295</v>
      </c>
      <c r="Y11643" s="1" t="s">
        <v>49</v>
      </c>
      <c r="Z11643" s="1" t="s">
        <v>49</v>
      </c>
      <c r="AA11643" t="s">
        <v>504</v>
      </c>
      <c r="AB11643" t="b">
        <v>1</v>
      </c>
      <c r="AF11643" t="s">
        <v>57</v>
      </c>
      <c r="AG11643" t="s">
        <v>12864</v>
      </c>
      <c r="AI11643">
        <v>2</v>
      </c>
      <c r="AJ11643">
        <v>2007</v>
      </c>
    </row>
    <row r="11644" spans="1:36" x14ac:dyDescent="0.3">
      <c r="A11644" s="1" t="s">
        <v>36</v>
      </c>
      <c r="B11644">
        <v>17512582</v>
      </c>
      <c r="D11644" s="1" t="s">
        <v>38</v>
      </c>
      <c r="E11644" s="1" t="s">
        <v>2532</v>
      </c>
      <c r="F11644" s="1" t="s">
        <v>40</v>
      </c>
      <c r="G11644" t="s">
        <v>8481</v>
      </c>
      <c r="H11644" t="s">
        <v>24225</v>
      </c>
      <c r="I11644" t="s">
        <v>66801</v>
      </c>
      <c r="J11644" t="s">
        <v>44</v>
      </c>
      <c r="K11644" t="s">
        <v>94</v>
      </c>
      <c r="M11644" t="s">
        <v>66069</v>
      </c>
      <c r="O11644" t="s">
        <v>160</v>
      </c>
      <c r="Q11644" t="s">
        <v>49</v>
      </c>
      <c r="S11644" t="s">
        <v>65627</v>
      </c>
      <c r="T11644" t="s">
        <v>51</v>
      </c>
      <c r="U11644" s="1" t="s">
        <v>49</v>
      </c>
      <c r="V11644" s="1" t="s">
        <v>66077</v>
      </c>
      <c r="W11644" s="1" t="s">
        <v>49</v>
      </c>
      <c r="X11644" s="1" t="s">
        <v>66802</v>
      </c>
      <c r="Y11644" s="1" t="s">
        <v>49</v>
      </c>
      <c r="Z11644" s="1" t="s">
        <v>49</v>
      </c>
      <c r="AA11644" t="s">
        <v>166</v>
      </c>
      <c r="AB11644" t="b">
        <v>0</v>
      </c>
      <c r="AF11644" t="s">
        <v>57</v>
      </c>
      <c r="AI11644">
        <v>2</v>
      </c>
      <c r="AJ11644">
        <v>2011</v>
      </c>
    </row>
    <row r="11645" spans="1:36" x14ac:dyDescent="0.3">
      <c r="A11645" s="1" t="s">
        <v>36</v>
      </c>
      <c r="B11645">
        <v>17512583</v>
      </c>
      <c r="D11645" s="1" t="s">
        <v>38</v>
      </c>
      <c r="E11645" s="1" t="s">
        <v>2532</v>
      </c>
      <c r="F11645" s="1" t="s">
        <v>40</v>
      </c>
      <c r="G11645" t="s">
        <v>8481</v>
      </c>
      <c r="H11645" t="s">
        <v>24225</v>
      </c>
      <c r="I11645" t="s">
        <v>65626</v>
      </c>
      <c r="J11645" t="s">
        <v>44</v>
      </c>
      <c r="K11645" t="s">
        <v>1326</v>
      </c>
      <c r="L11645">
        <v>1</v>
      </c>
      <c r="M11645" t="s">
        <v>64763</v>
      </c>
      <c r="O11645" t="s">
        <v>160</v>
      </c>
      <c r="Q11645" t="s">
        <v>49</v>
      </c>
      <c r="S11645" t="s">
        <v>65627</v>
      </c>
      <c r="T11645" t="s">
        <v>51</v>
      </c>
      <c r="U11645" s="1" t="s">
        <v>49</v>
      </c>
      <c r="V11645" s="1" t="s">
        <v>10291</v>
      </c>
      <c r="W11645" s="1" t="s">
        <v>49</v>
      </c>
      <c r="X11645" s="1" t="s">
        <v>1618</v>
      </c>
      <c r="Y11645" s="1" t="s">
        <v>49</v>
      </c>
      <c r="Z11645" s="1" t="s">
        <v>49</v>
      </c>
      <c r="AA11645" t="s">
        <v>166</v>
      </c>
      <c r="AB11645" t="b">
        <v>0</v>
      </c>
      <c r="AD11645" t="s">
        <v>40199</v>
      </c>
      <c r="AE11645" t="s">
        <v>39295</v>
      </c>
      <c r="AF11645" t="s">
        <v>57</v>
      </c>
      <c r="AG11645" t="s">
        <v>65628</v>
      </c>
      <c r="AI11645">
        <v>2</v>
      </c>
    </row>
    <row r="11646" spans="1:36" x14ac:dyDescent="0.3">
      <c r="A11646" s="1" t="s">
        <v>36</v>
      </c>
      <c r="B11646">
        <v>17516430</v>
      </c>
      <c r="D11646" s="1" t="s">
        <v>38</v>
      </c>
      <c r="E11646" s="1" t="s">
        <v>2266</v>
      </c>
      <c r="F11646" s="1" t="s">
        <v>40</v>
      </c>
      <c r="G11646" t="s">
        <v>4637</v>
      </c>
      <c r="H11646" t="s">
        <v>28933</v>
      </c>
      <c r="I11646" t="s">
        <v>28934</v>
      </c>
      <c r="J11646" t="s">
        <v>44</v>
      </c>
      <c r="K11646" t="s">
        <v>45</v>
      </c>
      <c r="M11646" t="s">
        <v>46</v>
      </c>
      <c r="N11646" t="s">
        <v>47</v>
      </c>
      <c r="O11646" t="s">
        <v>2312</v>
      </c>
      <c r="P11646">
        <v>6437</v>
      </c>
      <c r="Q11646" t="s">
        <v>49</v>
      </c>
      <c r="S11646" t="s">
        <v>28935</v>
      </c>
      <c r="T11646" t="s">
        <v>2647</v>
      </c>
      <c r="U11646" s="1" t="s">
        <v>28936</v>
      </c>
      <c r="V11646" s="1" t="s">
        <v>18051</v>
      </c>
      <c r="W11646" s="1" t="s">
        <v>16676</v>
      </c>
      <c r="X11646" s="1" t="s">
        <v>2418</v>
      </c>
      <c r="Y11646" s="1" t="s">
        <v>49</v>
      </c>
      <c r="Z11646" s="1" t="s">
        <v>49</v>
      </c>
      <c r="AA11646" t="s">
        <v>2511</v>
      </c>
      <c r="AB11646" t="b">
        <v>0</v>
      </c>
      <c r="AF11646" t="s">
        <v>57</v>
      </c>
      <c r="AG11646" t="s">
        <v>28937</v>
      </c>
      <c r="AI11646">
        <v>1</v>
      </c>
      <c r="AJ11646">
        <v>2021</v>
      </c>
    </row>
    <row r="11647" spans="1:36" x14ac:dyDescent="0.3">
      <c r="A11647" s="1" t="s">
        <v>36</v>
      </c>
      <c r="B11647">
        <v>17516431</v>
      </c>
      <c r="C11647">
        <v>10</v>
      </c>
      <c r="D11647" s="1" t="s">
        <v>38</v>
      </c>
      <c r="E11647" s="1" t="s">
        <v>2266</v>
      </c>
      <c r="F11647" s="1" t="s">
        <v>40</v>
      </c>
      <c r="G11647" t="s">
        <v>4637</v>
      </c>
      <c r="H11647" t="s">
        <v>28933</v>
      </c>
      <c r="I11647" t="s">
        <v>31108</v>
      </c>
      <c r="J11647" t="s">
        <v>44</v>
      </c>
      <c r="K11647" t="s">
        <v>45</v>
      </c>
      <c r="M11647" t="s">
        <v>46</v>
      </c>
      <c r="N11647" t="s">
        <v>47</v>
      </c>
      <c r="O11647" t="s">
        <v>2312</v>
      </c>
      <c r="P11647">
        <v>7202</v>
      </c>
      <c r="Q11647" t="s">
        <v>49</v>
      </c>
      <c r="S11647" t="s">
        <v>31109</v>
      </c>
      <c r="T11647" t="s">
        <v>2647</v>
      </c>
      <c r="U11647" s="1" t="s">
        <v>31110</v>
      </c>
      <c r="V11647" s="1" t="s">
        <v>27558</v>
      </c>
      <c r="W11647" s="1" t="s">
        <v>31111</v>
      </c>
      <c r="X11647" s="1" t="s">
        <v>2176</v>
      </c>
      <c r="Y11647" s="1" t="s">
        <v>49</v>
      </c>
      <c r="Z11647" s="1" t="s">
        <v>49</v>
      </c>
      <c r="AA11647" t="s">
        <v>2511</v>
      </c>
      <c r="AB11647" t="b">
        <v>0</v>
      </c>
      <c r="AF11647" t="s">
        <v>57</v>
      </c>
      <c r="AG11647" t="s">
        <v>31112</v>
      </c>
      <c r="AI11647">
        <v>1</v>
      </c>
      <c r="AJ11647">
        <v>2021</v>
      </c>
    </row>
    <row r="11648" spans="1:36" x14ac:dyDescent="0.3">
      <c r="A11648" s="1" t="s">
        <v>36</v>
      </c>
      <c r="B11648">
        <v>17516435</v>
      </c>
      <c r="C11648">
        <v>14</v>
      </c>
      <c r="D11648" s="1" t="s">
        <v>38</v>
      </c>
      <c r="E11648" s="1" t="s">
        <v>2532</v>
      </c>
      <c r="F11648" s="1" t="s">
        <v>40</v>
      </c>
      <c r="G11648" t="s">
        <v>4637</v>
      </c>
      <c r="H11648" t="s">
        <v>15664</v>
      </c>
      <c r="I11648" t="s">
        <v>37845</v>
      </c>
      <c r="J11648" t="s">
        <v>44</v>
      </c>
      <c r="K11648" t="s">
        <v>45</v>
      </c>
      <c r="M11648" t="s">
        <v>46</v>
      </c>
      <c r="N11648" t="s">
        <v>63</v>
      </c>
      <c r="O11648" t="s">
        <v>160</v>
      </c>
      <c r="P11648">
        <v>6188</v>
      </c>
      <c r="Q11648" t="s">
        <v>49</v>
      </c>
      <c r="S11648" t="s">
        <v>37846</v>
      </c>
      <c r="T11648" t="s">
        <v>51</v>
      </c>
      <c r="U11648" s="1" t="s">
        <v>37847</v>
      </c>
      <c r="V11648" s="1" t="s">
        <v>37848</v>
      </c>
      <c r="W11648" s="1" t="s">
        <v>12882</v>
      </c>
      <c r="X11648" s="1" t="s">
        <v>723</v>
      </c>
      <c r="Y11648" s="1" t="s">
        <v>49</v>
      </c>
      <c r="Z11648" s="1" t="s">
        <v>49</v>
      </c>
      <c r="AA11648" t="s">
        <v>1812</v>
      </c>
      <c r="AB11648" t="b">
        <v>0</v>
      </c>
      <c r="AF11648" t="s">
        <v>57</v>
      </c>
      <c r="AG11648" t="s">
        <v>37849</v>
      </c>
      <c r="AI11648">
        <v>1</v>
      </c>
      <c r="AJ11648">
        <v>2020</v>
      </c>
    </row>
    <row r="11649" spans="1:36" x14ac:dyDescent="0.3">
      <c r="A11649" s="1" t="s">
        <v>36</v>
      </c>
      <c r="B11649">
        <v>17516436</v>
      </c>
      <c r="D11649" s="1" t="s">
        <v>38</v>
      </c>
      <c r="E11649" s="1" t="s">
        <v>2532</v>
      </c>
      <c r="F11649" s="1" t="s">
        <v>40</v>
      </c>
      <c r="G11649" t="s">
        <v>3222</v>
      </c>
      <c r="H11649" t="s">
        <v>1176</v>
      </c>
      <c r="I11649" t="s">
        <v>34574</v>
      </c>
      <c r="J11649" t="s">
        <v>44</v>
      </c>
      <c r="K11649" t="s">
        <v>45</v>
      </c>
      <c r="M11649" t="s">
        <v>46</v>
      </c>
      <c r="O11649" t="s">
        <v>160</v>
      </c>
      <c r="P11649">
        <v>5766</v>
      </c>
      <c r="Q11649" t="s">
        <v>49</v>
      </c>
      <c r="S11649" t="s">
        <v>34575</v>
      </c>
      <c r="T11649" t="s">
        <v>51</v>
      </c>
      <c r="U11649" s="1" t="s">
        <v>34576</v>
      </c>
      <c r="V11649" s="1" t="s">
        <v>27975</v>
      </c>
      <c r="W11649" s="1" t="s">
        <v>34577</v>
      </c>
      <c r="X11649" s="1" t="s">
        <v>4702</v>
      </c>
      <c r="Y11649" s="1" t="s">
        <v>49</v>
      </c>
      <c r="Z11649" s="1" t="s">
        <v>49</v>
      </c>
      <c r="AA11649" t="s">
        <v>2511</v>
      </c>
      <c r="AB11649" t="b">
        <v>0</v>
      </c>
      <c r="AF11649" t="s">
        <v>57</v>
      </c>
      <c r="AG11649" t="s">
        <v>34578</v>
      </c>
      <c r="AI11649">
        <v>1</v>
      </c>
      <c r="AJ11649">
        <v>2021</v>
      </c>
    </row>
    <row r="11650" spans="1:36" x14ac:dyDescent="0.3">
      <c r="A11650" s="1" t="s">
        <v>36</v>
      </c>
      <c r="B11650">
        <v>17517255</v>
      </c>
      <c r="D11650" s="1" t="s">
        <v>38</v>
      </c>
      <c r="E11650" s="1" t="s">
        <v>2532</v>
      </c>
      <c r="F11650" s="1" t="s">
        <v>40</v>
      </c>
      <c r="G11650" t="s">
        <v>3277</v>
      </c>
      <c r="H11650" t="s">
        <v>9706</v>
      </c>
      <c r="I11650" t="s">
        <v>63287</v>
      </c>
      <c r="J11650" t="s">
        <v>44</v>
      </c>
      <c r="K11650" t="s">
        <v>94</v>
      </c>
      <c r="L11650">
        <v>2</v>
      </c>
      <c r="M11650" t="s">
        <v>39288</v>
      </c>
      <c r="O11650" t="s">
        <v>160</v>
      </c>
      <c r="P11650">
        <v>555</v>
      </c>
      <c r="Q11650" t="s">
        <v>49</v>
      </c>
      <c r="S11650" t="s">
        <v>63288</v>
      </c>
      <c r="T11650" t="s">
        <v>51</v>
      </c>
      <c r="U11650" s="1" t="s">
        <v>49</v>
      </c>
      <c r="V11650" s="1" t="s">
        <v>10291</v>
      </c>
      <c r="W11650" s="1" t="s">
        <v>49</v>
      </c>
      <c r="X11650" s="1" t="s">
        <v>9710</v>
      </c>
      <c r="Y11650" s="1" t="s">
        <v>49</v>
      </c>
      <c r="Z11650" s="1" t="s">
        <v>49</v>
      </c>
      <c r="AA11650" t="s">
        <v>135</v>
      </c>
      <c r="AB11650" t="b">
        <v>0</v>
      </c>
      <c r="AC11650" t="s">
        <v>40215</v>
      </c>
      <c r="AD11650" t="s">
        <v>40191</v>
      </c>
      <c r="AE11650" t="s">
        <v>39295</v>
      </c>
      <c r="AF11650" t="s">
        <v>57</v>
      </c>
      <c r="AG11650" t="s">
        <v>63288</v>
      </c>
      <c r="AI11650">
        <v>2</v>
      </c>
    </row>
    <row r="11651" spans="1:36" x14ac:dyDescent="0.3">
      <c r="A11651" s="1" t="s">
        <v>36</v>
      </c>
      <c r="B11651">
        <v>17517256</v>
      </c>
      <c r="D11651" s="1" t="s">
        <v>38</v>
      </c>
      <c r="E11651" s="1" t="s">
        <v>2532</v>
      </c>
      <c r="F11651" s="1" t="s">
        <v>40</v>
      </c>
      <c r="G11651" t="s">
        <v>3277</v>
      </c>
      <c r="H11651" t="s">
        <v>9706</v>
      </c>
      <c r="I11651" t="s">
        <v>60687</v>
      </c>
      <c r="J11651" t="s">
        <v>44</v>
      </c>
      <c r="K11651" t="s">
        <v>94</v>
      </c>
      <c r="L11651">
        <v>3</v>
      </c>
      <c r="M11651" t="s">
        <v>39288</v>
      </c>
      <c r="O11651" t="s">
        <v>160</v>
      </c>
      <c r="P11651">
        <v>546</v>
      </c>
      <c r="Q11651" t="s">
        <v>49</v>
      </c>
      <c r="S11651" t="s">
        <v>60688</v>
      </c>
      <c r="T11651" t="s">
        <v>51</v>
      </c>
      <c r="U11651" s="1" t="s">
        <v>49</v>
      </c>
      <c r="V11651" s="1" t="s">
        <v>10291</v>
      </c>
      <c r="W11651" s="1" t="s">
        <v>49</v>
      </c>
      <c r="X11651" s="1" t="s">
        <v>9710</v>
      </c>
      <c r="Y11651" s="1" t="s">
        <v>49</v>
      </c>
      <c r="Z11651" s="1" t="s">
        <v>49</v>
      </c>
      <c r="AA11651" t="s">
        <v>135</v>
      </c>
      <c r="AB11651" t="b">
        <v>0</v>
      </c>
      <c r="AC11651" t="s">
        <v>40215</v>
      </c>
      <c r="AD11651" t="s">
        <v>40191</v>
      </c>
      <c r="AE11651" t="s">
        <v>39295</v>
      </c>
      <c r="AF11651" t="s">
        <v>57</v>
      </c>
      <c r="AG11651" t="s">
        <v>60688</v>
      </c>
      <c r="AI11651">
        <v>2</v>
      </c>
    </row>
    <row r="11652" spans="1:36" x14ac:dyDescent="0.3">
      <c r="A11652" s="1" t="s">
        <v>36</v>
      </c>
      <c r="B11652">
        <v>17517257</v>
      </c>
      <c r="D11652" s="1" t="s">
        <v>38</v>
      </c>
      <c r="E11652" s="1" t="s">
        <v>2532</v>
      </c>
      <c r="F11652" s="1" t="s">
        <v>40</v>
      </c>
      <c r="G11652" t="s">
        <v>3277</v>
      </c>
      <c r="H11652" t="s">
        <v>9706</v>
      </c>
      <c r="I11652" t="s">
        <v>40257</v>
      </c>
      <c r="J11652" t="s">
        <v>44</v>
      </c>
      <c r="K11652" t="s">
        <v>94</v>
      </c>
      <c r="L11652">
        <v>1</v>
      </c>
      <c r="M11652" t="s">
        <v>39288</v>
      </c>
      <c r="O11652" t="s">
        <v>160</v>
      </c>
      <c r="P11652">
        <v>546</v>
      </c>
      <c r="Q11652" t="s">
        <v>49</v>
      </c>
      <c r="S11652" t="s">
        <v>40258</v>
      </c>
      <c r="T11652" t="s">
        <v>51</v>
      </c>
      <c r="U11652" s="1" t="s">
        <v>49</v>
      </c>
      <c r="V11652" s="1" t="s">
        <v>10291</v>
      </c>
      <c r="W11652" s="1" t="s">
        <v>49</v>
      </c>
      <c r="X11652" s="1" t="s">
        <v>9710</v>
      </c>
      <c r="Y11652" s="1" t="s">
        <v>49</v>
      </c>
      <c r="Z11652" s="1" t="s">
        <v>49</v>
      </c>
      <c r="AA11652" t="s">
        <v>135</v>
      </c>
      <c r="AB11652" t="b">
        <v>0</v>
      </c>
      <c r="AC11652" t="s">
        <v>40215</v>
      </c>
      <c r="AD11652" t="s">
        <v>40191</v>
      </c>
      <c r="AE11652" t="s">
        <v>39295</v>
      </c>
      <c r="AF11652" t="s">
        <v>57</v>
      </c>
      <c r="AG11652" t="s">
        <v>40258</v>
      </c>
      <c r="AI11652">
        <v>2</v>
      </c>
    </row>
    <row r="11653" spans="1:36" x14ac:dyDescent="0.3">
      <c r="A11653" s="1" t="s">
        <v>36</v>
      </c>
      <c r="B11653">
        <v>17517258</v>
      </c>
      <c r="D11653" s="1" t="s">
        <v>38</v>
      </c>
      <c r="E11653" s="1" t="s">
        <v>2532</v>
      </c>
      <c r="F11653" s="1" t="s">
        <v>40</v>
      </c>
      <c r="G11653" t="s">
        <v>3277</v>
      </c>
      <c r="H11653" t="s">
        <v>9706</v>
      </c>
      <c r="I11653" t="s">
        <v>54018</v>
      </c>
      <c r="J11653" t="s">
        <v>44</v>
      </c>
      <c r="K11653" t="s">
        <v>94</v>
      </c>
      <c r="L11653">
        <v>6</v>
      </c>
      <c r="M11653" t="s">
        <v>39288</v>
      </c>
      <c r="O11653" t="s">
        <v>160</v>
      </c>
      <c r="P11653">
        <v>544</v>
      </c>
      <c r="Q11653" t="s">
        <v>49</v>
      </c>
      <c r="S11653" t="s">
        <v>54019</v>
      </c>
      <c r="T11653" t="s">
        <v>51</v>
      </c>
      <c r="U11653" s="1" t="s">
        <v>49</v>
      </c>
      <c r="V11653" s="1" t="s">
        <v>10291</v>
      </c>
      <c r="W11653" s="1" t="s">
        <v>49</v>
      </c>
      <c r="X11653" s="1" t="s">
        <v>9710</v>
      </c>
      <c r="Y11653" s="1" t="s">
        <v>49</v>
      </c>
      <c r="Z11653" s="1" t="s">
        <v>49</v>
      </c>
      <c r="AA11653" t="s">
        <v>135</v>
      </c>
      <c r="AB11653" t="b">
        <v>0</v>
      </c>
      <c r="AC11653" t="s">
        <v>40215</v>
      </c>
      <c r="AD11653" t="s">
        <v>40191</v>
      </c>
      <c r="AE11653" t="s">
        <v>39295</v>
      </c>
      <c r="AF11653" t="s">
        <v>57</v>
      </c>
      <c r="AG11653" t="s">
        <v>54019</v>
      </c>
      <c r="AI11653">
        <v>2</v>
      </c>
    </row>
    <row r="11654" spans="1:36" x14ac:dyDescent="0.3">
      <c r="A11654" s="1" t="s">
        <v>36</v>
      </c>
      <c r="B11654">
        <v>17517259</v>
      </c>
      <c r="D11654" s="1" t="s">
        <v>38</v>
      </c>
      <c r="E11654" s="1" t="s">
        <v>2532</v>
      </c>
      <c r="F11654" s="1" t="s">
        <v>40</v>
      </c>
      <c r="G11654" t="s">
        <v>3277</v>
      </c>
      <c r="H11654" t="s">
        <v>9706</v>
      </c>
      <c r="I11654" t="s">
        <v>63279</v>
      </c>
      <c r="J11654" t="s">
        <v>44</v>
      </c>
      <c r="K11654" t="s">
        <v>94</v>
      </c>
      <c r="L11654">
        <v>5</v>
      </c>
      <c r="M11654" t="s">
        <v>39288</v>
      </c>
      <c r="O11654" t="s">
        <v>160</v>
      </c>
      <c r="P11654">
        <v>540</v>
      </c>
      <c r="Q11654" t="s">
        <v>49</v>
      </c>
      <c r="S11654" t="s">
        <v>63280</v>
      </c>
      <c r="T11654" t="s">
        <v>51</v>
      </c>
      <c r="U11654" s="1" t="s">
        <v>49</v>
      </c>
      <c r="V11654" s="1" t="s">
        <v>10291</v>
      </c>
      <c r="W11654" s="1" t="s">
        <v>49</v>
      </c>
      <c r="X11654" s="1" t="s">
        <v>9710</v>
      </c>
      <c r="Y11654" s="1" t="s">
        <v>49</v>
      </c>
      <c r="Z11654" s="1" t="s">
        <v>49</v>
      </c>
      <c r="AA11654" t="s">
        <v>135</v>
      </c>
      <c r="AB11654" t="b">
        <v>0</v>
      </c>
      <c r="AC11654" t="s">
        <v>40215</v>
      </c>
      <c r="AD11654" t="s">
        <v>40191</v>
      </c>
      <c r="AE11654" t="s">
        <v>39295</v>
      </c>
      <c r="AF11654" t="s">
        <v>57</v>
      </c>
      <c r="AG11654" t="s">
        <v>63280</v>
      </c>
      <c r="AI11654">
        <v>2</v>
      </c>
    </row>
    <row r="11655" spans="1:36" x14ac:dyDescent="0.3">
      <c r="A11655" s="1" t="s">
        <v>36</v>
      </c>
      <c r="B11655">
        <v>17517260</v>
      </c>
      <c r="D11655" s="1" t="s">
        <v>38</v>
      </c>
      <c r="E11655" s="1" t="s">
        <v>2532</v>
      </c>
      <c r="F11655" s="1" t="s">
        <v>40</v>
      </c>
      <c r="G11655" t="s">
        <v>3277</v>
      </c>
      <c r="H11655" t="s">
        <v>9706</v>
      </c>
      <c r="I11655" t="s">
        <v>54041</v>
      </c>
      <c r="J11655" t="s">
        <v>44</v>
      </c>
      <c r="K11655" t="s">
        <v>94</v>
      </c>
      <c r="L11655">
        <v>4</v>
      </c>
      <c r="M11655" t="s">
        <v>39288</v>
      </c>
      <c r="O11655" t="s">
        <v>160</v>
      </c>
      <c r="P11655">
        <v>546</v>
      </c>
      <c r="Q11655" t="s">
        <v>49</v>
      </c>
      <c r="S11655" t="s">
        <v>54042</v>
      </c>
      <c r="T11655" t="s">
        <v>51</v>
      </c>
      <c r="U11655" s="1" t="s">
        <v>49</v>
      </c>
      <c r="V11655" s="1" t="s">
        <v>10291</v>
      </c>
      <c r="W11655" s="1" t="s">
        <v>49</v>
      </c>
      <c r="X11655" s="1" t="s">
        <v>9710</v>
      </c>
      <c r="Y11655" s="1" t="s">
        <v>49</v>
      </c>
      <c r="Z11655" s="1" t="s">
        <v>49</v>
      </c>
      <c r="AA11655" t="s">
        <v>135</v>
      </c>
      <c r="AB11655" t="b">
        <v>0</v>
      </c>
      <c r="AC11655" t="s">
        <v>40215</v>
      </c>
      <c r="AD11655" t="s">
        <v>40191</v>
      </c>
      <c r="AE11655" t="s">
        <v>39295</v>
      </c>
      <c r="AF11655" t="s">
        <v>57</v>
      </c>
      <c r="AG11655" t="s">
        <v>54042</v>
      </c>
      <c r="AI11655">
        <v>2</v>
      </c>
    </row>
    <row r="11656" spans="1:36" x14ac:dyDescent="0.3">
      <c r="A11656" s="1" t="s">
        <v>36</v>
      </c>
      <c r="B11656">
        <v>17517261</v>
      </c>
      <c r="D11656" s="1" t="s">
        <v>38</v>
      </c>
      <c r="E11656" s="1" t="s">
        <v>2532</v>
      </c>
      <c r="F11656" s="1" t="s">
        <v>40</v>
      </c>
      <c r="G11656" t="s">
        <v>3277</v>
      </c>
      <c r="H11656" t="s">
        <v>9706</v>
      </c>
      <c r="I11656" t="s">
        <v>51744</v>
      </c>
      <c r="J11656" t="s">
        <v>44</v>
      </c>
      <c r="K11656" t="s">
        <v>94</v>
      </c>
      <c r="L11656">
        <v>7</v>
      </c>
      <c r="M11656" t="s">
        <v>39288</v>
      </c>
      <c r="O11656" t="s">
        <v>160</v>
      </c>
      <c r="P11656">
        <v>545</v>
      </c>
      <c r="Q11656" t="s">
        <v>49</v>
      </c>
      <c r="S11656" t="s">
        <v>51745</v>
      </c>
      <c r="T11656" t="s">
        <v>51</v>
      </c>
      <c r="U11656" s="1" t="s">
        <v>49</v>
      </c>
      <c r="V11656" s="1" t="s">
        <v>10291</v>
      </c>
      <c r="W11656" s="1" t="s">
        <v>49</v>
      </c>
      <c r="X11656" s="1" t="s">
        <v>9710</v>
      </c>
      <c r="Y11656" s="1" t="s">
        <v>49</v>
      </c>
      <c r="Z11656" s="1" t="s">
        <v>49</v>
      </c>
      <c r="AA11656" t="s">
        <v>135</v>
      </c>
      <c r="AB11656" t="b">
        <v>0</v>
      </c>
      <c r="AC11656" t="s">
        <v>40215</v>
      </c>
      <c r="AD11656" t="s">
        <v>40191</v>
      </c>
      <c r="AE11656" t="s">
        <v>39295</v>
      </c>
      <c r="AF11656" t="s">
        <v>57</v>
      </c>
      <c r="AG11656" t="s">
        <v>51745</v>
      </c>
      <c r="AI11656">
        <v>2</v>
      </c>
    </row>
    <row r="11657" spans="1:36" x14ac:dyDescent="0.3">
      <c r="A11657" s="1" t="s">
        <v>36</v>
      </c>
      <c r="B11657">
        <v>17517262</v>
      </c>
      <c r="D11657" s="1" t="s">
        <v>38</v>
      </c>
      <c r="E11657" s="1" t="s">
        <v>2532</v>
      </c>
      <c r="F11657" s="1" t="s">
        <v>40</v>
      </c>
      <c r="G11657" t="s">
        <v>3277</v>
      </c>
      <c r="H11657" t="s">
        <v>9706</v>
      </c>
      <c r="I11657" t="s">
        <v>51789</v>
      </c>
      <c r="J11657" t="s">
        <v>44</v>
      </c>
      <c r="K11657" t="s">
        <v>94</v>
      </c>
      <c r="L11657">
        <v>9</v>
      </c>
      <c r="M11657" t="s">
        <v>39288</v>
      </c>
      <c r="O11657" t="s">
        <v>160</v>
      </c>
      <c r="P11657">
        <v>550</v>
      </c>
      <c r="Q11657" t="s">
        <v>49</v>
      </c>
      <c r="S11657" t="s">
        <v>51790</v>
      </c>
      <c r="T11657" t="s">
        <v>51</v>
      </c>
      <c r="U11657" s="1" t="s">
        <v>49</v>
      </c>
      <c r="V11657" s="1" t="s">
        <v>10291</v>
      </c>
      <c r="W11657" s="1" t="s">
        <v>49</v>
      </c>
      <c r="X11657" s="1" t="s">
        <v>9710</v>
      </c>
      <c r="Y11657" s="1" t="s">
        <v>49</v>
      </c>
      <c r="Z11657" s="1" t="s">
        <v>49</v>
      </c>
      <c r="AA11657" t="s">
        <v>135</v>
      </c>
      <c r="AB11657" t="b">
        <v>0</v>
      </c>
      <c r="AC11657" t="s">
        <v>40215</v>
      </c>
      <c r="AD11657" t="s">
        <v>40191</v>
      </c>
      <c r="AE11657" t="s">
        <v>39295</v>
      </c>
      <c r="AF11657" t="s">
        <v>57</v>
      </c>
      <c r="AG11657" t="s">
        <v>51790</v>
      </c>
      <c r="AI11657">
        <v>2</v>
      </c>
    </row>
    <row r="11658" spans="1:36" x14ac:dyDescent="0.3">
      <c r="A11658" s="1" t="s">
        <v>36</v>
      </c>
      <c r="B11658">
        <v>17517263</v>
      </c>
      <c r="D11658" s="1" t="s">
        <v>38</v>
      </c>
      <c r="E11658" s="1" t="s">
        <v>2532</v>
      </c>
      <c r="F11658" s="1" t="s">
        <v>40</v>
      </c>
      <c r="G11658" t="s">
        <v>3277</v>
      </c>
      <c r="H11658" t="s">
        <v>9706</v>
      </c>
      <c r="I11658" t="s">
        <v>60685</v>
      </c>
      <c r="J11658" t="s">
        <v>44</v>
      </c>
      <c r="K11658" t="s">
        <v>94</v>
      </c>
      <c r="L11658">
        <v>8</v>
      </c>
      <c r="M11658" t="s">
        <v>39288</v>
      </c>
      <c r="O11658" t="s">
        <v>160</v>
      </c>
      <c r="P11658">
        <v>553</v>
      </c>
      <c r="Q11658" t="s">
        <v>49</v>
      </c>
      <c r="S11658" t="s">
        <v>60686</v>
      </c>
      <c r="T11658" t="s">
        <v>51</v>
      </c>
      <c r="U11658" s="1" t="s">
        <v>49</v>
      </c>
      <c r="V11658" s="1" t="s">
        <v>10291</v>
      </c>
      <c r="W11658" s="1" t="s">
        <v>49</v>
      </c>
      <c r="X11658" s="1" t="s">
        <v>9710</v>
      </c>
      <c r="Y11658" s="1" t="s">
        <v>49</v>
      </c>
      <c r="Z11658" s="1" t="s">
        <v>49</v>
      </c>
      <c r="AA11658" t="s">
        <v>135</v>
      </c>
      <c r="AB11658" t="b">
        <v>0</v>
      </c>
      <c r="AC11658" t="s">
        <v>40215</v>
      </c>
      <c r="AD11658" t="s">
        <v>40191</v>
      </c>
      <c r="AE11658" t="s">
        <v>39295</v>
      </c>
      <c r="AF11658" t="s">
        <v>57</v>
      </c>
      <c r="AG11658" t="s">
        <v>60686</v>
      </c>
      <c r="AI11658">
        <v>2</v>
      </c>
    </row>
    <row r="11659" spans="1:36" x14ac:dyDescent="0.3">
      <c r="A11659" s="1" t="s">
        <v>36</v>
      </c>
      <c r="B11659">
        <v>17517266</v>
      </c>
      <c r="D11659" s="1" t="s">
        <v>38</v>
      </c>
      <c r="E11659" s="1" t="s">
        <v>2532</v>
      </c>
      <c r="F11659" s="1" t="s">
        <v>40</v>
      </c>
      <c r="G11659" t="s">
        <v>3277</v>
      </c>
      <c r="H11659" t="s">
        <v>9706</v>
      </c>
      <c r="I11659" t="s">
        <v>46724</v>
      </c>
      <c r="J11659" t="s">
        <v>44</v>
      </c>
      <c r="K11659" t="s">
        <v>94</v>
      </c>
      <c r="L11659">
        <v>11</v>
      </c>
      <c r="M11659" t="s">
        <v>39288</v>
      </c>
      <c r="O11659" t="s">
        <v>160</v>
      </c>
      <c r="P11659">
        <v>546</v>
      </c>
      <c r="Q11659" t="s">
        <v>49</v>
      </c>
      <c r="S11659" t="s">
        <v>46725</v>
      </c>
      <c r="T11659" t="s">
        <v>51</v>
      </c>
      <c r="U11659" s="1" t="s">
        <v>49</v>
      </c>
      <c r="V11659" s="1" t="s">
        <v>10291</v>
      </c>
      <c r="W11659" s="1" t="s">
        <v>49</v>
      </c>
      <c r="X11659" s="1" t="s">
        <v>9710</v>
      </c>
      <c r="Y11659" s="1" t="s">
        <v>49</v>
      </c>
      <c r="Z11659" s="1" t="s">
        <v>49</v>
      </c>
      <c r="AA11659" t="s">
        <v>135</v>
      </c>
      <c r="AB11659" t="b">
        <v>0</v>
      </c>
      <c r="AC11659" t="s">
        <v>40215</v>
      </c>
      <c r="AD11659" t="s">
        <v>40191</v>
      </c>
      <c r="AE11659" t="s">
        <v>39295</v>
      </c>
      <c r="AF11659" t="s">
        <v>57</v>
      </c>
      <c r="AG11659" t="s">
        <v>46725</v>
      </c>
      <c r="AI11659">
        <v>2</v>
      </c>
    </row>
    <row r="11660" spans="1:36" x14ac:dyDescent="0.3">
      <c r="A11660" s="1" t="s">
        <v>36</v>
      </c>
      <c r="B11660">
        <v>17517267</v>
      </c>
      <c r="D11660" s="1" t="s">
        <v>38</v>
      </c>
      <c r="E11660" s="1" t="s">
        <v>2532</v>
      </c>
      <c r="F11660" s="1" t="s">
        <v>40</v>
      </c>
      <c r="G11660" t="s">
        <v>3277</v>
      </c>
      <c r="H11660" t="s">
        <v>9706</v>
      </c>
      <c r="I11660" t="s">
        <v>49642</v>
      </c>
      <c r="J11660" t="s">
        <v>44</v>
      </c>
      <c r="K11660" t="s">
        <v>94</v>
      </c>
      <c r="L11660">
        <v>12</v>
      </c>
      <c r="M11660" t="s">
        <v>39288</v>
      </c>
      <c r="O11660" t="s">
        <v>160</v>
      </c>
      <c r="P11660">
        <v>550</v>
      </c>
      <c r="Q11660" t="s">
        <v>49</v>
      </c>
      <c r="S11660" t="s">
        <v>49643</v>
      </c>
      <c r="T11660" t="s">
        <v>51</v>
      </c>
      <c r="U11660" s="1" t="s">
        <v>49</v>
      </c>
      <c r="V11660" s="1" t="s">
        <v>10291</v>
      </c>
      <c r="W11660" s="1" t="s">
        <v>49</v>
      </c>
      <c r="X11660" s="1" t="s">
        <v>9710</v>
      </c>
      <c r="Y11660" s="1" t="s">
        <v>49</v>
      </c>
      <c r="Z11660" s="1" t="s">
        <v>49</v>
      </c>
      <c r="AA11660" t="s">
        <v>135</v>
      </c>
      <c r="AB11660" t="b">
        <v>0</v>
      </c>
      <c r="AC11660" t="s">
        <v>40215</v>
      </c>
      <c r="AD11660" t="s">
        <v>40191</v>
      </c>
      <c r="AE11660" t="s">
        <v>39295</v>
      </c>
      <c r="AF11660" t="s">
        <v>57</v>
      </c>
      <c r="AG11660" t="s">
        <v>49643</v>
      </c>
      <c r="AI11660">
        <v>2</v>
      </c>
    </row>
    <row r="11661" spans="1:36" x14ac:dyDescent="0.3">
      <c r="A11661" s="1" t="s">
        <v>36</v>
      </c>
      <c r="B11661">
        <v>17517269</v>
      </c>
      <c r="D11661" s="1" t="s">
        <v>38</v>
      </c>
      <c r="E11661" s="1" t="s">
        <v>2532</v>
      </c>
      <c r="F11661" s="1" t="s">
        <v>40</v>
      </c>
      <c r="G11661" t="s">
        <v>3277</v>
      </c>
      <c r="H11661" t="s">
        <v>9706</v>
      </c>
      <c r="I11661" t="s">
        <v>49288</v>
      </c>
      <c r="J11661" t="s">
        <v>44</v>
      </c>
      <c r="K11661" t="s">
        <v>94</v>
      </c>
      <c r="L11661">
        <v>13</v>
      </c>
      <c r="M11661" t="s">
        <v>39288</v>
      </c>
      <c r="O11661" t="s">
        <v>160</v>
      </c>
      <c r="P11661">
        <v>551</v>
      </c>
      <c r="Q11661" t="s">
        <v>49</v>
      </c>
      <c r="S11661" t="s">
        <v>49289</v>
      </c>
      <c r="T11661" t="s">
        <v>51</v>
      </c>
      <c r="U11661" s="1" t="s">
        <v>49</v>
      </c>
      <c r="V11661" s="1" t="s">
        <v>10291</v>
      </c>
      <c r="W11661" s="1" t="s">
        <v>49</v>
      </c>
      <c r="X11661" s="1" t="s">
        <v>9710</v>
      </c>
      <c r="Y11661" s="1" t="s">
        <v>49</v>
      </c>
      <c r="Z11661" s="1" t="s">
        <v>49</v>
      </c>
      <c r="AA11661" t="s">
        <v>135</v>
      </c>
      <c r="AB11661" t="b">
        <v>0</v>
      </c>
      <c r="AC11661" t="s">
        <v>40215</v>
      </c>
      <c r="AD11661" t="s">
        <v>40191</v>
      </c>
      <c r="AE11661" t="s">
        <v>39295</v>
      </c>
      <c r="AF11661" t="s">
        <v>57</v>
      </c>
      <c r="AG11661" t="s">
        <v>49289</v>
      </c>
      <c r="AI11661">
        <v>2</v>
      </c>
    </row>
    <row r="11662" spans="1:36" x14ac:dyDescent="0.3">
      <c r="A11662" s="1" t="s">
        <v>36</v>
      </c>
      <c r="B11662">
        <v>17517270</v>
      </c>
      <c r="D11662" s="1" t="s">
        <v>38</v>
      </c>
      <c r="E11662" s="1" t="s">
        <v>2532</v>
      </c>
      <c r="F11662" s="1" t="s">
        <v>40</v>
      </c>
      <c r="G11662" t="s">
        <v>3277</v>
      </c>
      <c r="H11662" t="s">
        <v>9706</v>
      </c>
      <c r="I11662" t="s">
        <v>51846</v>
      </c>
      <c r="J11662" t="s">
        <v>44</v>
      </c>
      <c r="K11662" t="s">
        <v>94</v>
      </c>
      <c r="L11662">
        <v>14</v>
      </c>
      <c r="M11662" t="s">
        <v>39288</v>
      </c>
      <c r="O11662" t="s">
        <v>160</v>
      </c>
      <c r="P11662">
        <v>554</v>
      </c>
      <c r="Q11662" t="s">
        <v>49</v>
      </c>
      <c r="S11662" t="s">
        <v>51847</v>
      </c>
      <c r="T11662" t="s">
        <v>51</v>
      </c>
      <c r="U11662" s="1" t="s">
        <v>49</v>
      </c>
      <c r="V11662" s="1" t="s">
        <v>10291</v>
      </c>
      <c r="W11662" s="1" t="s">
        <v>49</v>
      </c>
      <c r="X11662" s="1" t="s">
        <v>9710</v>
      </c>
      <c r="Y11662" s="1" t="s">
        <v>49</v>
      </c>
      <c r="Z11662" s="1" t="s">
        <v>49</v>
      </c>
      <c r="AA11662" t="s">
        <v>135</v>
      </c>
      <c r="AB11662" t="b">
        <v>0</v>
      </c>
      <c r="AC11662" t="s">
        <v>40215</v>
      </c>
      <c r="AD11662" t="s">
        <v>40191</v>
      </c>
      <c r="AE11662" t="s">
        <v>39295</v>
      </c>
      <c r="AF11662" t="s">
        <v>57</v>
      </c>
      <c r="AG11662" t="s">
        <v>51847</v>
      </c>
      <c r="AI11662">
        <v>2</v>
      </c>
    </row>
    <row r="11663" spans="1:36" x14ac:dyDescent="0.3">
      <c r="A11663" s="1" t="s">
        <v>36</v>
      </c>
      <c r="B11663">
        <v>17517271</v>
      </c>
      <c r="D11663" s="1" t="s">
        <v>38</v>
      </c>
      <c r="E11663" s="1" t="s">
        <v>2532</v>
      </c>
      <c r="F11663" s="1" t="s">
        <v>40</v>
      </c>
      <c r="G11663" t="s">
        <v>3277</v>
      </c>
      <c r="H11663" t="s">
        <v>9706</v>
      </c>
      <c r="I11663" t="s">
        <v>46689</v>
      </c>
      <c r="J11663" t="s">
        <v>44</v>
      </c>
      <c r="K11663" t="s">
        <v>94</v>
      </c>
      <c r="L11663">
        <v>15</v>
      </c>
      <c r="M11663" t="s">
        <v>39288</v>
      </c>
      <c r="O11663" t="s">
        <v>160</v>
      </c>
      <c r="P11663">
        <v>548</v>
      </c>
      <c r="Q11663" t="s">
        <v>49</v>
      </c>
      <c r="S11663" t="s">
        <v>46690</v>
      </c>
      <c r="T11663" t="s">
        <v>51</v>
      </c>
      <c r="U11663" s="1" t="s">
        <v>49</v>
      </c>
      <c r="V11663" s="1" t="s">
        <v>10291</v>
      </c>
      <c r="W11663" s="1" t="s">
        <v>49</v>
      </c>
      <c r="X11663" s="1" t="s">
        <v>9710</v>
      </c>
      <c r="Y11663" s="1" t="s">
        <v>49</v>
      </c>
      <c r="Z11663" s="1" t="s">
        <v>49</v>
      </c>
      <c r="AA11663" t="s">
        <v>135</v>
      </c>
      <c r="AB11663" t="b">
        <v>0</v>
      </c>
      <c r="AC11663" t="s">
        <v>40215</v>
      </c>
      <c r="AD11663" t="s">
        <v>40191</v>
      </c>
      <c r="AE11663" t="s">
        <v>39295</v>
      </c>
      <c r="AF11663" t="s">
        <v>57</v>
      </c>
      <c r="AG11663" t="s">
        <v>46690</v>
      </c>
      <c r="AI11663">
        <v>2</v>
      </c>
    </row>
    <row r="11664" spans="1:36" x14ac:dyDescent="0.3">
      <c r="A11664" s="1" t="s">
        <v>36</v>
      </c>
      <c r="B11664">
        <v>17517276</v>
      </c>
      <c r="D11664" s="1" t="s">
        <v>38</v>
      </c>
      <c r="E11664" s="1" t="s">
        <v>2532</v>
      </c>
      <c r="F11664" s="1" t="s">
        <v>40</v>
      </c>
      <c r="G11664" t="s">
        <v>3277</v>
      </c>
      <c r="H11664" t="s">
        <v>9706</v>
      </c>
      <c r="I11664" t="s">
        <v>60659</v>
      </c>
      <c r="J11664" t="s">
        <v>44</v>
      </c>
      <c r="K11664" t="s">
        <v>94</v>
      </c>
      <c r="L11664">
        <v>16</v>
      </c>
      <c r="M11664" t="s">
        <v>39288</v>
      </c>
      <c r="O11664" t="s">
        <v>160</v>
      </c>
      <c r="P11664">
        <v>538</v>
      </c>
      <c r="Q11664" t="s">
        <v>49</v>
      </c>
      <c r="S11664" t="s">
        <v>60660</v>
      </c>
      <c r="T11664" t="s">
        <v>51</v>
      </c>
      <c r="U11664" s="1" t="s">
        <v>49</v>
      </c>
      <c r="V11664" s="1" t="s">
        <v>10291</v>
      </c>
      <c r="W11664" s="1" t="s">
        <v>49</v>
      </c>
      <c r="X11664" s="1" t="s">
        <v>9710</v>
      </c>
      <c r="Y11664" s="1" t="s">
        <v>49</v>
      </c>
      <c r="Z11664" s="1" t="s">
        <v>49</v>
      </c>
      <c r="AA11664" t="s">
        <v>135</v>
      </c>
      <c r="AB11664" t="b">
        <v>0</v>
      </c>
      <c r="AC11664" t="s">
        <v>40215</v>
      </c>
      <c r="AD11664" t="s">
        <v>40191</v>
      </c>
      <c r="AE11664" t="s">
        <v>39295</v>
      </c>
      <c r="AF11664" t="s">
        <v>57</v>
      </c>
      <c r="AG11664" t="s">
        <v>60660</v>
      </c>
      <c r="AI11664">
        <v>2</v>
      </c>
    </row>
    <row r="11665" spans="1:36" x14ac:dyDescent="0.3">
      <c r="A11665" s="1" t="s">
        <v>36</v>
      </c>
      <c r="B11665">
        <v>17517277</v>
      </c>
      <c r="D11665" s="1" t="s">
        <v>38</v>
      </c>
      <c r="E11665" s="1" t="s">
        <v>2532</v>
      </c>
      <c r="F11665" s="1" t="s">
        <v>40</v>
      </c>
      <c r="G11665" t="s">
        <v>3277</v>
      </c>
      <c r="H11665" t="s">
        <v>9706</v>
      </c>
      <c r="I11665" t="s">
        <v>46868</v>
      </c>
      <c r="J11665" t="s">
        <v>44</v>
      </c>
      <c r="K11665" t="s">
        <v>94</v>
      </c>
      <c r="L11665">
        <v>17</v>
      </c>
      <c r="M11665" t="s">
        <v>39288</v>
      </c>
      <c r="O11665" t="s">
        <v>160</v>
      </c>
      <c r="P11665">
        <v>555</v>
      </c>
      <c r="Q11665" t="s">
        <v>49</v>
      </c>
      <c r="S11665" t="s">
        <v>46869</v>
      </c>
      <c r="T11665" t="s">
        <v>51</v>
      </c>
      <c r="U11665" s="1" t="s">
        <v>49</v>
      </c>
      <c r="V11665" s="1" t="s">
        <v>10291</v>
      </c>
      <c r="W11665" s="1" t="s">
        <v>49</v>
      </c>
      <c r="X11665" s="1" t="s">
        <v>9710</v>
      </c>
      <c r="Y11665" s="1" t="s">
        <v>49</v>
      </c>
      <c r="Z11665" s="1" t="s">
        <v>49</v>
      </c>
      <c r="AA11665" t="s">
        <v>135</v>
      </c>
      <c r="AB11665" t="b">
        <v>0</v>
      </c>
      <c r="AC11665" t="s">
        <v>40215</v>
      </c>
      <c r="AD11665" t="s">
        <v>40191</v>
      </c>
      <c r="AE11665" t="s">
        <v>39295</v>
      </c>
      <c r="AF11665" t="s">
        <v>57</v>
      </c>
      <c r="AG11665" t="s">
        <v>46869</v>
      </c>
      <c r="AI11665">
        <v>2</v>
      </c>
    </row>
    <row r="11666" spans="1:36" x14ac:dyDescent="0.3">
      <c r="A11666" s="1" t="s">
        <v>36</v>
      </c>
      <c r="B11666">
        <v>17517278</v>
      </c>
      <c r="D11666" s="1" t="s">
        <v>38</v>
      </c>
      <c r="E11666" s="1" t="s">
        <v>2532</v>
      </c>
      <c r="F11666" s="1" t="s">
        <v>40</v>
      </c>
      <c r="G11666" t="s">
        <v>3277</v>
      </c>
      <c r="H11666" t="s">
        <v>9706</v>
      </c>
      <c r="I11666" t="s">
        <v>40670</v>
      </c>
      <c r="J11666" t="s">
        <v>44</v>
      </c>
      <c r="K11666" t="s">
        <v>94</v>
      </c>
      <c r="L11666">
        <v>18</v>
      </c>
      <c r="M11666" t="s">
        <v>39288</v>
      </c>
      <c r="O11666" t="s">
        <v>160</v>
      </c>
      <c r="P11666">
        <v>543</v>
      </c>
      <c r="Q11666" t="s">
        <v>49</v>
      </c>
      <c r="S11666" t="s">
        <v>40671</v>
      </c>
      <c r="T11666" t="s">
        <v>51</v>
      </c>
      <c r="U11666" s="1" t="s">
        <v>49</v>
      </c>
      <c r="V11666" s="1" t="s">
        <v>10291</v>
      </c>
      <c r="W11666" s="1" t="s">
        <v>49</v>
      </c>
      <c r="X11666" s="1" t="s">
        <v>9710</v>
      </c>
      <c r="Y11666" s="1" t="s">
        <v>49</v>
      </c>
      <c r="Z11666" s="1" t="s">
        <v>49</v>
      </c>
      <c r="AA11666" t="s">
        <v>135</v>
      </c>
      <c r="AB11666" t="b">
        <v>0</v>
      </c>
      <c r="AC11666" t="s">
        <v>40215</v>
      </c>
      <c r="AD11666" t="s">
        <v>40191</v>
      </c>
      <c r="AE11666" t="s">
        <v>39295</v>
      </c>
      <c r="AF11666" t="s">
        <v>57</v>
      </c>
      <c r="AG11666" t="s">
        <v>40671</v>
      </c>
      <c r="AI11666">
        <v>2</v>
      </c>
    </row>
    <row r="11667" spans="1:36" x14ac:dyDescent="0.3">
      <c r="A11667" s="1" t="s">
        <v>36</v>
      </c>
      <c r="B11667">
        <v>17517513</v>
      </c>
      <c r="D11667" s="1" t="s">
        <v>38</v>
      </c>
      <c r="E11667" s="1" t="s">
        <v>2532</v>
      </c>
      <c r="F11667" s="1" t="s">
        <v>40</v>
      </c>
      <c r="G11667" t="s">
        <v>3277</v>
      </c>
      <c r="H11667" t="s">
        <v>9706</v>
      </c>
      <c r="I11667" t="s">
        <v>58778</v>
      </c>
      <c r="J11667" t="s">
        <v>44</v>
      </c>
      <c r="K11667" t="s">
        <v>94</v>
      </c>
      <c r="L11667">
        <v>19</v>
      </c>
      <c r="M11667" t="s">
        <v>39288</v>
      </c>
      <c r="O11667" t="s">
        <v>160</v>
      </c>
      <c r="P11667">
        <v>566</v>
      </c>
      <c r="Q11667" t="s">
        <v>49</v>
      </c>
      <c r="S11667" t="s">
        <v>58779</v>
      </c>
      <c r="T11667" t="s">
        <v>51</v>
      </c>
      <c r="U11667" s="1" t="s">
        <v>49</v>
      </c>
      <c r="V11667" s="1" t="s">
        <v>10291</v>
      </c>
      <c r="W11667" s="1" t="s">
        <v>49</v>
      </c>
      <c r="X11667" s="1" t="s">
        <v>9710</v>
      </c>
      <c r="Y11667" s="1" t="s">
        <v>49</v>
      </c>
      <c r="Z11667" s="1" t="s">
        <v>49</v>
      </c>
      <c r="AA11667" t="s">
        <v>135</v>
      </c>
      <c r="AB11667" t="b">
        <v>0</v>
      </c>
      <c r="AC11667" t="s">
        <v>40215</v>
      </c>
      <c r="AD11667" t="s">
        <v>40191</v>
      </c>
      <c r="AE11667" t="s">
        <v>39295</v>
      </c>
      <c r="AF11667" t="s">
        <v>57</v>
      </c>
      <c r="AG11667" t="s">
        <v>58779</v>
      </c>
      <c r="AI11667">
        <v>2</v>
      </c>
    </row>
    <row r="11668" spans="1:36" x14ac:dyDescent="0.3">
      <c r="A11668" s="1" t="s">
        <v>36</v>
      </c>
      <c r="B11668">
        <v>17517514</v>
      </c>
      <c r="D11668" s="1" t="s">
        <v>38</v>
      </c>
      <c r="E11668" s="1" t="s">
        <v>2532</v>
      </c>
      <c r="F11668" s="1" t="s">
        <v>40</v>
      </c>
      <c r="G11668" t="s">
        <v>3277</v>
      </c>
      <c r="H11668" t="s">
        <v>9706</v>
      </c>
      <c r="I11668" t="s">
        <v>54085</v>
      </c>
      <c r="J11668" t="s">
        <v>44</v>
      </c>
      <c r="K11668" t="s">
        <v>94</v>
      </c>
      <c r="L11668">
        <v>21</v>
      </c>
      <c r="M11668" t="s">
        <v>39288</v>
      </c>
      <c r="O11668" t="s">
        <v>160</v>
      </c>
      <c r="P11668">
        <v>549</v>
      </c>
      <c r="Q11668" t="s">
        <v>49</v>
      </c>
      <c r="S11668" t="s">
        <v>54086</v>
      </c>
      <c r="T11668" t="s">
        <v>51</v>
      </c>
      <c r="U11668" s="1" t="s">
        <v>49</v>
      </c>
      <c r="V11668" s="1" t="s">
        <v>10291</v>
      </c>
      <c r="W11668" s="1" t="s">
        <v>49</v>
      </c>
      <c r="X11668" s="1" t="s">
        <v>9710</v>
      </c>
      <c r="Y11668" s="1" t="s">
        <v>49</v>
      </c>
      <c r="Z11668" s="1" t="s">
        <v>49</v>
      </c>
      <c r="AA11668" t="s">
        <v>135</v>
      </c>
      <c r="AB11668" t="b">
        <v>0</v>
      </c>
      <c r="AC11668" t="s">
        <v>40215</v>
      </c>
      <c r="AD11668" t="s">
        <v>40191</v>
      </c>
      <c r="AE11668" t="s">
        <v>39295</v>
      </c>
      <c r="AF11668" t="s">
        <v>57</v>
      </c>
      <c r="AG11668" t="s">
        <v>54086</v>
      </c>
      <c r="AI11668">
        <v>2</v>
      </c>
    </row>
    <row r="11669" spans="1:36" x14ac:dyDescent="0.3">
      <c r="A11669" s="1" t="s">
        <v>36</v>
      </c>
      <c r="B11669">
        <v>17517515</v>
      </c>
      <c r="D11669" s="1" t="s">
        <v>38</v>
      </c>
      <c r="E11669" s="1" t="s">
        <v>2532</v>
      </c>
      <c r="F11669" s="1" t="s">
        <v>40</v>
      </c>
      <c r="G11669" t="s">
        <v>3277</v>
      </c>
      <c r="H11669" t="s">
        <v>9706</v>
      </c>
      <c r="I11669" t="s">
        <v>43866</v>
      </c>
      <c r="J11669" t="s">
        <v>44</v>
      </c>
      <c r="K11669" t="s">
        <v>94</v>
      </c>
      <c r="L11669">
        <v>20</v>
      </c>
      <c r="M11669" t="s">
        <v>39288</v>
      </c>
      <c r="O11669" t="s">
        <v>160</v>
      </c>
      <c r="P11669">
        <v>561</v>
      </c>
      <c r="Q11669" t="s">
        <v>49</v>
      </c>
      <c r="S11669" t="s">
        <v>43867</v>
      </c>
      <c r="T11669" t="s">
        <v>51</v>
      </c>
      <c r="U11669" s="1" t="s">
        <v>49</v>
      </c>
      <c r="V11669" s="1" t="s">
        <v>10291</v>
      </c>
      <c r="W11669" s="1" t="s">
        <v>49</v>
      </c>
      <c r="X11669" s="1" t="s">
        <v>9710</v>
      </c>
      <c r="Y11669" s="1" t="s">
        <v>49</v>
      </c>
      <c r="Z11669" s="1" t="s">
        <v>49</v>
      </c>
      <c r="AA11669" t="s">
        <v>135</v>
      </c>
      <c r="AB11669" t="b">
        <v>0</v>
      </c>
      <c r="AC11669" t="s">
        <v>40215</v>
      </c>
      <c r="AD11669" t="s">
        <v>40191</v>
      </c>
      <c r="AE11669" t="s">
        <v>39295</v>
      </c>
      <c r="AF11669" t="s">
        <v>57</v>
      </c>
      <c r="AG11669" t="s">
        <v>43867</v>
      </c>
      <c r="AI11669">
        <v>2</v>
      </c>
    </row>
    <row r="11670" spans="1:36" x14ac:dyDescent="0.3">
      <c r="A11670" s="1" t="s">
        <v>36</v>
      </c>
      <c r="B11670">
        <v>17517526</v>
      </c>
      <c r="D11670" s="1" t="s">
        <v>38</v>
      </c>
      <c r="E11670" s="1" t="s">
        <v>2532</v>
      </c>
      <c r="F11670" s="1" t="s">
        <v>40</v>
      </c>
      <c r="G11670" t="s">
        <v>3277</v>
      </c>
      <c r="H11670" t="s">
        <v>24225</v>
      </c>
      <c r="I11670" t="s">
        <v>27785</v>
      </c>
      <c r="J11670" t="s">
        <v>44</v>
      </c>
      <c r="K11670" t="s">
        <v>1326</v>
      </c>
      <c r="M11670" t="s">
        <v>46</v>
      </c>
      <c r="O11670" t="s">
        <v>160</v>
      </c>
      <c r="P11670">
        <v>556</v>
      </c>
      <c r="Q11670" t="s">
        <v>49</v>
      </c>
      <c r="S11670" t="s">
        <v>27786</v>
      </c>
      <c r="T11670" t="s">
        <v>51</v>
      </c>
      <c r="U11670" s="1" t="s">
        <v>1587</v>
      </c>
      <c r="V11670" s="1" t="s">
        <v>27787</v>
      </c>
      <c r="W11670" s="1" t="s">
        <v>1587</v>
      </c>
      <c r="X11670" s="1" t="s">
        <v>1250</v>
      </c>
      <c r="Y11670" s="1" t="s">
        <v>49</v>
      </c>
      <c r="Z11670" s="1" t="s">
        <v>49</v>
      </c>
      <c r="AA11670" t="s">
        <v>135</v>
      </c>
      <c r="AB11670" t="b">
        <v>0</v>
      </c>
      <c r="AF11670" t="s">
        <v>57</v>
      </c>
      <c r="AG11670" t="s">
        <v>27788</v>
      </c>
      <c r="AI11670">
        <v>2</v>
      </c>
      <c r="AJ11670">
        <v>2014</v>
      </c>
    </row>
    <row r="11671" spans="1:36" x14ac:dyDescent="0.3">
      <c r="A11671" s="1" t="s">
        <v>36</v>
      </c>
      <c r="B11671">
        <v>17517527</v>
      </c>
      <c r="D11671" s="1" t="s">
        <v>38</v>
      </c>
      <c r="E11671" s="1" t="s">
        <v>2532</v>
      </c>
      <c r="F11671" s="1" t="s">
        <v>40</v>
      </c>
      <c r="G11671" t="s">
        <v>3277</v>
      </c>
      <c r="H11671" t="s">
        <v>9706</v>
      </c>
      <c r="I11671" t="s">
        <v>40213</v>
      </c>
      <c r="J11671" t="s">
        <v>44</v>
      </c>
      <c r="K11671" t="s">
        <v>94</v>
      </c>
      <c r="L11671">
        <v>24</v>
      </c>
      <c r="M11671" t="s">
        <v>39288</v>
      </c>
      <c r="O11671" t="s">
        <v>160</v>
      </c>
      <c r="P11671">
        <v>559</v>
      </c>
      <c r="Q11671" t="s">
        <v>49</v>
      </c>
      <c r="S11671" t="s">
        <v>40214</v>
      </c>
      <c r="T11671" t="s">
        <v>51</v>
      </c>
      <c r="U11671" s="1" t="s">
        <v>49</v>
      </c>
      <c r="V11671" s="1" t="s">
        <v>10291</v>
      </c>
      <c r="W11671" s="1" t="s">
        <v>49</v>
      </c>
      <c r="X11671" s="1" t="s">
        <v>9710</v>
      </c>
      <c r="Y11671" s="1" t="s">
        <v>49</v>
      </c>
      <c r="Z11671" s="1" t="s">
        <v>49</v>
      </c>
      <c r="AA11671" t="s">
        <v>135</v>
      </c>
      <c r="AB11671" t="b">
        <v>0</v>
      </c>
      <c r="AC11671" t="s">
        <v>40215</v>
      </c>
      <c r="AD11671" t="s">
        <v>40191</v>
      </c>
      <c r="AE11671" t="s">
        <v>39295</v>
      </c>
      <c r="AF11671" t="s">
        <v>57</v>
      </c>
      <c r="AG11671" t="s">
        <v>40214</v>
      </c>
      <c r="AI11671">
        <v>2</v>
      </c>
    </row>
    <row r="11672" spans="1:36" x14ac:dyDescent="0.3">
      <c r="A11672" s="1" t="s">
        <v>36</v>
      </c>
      <c r="B11672">
        <v>17517528</v>
      </c>
      <c r="D11672" s="1" t="s">
        <v>38</v>
      </c>
      <c r="E11672" s="1" t="s">
        <v>2532</v>
      </c>
      <c r="F11672" s="1" t="s">
        <v>40</v>
      </c>
      <c r="G11672" t="s">
        <v>3277</v>
      </c>
      <c r="H11672" t="s">
        <v>9706</v>
      </c>
      <c r="I11672" t="s">
        <v>56387</v>
      </c>
      <c r="J11672" t="s">
        <v>44</v>
      </c>
      <c r="K11672" t="s">
        <v>94</v>
      </c>
      <c r="L11672">
        <v>23</v>
      </c>
      <c r="M11672" t="s">
        <v>39288</v>
      </c>
      <c r="O11672" t="s">
        <v>160</v>
      </c>
      <c r="P11672">
        <v>561</v>
      </c>
      <c r="Q11672" t="s">
        <v>49</v>
      </c>
      <c r="S11672" t="s">
        <v>56388</v>
      </c>
      <c r="T11672" t="s">
        <v>51</v>
      </c>
      <c r="U11672" s="1" t="s">
        <v>49</v>
      </c>
      <c r="V11672" s="1" t="s">
        <v>10291</v>
      </c>
      <c r="W11672" s="1" t="s">
        <v>49</v>
      </c>
      <c r="X11672" s="1" t="s">
        <v>9710</v>
      </c>
      <c r="Y11672" s="1" t="s">
        <v>49</v>
      </c>
      <c r="Z11672" s="1" t="s">
        <v>49</v>
      </c>
      <c r="AA11672" t="s">
        <v>135</v>
      </c>
      <c r="AB11672" t="b">
        <v>0</v>
      </c>
      <c r="AC11672" t="s">
        <v>40215</v>
      </c>
      <c r="AD11672" t="s">
        <v>40191</v>
      </c>
      <c r="AE11672" t="s">
        <v>39295</v>
      </c>
      <c r="AF11672" t="s">
        <v>57</v>
      </c>
      <c r="AG11672" t="s">
        <v>56388</v>
      </c>
      <c r="AI11672">
        <v>2</v>
      </c>
    </row>
    <row r="11673" spans="1:36" x14ac:dyDescent="0.3">
      <c r="A11673" s="1" t="s">
        <v>36</v>
      </c>
      <c r="B11673">
        <v>17517772</v>
      </c>
      <c r="D11673" s="1" t="s">
        <v>38</v>
      </c>
      <c r="E11673" s="1" t="s">
        <v>2532</v>
      </c>
      <c r="F11673" s="1" t="s">
        <v>40</v>
      </c>
      <c r="G11673" t="s">
        <v>3277</v>
      </c>
      <c r="H11673" t="s">
        <v>9706</v>
      </c>
      <c r="I11673" t="s">
        <v>58855</v>
      </c>
      <c r="J11673" t="s">
        <v>44</v>
      </c>
      <c r="K11673" t="s">
        <v>94</v>
      </c>
      <c r="L11673">
        <v>33</v>
      </c>
      <c r="M11673" t="s">
        <v>39288</v>
      </c>
      <c r="O11673" t="s">
        <v>160</v>
      </c>
      <c r="P11673">
        <v>562</v>
      </c>
      <c r="Q11673" t="s">
        <v>49</v>
      </c>
      <c r="S11673" t="s">
        <v>58856</v>
      </c>
      <c r="T11673" t="s">
        <v>51</v>
      </c>
      <c r="U11673" s="1" t="s">
        <v>49</v>
      </c>
      <c r="V11673" s="1" t="s">
        <v>10291</v>
      </c>
      <c r="W11673" s="1" t="s">
        <v>49</v>
      </c>
      <c r="X11673" s="1" t="s">
        <v>9710</v>
      </c>
      <c r="Y11673" s="1" t="s">
        <v>49</v>
      </c>
      <c r="Z11673" s="1" t="s">
        <v>49</v>
      </c>
      <c r="AA11673" t="s">
        <v>135</v>
      </c>
      <c r="AB11673" t="b">
        <v>0</v>
      </c>
      <c r="AC11673" t="s">
        <v>40215</v>
      </c>
      <c r="AD11673" t="s">
        <v>40191</v>
      </c>
      <c r="AE11673" t="s">
        <v>39295</v>
      </c>
      <c r="AF11673" t="s">
        <v>57</v>
      </c>
      <c r="AG11673" t="s">
        <v>58856</v>
      </c>
      <c r="AI11673">
        <v>2</v>
      </c>
    </row>
    <row r="11674" spans="1:36" x14ac:dyDescent="0.3">
      <c r="A11674" s="1" t="s">
        <v>36</v>
      </c>
      <c r="B11674">
        <v>17517773</v>
      </c>
      <c r="D11674" s="1" t="s">
        <v>38</v>
      </c>
      <c r="E11674" s="1" t="s">
        <v>2532</v>
      </c>
      <c r="F11674" s="1" t="s">
        <v>40</v>
      </c>
      <c r="G11674" t="s">
        <v>3277</v>
      </c>
      <c r="H11674" t="s">
        <v>9706</v>
      </c>
      <c r="I11674" t="s">
        <v>46720</v>
      </c>
      <c r="J11674" t="s">
        <v>44</v>
      </c>
      <c r="K11674" t="s">
        <v>94</v>
      </c>
      <c r="L11674">
        <v>28</v>
      </c>
      <c r="M11674" t="s">
        <v>39288</v>
      </c>
      <c r="O11674" t="s">
        <v>160</v>
      </c>
      <c r="P11674">
        <v>552</v>
      </c>
      <c r="Q11674" t="s">
        <v>49</v>
      </c>
      <c r="S11674" t="s">
        <v>46721</v>
      </c>
      <c r="T11674" t="s">
        <v>51</v>
      </c>
      <c r="U11674" s="1" t="s">
        <v>49</v>
      </c>
      <c r="V11674" s="1" t="s">
        <v>10291</v>
      </c>
      <c r="W11674" s="1" t="s">
        <v>49</v>
      </c>
      <c r="X11674" s="1" t="s">
        <v>9710</v>
      </c>
      <c r="Y11674" s="1" t="s">
        <v>49</v>
      </c>
      <c r="Z11674" s="1" t="s">
        <v>49</v>
      </c>
      <c r="AA11674" t="s">
        <v>135</v>
      </c>
      <c r="AB11674" t="b">
        <v>0</v>
      </c>
      <c r="AC11674" t="s">
        <v>40215</v>
      </c>
      <c r="AD11674" t="s">
        <v>40191</v>
      </c>
      <c r="AE11674" t="s">
        <v>39295</v>
      </c>
      <c r="AF11674" t="s">
        <v>57</v>
      </c>
      <c r="AG11674" t="s">
        <v>46721</v>
      </c>
      <c r="AI11674">
        <v>2</v>
      </c>
    </row>
    <row r="11675" spans="1:36" x14ac:dyDescent="0.3">
      <c r="A11675" s="1" t="s">
        <v>36</v>
      </c>
      <c r="B11675">
        <v>17517774</v>
      </c>
      <c r="D11675" s="1" t="s">
        <v>38</v>
      </c>
      <c r="E11675" s="1" t="s">
        <v>2532</v>
      </c>
      <c r="F11675" s="1" t="s">
        <v>40</v>
      </c>
      <c r="G11675" t="s">
        <v>3277</v>
      </c>
      <c r="H11675" t="s">
        <v>9706</v>
      </c>
      <c r="I11675" t="s">
        <v>56313</v>
      </c>
      <c r="J11675" t="s">
        <v>44</v>
      </c>
      <c r="K11675" t="s">
        <v>94</v>
      </c>
      <c r="L11675">
        <v>29</v>
      </c>
      <c r="M11675" t="s">
        <v>39288</v>
      </c>
      <c r="O11675" t="s">
        <v>160</v>
      </c>
      <c r="P11675">
        <v>550</v>
      </c>
      <c r="Q11675" t="s">
        <v>49</v>
      </c>
      <c r="S11675" t="s">
        <v>56314</v>
      </c>
      <c r="T11675" t="s">
        <v>51</v>
      </c>
      <c r="U11675" s="1" t="s">
        <v>49</v>
      </c>
      <c r="V11675" s="1" t="s">
        <v>10291</v>
      </c>
      <c r="W11675" s="1" t="s">
        <v>49</v>
      </c>
      <c r="X11675" s="1" t="s">
        <v>9710</v>
      </c>
      <c r="Y11675" s="1" t="s">
        <v>49</v>
      </c>
      <c r="Z11675" s="1" t="s">
        <v>49</v>
      </c>
      <c r="AA11675" t="s">
        <v>135</v>
      </c>
      <c r="AB11675" t="b">
        <v>0</v>
      </c>
      <c r="AC11675" t="s">
        <v>40215</v>
      </c>
      <c r="AD11675" t="s">
        <v>40191</v>
      </c>
      <c r="AE11675" t="s">
        <v>39295</v>
      </c>
      <c r="AF11675" t="s">
        <v>57</v>
      </c>
      <c r="AG11675" t="s">
        <v>56314</v>
      </c>
      <c r="AI11675">
        <v>2</v>
      </c>
    </row>
    <row r="11676" spans="1:36" x14ac:dyDescent="0.3">
      <c r="A11676" s="1" t="s">
        <v>36</v>
      </c>
      <c r="B11676">
        <v>17517775</v>
      </c>
      <c r="D11676" s="1" t="s">
        <v>38</v>
      </c>
      <c r="E11676" s="1" t="s">
        <v>2532</v>
      </c>
      <c r="F11676" s="1" t="s">
        <v>40</v>
      </c>
      <c r="G11676" t="s">
        <v>3277</v>
      </c>
      <c r="H11676" t="s">
        <v>9706</v>
      </c>
      <c r="I11676" t="s">
        <v>40314</v>
      </c>
      <c r="J11676" t="s">
        <v>44</v>
      </c>
      <c r="K11676" t="s">
        <v>94</v>
      </c>
      <c r="L11676">
        <v>30</v>
      </c>
      <c r="M11676" t="s">
        <v>39288</v>
      </c>
      <c r="O11676" t="s">
        <v>160</v>
      </c>
      <c r="P11676">
        <v>539</v>
      </c>
      <c r="Q11676" t="s">
        <v>49</v>
      </c>
      <c r="S11676" t="s">
        <v>40315</v>
      </c>
      <c r="T11676" t="s">
        <v>51</v>
      </c>
      <c r="U11676" s="1" t="s">
        <v>49</v>
      </c>
      <c r="V11676" s="1" t="s">
        <v>10291</v>
      </c>
      <c r="W11676" s="1" t="s">
        <v>49</v>
      </c>
      <c r="X11676" s="1" t="s">
        <v>9710</v>
      </c>
      <c r="Y11676" s="1" t="s">
        <v>49</v>
      </c>
      <c r="Z11676" s="1" t="s">
        <v>49</v>
      </c>
      <c r="AA11676" t="s">
        <v>135</v>
      </c>
      <c r="AB11676" t="b">
        <v>0</v>
      </c>
      <c r="AC11676" t="s">
        <v>40215</v>
      </c>
      <c r="AD11676" t="s">
        <v>40191</v>
      </c>
      <c r="AE11676" t="s">
        <v>39295</v>
      </c>
      <c r="AF11676" t="s">
        <v>57</v>
      </c>
      <c r="AG11676" t="s">
        <v>40315</v>
      </c>
      <c r="AI11676">
        <v>2</v>
      </c>
    </row>
    <row r="11677" spans="1:36" x14ac:dyDescent="0.3">
      <c r="A11677" s="1" t="s">
        <v>36</v>
      </c>
      <c r="B11677">
        <v>17517776</v>
      </c>
      <c r="D11677" s="1" t="s">
        <v>38</v>
      </c>
      <c r="E11677" s="1" t="s">
        <v>2532</v>
      </c>
      <c r="F11677" s="1" t="s">
        <v>40</v>
      </c>
      <c r="G11677" t="s">
        <v>3277</v>
      </c>
      <c r="H11677" t="s">
        <v>9706</v>
      </c>
      <c r="I11677" t="s">
        <v>62946</v>
      </c>
      <c r="J11677" t="s">
        <v>44</v>
      </c>
      <c r="K11677" t="s">
        <v>94</v>
      </c>
      <c r="L11677">
        <v>25</v>
      </c>
      <c r="M11677" t="s">
        <v>39288</v>
      </c>
      <c r="O11677" t="s">
        <v>160</v>
      </c>
      <c r="P11677">
        <v>553</v>
      </c>
      <c r="Q11677" t="s">
        <v>49</v>
      </c>
      <c r="S11677" t="s">
        <v>62947</v>
      </c>
      <c r="T11677" t="s">
        <v>51</v>
      </c>
      <c r="U11677" s="1" t="s">
        <v>49</v>
      </c>
      <c r="V11677" s="1" t="s">
        <v>10291</v>
      </c>
      <c r="W11677" s="1" t="s">
        <v>49</v>
      </c>
      <c r="X11677" s="1" t="s">
        <v>9710</v>
      </c>
      <c r="Y11677" s="1" t="s">
        <v>49</v>
      </c>
      <c r="Z11677" s="1" t="s">
        <v>49</v>
      </c>
      <c r="AA11677" t="s">
        <v>135</v>
      </c>
      <c r="AB11677" t="b">
        <v>0</v>
      </c>
      <c r="AC11677" t="s">
        <v>40215</v>
      </c>
      <c r="AD11677" t="s">
        <v>40191</v>
      </c>
      <c r="AE11677" t="s">
        <v>39295</v>
      </c>
      <c r="AF11677" t="s">
        <v>57</v>
      </c>
      <c r="AG11677" t="s">
        <v>62947</v>
      </c>
      <c r="AI11677">
        <v>2</v>
      </c>
    </row>
    <row r="11678" spans="1:36" x14ac:dyDescent="0.3">
      <c r="A11678" s="1" t="s">
        <v>36</v>
      </c>
      <c r="B11678">
        <v>17517777</v>
      </c>
      <c r="D11678" s="1" t="s">
        <v>38</v>
      </c>
      <c r="E11678" s="1" t="s">
        <v>2532</v>
      </c>
      <c r="F11678" s="1" t="s">
        <v>40</v>
      </c>
      <c r="G11678" t="s">
        <v>3277</v>
      </c>
      <c r="H11678" t="s">
        <v>9706</v>
      </c>
      <c r="I11678" t="s">
        <v>60746</v>
      </c>
      <c r="J11678" t="s">
        <v>44</v>
      </c>
      <c r="K11678" t="s">
        <v>94</v>
      </c>
      <c r="L11678">
        <v>26</v>
      </c>
      <c r="M11678" t="s">
        <v>39288</v>
      </c>
      <c r="O11678" t="s">
        <v>160</v>
      </c>
      <c r="P11678">
        <v>580</v>
      </c>
      <c r="Q11678" t="s">
        <v>49</v>
      </c>
      <c r="S11678" t="s">
        <v>60747</v>
      </c>
      <c r="T11678" t="s">
        <v>51</v>
      </c>
      <c r="U11678" s="1" t="s">
        <v>49</v>
      </c>
      <c r="V11678" s="1" t="s">
        <v>10291</v>
      </c>
      <c r="W11678" s="1" t="s">
        <v>49</v>
      </c>
      <c r="X11678" s="1" t="s">
        <v>9710</v>
      </c>
      <c r="Y11678" s="1" t="s">
        <v>49</v>
      </c>
      <c r="Z11678" s="1" t="s">
        <v>49</v>
      </c>
      <c r="AA11678" t="s">
        <v>135</v>
      </c>
      <c r="AB11678" t="b">
        <v>0</v>
      </c>
      <c r="AC11678" t="s">
        <v>40215</v>
      </c>
      <c r="AD11678" t="s">
        <v>40191</v>
      </c>
      <c r="AE11678" t="s">
        <v>39295</v>
      </c>
      <c r="AF11678" t="s">
        <v>57</v>
      </c>
      <c r="AG11678" t="s">
        <v>60747</v>
      </c>
      <c r="AI11678">
        <v>2</v>
      </c>
    </row>
    <row r="11679" spans="1:36" x14ac:dyDescent="0.3">
      <c r="A11679" s="1" t="s">
        <v>36</v>
      </c>
      <c r="B11679">
        <v>17517778</v>
      </c>
      <c r="D11679" s="1" t="s">
        <v>38</v>
      </c>
      <c r="E11679" s="1" t="s">
        <v>2532</v>
      </c>
      <c r="F11679" s="1" t="s">
        <v>40</v>
      </c>
      <c r="G11679" t="s">
        <v>3277</v>
      </c>
      <c r="H11679" t="s">
        <v>9706</v>
      </c>
      <c r="I11679" t="s">
        <v>46691</v>
      </c>
      <c r="J11679" t="s">
        <v>44</v>
      </c>
      <c r="K11679" t="s">
        <v>94</v>
      </c>
      <c r="L11679">
        <v>27</v>
      </c>
      <c r="M11679" t="s">
        <v>39288</v>
      </c>
      <c r="O11679" t="s">
        <v>160</v>
      </c>
      <c r="P11679">
        <v>553</v>
      </c>
      <c r="Q11679" t="s">
        <v>49</v>
      </c>
      <c r="S11679" t="s">
        <v>46692</v>
      </c>
      <c r="T11679" t="s">
        <v>51</v>
      </c>
      <c r="U11679" s="1" t="s">
        <v>49</v>
      </c>
      <c r="V11679" s="1" t="s">
        <v>10291</v>
      </c>
      <c r="W11679" s="1" t="s">
        <v>49</v>
      </c>
      <c r="X11679" s="1" t="s">
        <v>9710</v>
      </c>
      <c r="Y11679" s="1" t="s">
        <v>49</v>
      </c>
      <c r="Z11679" s="1" t="s">
        <v>49</v>
      </c>
      <c r="AA11679" t="s">
        <v>135</v>
      </c>
      <c r="AB11679" t="b">
        <v>0</v>
      </c>
      <c r="AC11679" t="s">
        <v>40215</v>
      </c>
      <c r="AD11679" t="s">
        <v>40191</v>
      </c>
      <c r="AE11679" t="s">
        <v>39295</v>
      </c>
      <c r="AF11679" t="s">
        <v>57</v>
      </c>
      <c r="AG11679" t="s">
        <v>46692</v>
      </c>
      <c r="AI11679">
        <v>2</v>
      </c>
    </row>
    <row r="11680" spans="1:36" x14ac:dyDescent="0.3">
      <c r="A11680" s="1" t="s">
        <v>36</v>
      </c>
      <c r="B11680">
        <v>17517782</v>
      </c>
      <c r="D11680" s="1" t="s">
        <v>38</v>
      </c>
      <c r="E11680" s="1" t="s">
        <v>2532</v>
      </c>
      <c r="F11680" s="1" t="s">
        <v>40</v>
      </c>
      <c r="G11680" t="s">
        <v>3277</v>
      </c>
      <c r="H11680" t="s">
        <v>9706</v>
      </c>
      <c r="I11680" t="s">
        <v>58758</v>
      </c>
      <c r="J11680" t="s">
        <v>44</v>
      </c>
      <c r="K11680" t="s">
        <v>94</v>
      </c>
      <c r="L11680">
        <v>31</v>
      </c>
      <c r="M11680" t="s">
        <v>39288</v>
      </c>
      <c r="O11680" t="s">
        <v>160</v>
      </c>
      <c r="P11680">
        <v>541</v>
      </c>
      <c r="Q11680" t="s">
        <v>49</v>
      </c>
      <c r="S11680" t="s">
        <v>58759</v>
      </c>
      <c r="T11680" t="s">
        <v>51</v>
      </c>
      <c r="U11680" s="1" t="s">
        <v>49</v>
      </c>
      <c r="V11680" s="1" t="s">
        <v>10291</v>
      </c>
      <c r="W11680" s="1" t="s">
        <v>49</v>
      </c>
      <c r="X11680" s="1" t="s">
        <v>9710</v>
      </c>
      <c r="Y11680" s="1" t="s">
        <v>49</v>
      </c>
      <c r="Z11680" s="1" t="s">
        <v>49</v>
      </c>
      <c r="AA11680" t="s">
        <v>135</v>
      </c>
      <c r="AB11680" t="b">
        <v>0</v>
      </c>
      <c r="AC11680" t="s">
        <v>40215</v>
      </c>
      <c r="AD11680" t="s">
        <v>40191</v>
      </c>
      <c r="AE11680" t="s">
        <v>39295</v>
      </c>
      <c r="AF11680" t="s">
        <v>57</v>
      </c>
      <c r="AG11680" t="s">
        <v>58759</v>
      </c>
      <c r="AI11680">
        <v>2</v>
      </c>
    </row>
    <row r="11681" spans="1:36" x14ac:dyDescent="0.3">
      <c r="A11681" s="1" t="s">
        <v>36</v>
      </c>
      <c r="B11681">
        <v>17517783</v>
      </c>
      <c r="D11681" s="1" t="s">
        <v>38</v>
      </c>
      <c r="E11681" s="1" t="s">
        <v>2532</v>
      </c>
      <c r="F11681" s="1" t="s">
        <v>40</v>
      </c>
      <c r="G11681" t="s">
        <v>3277</v>
      </c>
      <c r="H11681" t="s">
        <v>9706</v>
      </c>
      <c r="I11681" t="s">
        <v>58568</v>
      </c>
      <c r="J11681" t="s">
        <v>44</v>
      </c>
      <c r="K11681" t="s">
        <v>94</v>
      </c>
      <c r="L11681">
        <v>32</v>
      </c>
      <c r="M11681" t="s">
        <v>39288</v>
      </c>
      <c r="O11681" t="s">
        <v>160</v>
      </c>
      <c r="P11681">
        <v>567</v>
      </c>
      <c r="Q11681" t="s">
        <v>49</v>
      </c>
      <c r="S11681" t="s">
        <v>58569</v>
      </c>
      <c r="T11681" t="s">
        <v>51</v>
      </c>
      <c r="U11681" s="1" t="s">
        <v>49</v>
      </c>
      <c r="V11681" s="1" t="s">
        <v>10291</v>
      </c>
      <c r="W11681" s="1" t="s">
        <v>49</v>
      </c>
      <c r="X11681" s="1" t="s">
        <v>9710</v>
      </c>
      <c r="Y11681" s="1" t="s">
        <v>49</v>
      </c>
      <c r="Z11681" s="1" t="s">
        <v>49</v>
      </c>
      <c r="AA11681" t="s">
        <v>135</v>
      </c>
      <c r="AB11681" t="b">
        <v>0</v>
      </c>
      <c r="AC11681" t="s">
        <v>40215</v>
      </c>
      <c r="AD11681" t="s">
        <v>40191</v>
      </c>
      <c r="AE11681" t="s">
        <v>39295</v>
      </c>
      <c r="AF11681" t="s">
        <v>57</v>
      </c>
      <c r="AG11681" t="s">
        <v>58569</v>
      </c>
      <c r="AI11681">
        <v>2</v>
      </c>
    </row>
    <row r="11682" spans="1:36" x14ac:dyDescent="0.3">
      <c r="A11682" s="1" t="s">
        <v>36</v>
      </c>
      <c r="B11682">
        <v>17517810</v>
      </c>
      <c r="D11682" s="1" t="s">
        <v>38</v>
      </c>
      <c r="E11682" s="1" t="s">
        <v>2532</v>
      </c>
      <c r="F11682" s="1" t="s">
        <v>40</v>
      </c>
      <c r="G11682" t="s">
        <v>3277</v>
      </c>
      <c r="H11682" t="s">
        <v>9706</v>
      </c>
      <c r="I11682" t="s">
        <v>46997</v>
      </c>
      <c r="J11682" t="s">
        <v>44</v>
      </c>
      <c r="K11682" t="s">
        <v>94</v>
      </c>
      <c r="L11682">
        <v>34</v>
      </c>
      <c r="M11682" t="s">
        <v>39288</v>
      </c>
      <c r="O11682" t="s">
        <v>160</v>
      </c>
      <c r="P11682">
        <v>547</v>
      </c>
      <c r="Q11682" t="s">
        <v>49</v>
      </c>
      <c r="S11682" t="s">
        <v>46998</v>
      </c>
      <c r="T11682" t="s">
        <v>51</v>
      </c>
      <c r="U11682" s="1" t="s">
        <v>49</v>
      </c>
      <c r="V11682" s="1" t="s">
        <v>10291</v>
      </c>
      <c r="W11682" s="1" t="s">
        <v>49</v>
      </c>
      <c r="X11682" s="1" t="s">
        <v>9710</v>
      </c>
      <c r="Y11682" s="1" t="s">
        <v>49</v>
      </c>
      <c r="Z11682" s="1" t="s">
        <v>49</v>
      </c>
      <c r="AA11682" t="s">
        <v>135</v>
      </c>
      <c r="AB11682" t="b">
        <v>0</v>
      </c>
      <c r="AC11682" t="s">
        <v>40215</v>
      </c>
      <c r="AD11682" t="s">
        <v>40191</v>
      </c>
      <c r="AE11682" t="s">
        <v>39295</v>
      </c>
      <c r="AF11682" t="s">
        <v>57</v>
      </c>
      <c r="AG11682" t="s">
        <v>46998</v>
      </c>
      <c r="AI11682">
        <v>2</v>
      </c>
    </row>
    <row r="11683" spans="1:36" x14ac:dyDescent="0.3">
      <c r="A11683" s="1" t="s">
        <v>36</v>
      </c>
      <c r="B11683">
        <v>17517811</v>
      </c>
      <c r="C11683">
        <v>16</v>
      </c>
      <c r="D11683" s="1" t="s">
        <v>5370</v>
      </c>
      <c r="E11683" s="1" t="s">
        <v>2532</v>
      </c>
      <c r="F11683" s="1" t="s">
        <v>40</v>
      </c>
      <c r="G11683" t="s">
        <v>5371</v>
      </c>
      <c r="H11683" t="s">
        <v>5391</v>
      </c>
      <c r="I11683" t="s">
        <v>35760</v>
      </c>
      <c r="J11683" t="s">
        <v>5374</v>
      </c>
      <c r="K11683" t="s">
        <v>45</v>
      </c>
      <c r="M11683" t="s">
        <v>46</v>
      </c>
      <c r="N11683" t="s">
        <v>47</v>
      </c>
      <c r="O11683" t="s">
        <v>5375</v>
      </c>
      <c r="P11683">
        <v>5974</v>
      </c>
      <c r="Q11683" t="s">
        <v>49</v>
      </c>
      <c r="S11683" t="s">
        <v>35761</v>
      </c>
      <c r="T11683" t="s">
        <v>5377</v>
      </c>
      <c r="U11683" s="1" t="s">
        <v>35762</v>
      </c>
      <c r="V11683" s="1" t="s">
        <v>25713</v>
      </c>
      <c r="W11683" s="1" t="s">
        <v>35763</v>
      </c>
      <c r="X11683" s="1" t="s">
        <v>35764</v>
      </c>
      <c r="Y11683" s="1" t="s">
        <v>49</v>
      </c>
      <c r="Z11683" s="1" t="s">
        <v>49</v>
      </c>
      <c r="AA11683" t="s">
        <v>790</v>
      </c>
      <c r="AB11683" t="b">
        <v>0</v>
      </c>
      <c r="AF11683" t="s">
        <v>57</v>
      </c>
      <c r="AG11683" t="s">
        <v>35761</v>
      </c>
      <c r="AJ11683">
        <v>2003</v>
      </c>
    </row>
    <row r="11684" spans="1:36" x14ac:dyDescent="0.3">
      <c r="A11684" s="1" t="s">
        <v>36</v>
      </c>
      <c r="B11684">
        <v>17517813</v>
      </c>
      <c r="D11684" s="1" t="s">
        <v>38</v>
      </c>
      <c r="E11684" s="1" t="s">
        <v>2532</v>
      </c>
      <c r="F11684" s="1" t="s">
        <v>40</v>
      </c>
      <c r="G11684" t="s">
        <v>3277</v>
      </c>
      <c r="H11684" t="s">
        <v>9706</v>
      </c>
      <c r="I11684" t="s">
        <v>62987</v>
      </c>
      <c r="J11684" t="s">
        <v>44</v>
      </c>
      <c r="K11684" t="s">
        <v>94</v>
      </c>
      <c r="L11684">
        <v>35</v>
      </c>
      <c r="M11684" t="s">
        <v>39288</v>
      </c>
      <c r="O11684" t="s">
        <v>160</v>
      </c>
      <c r="P11684">
        <v>552</v>
      </c>
      <c r="Q11684" t="s">
        <v>49</v>
      </c>
      <c r="S11684" t="s">
        <v>62988</v>
      </c>
      <c r="T11684" t="s">
        <v>51</v>
      </c>
      <c r="U11684" s="1" t="s">
        <v>49</v>
      </c>
      <c r="V11684" s="1" t="s">
        <v>10291</v>
      </c>
      <c r="W11684" s="1" t="s">
        <v>49</v>
      </c>
      <c r="X11684" s="1" t="s">
        <v>9710</v>
      </c>
      <c r="Y11684" s="1" t="s">
        <v>49</v>
      </c>
      <c r="Z11684" s="1" t="s">
        <v>49</v>
      </c>
      <c r="AA11684" t="s">
        <v>135</v>
      </c>
      <c r="AB11684" t="b">
        <v>0</v>
      </c>
      <c r="AC11684" t="s">
        <v>40215</v>
      </c>
      <c r="AD11684" t="s">
        <v>40191</v>
      </c>
      <c r="AE11684" t="s">
        <v>39295</v>
      </c>
      <c r="AF11684" t="s">
        <v>57</v>
      </c>
      <c r="AG11684" t="s">
        <v>62988</v>
      </c>
      <c r="AI11684">
        <v>2</v>
      </c>
    </row>
    <row r="11685" spans="1:36" x14ac:dyDescent="0.3">
      <c r="A11685" s="1" t="s">
        <v>36</v>
      </c>
      <c r="B11685">
        <v>17517839</v>
      </c>
      <c r="D11685" s="1" t="s">
        <v>38</v>
      </c>
      <c r="E11685" s="1" t="s">
        <v>2532</v>
      </c>
      <c r="F11685" s="1" t="s">
        <v>40</v>
      </c>
      <c r="G11685" t="s">
        <v>3277</v>
      </c>
      <c r="H11685" t="s">
        <v>9706</v>
      </c>
      <c r="I11685" t="s">
        <v>54062</v>
      </c>
      <c r="J11685" t="s">
        <v>44</v>
      </c>
      <c r="K11685" t="s">
        <v>94</v>
      </c>
      <c r="L11685">
        <v>36</v>
      </c>
      <c r="M11685" t="s">
        <v>39288</v>
      </c>
      <c r="O11685" t="s">
        <v>160</v>
      </c>
      <c r="P11685">
        <v>546</v>
      </c>
      <c r="Q11685" t="s">
        <v>49</v>
      </c>
      <c r="S11685" t="s">
        <v>54063</v>
      </c>
      <c r="T11685" t="s">
        <v>51</v>
      </c>
      <c r="U11685" s="1" t="s">
        <v>49</v>
      </c>
      <c r="V11685" s="1" t="s">
        <v>10291</v>
      </c>
      <c r="W11685" s="1" t="s">
        <v>49</v>
      </c>
      <c r="X11685" s="1" t="s">
        <v>9710</v>
      </c>
      <c r="Y11685" s="1" t="s">
        <v>49</v>
      </c>
      <c r="Z11685" s="1" t="s">
        <v>49</v>
      </c>
      <c r="AA11685" t="s">
        <v>135</v>
      </c>
      <c r="AB11685" t="b">
        <v>0</v>
      </c>
      <c r="AC11685" t="s">
        <v>40215</v>
      </c>
      <c r="AD11685" t="s">
        <v>40191</v>
      </c>
      <c r="AE11685" t="s">
        <v>39295</v>
      </c>
      <c r="AF11685" t="s">
        <v>57</v>
      </c>
      <c r="AG11685" t="s">
        <v>54063</v>
      </c>
      <c r="AI11685">
        <v>2</v>
      </c>
    </row>
    <row r="11686" spans="1:36" x14ac:dyDescent="0.3">
      <c r="A11686" s="1" t="s">
        <v>36</v>
      </c>
      <c r="B11686">
        <v>17517840</v>
      </c>
      <c r="D11686" s="1" t="s">
        <v>38</v>
      </c>
      <c r="E11686" s="1" t="s">
        <v>2532</v>
      </c>
      <c r="F11686" s="1" t="s">
        <v>40</v>
      </c>
      <c r="G11686" t="s">
        <v>3277</v>
      </c>
      <c r="H11686" t="s">
        <v>9706</v>
      </c>
      <c r="I11686" t="s">
        <v>63248</v>
      </c>
      <c r="J11686" t="s">
        <v>44</v>
      </c>
      <c r="K11686" t="s">
        <v>94</v>
      </c>
      <c r="L11686">
        <v>37</v>
      </c>
      <c r="M11686" t="s">
        <v>39288</v>
      </c>
      <c r="O11686" t="s">
        <v>160</v>
      </c>
      <c r="P11686">
        <v>545</v>
      </c>
      <c r="Q11686" t="s">
        <v>49</v>
      </c>
      <c r="S11686" t="s">
        <v>63249</v>
      </c>
      <c r="T11686" t="s">
        <v>51</v>
      </c>
      <c r="U11686" s="1" t="s">
        <v>49</v>
      </c>
      <c r="V11686" s="1" t="s">
        <v>10291</v>
      </c>
      <c r="W11686" s="1" t="s">
        <v>49</v>
      </c>
      <c r="X11686" s="1" t="s">
        <v>9710</v>
      </c>
      <c r="Y11686" s="1" t="s">
        <v>49</v>
      </c>
      <c r="Z11686" s="1" t="s">
        <v>49</v>
      </c>
      <c r="AA11686" t="s">
        <v>135</v>
      </c>
      <c r="AB11686" t="b">
        <v>0</v>
      </c>
      <c r="AC11686" t="s">
        <v>40215</v>
      </c>
      <c r="AD11686" t="s">
        <v>40191</v>
      </c>
      <c r="AE11686" t="s">
        <v>39295</v>
      </c>
      <c r="AF11686" t="s">
        <v>57</v>
      </c>
      <c r="AG11686" t="s">
        <v>63249</v>
      </c>
      <c r="AI11686">
        <v>2</v>
      </c>
    </row>
    <row r="11687" spans="1:36" x14ac:dyDescent="0.3">
      <c r="A11687" s="1" t="s">
        <v>36</v>
      </c>
      <c r="B11687">
        <v>17517998</v>
      </c>
      <c r="D11687" s="1" t="s">
        <v>38</v>
      </c>
      <c r="E11687" s="1" t="s">
        <v>2532</v>
      </c>
      <c r="F11687" s="1" t="s">
        <v>40</v>
      </c>
      <c r="G11687" t="s">
        <v>3277</v>
      </c>
      <c r="H11687" t="s">
        <v>9706</v>
      </c>
      <c r="I11687" t="s">
        <v>58521</v>
      </c>
      <c r="J11687" t="s">
        <v>44</v>
      </c>
      <c r="K11687" t="s">
        <v>94</v>
      </c>
      <c r="L11687">
        <v>38</v>
      </c>
      <c r="M11687" t="s">
        <v>39288</v>
      </c>
      <c r="O11687" t="s">
        <v>160</v>
      </c>
      <c r="P11687">
        <v>555</v>
      </c>
      <c r="Q11687" t="s">
        <v>49</v>
      </c>
      <c r="S11687" t="s">
        <v>58522</v>
      </c>
      <c r="T11687" t="s">
        <v>51</v>
      </c>
      <c r="U11687" s="1" t="s">
        <v>49</v>
      </c>
      <c r="V11687" s="1" t="s">
        <v>10291</v>
      </c>
      <c r="W11687" s="1" t="s">
        <v>49</v>
      </c>
      <c r="X11687" s="1" t="s">
        <v>9710</v>
      </c>
      <c r="Y11687" s="1" t="s">
        <v>49</v>
      </c>
      <c r="Z11687" s="1" t="s">
        <v>49</v>
      </c>
      <c r="AA11687" t="s">
        <v>135</v>
      </c>
      <c r="AB11687" t="b">
        <v>0</v>
      </c>
      <c r="AC11687" t="s">
        <v>40215</v>
      </c>
      <c r="AD11687" t="s">
        <v>40191</v>
      </c>
      <c r="AE11687" t="s">
        <v>39295</v>
      </c>
      <c r="AF11687" t="s">
        <v>57</v>
      </c>
      <c r="AG11687" t="s">
        <v>58522</v>
      </c>
      <c r="AI11687">
        <v>2</v>
      </c>
    </row>
    <row r="11688" spans="1:36" x14ac:dyDescent="0.3">
      <c r="A11688" s="1" t="s">
        <v>36</v>
      </c>
      <c r="B11688">
        <v>17517999</v>
      </c>
      <c r="D11688" s="1" t="s">
        <v>38</v>
      </c>
      <c r="E11688" s="1" t="s">
        <v>2532</v>
      </c>
      <c r="F11688" s="1" t="s">
        <v>40</v>
      </c>
      <c r="G11688" t="s">
        <v>3277</v>
      </c>
      <c r="H11688" t="s">
        <v>9706</v>
      </c>
      <c r="I11688" t="s">
        <v>40249</v>
      </c>
      <c r="J11688" t="s">
        <v>44</v>
      </c>
      <c r="K11688" t="s">
        <v>94</v>
      </c>
      <c r="L11688">
        <v>39</v>
      </c>
      <c r="M11688" t="s">
        <v>39288</v>
      </c>
      <c r="O11688" t="s">
        <v>160</v>
      </c>
      <c r="P11688">
        <v>547</v>
      </c>
      <c r="Q11688" t="s">
        <v>49</v>
      </c>
      <c r="S11688" t="s">
        <v>40250</v>
      </c>
      <c r="T11688" t="s">
        <v>51</v>
      </c>
      <c r="U11688" s="1" t="s">
        <v>49</v>
      </c>
      <c r="V11688" s="1" t="s">
        <v>10291</v>
      </c>
      <c r="W11688" s="1" t="s">
        <v>49</v>
      </c>
      <c r="X11688" s="1" t="s">
        <v>9710</v>
      </c>
      <c r="Y11688" s="1" t="s">
        <v>49</v>
      </c>
      <c r="Z11688" s="1" t="s">
        <v>49</v>
      </c>
      <c r="AA11688" t="s">
        <v>135</v>
      </c>
      <c r="AB11688" t="b">
        <v>0</v>
      </c>
      <c r="AC11688" t="s">
        <v>40215</v>
      </c>
      <c r="AD11688" t="s">
        <v>40191</v>
      </c>
      <c r="AE11688" t="s">
        <v>39295</v>
      </c>
      <c r="AF11688" t="s">
        <v>57</v>
      </c>
      <c r="AG11688" t="s">
        <v>40250</v>
      </c>
      <c r="AI11688">
        <v>2</v>
      </c>
    </row>
    <row r="11689" spans="1:36" x14ac:dyDescent="0.3">
      <c r="A11689" s="1" t="s">
        <v>36</v>
      </c>
      <c r="B11689">
        <v>17518029</v>
      </c>
      <c r="D11689" s="1" t="s">
        <v>38</v>
      </c>
      <c r="E11689" s="1" t="s">
        <v>2532</v>
      </c>
      <c r="F11689" s="1" t="s">
        <v>40</v>
      </c>
      <c r="G11689" t="s">
        <v>3277</v>
      </c>
      <c r="H11689" t="s">
        <v>9706</v>
      </c>
      <c r="I11689" t="s">
        <v>49313</v>
      </c>
      <c r="J11689" t="s">
        <v>44</v>
      </c>
      <c r="K11689" t="s">
        <v>94</v>
      </c>
      <c r="L11689">
        <v>40</v>
      </c>
      <c r="M11689" t="s">
        <v>39288</v>
      </c>
      <c r="O11689" t="s">
        <v>160</v>
      </c>
      <c r="P11689">
        <v>571</v>
      </c>
      <c r="Q11689" t="s">
        <v>49</v>
      </c>
      <c r="S11689" t="s">
        <v>49314</v>
      </c>
      <c r="T11689" t="s">
        <v>51</v>
      </c>
      <c r="U11689" s="1" t="s">
        <v>49</v>
      </c>
      <c r="V11689" s="1" t="s">
        <v>10291</v>
      </c>
      <c r="W11689" s="1" t="s">
        <v>49</v>
      </c>
      <c r="X11689" s="1" t="s">
        <v>9710</v>
      </c>
      <c r="Y11689" s="1" t="s">
        <v>49</v>
      </c>
      <c r="Z11689" s="1" t="s">
        <v>49</v>
      </c>
      <c r="AA11689" t="s">
        <v>135</v>
      </c>
      <c r="AB11689" t="b">
        <v>0</v>
      </c>
      <c r="AC11689" t="s">
        <v>40215</v>
      </c>
      <c r="AD11689" t="s">
        <v>40191</v>
      </c>
      <c r="AE11689" t="s">
        <v>39295</v>
      </c>
      <c r="AF11689" t="s">
        <v>57</v>
      </c>
      <c r="AG11689" t="s">
        <v>49314</v>
      </c>
      <c r="AI11689">
        <v>2</v>
      </c>
    </row>
    <row r="11690" spans="1:36" x14ac:dyDescent="0.3">
      <c r="A11690" s="1" t="s">
        <v>36</v>
      </c>
      <c r="B11690">
        <v>17518030</v>
      </c>
      <c r="D11690" s="1" t="s">
        <v>38</v>
      </c>
      <c r="E11690" s="1" t="s">
        <v>2532</v>
      </c>
      <c r="F11690" s="1" t="s">
        <v>40</v>
      </c>
      <c r="G11690" t="s">
        <v>3277</v>
      </c>
      <c r="H11690" t="s">
        <v>9706</v>
      </c>
      <c r="I11690" t="s">
        <v>43837</v>
      </c>
      <c r="J11690" t="s">
        <v>44</v>
      </c>
      <c r="K11690" t="s">
        <v>94</v>
      </c>
      <c r="L11690">
        <v>41</v>
      </c>
      <c r="M11690" t="s">
        <v>39288</v>
      </c>
      <c r="O11690" t="s">
        <v>160</v>
      </c>
      <c r="P11690">
        <v>553</v>
      </c>
      <c r="Q11690" t="s">
        <v>49</v>
      </c>
      <c r="S11690" t="s">
        <v>43838</v>
      </c>
      <c r="T11690" t="s">
        <v>51</v>
      </c>
      <c r="U11690" s="1" t="s">
        <v>49</v>
      </c>
      <c r="V11690" s="1" t="s">
        <v>10291</v>
      </c>
      <c r="W11690" s="1" t="s">
        <v>49</v>
      </c>
      <c r="X11690" s="1" t="s">
        <v>9710</v>
      </c>
      <c r="Y11690" s="1" t="s">
        <v>49</v>
      </c>
      <c r="Z11690" s="1" t="s">
        <v>49</v>
      </c>
      <c r="AA11690" t="s">
        <v>135</v>
      </c>
      <c r="AB11690" t="b">
        <v>0</v>
      </c>
      <c r="AC11690" t="s">
        <v>40215</v>
      </c>
      <c r="AD11690" t="s">
        <v>40191</v>
      </c>
      <c r="AE11690" t="s">
        <v>39295</v>
      </c>
      <c r="AF11690" t="s">
        <v>57</v>
      </c>
      <c r="AG11690" t="s">
        <v>43838</v>
      </c>
      <c r="AI11690">
        <v>2</v>
      </c>
    </row>
    <row r="11691" spans="1:36" x14ac:dyDescent="0.3">
      <c r="A11691" s="1" t="s">
        <v>36</v>
      </c>
      <c r="B11691">
        <v>17518031</v>
      </c>
      <c r="D11691" s="1" t="s">
        <v>38</v>
      </c>
      <c r="E11691" s="1" t="s">
        <v>2532</v>
      </c>
      <c r="F11691" s="1" t="s">
        <v>40</v>
      </c>
      <c r="G11691" t="s">
        <v>3277</v>
      </c>
      <c r="H11691" t="s">
        <v>9706</v>
      </c>
      <c r="I11691" t="s">
        <v>40285</v>
      </c>
      <c r="J11691" t="s">
        <v>44</v>
      </c>
      <c r="K11691" t="s">
        <v>94</v>
      </c>
      <c r="L11691">
        <v>42</v>
      </c>
      <c r="M11691" t="s">
        <v>39288</v>
      </c>
      <c r="O11691" t="s">
        <v>160</v>
      </c>
      <c r="P11691">
        <v>585</v>
      </c>
      <c r="Q11691" t="s">
        <v>49</v>
      </c>
      <c r="S11691" t="s">
        <v>40286</v>
      </c>
      <c r="T11691" t="s">
        <v>51</v>
      </c>
      <c r="U11691" s="1" t="s">
        <v>49</v>
      </c>
      <c r="V11691" s="1" t="s">
        <v>10291</v>
      </c>
      <c r="W11691" s="1" t="s">
        <v>49</v>
      </c>
      <c r="X11691" s="1" t="s">
        <v>9710</v>
      </c>
      <c r="Y11691" s="1" t="s">
        <v>49</v>
      </c>
      <c r="Z11691" s="1" t="s">
        <v>49</v>
      </c>
      <c r="AA11691" t="s">
        <v>135</v>
      </c>
      <c r="AB11691" t="b">
        <v>0</v>
      </c>
      <c r="AC11691" t="s">
        <v>40215</v>
      </c>
      <c r="AD11691" t="s">
        <v>40191</v>
      </c>
      <c r="AE11691" t="s">
        <v>39295</v>
      </c>
      <c r="AF11691" t="s">
        <v>57</v>
      </c>
      <c r="AG11691" t="s">
        <v>40286</v>
      </c>
      <c r="AI11691">
        <v>2</v>
      </c>
    </row>
    <row r="11692" spans="1:36" x14ac:dyDescent="0.3">
      <c r="A11692" s="1" t="s">
        <v>36</v>
      </c>
      <c r="B11692">
        <v>17518032</v>
      </c>
      <c r="D11692" s="1" t="s">
        <v>38</v>
      </c>
      <c r="E11692" s="1" t="s">
        <v>2532</v>
      </c>
      <c r="F11692" s="1" t="s">
        <v>40</v>
      </c>
      <c r="G11692" t="s">
        <v>3277</v>
      </c>
      <c r="H11692" t="s">
        <v>9706</v>
      </c>
      <c r="I11692" t="s">
        <v>60715</v>
      </c>
      <c r="J11692" t="s">
        <v>44</v>
      </c>
      <c r="K11692" t="s">
        <v>94</v>
      </c>
      <c r="L11692">
        <v>43</v>
      </c>
      <c r="M11692" t="s">
        <v>39288</v>
      </c>
      <c r="O11692" t="s">
        <v>160</v>
      </c>
      <c r="P11692">
        <v>539</v>
      </c>
      <c r="Q11692" t="s">
        <v>49</v>
      </c>
      <c r="S11692" t="s">
        <v>60716</v>
      </c>
      <c r="T11692" t="s">
        <v>51</v>
      </c>
      <c r="U11692" s="1" t="s">
        <v>49</v>
      </c>
      <c r="V11692" s="1" t="s">
        <v>10291</v>
      </c>
      <c r="W11692" s="1" t="s">
        <v>49</v>
      </c>
      <c r="X11692" s="1" t="s">
        <v>9710</v>
      </c>
      <c r="Y11692" s="1" t="s">
        <v>49</v>
      </c>
      <c r="Z11692" s="1" t="s">
        <v>49</v>
      </c>
      <c r="AA11692" t="s">
        <v>135</v>
      </c>
      <c r="AB11692" t="b">
        <v>0</v>
      </c>
      <c r="AC11692" t="s">
        <v>40215</v>
      </c>
      <c r="AD11692" t="s">
        <v>40191</v>
      </c>
      <c r="AE11692" t="s">
        <v>39295</v>
      </c>
      <c r="AF11692" t="s">
        <v>57</v>
      </c>
      <c r="AG11692" t="s">
        <v>60716</v>
      </c>
      <c r="AI11692">
        <v>2</v>
      </c>
    </row>
    <row r="11693" spans="1:36" x14ac:dyDescent="0.3">
      <c r="A11693" s="1" t="s">
        <v>36</v>
      </c>
      <c r="B11693">
        <v>17518033</v>
      </c>
      <c r="D11693" s="1" t="s">
        <v>38</v>
      </c>
      <c r="E11693" s="1" t="s">
        <v>2532</v>
      </c>
      <c r="F11693" s="1" t="s">
        <v>40</v>
      </c>
      <c r="G11693" t="s">
        <v>3277</v>
      </c>
      <c r="H11693" t="s">
        <v>9706</v>
      </c>
      <c r="I11693" t="s">
        <v>43889</v>
      </c>
      <c r="J11693" t="s">
        <v>44</v>
      </c>
      <c r="K11693" t="s">
        <v>94</v>
      </c>
      <c r="L11693">
        <v>44</v>
      </c>
      <c r="M11693" t="s">
        <v>39288</v>
      </c>
      <c r="O11693" t="s">
        <v>160</v>
      </c>
      <c r="P11693">
        <v>570</v>
      </c>
      <c r="Q11693" t="s">
        <v>49</v>
      </c>
      <c r="S11693" t="s">
        <v>43890</v>
      </c>
      <c r="T11693" t="s">
        <v>51</v>
      </c>
      <c r="U11693" s="1" t="s">
        <v>49</v>
      </c>
      <c r="V11693" s="1" t="s">
        <v>10291</v>
      </c>
      <c r="W11693" s="1" t="s">
        <v>49</v>
      </c>
      <c r="X11693" s="1" t="s">
        <v>9710</v>
      </c>
      <c r="Y11693" s="1" t="s">
        <v>49</v>
      </c>
      <c r="Z11693" s="1" t="s">
        <v>49</v>
      </c>
      <c r="AA11693" t="s">
        <v>135</v>
      </c>
      <c r="AB11693" t="b">
        <v>0</v>
      </c>
      <c r="AC11693" t="s">
        <v>40215</v>
      </c>
      <c r="AD11693" t="s">
        <v>40191</v>
      </c>
      <c r="AE11693" t="s">
        <v>39295</v>
      </c>
      <c r="AF11693" t="s">
        <v>57</v>
      </c>
      <c r="AG11693" t="s">
        <v>43890</v>
      </c>
      <c r="AI11693">
        <v>2</v>
      </c>
    </row>
    <row r="11694" spans="1:36" x14ac:dyDescent="0.3">
      <c r="A11694" s="1" t="s">
        <v>36</v>
      </c>
      <c r="B11694">
        <v>17518034</v>
      </c>
      <c r="D11694" s="1" t="s">
        <v>38</v>
      </c>
      <c r="E11694" s="1" t="s">
        <v>2532</v>
      </c>
      <c r="F11694" s="1" t="s">
        <v>40</v>
      </c>
      <c r="G11694" t="s">
        <v>3277</v>
      </c>
      <c r="H11694" t="s">
        <v>9706</v>
      </c>
      <c r="I11694" t="s">
        <v>60763</v>
      </c>
      <c r="J11694" t="s">
        <v>44</v>
      </c>
      <c r="K11694" t="s">
        <v>94</v>
      </c>
      <c r="L11694">
        <v>45</v>
      </c>
      <c r="M11694" t="s">
        <v>39288</v>
      </c>
      <c r="O11694" t="s">
        <v>160</v>
      </c>
      <c r="P11694">
        <v>568</v>
      </c>
      <c r="Q11694" t="s">
        <v>49</v>
      </c>
      <c r="S11694" t="s">
        <v>60764</v>
      </c>
      <c r="T11694" t="s">
        <v>51</v>
      </c>
      <c r="U11694" s="1" t="s">
        <v>49</v>
      </c>
      <c r="V11694" s="1" t="s">
        <v>10291</v>
      </c>
      <c r="W11694" s="1" t="s">
        <v>49</v>
      </c>
      <c r="X11694" s="1" t="s">
        <v>9710</v>
      </c>
      <c r="Y11694" s="1" t="s">
        <v>49</v>
      </c>
      <c r="Z11694" s="1" t="s">
        <v>49</v>
      </c>
      <c r="AA11694" t="s">
        <v>135</v>
      </c>
      <c r="AB11694" t="b">
        <v>0</v>
      </c>
      <c r="AC11694" t="s">
        <v>40215</v>
      </c>
      <c r="AD11694" t="s">
        <v>40191</v>
      </c>
      <c r="AE11694" t="s">
        <v>39295</v>
      </c>
      <c r="AF11694" t="s">
        <v>57</v>
      </c>
      <c r="AG11694" t="s">
        <v>60764</v>
      </c>
      <c r="AI11694">
        <v>2</v>
      </c>
    </row>
    <row r="11695" spans="1:36" x14ac:dyDescent="0.3">
      <c r="A11695" s="1" t="s">
        <v>36</v>
      </c>
      <c r="B11695">
        <v>17518035</v>
      </c>
      <c r="D11695" s="1" t="s">
        <v>38</v>
      </c>
      <c r="E11695" s="1" t="s">
        <v>2532</v>
      </c>
      <c r="F11695" s="1" t="s">
        <v>40</v>
      </c>
      <c r="G11695" t="s">
        <v>3277</v>
      </c>
      <c r="H11695" t="s">
        <v>9706</v>
      </c>
      <c r="I11695" t="s">
        <v>56315</v>
      </c>
      <c r="J11695" t="s">
        <v>44</v>
      </c>
      <c r="K11695" t="s">
        <v>94</v>
      </c>
      <c r="L11695">
        <v>46</v>
      </c>
      <c r="M11695" t="s">
        <v>39288</v>
      </c>
      <c r="O11695" t="s">
        <v>160</v>
      </c>
      <c r="P11695">
        <v>581</v>
      </c>
      <c r="Q11695" t="s">
        <v>49</v>
      </c>
      <c r="S11695" t="s">
        <v>56316</v>
      </c>
      <c r="T11695" t="s">
        <v>51</v>
      </c>
      <c r="U11695" s="1" t="s">
        <v>49</v>
      </c>
      <c r="V11695" s="1" t="s">
        <v>10291</v>
      </c>
      <c r="W11695" s="1" t="s">
        <v>49</v>
      </c>
      <c r="X11695" s="1" t="s">
        <v>9710</v>
      </c>
      <c r="Y11695" s="1" t="s">
        <v>49</v>
      </c>
      <c r="Z11695" s="1" t="s">
        <v>49</v>
      </c>
      <c r="AA11695" t="s">
        <v>135</v>
      </c>
      <c r="AB11695" t="b">
        <v>0</v>
      </c>
      <c r="AC11695" t="s">
        <v>40215</v>
      </c>
      <c r="AD11695" t="s">
        <v>40191</v>
      </c>
      <c r="AE11695" t="s">
        <v>39295</v>
      </c>
      <c r="AF11695" t="s">
        <v>57</v>
      </c>
      <c r="AG11695" t="s">
        <v>56316</v>
      </c>
      <c r="AI11695">
        <v>2</v>
      </c>
    </row>
    <row r="11696" spans="1:36" x14ac:dyDescent="0.3">
      <c r="A11696" s="1" t="s">
        <v>36</v>
      </c>
      <c r="B11696">
        <v>17518036</v>
      </c>
      <c r="D11696" s="1" t="s">
        <v>38</v>
      </c>
      <c r="E11696" s="1" t="s">
        <v>2532</v>
      </c>
      <c r="F11696" s="1" t="s">
        <v>40</v>
      </c>
      <c r="G11696" t="s">
        <v>3277</v>
      </c>
      <c r="H11696" t="s">
        <v>9706</v>
      </c>
      <c r="I11696" t="s">
        <v>58479</v>
      </c>
      <c r="J11696" t="s">
        <v>44</v>
      </c>
      <c r="K11696" t="s">
        <v>94</v>
      </c>
      <c r="L11696">
        <v>47</v>
      </c>
      <c r="M11696" t="s">
        <v>39288</v>
      </c>
      <c r="O11696" t="s">
        <v>160</v>
      </c>
      <c r="P11696">
        <v>590</v>
      </c>
      <c r="Q11696" t="s">
        <v>49</v>
      </c>
      <c r="S11696" t="s">
        <v>58480</v>
      </c>
      <c r="T11696" t="s">
        <v>51</v>
      </c>
      <c r="U11696" s="1" t="s">
        <v>49</v>
      </c>
      <c r="V11696" s="1" t="s">
        <v>10291</v>
      </c>
      <c r="W11696" s="1" t="s">
        <v>49</v>
      </c>
      <c r="X11696" s="1" t="s">
        <v>9710</v>
      </c>
      <c r="Y11696" s="1" t="s">
        <v>49</v>
      </c>
      <c r="Z11696" s="1" t="s">
        <v>49</v>
      </c>
      <c r="AA11696" t="s">
        <v>135</v>
      </c>
      <c r="AB11696" t="b">
        <v>0</v>
      </c>
      <c r="AC11696" t="s">
        <v>40215</v>
      </c>
      <c r="AD11696" t="s">
        <v>40191</v>
      </c>
      <c r="AE11696" t="s">
        <v>39295</v>
      </c>
      <c r="AF11696" t="s">
        <v>57</v>
      </c>
      <c r="AG11696" t="s">
        <v>58480</v>
      </c>
      <c r="AI11696">
        <v>2</v>
      </c>
    </row>
    <row r="11697" spans="1:36" x14ac:dyDescent="0.3">
      <c r="A11697" s="1" t="s">
        <v>36</v>
      </c>
      <c r="B11697">
        <v>17518037</v>
      </c>
      <c r="C11697">
        <v>16</v>
      </c>
      <c r="D11697" s="1" t="s">
        <v>38</v>
      </c>
      <c r="E11697" s="1" t="s">
        <v>2532</v>
      </c>
      <c r="F11697" s="1" t="s">
        <v>40</v>
      </c>
      <c r="G11697" t="s">
        <v>3424</v>
      </c>
      <c r="H11697" t="s">
        <v>34468</v>
      </c>
      <c r="I11697" t="s">
        <v>34469</v>
      </c>
      <c r="J11697" t="s">
        <v>44</v>
      </c>
      <c r="K11697" t="s">
        <v>45</v>
      </c>
      <c r="M11697" t="s">
        <v>46</v>
      </c>
      <c r="N11697" t="s">
        <v>106</v>
      </c>
      <c r="O11697" t="s">
        <v>160</v>
      </c>
      <c r="P11697">
        <v>6421</v>
      </c>
      <c r="Q11697" t="s">
        <v>49</v>
      </c>
      <c r="S11697" t="s">
        <v>34470</v>
      </c>
      <c r="T11697" t="s">
        <v>51</v>
      </c>
      <c r="U11697" s="1" t="s">
        <v>34471</v>
      </c>
      <c r="V11697" s="1" t="s">
        <v>34472</v>
      </c>
      <c r="W11697" s="1" t="s">
        <v>34473</v>
      </c>
      <c r="X11697" s="1" t="s">
        <v>2854</v>
      </c>
      <c r="Y11697" s="1" t="s">
        <v>49</v>
      </c>
      <c r="Z11697" s="1" t="s">
        <v>49</v>
      </c>
      <c r="AA11697" t="s">
        <v>1147</v>
      </c>
      <c r="AB11697" t="b">
        <v>0</v>
      </c>
      <c r="AF11697" t="s">
        <v>57</v>
      </c>
      <c r="AG11697" t="s">
        <v>34474</v>
      </c>
      <c r="AI11697">
        <v>1</v>
      </c>
      <c r="AJ11697">
        <v>2019</v>
      </c>
    </row>
    <row r="11698" spans="1:36" x14ac:dyDescent="0.3">
      <c r="A11698" s="1" t="s">
        <v>36</v>
      </c>
      <c r="B11698">
        <v>17518038</v>
      </c>
      <c r="D11698" s="1" t="s">
        <v>38</v>
      </c>
      <c r="E11698" s="1" t="s">
        <v>2532</v>
      </c>
      <c r="F11698" s="1" t="s">
        <v>40</v>
      </c>
      <c r="G11698" t="s">
        <v>3277</v>
      </c>
      <c r="H11698" t="s">
        <v>9706</v>
      </c>
      <c r="I11698" t="s">
        <v>54201</v>
      </c>
      <c r="J11698" t="s">
        <v>44</v>
      </c>
      <c r="K11698" t="s">
        <v>94</v>
      </c>
      <c r="L11698">
        <v>48</v>
      </c>
      <c r="M11698" t="s">
        <v>39288</v>
      </c>
      <c r="O11698" t="s">
        <v>160</v>
      </c>
      <c r="P11698">
        <v>558</v>
      </c>
      <c r="Q11698" t="s">
        <v>49</v>
      </c>
      <c r="S11698" t="s">
        <v>54202</v>
      </c>
      <c r="T11698" t="s">
        <v>51</v>
      </c>
      <c r="U11698" s="1" t="s">
        <v>49</v>
      </c>
      <c r="V11698" s="1" t="s">
        <v>10291</v>
      </c>
      <c r="W11698" s="1" t="s">
        <v>49</v>
      </c>
      <c r="X11698" s="1" t="s">
        <v>9710</v>
      </c>
      <c r="Y11698" s="1" t="s">
        <v>49</v>
      </c>
      <c r="Z11698" s="1" t="s">
        <v>49</v>
      </c>
      <c r="AA11698" t="s">
        <v>135</v>
      </c>
      <c r="AB11698" t="b">
        <v>0</v>
      </c>
      <c r="AC11698" t="s">
        <v>40215</v>
      </c>
      <c r="AD11698" t="s">
        <v>40191</v>
      </c>
      <c r="AE11698" t="s">
        <v>39295</v>
      </c>
      <c r="AF11698" t="s">
        <v>57</v>
      </c>
      <c r="AG11698" t="s">
        <v>54202</v>
      </c>
      <c r="AI11698">
        <v>2</v>
      </c>
    </row>
    <row r="11699" spans="1:36" x14ac:dyDescent="0.3">
      <c r="A11699" s="1" t="s">
        <v>36</v>
      </c>
      <c r="B11699">
        <v>17518039</v>
      </c>
      <c r="D11699" s="1" t="s">
        <v>38</v>
      </c>
      <c r="E11699" s="1" t="s">
        <v>2532</v>
      </c>
      <c r="F11699" s="1" t="s">
        <v>40</v>
      </c>
      <c r="G11699" t="s">
        <v>3277</v>
      </c>
      <c r="H11699" t="s">
        <v>9706</v>
      </c>
      <c r="I11699" t="s">
        <v>58523</v>
      </c>
      <c r="J11699" t="s">
        <v>44</v>
      </c>
      <c r="K11699" t="s">
        <v>94</v>
      </c>
      <c r="L11699">
        <v>49</v>
      </c>
      <c r="M11699" t="s">
        <v>39288</v>
      </c>
      <c r="O11699" t="s">
        <v>160</v>
      </c>
      <c r="P11699">
        <v>550</v>
      </c>
      <c r="Q11699" t="s">
        <v>49</v>
      </c>
      <c r="S11699" t="s">
        <v>58524</v>
      </c>
      <c r="T11699" t="s">
        <v>51</v>
      </c>
      <c r="U11699" s="1" t="s">
        <v>49</v>
      </c>
      <c r="V11699" s="1" t="s">
        <v>10291</v>
      </c>
      <c r="W11699" s="1" t="s">
        <v>49</v>
      </c>
      <c r="X11699" s="1" t="s">
        <v>9710</v>
      </c>
      <c r="Y11699" s="1" t="s">
        <v>49</v>
      </c>
      <c r="Z11699" s="1" t="s">
        <v>49</v>
      </c>
      <c r="AA11699" t="s">
        <v>135</v>
      </c>
      <c r="AB11699" t="b">
        <v>0</v>
      </c>
      <c r="AC11699" t="s">
        <v>40215</v>
      </c>
      <c r="AD11699" t="s">
        <v>40191</v>
      </c>
      <c r="AE11699" t="s">
        <v>39295</v>
      </c>
      <c r="AF11699" t="s">
        <v>57</v>
      </c>
      <c r="AG11699" t="s">
        <v>58524</v>
      </c>
      <c r="AI11699">
        <v>2</v>
      </c>
    </row>
    <row r="11700" spans="1:36" x14ac:dyDescent="0.3">
      <c r="A11700" s="1" t="s">
        <v>36</v>
      </c>
      <c r="B11700">
        <v>17518040</v>
      </c>
      <c r="D11700" s="1" t="s">
        <v>38</v>
      </c>
      <c r="E11700" s="1" t="s">
        <v>2532</v>
      </c>
      <c r="F11700" s="1" t="s">
        <v>40</v>
      </c>
      <c r="G11700" t="s">
        <v>3277</v>
      </c>
      <c r="H11700" t="s">
        <v>9706</v>
      </c>
      <c r="I11700" t="s">
        <v>51746</v>
      </c>
      <c r="J11700" t="s">
        <v>44</v>
      </c>
      <c r="K11700" t="s">
        <v>94</v>
      </c>
      <c r="L11700">
        <v>50</v>
      </c>
      <c r="M11700" t="s">
        <v>39288</v>
      </c>
      <c r="O11700" t="s">
        <v>160</v>
      </c>
      <c r="P11700">
        <v>556</v>
      </c>
      <c r="Q11700" t="s">
        <v>49</v>
      </c>
      <c r="S11700" t="s">
        <v>51747</v>
      </c>
      <c r="T11700" t="s">
        <v>51</v>
      </c>
      <c r="U11700" s="1" t="s">
        <v>49</v>
      </c>
      <c r="V11700" s="1" t="s">
        <v>10291</v>
      </c>
      <c r="W11700" s="1" t="s">
        <v>49</v>
      </c>
      <c r="X11700" s="1" t="s">
        <v>9710</v>
      </c>
      <c r="Y11700" s="1" t="s">
        <v>49</v>
      </c>
      <c r="Z11700" s="1" t="s">
        <v>49</v>
      </c>
      <c r="AA11700" t="s">
        <v>135</v>
      </c>
      <c r="AB11700" t="b">
        <v>0</v>
      </c>
      <c r="AC11700" t="s">
        <v>40215</v>
      </c>
      <c r="AD11700" t="s">
        <v>40191</v>
      </c>
      <c r="AE11700" t="s">
        <v>39295</v>
      </c>
      <c r="AF11700" t="s">
        <v>57</v>
      </c>
      <c r="AG11700" t="s">
        <v>51747</v>
      </c>
      <c r="AI11700">
        <v>2</v>
      </c>
    </row>
    <row r="11701" spans="1:36" x14ac:dyDescent="0.3">
      <c r="A11701" s="1" t="s">
        <v>36</v>
      </c>
      <c r="B11701">
        <v>17518041</v>
      </c>
      <c r="D11701" s="1" t="s">
        <v>38</v>
      </c>
      <c r="E11701" s="1" t="s">
        <v>2532</v>
      </c>
      <c r="F11701" s="1" t="s">
        <v>40</v>
      </c>
      <c r="G11701" t="s">
        <v>3277</v>
      </c>
      <c r="H11701" t="s">
        <v>9706</v>
      </c>
      <c r="I11701" t="s">
        <v>51946</v>
      </c>
      <c r="J11701" t="s">
        <v>44</v>
      </c>
      <c r="K11701" t="s">
        <v>94</v>
      </c>
      <c r="L11701">
        <v>51</v>
      </c>
      <c r="M11701" t="s">
        <v>39288</v>
      </c>
      <c r="O11701" t="s">
        <v>160</v>
      </c>
      <c r="P11701">
        <v>573</v>
      </c>
      <c r="Q11701" t="s">
        <v>49</v>
      </c>
      <c r="S11701" t="s">
        <v>51947</v>
      </c>
      <c r="T11701" t="s">
        <v>51</v>
      </c>
      <c r="U11701" s="1" t="s">
        <v>49</v>
      </c>
      <c r="V11701" s="1" t="s">
        <v>10291</v>
      </c>
      <c r="W11701" s="1" t="s">
        <v>49</v>
      </c>
      <c r="X11701" s="1" t="s">
        <v>9710</v>
      </c>
      <c r="Y11701" s="1" t="s">
        <v>49</v>
      </c>
      <c r="Z11701" s="1" t="s">
        <v>49</v>
      </c>
      <c r="AA11701" t="s">
        <v>135</v>
      </c>
      <c r="AB11701" t="b">
        <v>0</v>
      </c>
      <c r="AC11701" t="s">
        <v>40215</v>
      </c>
      <c r="AD11701" t="s">
        <v>40191</v>
      </c>
      <c r="AE11701" t="s">
        <v>39295</v>
      </c>
      <c r="AF11701" t="s">
        <v>57</v>
      </c>
      <c r="AG11701" t="s">
        <v>51947</v>
      </c>
      <c r="AI11701">
        <v>2</v>
      </c>
    </row>
    <row r="11702" spans="1:36" x14ac:dyDescent="0.3">
      <c r="A11702" s="1" t="s">
        <v>36</v>
      </c>
      <c r="B11702">
        <v>17518042</v>
      </c>
      <c r="D11702" s="1" t="s">
        <v>38</v>
      </c>
      <c r="E11702" s="1" t="s">
        <v>2532</v>
      </c>
      <c r="F11702" s="1" t="s">
        <v>40</v>
      </c>
      <c r="G11702" t="s">
        <v>3277</v>
      </c>
      <c r="H11702" t="s">
        <v>9706</v>
      </c>
      <c r="I11702" t="s">
        <v>49336</v>
      </c>
      <c r="J11702" t="s">
        <v>44</v>
      </c>
      <c r="K11702" t="s">
        <v>94</v>
      </c>
      <c r="L11702">
        <v>52</v>
      </c>
      <c r="M11702" t="s">
        <v>39288</v>
      </c>
      <c r="O11702" t="s">
        <v>160</v>
      </c>
      <c r="P11702">
        <v>580</v>
      </c>
      <c r="Q11702" t="s">
        <v>49</v>
      </c>
      <c r="S11702" t="s">
        <v>49337</v>
      </c>
      <c r="T11702" t="s">
        <v>51</v>
      </c>
      <c r="U11702" s="1" t="s">
        <v>49</v>
      </c>
      <c r="V11702" s="1" t="s">
        <v>10291</v>
      </c>
      <c r="W11702" s="1" t="s">
        <v>49</v>
      </c>
      <c r="X11702" s="1" t="s">
        <v>9710</v>
      </c>
      <c r="Y11702" s="1" t="s">
        <v>49</v>
      </c>
      <c r="Z11702" s="1" t="s">
        <v>49</v>
      </c>
      <c r="AA11702" t="s">
        <v>135</v>
      </c>
      <c r="AB11702" t="b">
        <v>0</v>
      </c>
      <c r="AC11702" t="s">
        <v>40215</v>
      </c>
      <c r="AD11702" t="s">
        <v>40191</v>
      </c>
      <c r="AE11702" t="s">
        <v>39295</v>
      </c>
      <c r="AF11702" t="s">
        <v>57</v>
      </c>
      <c r="AG11702" t="s">
        <v>49337</v>
      </c>
      <c r="AI11702">
        <v>2</v>
      </c>
    </row>
    <row r="11703" spans="1:36" x14ac:dyDescent="0.3">
      <c r="A11703" s="1" t="s">
        <v>36</v>
      </c>
      <c r="B11703">
        <v>17518043</v>
      </c>
      <c r="D11703" s="1" t="s">
        <v>38</v>
      </c>
      <c r="E11703" s="1" t="s">
        <v>2532</v>
      </c>
      <c r="F11703" s="1" t="s">
        <v>40</v>
      </c>
      <c r="G11703" t="s">
        <v>3277</v>
      </c>
      <c r="H11703" t="s">
        <v>9706</v>
      </c>
      <c r="I11703" t="s">
        <v>52070</v>
      </c>
      <c r="J11703" t="s">
        <v>44</v>
      </c>
      <c r="K11703" t="s">
        <v>94</v>
      </c>
      <c r="L11703">
        <v>53</v>
      </c>
      <c r="M11703" t="s">
        <v>39288</v>
      </c>
      <c r="O11703" t="s">
        <v>160</v>
      </c>
      <c r="P11703">
        <v>589</v>
      </c>
      <c r="Q11703" t="s">
        <v>49</v>
      </c>
      <c r="S11703" t="s">
        <v>52071</v>
      </c>
      <c r="T11703" t="s">
        <v>51</v>
      </c>
      <c r="U11703" s="1" t="s">
        <v>49</v>
      </c>
      <c r="V11703" s="1" t="s">
        <v>10291</v>
      </c>
      <c r="W11703" s="1" t="s">
        <v>49</v>
      </c>
      <c r="X11703" s="1" t="s">
        <v>9710</v>
      </c>
      <c r="Y11703" s="1" t="s">
        <v>49</v>
      </c>
      <c r="Z11703" s="1" t="s">
        <v>49</v>
      </c>
      <c r="AA11703" t="s">
        <v>135</v>
      </c>
      <c r="AB11703" t="b">
        <v>0</v>
      </c>
      <c r="AC11703" t="s">
        <v>40215</v>
      </c>
      <c r="AD11703" t="s">
        <v>40191</v>
      </c>
      <c r="AE11703" t="s">
        <v>39295</v>
      </c>
      <c r="AF11703" t="s">
        <v>57</v>
      </c>
      <c r="AG11703" t="s">
        <v>52071</v>
      </c>
      <c r="AI11703">
        <v>2</v>
      </c>
    </row>
    <row r="11704" spans="1:36" x14ac:dyDescent="0.3">
      <c r="A11704" s="1" t="s">
        <v>36</v>
      </c>
      <c r="B11704">
        <v>17518044</v>
      </c>
      <c r="D11704" s="1" t="s">
        <v>38</v>
      </c>
      <c r="E11704" s="1" t="s">
        <v>2532</v>
      </c>
      <c r="F11704" s="1" t="s">
        <v>40</v>
      </c>
      <c r="G11704" t="s">
        <v>3277</v>
      </c>
      <c r="H11704" t="s">
        <v>9706</v>
      </c>
      <c r="I11704" t="s">
        <v>56623</v>
      </c>
      <c r="J11704" t="s">
        <v>44</v>
      </c>
      <c r="K11704" t="s">
        <v>94</v>
      </c>
      <c r="L11704">
        <v>54</v>
      </c>
      <c r="M11704" t="s">
        <v>39288</v>
      </c>
      <c r="O11704" t="s">
        <v>160</v>
      </c>
      <c r="P11704">
        <v>551</v>
      </c>
      <c r="Q11704" t="s">
        <v>49</v>
      </c>
      <c r="S11704" t="s">
        <v>56624</v>
      </c>
      <c r="T11704" t="s">
        <v>51</v>
      </c>
      <c r="U11704" s="1" t="s">
        <v>49</v>
      </c>
      <c r="V11704" s="1" t="s">
        <v>10291</v>
      </c>
      <c r="W11704" s="1" t="s">
        <v>49</v>
      </c>
      <c r="X11704" s="1" t="s">
        <v>9710</v>
      </c>
      <c r="Y11704" s="1" t="s">
        <v>49</v>
      </c>
      <c r="Z11704" s="1" t="s">
        <v>49</v>
      </c>
      <c r="AA11704" t="s">
        <v>135</v>
      </c>
      <c r="AB11704" t="b">
        <v>0</v>
      </c>
      <c r="AC11704" t="s">
        <v>40215</v>
      </c>
      <c r="AD11704" t="s">
        <v>40191</v>
      </c>
      <c r="AE11704" t="s">
        <v>39295</v>
      </c>
      <c r="AF11704" t="s">
        <v>57</v>
      </c>
      <c r="AG11704" t="s">
        <v>56624</v>
      </c>
      <c r="AI11704">
        <v>2</v>
      </c>
    </row>
    <row r="11705" spans="1:36" x14ac:dyDescent="0.3">
      <c r="A11705" s="1" t="s">
        <v>36</v>
      </c>
      <c r="B11705">
        <v>17518185</v>
      </c>
      <c r="D11705" s="1" t="s">
        <v>38</v>
      </c>
      <c r="E11705" s="1" t="s">
        <v>2532</v>
      </c>
      <c r="F11705" s="1" t="s">
        <v>40</v>
      </c>
      <c r="G11705" t="s">
        <v>3277</v>
      </c>
      <c r="H11705" t="s">
        <v>9706</v>
      </c>
      <c r="I11705" t="s">
        <v>58547</v>
      </c>
      <c r="J11705" t="s">
        <v>44</v>
      </c>
      <c r="K11705" t="s">
        <v>94</v>
      </c>
      <c r="L11705">
        <v>55</v>
      </c>
      <c r="M11705" t="s">
        <v>39288</v>
      </c>
      <c r="O11705" t="s">
        <v>160</v>
      </c>
      <c r="P11705">
        <v>555</v>
      </c>
      <c r="Q11705" t="s">
        <v>49</v>
      </c>
      <c r="S11705" t="s">
        <v>58548</v>
      </c>
      <c r="T11705" t="s">
        <v>51</v>
      </c>
      <c r="U11705" s="1" t="s">
        <v>49</v>
      </c>
      <c r="V11705" s="1" t="s">
        <v>10291</v>
      </c>
      <c r="W11705" s="1" t="s">
        <v>49</v>
      </c>
      <c r="X11705" s="1" t="s">
        <v>9710</v>
      </c>
      <c r="Y11705" s="1" t="s">
        <v>49</v>
      </c>
      <c r="Z11705" s="1" t="s">
        <v>49</v>
      </c>
      <c r="AA11705" t="s">
        <v>135</v>
      </c>
      <c r="AB11705" t="b">
        <v>0</v>
      </c>
      <c r="AC11705" t="s">
        <v>40215</v>
      </c>
      <c r="AD11705" t="s">
        <v>40191</v>
      </c>
      <c r="AE11705" t="s">
        <v>39295</v>
      </c>
      <c r="AF11705" t="s">
        <v>57</v>
      </c>
      <c r="AG11705" t="s">
        <v>58548</v>
      </c>
      <c r="AI11705">
        <v>2</v>
      </c>
    </row>
    <row r="11706" spans="1:36" x14ac:dyDescent="0.3">
      <c r="A11706" s="1" t="s">
        <v>36</v>
      </c>
      <c r="B11706">
        <v>17518186</v>
      </c>
      <c r="D11706" s="1" t="s">
        <v>38</v>
      </c>
      <c r="E11706" s="1" t="s">
        <v>2532</v>
      </c>
      <c r="F11706" s="1" t="s">
        <v>40</v>
      </c>
      <c r="G11706" t="s">
        <v>3277</v>
      </c>
      <c r="H11706" t="s">
        <v>9706</v>
      </c>
      <c r="I11706" t="s">
        <v>43909</v>
      </c>
      <c r="J11706" t="s">
        <v>44</v>
      </c>
      <c r="K11706" t="s">
        <v>94</v>
      </c>
      <c r="L11706">
        <v>56</v>
      </c>
      <c r="M11706" t="s">
        <v>39288</v>
      </c>
      <c r="O11706" t="s">
        <v>160</v>
      </c>
      <c r="P11706">
        <v>556</v>
      </c>
      <c r="Q11706" t="s">
        <v>49</v>
      </c>
      <c r="S11706" t="s">
        <v>43910</v>
      </c>
      <c r="T11706" t="s">
        <v>51</v>
      </c>
      <c r="U11706" s="1" t="s">
        <v>49</v>
      </c>
      <c r="V11706" s="1" t="s">
        <v>10291</v>
      </c>
      <c r="W11706" s="1" t="s">
        <v>49</v>
      </c>
      <c r="X11706" s="1" t="s">
        <v>9710</v>
      </c>
      <c r="Y11706" s="1" t="s">
        <v>49</v>
      </c>
      <c r="Z11706" s="1" t="s">
        <v>49</v>
      </c>
      <c r="AA11706" t="s">
        <v>135</v>
      </c>
      <c r="AB11706" t="b">
        <v>0</v>
      </c>
      <c r="AC11706" t="s">
        <v>40215</v>
      </c>
      <c r="AD11706" t="s">
        <v>40191</v>
      </c>
      <c r="AE11706" t="s">
        <v>39295</v>
      </c>
      <c r="AF11706" t="s">
        <v>57</v>
      </c>
      <c r="AG11706" t="s">
        <v>43910</v>
      </c>
      <c r="AI11706">
        <v>2</v>
      </c>
    </row>
    <row r="11707" spans="1:36" x14ac:dyDescent="0.3">
      <c r="A11707" s="1" t="s">
        <v>36</v>
      </c>
      <c r="B11707">
        <v>17518187</v>
      </c>
      <c r="D11707" s="1" t="s">
        <v>38</v>
      </c>
      <c r="E11707" s="1" t="s">
        <v>2532</v>
      </c>
      <c r="F11707" s="1" t="s">
        <v>40</v>
      </c>
      <c r="G11707" t="s">
        <v>3277</v>
      </c>
      <c r="H11707" t="s">
        <v>9706</v>
      </c>
      <c r="I11707" t="s">
        <v>43835</v>
      </c>
      <c r="J11707" t="s">
        <v>44</v>
      </c>
      <c r="K11707" t="s">
        <v>94</v>
      </c>
      <c r="L11707">
        <v>57</v>
      </c>
      <c r="M11707" t="s">
        <v>39288</v>
      </c>
      <c r="O11707" t="s">
        <v>160</v>
      </c>
      <c r="P11707">
        <v>564</v>
      </c>
      <c r="Q11707" t="s">
        <v>49</v>
      </c>
      <c r="S11707" t="s">
        <v>43836</v>
      </c>
      <c r="T11707" t="s">
        <v>51</v>
      </c>
      <c r="U11707" s="1" t="s">
        <v>49</v>
      </c>
      <c r="V11707" s="1" t="s">
        <v>10291</v>
      </c>
      <c r="W11707" s="1" t="s">
        <v>49</v>
      </c>
      <c r="X11707" s="1" t="s">
        <v>9710</v>
      </c>
      <c r="Y11707" s="1" t="s">
        <v>49</v>
      </c>
      <c r="Z11707" s="1" t="s">
        <v>49</v>
      </c>
      <c r="AA11707" t="s">
        <v>135</v>
      </c>
      <c r="AB11707" t="b">
        <v>0</v>
      </c>
      <c r="AC11707" t="s">
        <v>40215</v>
      </c>
      <c r="AD11707" t="s">
        <v>40191</v>
      </c>
      <c r="AE11707" t="s">
        <v>39295</v>
      </c>
      <c r="AF11707" t="s">
        <v>57</v>
      </c>
      <c r="AG11707" t="s">
        <v>43836</v>
      </c>
      <c r="AI11707">
        <v>2</v>
      </c>
    </row>
    <row r="11708" spans="1:36" x14ac:dyDescent="0.3">
      <c r="A11708" s="1" t="s">
        <v>36</v>
      </c>
      <c r="B11708">
        <v>17518188</v>
      </c>
      <c r="D11708" s="1" t="s">
        <v>38</v>
      </c>
      <c r="E11708" s="1" t="s">
        <v>2532</v>
      </c>
      <c r="F11708" s="1" t="s">
        <v>40</v>
      </c>
      <c r="G11708" t="s">
        <v>3277</v>
      </c>
      <c r="H11708" t="s">
        <v>9706</v>
      </c>
      <c r="I11708" t="s">
        <v>60683</v>
      </c>
      <c r="J11708" t="s">
        <v>44</v>
      </c>
      <c r="K11708" t="s">
        <v>94</v>
      </c>
      <c r="L11708">
        <v>58</v>
      </c>
      <c r="M11708" t="s">
        <v>39288</v>
      </c>
      <c r="O11708" t="s">
        <v>160</v>
      </c>
      <c r="P11708">
        <v>553</v>
      </c>
      <c r="Q11708" t="s">
        <v>49</v>
      </c>
      <c r="S11708" t="s">
        <v>60684</v>
      </c>
      <c r="T11708" t="s">
        <v>51</v>
      </c>
      <c r="U11708" s="1" t="s">
        <v>49</v>
      </c>
      <c r="V11708" s="1" t="s">
        <v>10291</v>
      </c>
      <c r="W11708" s="1" t="s">
        <v>49</v>
      </c>
      <c r="X11708" s="1" t="s">
        <v>9710</v>
      </c>
      <c r="Y11708" s="1" t="s">
        <v>49</v>
      </c>
      <c r="Z11708" s="1" t="s">
        <v>49</v>
      </c>
      <c r="AA11708" t="s">
        <v>135</v>
      </c>
      <c r="AB11708" t="b">
        <v>0</v>
      </c>
      <c r="AC11708" t="s">
        <v>40215</v>
      </c>
      <c r="AD11708" t="s">
        <v>40191</v>
      </c>
      <c r="AE11708" t="s">
        <v>39295</v>
      </c>
      <c r="AF11708" t="s">
        <v>57</v>
      </c>
      <c r="AG11708" t="s">
        <v>60684</v>
      </c>
      <c r="AI11708">
        <v>2</v>
      </c>
    </row>
    <row r="11709" spans="1:36" x14ac:dyDescent="0.3">
      <c r="A11709" s="1" t="s">
        <v>36</v>
      </c>
      <c r="B11709">
        <v>17518189</v>
      </c>
      <c r="D11709" s="1" t="s">
        <v>38</v>
      </c>
      <c r="E11709" s="1" t="s">
        <v>2532</v>
      </c>
      <c r="F11709" s="1" t="s">
        <v>40</v>
      </c>
      <c r="G11709" t="s">
        <v>3277</v>
      </c>
      <c r="H11709" t="s">
        <v>9706</v>
      </c>
      <c r="I11709" t="s">
        <v>54016</v>
      </c>
      <c r="J11709" t="s">
        <v>44</v>
      </c>
      <c r="K11709" t="s">
        <v>94</v>
      </c>
      <c r="L11709">
        <v>59</v>
      </c>
      <c r="M11709" t="s">
        <v>39288</v>
      </c>
      <c r="O11709" t="s">
        <v>160</v>
      </c>
      <c r="P11709">
        <v>604</v>
      </c>
      <c r="Q11709" t="s">
        <v>49</v>
      </c>
      <c r="S11709" t="s">
        <v>54017</v>
      </c>
      <c r="T11709" t="s">
        <v>51</v>
      </c>
      <c r="U11709" s="1" t="s">
        <v>49</v>
      </c>
      <c r="V11709" s="1" t="s">
        <v>10291</v>
      </c>
      <c r="W11709" s="1" t="s">
        <v>49</v>
      </c>
      <c r="X11709" s="1" t="s">
        <v>9710</v>
      </c>
      <c r="Y11709" s="1" t="s">
        <v>49</v>
      </c>
      <c r="Z11709" s="1" t="s">
        <v>49</v>
      </c>
      <c r="AA11709" t="s">
        <v>135</v>
      </c>
      <c r="AB11709" t="b">
        <v>0</v>
      </c>
      <c r="AC11709" t="s">
        <v>40215</v>
      </c>
      <c r="AD11709" t="s">
        <v>40191</v>
      </c>
      <c r="AE11709" t="s">
        <v>39295</v>
      </c>
      <c r="AF11709" t="s">
        <v>57</v>
      </c>
      <c r="AG11709" t="s">
        <v>54017</v>
      </c>
      <c r="AI11709">
        <v>2</v>
      </c>
    </row>
    <row r="11710" spans="1:36" x14ac:dyDescent="0.3">
      <c r="A11710" s="1" t="s">
        <v>36</v>
      </c>
      <c r="B11710">
        <v>17518190</v>
      </c>
      <c r="D11710" s="1" t="s">
        <v>38</v>
      </c>
      <c r="E11710" s="1" t="s">
        <v>2532</v>
      </c>
      <c r="F11710" s="1" t="s">
        <v>40</v>
      </c>
      <c r="G11710" t="s">
        <v>3277</v>
      </c>
      <c r="H11710" t="s">
        <v>9706</v>
      </c>
      <c r="I11710" t="s">
        <v>58566</v>
      </c>
      <c r="J11710" t="s">
        <v>44</v>
      </c>
      <c r="K11710" t="s">
        <v>94</v>
      </c>
      <c r="L11710">
        <v>60</v>
      </c>
      <c r="M11710" t="s">
        <v>39288</v>
      </c>
      <c r="O11710" t="s">
        <v>160</v>
      </c>
      <c r="P11710">
        <v>575</v>
      </c>
      <c r="Q11710" t="s">
        <v>49</v>
      </c>
      <c r="S11710" t="s">
        <v>58567</v>
      </c>
      <c r="T11710" t="s">
        <v>51</v>
      </c>
      <c r="U11710" s="1" t="s">
        <v>49</v>
      </c>
      <c r="V11710" s="1" t="s">
        <v>10291</v>
      </c>
      <c r="W11710" s="1" t="s">
        <v>49</v>
      </c>
      <c r="X11710" s="1" t="s">
        <v>9710</v>
      </c>
      <c r="Y11710" s="1" t="s">
        <v>49</v>
      </c>
      <c r="Z11710" s="1" t="s">
        <v>49</v>
      </c>
      <c r="AA11710" t="s">
        <v>135</v>
      </c>
      <c r="AB11710" t="b">
        <v>0</v>
      </c>
      <c r="AC11710" t="s">
        <v>40215</v>
      </c>
      <c r="AD11710" t="s">
        <v>40191</v>
      </c>
      <c r="AE11710" t="s">
        <v>39295</v>
      </c>
      <c r="AF11710" t="s">
        <v>57</v>
      </c>
      <c r="AG11710" t="s">
        <v>58567</v>
      </c>
      <c r="AI11710">
        <v>2</v>
      </c>
    </row>
    <row r="11711" spans="1:36" x14ac:dyDescent="0.3">
      <c r="A11711" s="1" t="s">
        <v>36</v>
      </c>
      <c r="B11711">
        <v>17518191</v>
      </c>
      <c r="D11711" s="1" t="s">
        <v>38</v>
      </c>
      <c r="E11711" s="1" t="s">
        <v>2532</v>
      </c>
      <c r="F11711" s="1" t="s">
        <v>40</v>
      </c>
      <c r="G11711" t="s">
        <v>3277</v>
      </c>
      <c r="H11711" t="s">
        <v>9706</v>
      </c>
      <c r="I11711" t="s">
        <v>58519</v>
      </c>
      <c r="J11711" t="s">
        <v>44</v>
      </c>
      <c r="K11711" t="s">
        <v>94</v>
      </c>
      <c r="L11711">
        <v>61</v>
      </c>
      <c r="M11711" t="s">
        <v>39288</v>
      </c>
      <c r="O11711" t="s">
        <v>160</v>
      </c>
      <c r="P11711">
        <v>536</v>
      </c>
      <c r="Q11711" t="s">
        <v>49</v>
      </c>
      <c r="S11711" t="s">
        <v>58520</v>
      </c>
      <c r="T11711" t="s">
        <v>51</v>
      </c>
      <c r="U11711" s="1" t="s">
        <v>49</v>
      </c>
      <c r="V11711" s="1" t="s">
        <v>10291</v>
      </c>
      <c r="W11711" s="1" t="s">
        <v>49</v>
      </c>
      <c r="X11711" s="1" t="s">
        <v>9710</v>
      </c>
      <c r="Y11711" s="1" t="s">
        <v>49</v>
      </c>
      <c r="Z11711" s="1" t="s">
        <v>49</v>
      </c>
      <c r="AA11711" t="s">
        <v>135</v>
      </c>
      <c r="AB11711" t="b">
        <v>0</v>
      </c>
      <c r="AC11711" t="s">
        <v>40215</v>
      </c>
      <c r="AD11711" t="s">
        <v>40191</v>
      </c>
      <c r="AE11711" t="s">
        <v>39295</v>
      </c>
      <c r="AF11711" t="s">
        <v>57</v>
      </c>
      <c r="AG11711" t="s">
        <v>58520</v>
      </c>
      <c r="AI11711">
        <v>2</v>
      </c>
    </row>
    <row r="11712" spans="1:36" x14ac:dyDescent="0.3">
      <c r="A11712" s="1" t="s">
        <v>36</v>
      </c>
      <c r="B11712">
        <v>17518192</v>
      </c>
      <c r="D11712" s="1" t="s">
        <v>38</v>
      </c>
      <c r="E11712" s="1" t="s">
        <v>2532</v>
      </c>
      <c r="F11712" s="1" t="s">
        <v>40</v>
      </c>
      <c r="G11712" t="s">
        <v>3277</v>
      </c>
      <c r="H11712" t="s">
        <v>9706</v>
      </c>
      <c r="I11712" t="s">
        <v>54199</v>
      </c>
      <c r="J11712" t="s">
        <v>44</v>
      </c>
      <c r="K11712" t="s">
        <v>94</v>
      </c>
      <c r="L11712">
        <v>62</v>
      </c>
      <c r="M11712" t="s">
        <v>39288</v>
      </c>
      <c r="O11712" t="s">
        <v>160</v>
      </c>
      <c r="P11712">
        <v>552</v>
      </c>
      <c r="Q11712" t="s">
        <v>49</v>
      </c>
      <c r="S11712" t="s">
        <v>54200</v>
      </c>
      <c r="T11712" t="s">
        <v>51</v>
      </c>
      <c r="U11712" s="1" t="s">
        <v>49</v>
      </c>
      <c r="V11712" s="1" t="s">
        <v>10291</v>
      </c>
      <c r="W11712" s="1" t="s">
        <v>49</v>
      </c>
      <c r="X11712" s="1" t="s">
        <v>9710</v>
      </c>
      <c r="Y11712" s="1" t="s">
        <v>49</v>
      </c>
      <c r="Z11712" s="1" t="s">
        <v>49</v>
      </c>
      <c r="AA11712" t="s">
        <v>135</v>
      </c>
      <c r="AB11712" t="b">
        <v>0</v>
      </c>
      <c r="AC11712" t="s">
        <v>40215</v>
      </c>
      <c r="AD11712" t="s">
        <v>40191</v>
      </c>
      <c r="AE11712" t="s">
        <v>39295</v>
      </c>
      <c r="AF11712" t="s">
        <v>57</v>
      </c>
      <c r="AG11712" t="s">
        <v>54200</v>
      </c>
      <c r="AI11712">
        <v>2</v>
      </c>
    </row>
    <row r="11713" spans="1:35" x14ac:dyDescent="0.3">
      <c r="A11713" s="1" t="s">
        <v>36</v>
      </c>
      <c r="B11713">
        <v>17518207</v>
      </c>
      <c r="D11713" s="1" t="s">
        <v>38</v>
      </c>
      <c r="E11713" s="1" t="s">
        <v>2532</v>
      </c>
      <c r="F11713" s="1" t="s">
        <v>40</v>
      </c>
      <c r="G11713" t="s">
        <v>3277</v>
      </c>
      <c r="H11713" t="s">
        <v>9706</v>
      </c>
      <c r="I11713" t="s">
        <v>49640</v>
      </c>
      <c r="J11713" t="s">
        <v>44</v>
      </c>
      <c r="K11713" t="s">
        <v>94</v>
      </c>
      <c r="L11713">
        <v>63</v>
      </c>
      <c r="M11713" t="s">
        <v>39288</v>
      </c>
      <c r="O11713" t="s">
        <v>160</v>
      </c>
      <c r="P11713">
        <v>545</v>
      </c>
      <c r="Q11713" t="s">
        <v>49</v>
      </c>
      <c r="S11713" t="s">
        <v>49641</v>
      </c>
      <c r="T11713" t="s">
        <v>51</v>
      </c>
      <c r="U11713" s="1" t="s">
        <v>49</v>
      </c>
      <c r="V11713" s="1" t="s">
        <v>10291</v>
      </c>
      <c r="W11713" s="1" t="s">
        <v>49</v>
      </c>
      <c r="X11713" s="1" t="s">
        <v>9710</v>
      </c>
      <c r="Y11713" s="1" t="s">
        <v>49</v>
      </c>
      <c r="Z11713" s="1" t="s">
        <v>49</v>
      </c>
      <c r="AA11713" t="s">
        <v>135</v>
      </c>
      <c r="AB11713" t="b">
        <v>0</v>
      </c>
      <c r="AC11713" t="s">
        <v>40215</v>
      </c>
      <c r="AD11713" t="s">
        <v>40191</v>
      </c>
      <c r="AE11713" t="s">
        <v>39295</v>
      </c>
      <c r="AF11713" t="s">
        <v>57</v>
      </c>
      <c r="AG11713" t="s">
        <v>49641</v>
      </c>
      <c r="AI11713">
        <v>2</v>
      </c>
    </row>
    <row r="11714" spans="1:35" x14ac:dyDescent="0.3">
      <c r="A11714" s="1" t="s">
        <v>36</v>
      </c>
      <c r="B11714">
        <v>17518255</v>
      </c>
      <c r="D11714" s="1" t="s">
        <v>38</v>
      </c>
      <c r="E11714" s="1" t="s">
        <v>2532</v>
      </c>
      <c r="F11714" s="1" t="s">
        <v>40</v>
      </c>
      <c r="G11714" t="s">
        <v>3277</v>
      </c>
      <c r="H11714" t="s">
        <v>9706</v>
      </c>
      <c r="I11714" t="s">
        <v>60849</v>
      </c>
      <c r="J11714" t="s">
        <v>44</v>
      </c>
      <c r="K11714" t="s">
        <v>94</v>
      </c>
      <c r="L11714">
        <v>64</v>
      </c>
      <c r="M11714" t="s">
        <v>39288</v>
      </c>
      <c r="O11714" t="s">
        <v>160</v>
      </c>
      <c r="P11714">
        <v>549</v>
      </c>
      <c r="Q11714" t="s">
        <v>49</v>
      </c>
      <c r="S11714" t="s">
        <v>60850</v>
      </c>
      <c r="T11714" t="s">
        <v>51</v>
      </c>
      <c r="U11714" s="1" t="s">
        <v>49</v>
      </c>
      <c r="V11714" s="1" t="s">
        <v>10291</v>
      </c>
      <c r="W11714" s="1" t="s">
        <v>49</v>
      </c>
      <c r="X11714" s="1" t="s">
        <v>9710</v>
      </c>
      <c r="Y11714" s="1" t="s">
        <v>49</v>
      </c>
      <c r="Z11714" s="1" t="s">
        <v>49</v>
      </c>
      <c r="AA11714" t="s">
        <v>135</v>
      </c>
      <c r="AB11714" t="b">
        <v>0</v>
      </c>
      <c r="AC11714" t="s">
        <v>40215</v>
      </c>
      <c r="AD11714" t="s">
        <v>40191</v>
      </c>
      <c r="AE11714" t="s">
        <v>39295</v>
      </c>
      <c r="AF11714" t="s">
        <v>57</v>
      </c>
      <c r="AG11714" t="s">
        <v>60850</v>
      </c>
      <c r="AI11714">
        <v>2</v>
      </c>
    </row>
    <row r="11715" spans="1:35" x14ac:dyDescent="0.3">
      <c r="A11715" s="1" t="s">
        <v>36</v>
      </c>
      <c r="B11715">
        <v>17518256</v>
      </c>
      <c r="D11715" s="1" t="s">
        <v>38</v>
      </c>
      <c r="E11715" s="1" t="s">
        <v>2532</v>
      </c>
      <c r="F11715" s="1" t="s">
        <v>40</v>
      </c>
      <c r="G11715" t="s">
        <v>3277</v>
      </c>
      <c r="H11715" t="s">
        <v>9706</v>
      </c>
      <c r="I11715" t="s">
        <v>63301</v>
      </c>
      <c r="J11715" t="s">
        <v>44</v>
      </c>
      <c r="K11715" t="s">
        <v>94</v>
      </c>
      <c r="L11715">
        <v>72</v>
      </c>
      <c r="M11715" t="s">
        <v>39288</v>
      </c>
      <c r="O11715" t="s">
        <v>160</v>
      </c>
      <c r="P11715">
        <v>536</v>
      </c>
      <c r="Q11715" t="s">
        <v>49</v>
      </c>
      <c r="S11715" t="s">
        <v>63302</v>
      </c>
      <c r="T11715" t="s">
        <v>51</v>
      </c>
      <c r="U11715" s="1" t="s">
        <v>49</v>
      </c>
      <c r="V11715" s="1" t="s">
        <v>10291</v>
      </c>
      <c r="W11715" s="1" t="s">
        <v>49</v>
      </c>
      <c r="X11715" s="1" t="s">
        <v>9710</v>
      </c>
      <c r="Y11715" s="1" t="s">
        <v>49</v>
      </c>
      <c r="Z11715" s="1" t="s">
        <v>49</v>
      </c>
      <c r="AA11715" t="s">
        <v>135</v>
      </c>
      <c r="AB11715" t="b">
        <v>0</v>
      </c>
      <c r="AC11715" t="s">
        <v>40215</v>
      </c>
      <c r="AD11715" t="s">
        <v>40191</v>
      </c>
      <c r="AE11715" t="s">
        <v>39295</v>
      </c>
      <c r="AF11715" t="s">
        <v>57</v>
      </c>
      <c r="AG11715" t="s">
        <v>63302</v>
      </c>
      <c r="AI11715">
        <v>2</v>
      </c>
    </row>
    <row r="11716" spans="1:35" x14ac:dyDescent="0.3">
      <c r="A11716" s="1" t="s">
        <v>36</v>
      </c>
      <c r="B11716">
        <v>17518257</v>
      </c>
      <c r="D11716" s="1" t="s">
        <v>38</v>
      </c>
      <c r="E11716" s="1" t="s">
        <v>2532</v>
      </c>
      <c r="F11716" s="1" t="s">
        <v>40</v>
      </c>
      <c r="G11716" t="s">
        <v>3277</v>
      </c>
      <c r="H11716" t="s">
        <v>9706</v>
      </c>
      <c r="I11716" t="s">
        <v>51787</v>
      </c>
      <c r="J11716" t="s">
        <v>44</v>
      </c>
      <c r="K11716" t="s">
        <v>94</v>
      </c>
      <c r="L11716">
        <v>69</v>
      </c>
      <c r="M11716" t="s">
        <v>39288</v>
      </c>
      <c r="O11716" t="s">
        <v>160</v>
      </c>
      <c r="P11716">
        <v>556</v>
      </c>
      <c r="Q11716" t="s">
        <v>49</v>
      </c>
      <c r="S11716" t="s">
        <v>51788</v>
      </c>
      <c r="T11716" t="s">
        <v>51</v>
      </c>
      <c r="U11716" s="1" t="s">
        <v>49</v>
      </c>
      <c r="V11716" s="1" t="s">
        <v>10291</v>
      </c>
      <c r="W11716" s="1" t="s">
        <v>49</v>
      </c>
      <c r="X11716" s="1" t="s">
        <v>9710</v>
      </c>
      <c r="Y11716" s="1" t="s">
        <v>49</v>
      </c>
      <c r="Z11716" s="1" t="s">
        <v>49</v>
      </c>
      <c r="AA11716" t="s">
        <v>135</v>
      </c>
      <c r="AB11716" t="b">
        <v>0</v>
      </c>
      <c r="AC11716" t="s">
        <v>40215</v>
      </c>
      <c r="AD11716" t="s">
        <v>40191</v>
      </c>
      <c r="AE11716" t="s">
        <v>39295</v>
      </c>
      <c r="AF11716" t="s">
        <v>57</v>
      </c>
      <c r="AG11716" t="s">
        <v>51788</v>
      </c>
      <c r="AI11716">
        <v>2</v>
      </c>
    </row>
    <row r="11717" spans="1:35" x14ac:dyDescent="0.3">
      <c r="A11717" s="1" t="s">
        <v>36</v>
      </c>
      <c r="B11717">
        <v>17518258</v>
      </c>
      <c r="D11717" s="1" t="s">
        <v>38</v>
      </c>
      <c r="E11717" s="1" t="s">
        <v>2532</v>
      </c>
      <c r="F11717" s="1" t="s">
        <v>40</v>
      </c>
      <c r="G11717" t="s">
        <v>3277</v>
      </c>
      <c r="H11717" t="s">
        <v>9706</v>
      </c>
      <c r="I11717" t="s">
        <v>44195</v>
      </c>
      <c r="J11717" t="s">
        <v>44</v>
      </c>
      <c r="K11717" t="s">
        <v>94</v>
      </c>
      <c r="L11717">
        <v>71</v>
      </c>
      <c r="M11717" t="s">
        <v>39288</v>
      </c>
      <c r="O11717" t="s">
        <v>160</v>
      </c>
      <c r="P11717">
        <v>584</v>
      </c>
      <c r="Q11717" t="s">
        <v>49</v>
      </c>
      <c r="S11717" t="s">
        <v>44196</v>
      </c>
      <c r="T11717" t="s">
        <v>51</v>
      </c>
      <c r="U11717" s="1" t="s">
        <v>49</v>
      </c>
      <c r="V11717" s="1" t="s">
        <v>10291</v>
      </c>
      <c r="W11717" s="1" t="s">
        <v>49</v>
      </c>
      <c r="X11717" s="1" t="s">
        <v>9710</v>
      </c>
      <c r="Y11717" s="1" t="s">
        <v>49</v>
      </c>
      <c r="Z11717" s="1" t="s">
        <v>49</v>
      </c>
      <c r="AA11717" t="s">
        <v>135</v>
      </c>
      <c r="AB11717" t="b">
        <v>0</v>
      </c>
      <c r="AC11717" t="s">
        <v>40215</v>
      </c>
      <c r="AD11717" t="s">
        <v>40191</v>
      </c>
      <c r="AE11717" t="s">
        <v>39295</v>
      </c>
      <c r="AF11717" t="s">
        <v>57</v>
      </c>
      <c r="AG11717" t="s">
        <v>44196</v>
      </c>
      <c r="AI11717">
        <v>2</v>
      </c>
    </row>
    <row r="11718" spans="1:35" x14ac:dyDescent="0.3">
      <c r="A11718" s="1" t="s">
        <v>36</v>
      </c>
      <c r="B11718">
        <v>17518259</v>
      </c>
      <c r="D11718" s="1" t="s">
        <v>38</v>
      </c>
      <c r="E11718" s="1" t="s">
        <v>2532</v>
      </c>
      <c r="F11718" s="1" t="s">
        <v>40</v>
      </c>
      <c r="G11718" t="s">
        <v>3277</v>
      </c>
      <c r="H11718" t="s">
        <v>9706</v>
      </c>
      <c r="I11718" t="s">
        <v>52068</v>
      </c>
      <c r="J11718" t="s">
        <v>44</v>
      </c>
      <c r="K11718" t="s">
        <v>94</v>
      </c>
      <c r="L11718">
        <v>74</v>
      </c>
      <c r="M11718" t="s">
        <v>39288</v>
      </c>
      <c r="O11718" t="s">
        <v>160</v>
      </c>
      <c r="P11718">
        <v>571</v>
      </c>
      <c r="Q11718" t="s">
        <v>49</v>
      </c>
      <c r="S11718" t="s">
        <v>52069</v>
      </c>
      <c r="T11718" t="s">
        <v>51</v>
      </c>
      <c r="U11718" s="1" t="s">
        <v>49</v>
      </c>
      <c r="V11718" s="1" t="s">
        <v>10291</v>
      </c>
      <c r="W11718" s="1" t="s">
        <v>49</v>
      </c>
      <c r="X11718" s="1" t="s">
        <v>9710</v>
      </c>
      <c r="Y11718" s="1" t="s">
        <v>49</v>
      </c>
      <c r="Z11718" s="1" t="s">
        <v>49</v>
      </c>
      <c r="AA11718" t="s">
        <v>135</v>
      </c>
      <c r="AB11718" t="b">
        <v>0</v>
      </c>
      <c r="AC11718" t="s">
        <v>40215</v>
      </c>
      <c r="AD11718" t="s">
        <v>40191</v>
      </c>
      <c r="AE11718" t="s">
        <v>39295</v>
      </c>
      <c r="AF11718" t="s">
        <v>57</v>
      </c>
      <c r="AG11718" t="s">
        <v>52069</v>
      </c>
      <c r="AI11718">
        <v>2</v>
      </c>
    </row>
    <row r="11719" spans="1:35" x14ac:dyDescent="0.3">
      <c r="A11719" s="1" t="s">
        <v>36</v>
      </c>
      <c r="B11719">
        <v>17518260</v>
      </c>
      <c r="D11719" s="1" t="s">
        <v>38</v>
      </c>
      <c r="E11719" s="1" t="s">
        <v>2532</v>
      </c>
      <c r="F11719" s="1" t="s">
        <v>40</v>
      </c>
      <c r="G11719" t="s">
        <v>3277</v>
      </c>
      <c r="H11719" t="s">
        <v>9706</v>
      </c>
      <c r="I11719" t="s">
        <v>54364</v>
      </c>
      <c r="J11719" t="s">
        <v>44</v>
      </c>
      <c r="K11719" t="s">
        <v>94</v>
      </c>
      <c r="L11719">
        <v>73</v>
      </c>
      <c r="M11719" t="s">
        <v>39288</v>
      </c>
      <c r="O11719" t="s">
        <v>160</v>
      </c>
      <c r="P11719">
        <v>561</v>
      </c>
      <c r="Q11719" t="s">
        <v>49</v>
      </c>
      <c r="S11719" t="s">
        <v>54365</v>
      </c>
      <c r="T11719" t="s">
        <v>51</v>
      </c>
      <c r="U11719" s="1" t="s">
        <v>49</v>
      </c>
      <c r="V11719" s="1" t="s">
        <v>10291</v>
      </c>
      <c r="W11719" s="1" t="s">
        <v>49</v>
      </c>
      <c r="X11719" s="1" t="s">
        <v>9710</v>
      </c>
      <c r="Y11719" s="1" t="s">
        <v>49</v>
      </c>
      <c r="Z11719" s="1" t="s">
        <v>49</v>
      </c>
      <c r="AA11719" t="s">
        <v>135</v>
      </c>
      <c r="AB11719" t="b">
        <v>0</v>
      </c>
      <c r="AC11719" t="s">
        <v>40215</v>
      </c>
      <c r="AD11719" t="s">
        <v>40191</v>
      </c>
      <c r="AE11719" t="s">
        <v>39295</v>
      </c>
      <c r="AF11719" t="s">
        <v>57</v>
      </c>
      <c r="AG11719" t="s">
        <v>54365</v>
      </c>
      <c r="AI11719">
        <v>2</v>
      </c>
    </row>
    <row r="11720" spans="1:35" x14ac:dyDescent="0.3">
      <c r="A11720" s="1" t="s">
        <v>36</v>
      </c>
      <c r="B11720">
        <v>17518261</v>
      </c>
      <c r="D11720" s="1" t="s">
        <v>38</v>
      </c>
      <c r="E11720" s="1" t="s">
        <v>2532</v>
      </c>
      <c r="F11720" s="1" t="s">
        <v>40</v>
      </c>
      <c r="G11720" t="s">
        <v>3277</v>
      </c>
      <c r="H11720" t="s">
        <v>9706</v>
      </c>
      <c r="I11720" t="s">
        <v>56339</v>
      </c>
      <c r="J11720" t="s">
        <v>44</v>
      </c>
      <c r="K11720" t="s">
        <v>94</v>
      </c>
      <c r="L11720">
        <v>75</v>
      </c>
      <c r="M11720" t="s">
        <v>39288</v>
      </c>
      <c r="O11720" t="s">
        <v>160</v>
      </c>
      <c r="P11720">
        <v>642</v>
      </c>
      <c r="Q11720" t="s">
        <v>49</v>
      </c>
      <c r="S11720" t="s">
        <v>56340</v>
      </c>
      <c r="T11720" t="s">
        <v>51</v>
      </c>
      <c r="U11720" s="1" t="s">
        <v>49</v>
      </c>
      <c r="V11720" s="1" t="s">
        <v>10291</v>
      </c>
      <c r="W11720" s="1" t="s">
        <v>49</v>
      </c>
      <c r="X11720" s="1" t="s">
        <v>9710</v>
      </c>
      <c r="Y11720" s="1" t="s">
        <v>49</v>
      </c>
      <c r="Z11720" s="1" t="s">
        <v>49</v>
      </c>
      <c r="AA11720" t="s">
        <v>135</v>
      </c>
      <c r="AB11720" t="b">
        <v>0</v>
      </c>
      <c r="AC11720" t="s">
        <v>40215</v>
      </c>
      <c r="AD11720" t="s">
        <v>40191</v>
      </c>
      <c r="AE11720" t="s">
        <v>39295</v>
      </c>
      <c r="AF11720" t="s">
        <v>57</v>
      </c>
      <c r="AG11720" t="s">
        <v>56340</v>
      </c>
      <c r="AI11720">
        <v>2</v>
      </c>
    </row>
    <row r="11721" spans="1:35" x14ac:dyDescent="0.3">
      <c r="A11721" s="1" t="s">
        <v>36</v>
      </c>
      <c r="B11721">
        <v>17518262</v>
      </c>
      <c r="D11721" s="1" t="s">
        <v>38</v>
      </c>
      <c r="E11721" s="1" t="s">
        <v>2532</v>
      </c>
      <c r="F11721" s="1" t="s">
        <v>40</v>
      </c>
      <c r="G11721" t="s">
        <v>3277</v>
      </c>
      <c r="H11721" t="s">
        <v>9706</v>
      </c>
      <c r="I11721" t="s">
        <v>46718</v>
      </c>
      <c r="J11721" t="s">
        <v>44</v>
      </c>
      <c r="K11721" t="s">
        <v>94</v>
      </c>
      <c r="L11721">
        <v>77</v>
      </c>
      <c r="M11721" t="s">
        <v>39288</v>
      </c>
      <c r="O11721" t="s">
        <v>160</v>
      </c>
      <c r="P11721">
        <v>591</v>
      </c>
      <c r="Q11721" t="s">
        <v>49</v>
      </c>
      <c r="S11721" t="s">
        <v>46719</v>
      </c>
      <c r="T11721" t="s">
        <v>51</v>
      </c>
      <c r="U11721" s="1" t="s">
        <v>49</v>
      </c>
      <c r="V11721" s="1" t="s">
        <v>10291</v>
      </c>
      <c r="W11721" s="1" t="s">
        <v>49</v>
      </c>
      <c r="X11721" s="1" t="s">
        <v>9710</v>
      </c>
      <c r="Y11721" s="1" t="s">
        <v>49</v>
      </c>
      <c r="Z11721" s="1" t="s">
        <v>49</v>
      </c>
      <c r="AA11721" t="s">
        <v>135</v>
      </c>
      <c r="AB11721" t="b">
        <v>0</v>
      </c>
      <c r="AC11721" t="s">
        <v>40215</v>
      </c>
      <c r="AD11721" t="s">
        <v>40191</v>
      </c>
      <c r="AE11721" t="s">
        <v>39295</v>
      </c>
      <c r="AF11721" t="s">
        <v>57</v>
      </c>
      <c r="AG11721" t="s">
        <v>46719</v>
      </c>
      <c r="AI11721">
        <v>2</v>
      </c>
    </row>
    <row r="11722" spans="1:35" x14ac:dyDescent="0.3">
      <c r="A11722" s="1" t="s">
        <v>36</v>
      </c>
      <c r="B11722">
        <v>17518263</v>
      </c>
      <c r="D11722" s="1" t="s">
        <v>38</v>
      </c>
      <c r="E11722" s="1" t="s">
        <v>2532</v>
      </c>
      <c r="F11722" s="1" t="s">
        <v>40</v>
      </c>
      <c r="G11722" t="s">
        <v>3277</v>
      </c>
      <c r="H11722" t="s">
        <v>9706</v>
      </c>
      <c r="I11722" t="s">
        <v>40652</v>
      </c>
      <c r="J11722" t="s">
        <v>44</v>
      </c>
      <c r="K11722" t="s">
        <v>94</v>
      </c>
      <c r="L11722">
        <v>76</v>
      </c>
      <c r="M11722" t="s">
        <v>39288</v>
      </c>
      <c r="O11722" t="s">
        <v>160</v>
      </c>
      <c r="P11722">
        <v>589</v>
      </c>
      <c r="Q11722" t="s">
        <v>49</v>
      </c>
      <c r="S11722" t="s">
        <v>40653</v>
      </c>
      <c r="T11722" t="s">
        <v>51</v>
      </c>
      <c r="U11722" s="1" t="s">
        <v>49</v>
      </c>
      <c r="V11722" s="1" t="s">
        <v>10291</v>
      </c>
      <c r="W11722" s="1" t="s">
        <v>49</v>
      </c>
      <c r="X11722" s="1" t="s">
        <v>9710</v>
      </c>
      <c r="Y11722" s="1" t="s">
        <v>49</v>
      </c>
      <c r="Z11722" s="1" t="s">
        <v>49</v>
      </c>
      <c r="AA11722" t="s">
        <v>135</v>
      </c>
      <c r="AB11722" t="b">
        <v>0</v>
      </c>
      <c r="AC11722" t="s">
        <v>40215</v>
      </c>
      <c r="AD11722" t="s">
        <v>40191</v>
      </c>
      <c r="AE11722" t="s">
        <v>39295</v>
      </c>
      <c r="AF11722" t="s">
        <v>57</v>
      </c>
      <c r="AG11722" t="s">
        <v>40653</v>
      </c>
      <c r="AI11722">
        <v>2</v>
      </c>
    </row>
    <row r="11723" spans="1:35" x14ac:dyDescent="0.3">
      <c r="A11723" s="1" t="s">
        <v>36</v>
      </c>
      <c r="B11723">
        <v>17518264</v>
      </c>
      <c r="D11723" s="1" t="s">
        <v>38</v>
      </c>
      <c r="E11723" s="1" t="s">
        <v>2532</v>
      </c>
      <c r="F11723" s="1" t="s">
        <v>40</v>
      </c>
      <c r="G11723" t="s">
        <v>3277</v>
      </c>
      <c r="H11723" t="s">
        <v>9706</v>
      </c>
      <c r="I11723" t="s">
        <v>44193</v>
      </c>
      <c r="J11723" t="s">
        <v>44</v>
      </c>
      <c r="K11723" t="s">
        <v>94</v>
      </c>
      <c r="L11723">
        <v>78</v>
      </c>
      <c r="M11723" t="s">
        <v>39288</v>
      </c>
      <c r="O11723" t="s">
        <v>160</v>
      </c>
      <c r="P11723">
        <v>581</v>
      </c>
      <c r="Q11723" t="s">
        <v>49</v>
      </c>
      <c r="S11723" t="s">
        <v>44194</v>
      </c>
      <c r="T11723" t="s">
        <v>51</v>
      </c>
      <c r="U11723" s="1" t="s">
        <v>49</v>
      </c>
      <c r="V11723" s="1" t="s">
        <v>10291</v>
      </c>
      <c r="W11723" s="1" t="s">
        <v>49</v>
      </c>
      <c r="X11723" s="1" t="s">
        <v>9710</v>
      </c>
      <c r="Y11723" s="1" t="s">
        <v>49</v>
      </c>
      <c r="Z11723" s="1" t="s">
        <v>49</v>
      </c>
      <c r="AA11723" t="s">
        <v>135</v>
      </c>
      <c r="AB11723" t="b">
        <v>0</v>
      </c>
      <c r="AC11723" t="s">
        <v>40215</v>
      </c>
      <c r="AD11723" t="s">
        <v>40191</v>
      </c>
      <c r="AE11723" t="s">
        <v>39295</v>
      </c>
      <c r="AF11723" t="s">
        <v>57</v>
      </c>
      <c r="AG11723" t="s">
        <v>44194</v>
      </c>
      <c r="AI11723">
        <v>2</v>
      </c>
    </row>
    <row r="11724" spans="1:35" x14ac:dyDescent="0.3">
      <c r="A11724" s="1" t="s">
        <v>36</v>
      </c>
      <c r="B11724">
        <v>17518265</v>
      </c>
      <c r="D11724" s="1" t="s">
        <v>38</v>
      </c>
      <c r="E11724" s="1" t="s">
        <v>2532</v>
      </c>
      <c r="F11724" s="1" t="s">
        <v>40</v>
      </c>
      <c r="G11724" t="s">
        <v>3277</v>
      </c>
      <c r="H11724" t="s">
        <v>9706</v>
      </c>
      <c r="I11724" t="s">
        <v>46866</v>
      </c>
      <c r="J11724" t="s">
        <v>44</v>
      </c>
      <c r="K11724" t="s">
        <v>94</v>
      </c>
      <c r="L11724">
        <v>70</v>
      </c>
      <c r="M11724" t="s">
        <v>39288</v>
      </c>
      <c r="O11724" t="s">
        <v>160</v>
      </c>
      <c r="P11724">
        <v>576</v>
      </c>
      <c r="Q11724" t="s">
        <v>49</v>
      </c>
      <c r="S11724" t="s">
        <v>46867</v>
      </c>
      <c r="T11724" t="s">
        <v>51</v>
      </c>
      <c r="U11724" s="1" t="s">
        <v>49</v>
      </c>
      <c r="V11724" s="1" t="s">
        <v>10291</v>
      </c>
      <c r="W11724" s="1" t="s">
        <v>49</v>
      </c>
      <c r="X11724" s="1" t="s">
        <v>9710</v>
      </c>
      <c r="Y11724" s="1" t="s">
        <v>49</v>
      </c>
      <c r="Z11724" s="1" t="s">
        <v>49</v>
      </c>
      <c r="AA11724" t="s">
        <v>135</v>
      </c>
      <c r="AB11724" t="b">
        <v>0</v>
      </c>
      <c r="AC11724" t="s">
        <v>40215</v>
      </c>
      <c r="AD11724" t="s">
        <v>40191</v>
      </c>
      <c r="AE11724" t="s">
        <v>39295</v>
      </c>
      <c r="AF11724" t="s">
        <v>57</v>
      </c>
      <c r="AG11724" t="s">
        <v>46867</v>
      </c>
      <c r="AI11724">
        <v>2</v>
      </c>
    </row>
    <row r="11725" spans="1:35" x14ac:dyDescent="0.3">
      <c r="A11725" s="1" t="s">
        <v>36</v>
      </c>
      <c r="B11725">
        <v>17518266</v>
      </c>
      <c r="D11725" s="1" t="s">
        <v>38</v>
      </c>
      <c r="E11725" s="1" t="s">
        <v>2532</v>
      </c>
      <c r="F11725" s="1" t="s">
        <v>40</v>
      </c>
      <c r="G11725" t="s">
        <v>3277</v>
      </c>
      <c r="H11725" t="s">
        <v>9706</v>
      </c>
      <c r="I11725" t="s">
        <v>60681</v>
      </c>
      <c r="J11725" t="s">
        <v>44</v>
      </c>
      <c r="K11725" t="s">
        <v>94</v>
      </c>
      <c r="L11725">
        <v>67</v>
      </c>
      <c r="M11725" t="s">
        <v>39288</v>
      </c>
      <c r="O11725" t="s">
        <v>160</v>
      </c>
      <c r="P11725">
        <v>553</v>
      </c>
      <c r="Q11725" t="s">
        <v>49</v>
      </c>
      <c r="S11725" t="s">
        <v>60682</v>
      </c>
      <c r="T11725" t="s">
        <v>51</v>
      </c>
      <c r="U11725" s="1" t="s">
        <v>49</v>
      </c>
      <c r="V11725" s="1" t="s">
        <v>10291</v>
      </c>
      <c r="W11725" s="1" t="s">
        <v>49</v>
      </c>
      <c r="X11725" s="1" t="s">
        <v>9710</v>
      </c>
      <c r="Y11725" s="1" t="s">
        <v>49</v>
      </c>
      <c r="Z11725" s="1" t="s">
        <v>49</v>
      </c>
      <c r="AA11725" t="s">
        <v>135</v>
      </c>
      <c r="AB11725" t="b">
        <v>0</v>
      </c>
      <c r="AC11725" t="s">
        <v>40215</v>
      </c>
      <c r="AD11725" t="s">
        <v>40191</v>
      </c>
      <c r="AE11725" t="s">
        <v>39295</v>
      </c>
      <c r="AF11725" t="s">
        <v>57</v>
      </c>
      <c r="AG11725" t="s">
        <v>60682</v>
      </c>
      <c r="AI11725">
        <v>2</v>
      </c>
    </row>
    <row r="11726" spans="1:35" x14ac:dyDescent="0.3">
      <c r="A11726" s="1" t="s">
        <v>36</v>
      </c>
      <c r="B11726">
        <v>17518267</v>
      </c>
      <c r="D11726" s="1" t="s">
        <v>38</v>
      </c>
      <c r="E11726" s="1" t="s">
        <v>2532</v>
      </c>
      <c r="F11726" s="1" t="s">
        <v>40</v>
      </c>
      <c r="G11726" t="s">
        <v>3277</v>
      </c>
      <c r="H11726" t="s">
        <v>9706</v>
      </c>
      <c r="I11726" t="s">
        <v>51791</v>
      </c>
      <c r="J11726" t="s">
        <v>44</v>
      </c>
      <c r="K11726" t="s">
        <v>94</v>
      </c>
      <c r="L11726">
        <v>68</v>
      </c>
      <c r="M11726" t="s">
        <v>39288</v>
      </c>
      <c r="O11726" t="s">
        <v>160</v>
      </c>
      <c r="P11726">
        <v>603</v>
      </c>
      <c r="Q11726" t="s">
        <v>49</v>
      </c>
      <c r="S11726" t="s">
        <v>51792</v>
      </c>
      <c r="T11726" t="s">
        <v>51</v>
      </c>
      <c r="U11726" s="1" t="s">
        <v>49</v>
      </c>
      <c r="V11726" s="1" t="s">
        <v>10291</v>
      </c>
      <c r="W11726" s="1" t="s">
        <v>49</v>
      </c>
      <c r="X11726" s="1" t="s">
        <v>9710</v>
      </c>
      <c r="Y11726" s="1" t="s">
        <v>49</v>
      </c>
      <c r="Z11726" s="1" t="s">
        <v>49</v>
      </c>
      <c r="AA11726" t="s">
        <v>135</v>
      </c>
      <c r="AB11726" t="b">
        <v>0</v>
      </c>
      <c r="AC11726" t="s">
        <v>40215</v>
      </c>
      <c r="AD11726" t="s">
        <v>40191</v>
      </c>
      <c r="AE11726" t="s">
        <v>39295</v>
      </c>
      <c r="AF11726" t="s">
        <v>57</v>
      </c>
      <c r="AG11726" t="s">
        <v>51792</v>
      </c>
      <c r="AI11726">
        <v>2</v>
      </c>
    </row>
    <row r="11727" spans="1:35" x14ac:dyDescent="0.3">
      <c r="A11727" s="1" t="s">
        <v>36</v>
      </c>
      <c r="B11727">
        <v>17518268</v>
      </c>
      <c r="D11727" s="1" t="s">
        <v>38</v>
      </c>
      <c r="E11727" s="1" t="s">
        <v>2532</v>
      </c>
      <c r="F11727" s="1" t="s">
        <v>40</v>
      </c>
      <c r="G11727" t="s">
        <v>3277</v>
      </c>
      <c r="H11727" t="s">
        <v>9706</v>
      </c>
      <c r="I11727" t="s">
        <v>43911</v>
      </c>
      <c r="J11727" t="s">
        <v>44</v>
      </c>
      <c r="K11727" t="s">
        <v>94</v>
      </c>
      <c r="L11727">
        <v>65</v>
      </c>
      <c r="M11727" t="s">
        <v>39288</v>
      </c>
      <c r="O11727" t="s">
        <v>160</v>
      </c>
      <c r="P11727">
        <v>582</v>
      </c>
      <c r="Q11727" t="s">
        <v>49</v>
      </c>
      <c r="S11727" t="s">
        <v>43912</v>
      </c>
      <c r="T11727" t="s">
        <v>51</v>
      </c>
      <c r="U11727" s="1" t="s">
        <v>49</v>
      </c>
      <c r="V11727" s="1" t="s">
        <v>10291</v>
      </c>
      <c r="W11727" s="1" t="s">
        <v>49</v>
      </c>
      <c r="X11727" s="1" t="s">
        <v>9710</v>
      </c>
      <c r="Y11727" s="1" t="s">
        <v>49</v>
      </c>
      <c r="Z11727" s="1" t="s">
        <v>49</v>
      </c>
      <c r="AA11727" t="s">
        <v>135</v>
      </c>
      <c r="AB11727" t="b">
        <v>0</v>
      </c>
      <c r="AC11727" t="s">
        <v>40215</v>
      </c>
      <c r="AD11727" t="s">
        <v>40191</v>
      </c>
      <c r="AE11727" t="s">
        <v>39295</v>
      </c>
      <c r="AF11727" t="s">
        <v>57</v>
      </c>
      <c r="AG11727" t="s">
        <v>43912</v>
      </c>
      <c r="AI11727">
        <v>2</v>
      </c>
    </row>
    <row r="11728" spans="1:35" x14ac:dyDescent="0.3">
      <c r="A11728" s="1" t="s">
        <v>36</v>
      </c>
      <c r="B11728">
        <v>17518269</v>
      </c>
      <c r="D11728" s="1" t="s">
        <v>38</v>
      </c>
      <c r="E11728" s="1" t="s">
        <v>2532</v>
      </c>
      <c r="F11728" s="1" t="s">
        <v>40</v>
      </c>
      <c r="G11728" t="s">
        <v>3277</v>
      </c>
      <c r="H11728" t="s">
        <v>9706</v>
      </c>
      <c r="I11728" t="s">
        <v>58549</v>
      </c>
      <c r="J11728" t="s">
        <v>44</v>
      </c>
      <c r="K11728" t="s">
        <v>94</v>
      </c>
      <c r="L11728">
        <v>66</v>
      </c>
      <c r="M11728" t="s">
        <v>39288</v>
      </c>
      <c r="O11728" t="s">
        <v>160</v>
      </c>
      <c r="P11728">
        <v>574</v>
      </c>
      <c r="Q11728" t="s">
        <v>49</v>
      </c>
      <c r="S11728" t="s">
        <v>58550</v>
      </c>
      <c r="T11728" t="s">
        <v>51</v>
      </c>
      <c r="U11728" s="1" t="s">
        <v>49</v>
      </c>
      <c r="V11728" s="1" t="s">
        <v>10291</v>
      </c>
      <c r="W11728" s="1" t="s">
        <v>49</v>
      </c>
      <c r="X11728" s="1" t="s">
        <v>9710</v>
      </c>
      <c r="Y11728" s="1" t="s">
        <v>49</v>
      </c>
      <c r="Z11728" s="1" t="s">
        <v>49</v>
      </c>
      <c r="AA11728" t="s">
        <v>135</v>
      </c>
      <c r="AB11728" t="b">
        <v>0</v>
      </c>
      <c r="AC11728" t="s">
        <v>40215</v>
      </c>
      <c r="AD11728" t="s">
        <v>40191</v>
      </c>
      <c r="AE11728" t="s">
        <v>39295</v>
      </c>
      <c r="AF11728" t="s">
        <v>57</v>
      </c>
      <c r="AG11728" t="s">
        <v>58550</v>
      </c>
      <c r="AI11728">
        <v>2</v>
      </c>
    </row>
    <row r="11729" spans="1:36" x14ac:dyDescent="0.3">
      <c r="A11729" s="1" t="s">
        <v>36</v>
      </c>
      <c r="B11729">
        <v>17522132</v>
      </c>
      <c r="C11729">
        <v>12</v>
      </c>
      <c r="D11729" s="1" t="s">
        <v>5370</v>
      </c>
      <c r="E11729" s="1" t="s">
        <v>2532</v>
      </c>
      <c r="F11729" s="1" t="s">
        <v>40</v>
      </c>
      <c r="G11729" t="s">
        <v>5371</v>
      </c>
      <c r="H11729" t="s">
        <v>5391</v>
      </c>
      <c r="I11729" t="s">
        <v>5392</v>
      </c>
      <c r="J11729" t="s">
        <v>5374</v>
      </c>
      <c r="K11729" t="s">
        <v>45</v>
      </c>
      <c r="M11729" t="s">
        <v>46</v>
      </c>
      <c r="N11729" t="s">
        <v>47</v>
      </c>
      <c r="O11729" t="s">
        <v>64</v>
      </c>
      <c r="P11729">
        <v>6410</v>
      </c>
      <c r="Q11729" t="s">
        <v>49</v>
      </c>
      <c r="S11729" t="s">
        <v>5393</v>
      </c>
      <c r="T11729" t="s">
        <v>330</v>
      </c>
      <c r="U11729" s="1" t="s">
        <v>5394</v>
      </c>
      <c r="V11729" s="1" t="s">
        <v>5395</v>
      </c>
      <c r="W11729" s="1" t="s">
        <v>5396</v>
      </c>
      <c r="X11729" s="1" t="s">
        <v>5397</v>
      </c>
      <c r="Y11729" s="1" t="s">
        <v>49</v>
      </c>
      <c r="Z11729" s="1" t="s">
        <v>49</v>
      </c>
      <c r="AA11729" t="s">
        <v>135</v>
      </c>
      <c r="AB11729" t="b">
        <v>0</v>
      </c>
      <c r="AF11729" t="s">
        <v>57</v>
      </c>
      <c r="AG11729" t="s">
        <v>5398</v>
      </c>
      <c r="AJ11729">
        <v>2014</v>
      </c>
    </row>
    <row r="11730" spans="1:36" x14ac:dyDescent="0.3">
      <c r="A11730" s="1" t="s">
        <v>36</v>
      </c>
      <c r="B11730">
        <v>17527428</v>
      </c>
      <c r="C11730">
        <v>12</v>
      </c>
      <c r="D11730" s="1" t="s">
        <v>5370</v>
      </c>
      <c r="E11730" s="1" t="s">
        <v>2532</v>
      </c>
      <c r="F11730" s="1" t="s">
        <v>40</v>
      </c>
      <c r="G11730" t="s">
        <v>5371</v>
      </c>
      <c r="H11730" t="s">
        <v>5372</v>
      </c>
      <c r="I11730" t="s">
        <v>35999</v>
      </c>
      <c r="J11730" t="s">
        <v>5374</v>
      </c>
      <c r="K11730" t="s">
        <v>45</v>
      </c>
      <c r="M11730" t="s">
        <v>46</v>
      </c>
      <c r="N11730" t="s">
        <v>47</v>
      </c>
      <c r="O11730" t="s">
        <v>5375</v>
      </c>
      <c r="P11730">
        <v>5909</v>
      </c>
      <c r="Q11730" t="s">
        <v>49</v>
      </c>
      <c r="S11730" t="s">
        <v>36000</v>
      </c>
      <c r="T11730" t="s">
        <v>5377</v>
      </c>
      <c r="U11730" s="1" t="s">
        <v>36001</v>
      </c>
      <c r="V11730" s="1" t="s">
        <v>5403</v>
      </c>
      <c r="W11730" s="1" t="s">
        <v>36002</v>
      </c>
      <c r="X11730" s="1" t="s">
        <v>36003</v>
      </c>
      <c r="Y11730" s="1" t="s">
        <v>49</v>
      </c>
      <c r="Z11730" s="1" t="s">
        <v>49</v>
      </c>
      <c r="AA11730" t="s">
        <v>113</v>
      </c>
      <c r="AB11730" t="b">
        <v>0</v>
      </c>
      <c r="AF11730" t="s">
        <v>57</v>
      </c>
      <c r="AG11730" t="s">
        <v>36004</v>
      </c>
      <c r="AJ11730">
        <v>2008</v>
      </c>
    </row>
    <row r="11731" spans="1:36" x14ac:dyDescent="0.3">
      <c r="A11731" s="1" t="s">
        <v>36</v>
      </c>
      <c r="B11731">
        <v>17532784</v>
      </c>
      <c r="C11731">
        <v>12</v>
      </c>
      <c r="D11731" s="1" t="s">
        <v>5370</v>
      </c>
      <c r="E11731" s="1" t="s">
        <v>2532</v>
      </c>
      <c r="F11731" s="1" t="s">
        <v>40</v>
      </c>
      <c r="G11731" t="s">
        <v>5371</v>
      </c>
      <c r="H11731" t="s">
        <v>32671</v>
      </c>
      <c r="I11731" t="s">
        <v>17598</v>
      </c>
      <c r="J11731" t="s">
        <v>5374</v>
      </c>
      <c r="K11731" t="s">
        <v>45</v>
      </c>
      <c r="M11731" t="s">
        <v>46</v>
      </c>
      <c r="N11731" t="s">
        <v>47</v>
      </c>
      <c r="O11731" t="s">
        <v>2312</v>
      </c>
      <c r="P11731">
        <v>6643</v>
      </c>
      <c r="Q11731" t="s">
        <v>49</v>
      </c>
      <c r="S11731" t="s">
        <v>17599</v>
      </c>
      <c r="T11731" t="s">
        <v>5377</v>
      </c>
      <c r="U11731" s="1" t="s">
        <v>17600</v>
      </c>
      <c r="V11731" s="1" t="s">
        <v>17601</v>
      </c>
      <c r="W11731" s="1" t="s">
        <v>17602</v>
      </c>
      <c r="X11731" s="1" t="s">
        <v>17603</v>
      </c>
      <c r="Y11731" s="1" t="s">
        <v>49</v>
      </c>
      <c r="Z11731" s="1" t="s">
        <v>49</v>
      </c>
      <c r="AA11731" t="s">
        <v>100</v>
      </c>
      <c r="AB11731" t="b">
        <v>0</v>
      </c>
      <c r="AF11731" t="s">
        <v>57</v>
      </c>
      <c r="AG11731" t="s">
        <v>17604</v>
      </c>
      <c r="AJ11731">
        <v>2016</v>
      </c>
    </row>
    <row r="11732" spans="1:36" x14ac:dyDescent="0.3">
      <c r="A11732" s="1" t="s">
        <v>36</v>
      </c>
      <c r="B11732">
        <v>17532991</v>
      </c>
      <c r="C11732">
        <v>18</v>
      </c>
      <c r="D11732" s="1" t="s">
        <v>38</v>
      </c>
      <c r="E11732" s="1" t="s">
        <v>2266</v>
      </c>
      <c r="F11732" s="1" t="s">
        <v>40</v>
      </c>
      <c r="G11732" t="s">
        <v>3277</v>
      </c>
      <c r="H11732" t="s">
        <v>2519</v>
      </c>
      <c r="I11732" t="s">
        <v>24210</v>
      </c>
      <c r="J11732" t="s">
        <v>44</v>
      </c>
      <c r="K11732" t="s">
        <v>45</v>
      </c>
      <c r="M11732" t="s">
        <v>46</v>
      </c>
      <c r="O11732" t="s">
        <v>95</v>
      </c>
      <c r="P11732">
        <v>5394</v>
      </c>
      <c r="Q11732" t="s">
        <v>49</v>
      </c>
      <c r="S11732" t="s">
        <v>24211</v>
      </c>
      <c r="T11732" t="s">
        <v>76</v>
      </c>
      <c r="U11732" s="1" t="s">
        <v>24212</v>
      </c>
      <c r="V11732" s="1" t="s">
        <v>24213</v>
      </c>
      <c r="W11732" s="1" t="s">
        <v>24214</v>
      </c>
      <c r="X11732" s="1" t="s">
        <v>16625</v>
      </c>
      <c r="Y11732" s="1" t="s">
        <v>49</v>
      </c>
      <c r="Z11732" s="1" t="s">
        <v>49</v>
      </c>
      <c r="AA11732" t="s">
        <v>1812</v>
      </c>
      <c r="AB11732" t="b">
        <v>0</v>
      </c>
      <c r="AF11732" t="s">
        <v>57</v>
      </c>
      <c r="AG11732" t="s">
        <v>24215</v>
      </c>
      <c r="AI11732">
        <v>1</v>
      </c>
      <c r="AJ11732">
        <v>2020</v>
      </c>
    </row>
    <row r="11733" spans="1:36" x14ac:dyDescent="0.3">
      <c r="A11733" s="1" t="s">
        <v>36</v>
      </c>
      <c r="B11733">
        <v>17533352</v>
      </c>
      <c r="C11733">
        <v>19</v>
      </c>
      <c r="D11733" s="1" t="s">
        <v>38</v>
      </c>
      <c r="E11733" s="1" t="s">
        <v>2783</v>
      </c>
      <c r="F11733" s="1" t="s">
        <v>40</v>
      </c>
      <c r="G11733" t="s">
        <v>3370</v>
      </c>
      <c r="H11733" t="s">
        <v>3371</v>
      </c>
      <c r="I11733" t="s">
        <v>3372</v>
      </c>
      <c r="J11733" t="s">
        <v>44</v>
      </c>
      <c r="K11733" t="s">
        <v>120</v>
      </c>
      <c r="M11733" t="s">
        <v>46</v>
      </c>
      <c r="O11733" t="s">
        <v>2787</v>
      </c>
      <c r="P11733">
        <v>1196</v>
      </c>
      <c r="Q11733" t="s">
        <v>49</v>
      </c>
      <c r="S11733" t="s">
        <v>3373</v>
      </c>
      <c r="T11733" t="s">
        <v>2789</v>
      </c>
      <c r="U11733" s="1" t="s">
        <v>3374</v>
      </c>
      <c r="V11733" s="1" t="s">
        <v>3094</v>
      </c>
      <c r="W11733" s="1" t="s">
        <v>49</v>
      </c>
      <c r="X11733" s="1" t="s">
        <v>1236</v>
      </c>
      <c r="Y11733" s="1" t="s">
        <v>49</v>
      </c>
      <c r="Z11733" s="1" t="s">
        <v>49</v>
      </c>
      <c r="AA11733" t="s">
        <v>166</v>
      </c>
      <c r="AB11733" t="b">
        <v>1</v>
      </c>
      <c r="AF11733" t="s">
        <v>57</v>
      </c>
      <c r="AG11733" t="s">
        <v>3373</v>
      </c>
      <c r="AJ11733">
        <v>2011</v>
      </c>
    </row>
    <row r="11734" spans="1:36" x14ac:dyDescent="0.3">
      <c r="A11734" s="1" t="s">
        <v>36</v>
      </c>
      <c r="B11734">
        <v>17533353</v>
      </c>
      <c r="C11734">
        <v>14</v>
      </c>
      <c r="D11734" s="1" t="s">
        <v>38</v>
      </c>
      <c r="E11734" s="1" t="s">
        <v>2266</v>
      </c>
      <c r="F11734" s="1" t="s">
        <v>40</v>
      </c>
      <c r="G11734" t="s">
        <v>3266</v>
      </c>
      <c r="H11734" t="s">
        <v>184</v>
      </c>
      <c r="I11734" t="s">
        <v>16701</v>
      </c>
      <c r="J11734" t="s">
        <v>44</v>
      </c>
      <c r="K11734" t="s">
        <v>45</v>
      </c>
      <c r="M11734" t="s">
        <v>46</v>
      </c>
      <c r="O11734" t="s">
        <v>1186</v>
      </c>
      <c r="P11734">
        <v>5301</v>
      </c>
      <c r="Q11734" t="s">
        <v>49</v>
      </c>
      <c r="S11734" t="s">
        <v>16702</v>
      </c>
      <c r="T11734" t="s">
        <v>1186</v>
      </c>
      <c r="U11734" s="1" t="s">
        <v>16703</v>
      </c>
      <c r="V11734" s="1" t="s">
        <v>778</v>
      </c>
      <c r="W11734" s="1" t="s">
        <v>16704</v>
      </c>
      <c r="X11734" s="1" t="s">
        <v>16667</v>
      </c>
      <c r="Y11734" s="1" t="s">
        <v>49</v>
      </c>
      <c r="Z11734" s="1" t="s">
        <v>49</v>
      </c>
      <c r="AA11734" t="s">
        <v>135</v>
      </c>
      <c r="AB11734" t="b">
        <v>0</v>
      </c>
      <c r="AF11734" t="s">
        <v>57</v>
      </c>
      <c r="AG11734" t="s">
        <v>16702</v>
      </c>
      <c r="AI11734">
        <v>2</v>
      </c>
      <c r="AJ11734">
        <v>2014</v>
      </c>
    </row>
    <row r="11735" spans="1:36" x14ac:dyDescent="0.3">
      <c r="A11735" s="1" t="s">
        <v>36</v>
      </c>
      <c r="B11735">
        <v>17533356</v>
      </c>
      <c r="C11735">
        <v>19</v>
      </c>
      <c r="D11735" s="1" t="s">
        <v>38</v>
      </c>
      <c r="E11735" s="1" t="s">
        <v>2783</v>
      </c>
      <c r="F11735" s="1" t="s">
        <v>40</v>
      </c>
      <c r="G11735" t="s">
        <v>3370</v>
      </c>
      <c r="H11735" t="s">
        <v>3371</v>
      </c>
      <c r="I11735" t="s">
        <v>34415</v>
      </c>
      <c r="J11735" t="s">
        <v>44</v>
      </c>
      <c r="K11735" t="s">
        <v>120</v>
      </c>
      <c r="M11735" t="s">
        <v>46</v>
      </c>
      <c r="O11735" t="s">
        <v>2787</v>
      </c>
      <c r="P11735">
        <v>1580</v>
      </c>
      <c r="Q11735" t="s">
        <v>49</v>
      </c>
      <c r="S11735" t="s">
        <v>34416</v>
      </c>
      <c r="T11735" t="s">
        <v>2789</v>
      </c>
      <c r="U11735" s="1" t="s">
        <v>34417</v>
      </c>
      <c r="V11735" s="1" t="s">
        <v>3094</v>
      </c>
      <c r="W11735" s="1" t="s">
        <v>49</v>
      </c>
      <c r="X11735" s="1" t="s">
        <v>1236</v>
      </c>
      <c r="Y11735" s="1" t="s">
        <v>49</v>
      </c>
      <c r="Z11735" s="1" t="s">
        <v>49</v>
      </c>
      <c r="AA11735" t="s">
        <v>113</v>
      </c>
      <c r="AB11735" t="b">
        <v>1</v>
      </c>
      <c r="AF11735" t="s">
        <v>57</v>
      </c>
      <c r="AG11735" t="s">
        <v>34416</v>
      </c>
      <c r="AJ11735">
        <v>2008</v>
      </c>
    </row>
    <row r="11736" spans="1:36" x14ac:dyDescent="0.3">
      <c r="A11736" s="1" t="s">
        <v>36</v>
      </c>
      <c r="B11736">
        <v>17533357</v>
      </c>
      <c r="C11736">
        <v>19</v>
      </c>
      <c r="D11736" s="1" t="s">
        <v>38</v>
      </c>
      <c r="E11736" s="1" t="s">
        <v>2783</v>
      </c>
      <c r="F11736" s="1" t="s">
        <v>40</v>
      </c>
      <c r="G11736" t="s">
        <v>3370</v>
      </c>
      <c r="H11736" t="s">
        <v>3371</v>
      </c>
      <c r="I11736" t="s">
        <v>34412</v>
      </c>
      <c r="J11736" t="s">
        <v>44</v>
      </c>
      <c r="K11736" t="s">
        <v>120</v>
      </c>
      <c r="M11736" t="s">
        <v>46</v>
      </c>
      <c r="O11736" t="s">
        <v>2787</v>
      </c>
      <c r="P11736">
        <v>1167</v>
      </c>
      <c r="Q11736" t="s">
        <v>49</v>
      </c>
      <c r="S11736" t="s">
        <v>34413</v>
      </c>
      <c r="T11736" t="s">
        <v>2789</v>
      </c>
      <c r="U11736" s="1" t="s">
        <v>34414</v>
      </c>
      <c r="V11736" s="1" t="s">
        <v>2791</v>
      </c>
      <c r="W11736" s="1" t="s">
        <v>49</v>
      </c>
      <c r="X11736" s="1" t="s">
        <v>3368</v>
      </c>
      <c r="Y11736" s="1" t="s">
        <v>49</v>
      </c>
      <c r="Z11736" s="1" t="s">
        <v>49</v>
      </c>
      <c r="AA11736" t="s">
        <v>2324</v>
      </c>
      <c r="AB11736" t="b">
        <v>1</v>
      </c>
      <c r="AF11736" t="s">
        <v>57</v>
      </c>
      <c r="AG11736" t="s">
        <v>34413</v>
      </c>
      <c r="AJ11736">
        <v>2005</v>
      </c>
    </row>
    <row r="11737" spans="1:36" x14ac:dyDescent="0.3">
      <c r="A11737" s="1" t="s">
        <v>36</v>
      </c>
      <c r="B11737">
        <v>17533366</v>
      </c>
      <c r="C11737">
        <v>19</v>
      </c>
      <c r="D11737" s="1" t="s">
        <v>38</v>
      </c>
      <c r="E11737" s="1" t="s">
        <v>2783</v>
      </c>
      <c r="F11737" s="1" t="s">
        <v>40</v>
      </c>
      <c r="G11737" t="s">
        <v>3370</v>
      </c>
      <c r="H11737" t="s">
        <v>10051</v>
      </c>
      <c r="I11737" t="s">
        <v>10052</v>
      </c>
      <c r="J11737" t="s">
        <v>44</v>
      </c>
      <c r="K11737" t="s">
        <v>120</v>
      </c>
      <c r="M11737" t="s">
        <v>46</v>
      </c>
      <c r="O11737" t="s">
        <v>2787</v>
      </c>
      <c r="P11737">
        <v>1809</v>
      </c>
      <c r="Q11737" t="s">
        <v>49</v>
      </c>
      <c r="S11737" t="s">
        <v>10053</v>
      </c>
      <c r="T11737" t="s">
        <v>2789</v>
      </c>
      <c r="U11737" s="1" t="s">
        <v>10054</v>
      </c>
      <c r="V11737" s="1" t="s">
        <v>2993</v>
      </c>
      <c r="W11737" s="1" t="s">
        <v>49</v>
      </c>
      <c r="X11737" s="1" t="s">
        <v>2994</v>
      </c>
      <c r="Y11737" s="1" t="s">
        <v>49</v>
      </c>
      <c r="Z11737" s="1" t="s">
        <v>49</v>
      </c>
      <c r="AA11737" t="s">
        <v>701</v>
      </c>
      <c r="AB11737" t="b">
        <v>1</v>
      </c>
      <c r="AF11737" t="s">
        <v>57</v>
      </c>
      <c r="AG11737" t="s">
        <v>10053</v>
      </c>
      <c r="AJ11737">
        <v>2006</v>
      </c>
    </row>
    <row r="11738" spans="1:36" x14ac:dyDescent="0.3">
      <c r="A11738" s="1" t="s">
        <v>36</v>
      </c>
      <c r="B11738">
        <v>17533370</v>
      </c>
      <c r="C11738">
        <v>19</v>
      </c>
      <c r="D11738" s="1" t="s">
        <v>38</v>
      </c>
      <c r="E11738" s="1" t="s">
        <v>2783</v>
      </c>
      <c r="F11738" s="1" t="s">
        <v>40</v>
      </c>
      <c r="G11738" t="s">
        <v>3370</v>
      </c>
      <c r="H11738" t="s">
        <v>3371</v>
      </c>
      <c r="I11738" t="s">
        <v>24358</v>
      </c>
      <c r="J11738" t="s">
        <v>44</v>
      </c>
      <c r="K11738" t="s">
        <v>120</v>
      </c>
      <c r="M11738" t="s">
        <v>46</v>
      </c>
      <c r="O11738" t="s">
        <v>2787</v>
      </c>
      <c r="P11738">
        <v>1316</v>
      </c>
      <c r="Q11738" t="s">
        <v>49</v>
      </c>
      <c r="S11738" t="s">
        <v>24359</v>
      </c>
      <c r="T11738" t="s">
        <v>2789</v>
      </c>
      <c r="U11738" s="1" t="s">
        <v>24360</v>
      </c>
      <c r="V11738" s="1" t="s">
        <v>2791</v>
      </c>
      <c r="W11738" s="1" t="s">
        <v>49</v>
      </c>
      <c r="X11738" s="1" t="s">
        <v>3088</v>
      </c>
      <c r="Y11738" s="1" t="s">
        <v>49</v>
      </c>
      <c r="Z11738" s="1" t="s">
        <v>49</v>
      </c>
      <c r="AA11738" t="s">
        <v>113</v>
      </c>
      <c r="AB11738" t="b">
        <v>1</v>
      </c>
      <c r="AF11738" t="s">
        <v>57</v>
      </c>
      <c r="AG11738" t="s">
        <v>24359</v>
      </c>
      <c r="AJ11738">
        <v>2008</v>
      </c>
    </row>
    <row r="11739" spans="1:36" x14ac:dyDescent="0.3">
      <c r="A11739" s="1" t="s">
        <v>36</v>
      </c>
      <c r="B11739">
        <v>17533371</v>
      </c>
      <c r="C11739">
        <v>19</v>
      </c>
      <c r="D11739" s="1" t="s">
        <v>38</v>
      </c>
      <c r="E11739" s="1" t="s">
        <v>2783</v>
      </c>
      <c r="F11739" s="1" t="s">
        <v>40</v>
      </c>
      <c r="G11739" t="s">
        <v>3370</v>
      </c>
      <c r="H11739" t="s">
        <v>3371</v>
      </c>
      <c r="I11739" t="s">
        <v>18104</v>
      </c>
      <c r="J11739" t="s">
        <v>44</v>
      </c>
      <c r="K11739" t="s">
        <v>120</v>
      </c>
      <c r="M11739" t="s">
        <v>46</v>
      </c>
      <c r="O11739" t="s">
        <v>2787</v>
      </c>
      <c r="P11739">
        <v>1315</v>
      </c>
      <c r="Q11739" t="s">
        <v>49</v>
      </c>
      <c r="S11739" t="s">
        <v>18105</v>
      </c>
      <c r="T11739" t="s">
        <v>2789</v>
      </c>
      <c r="U11739" s="1" t="s">
        <v>18106</v>
      </c>
      <c r="V11739" s="1" t="s">
        <v>2791</v>
      </c>
      <c r="W11739" s="1" t="s">
        <v>49</v>
      </c>
      <c r="X11739" s="1" t="s">
        <v>3088</v>
      </c>
      <c r="Y11739" s="1" t="s">
        <v>49</v>
      </c>
      <c r="Z11739" s="1" t="s">
        <v>49</v>
      </c>
      <c r="AA11739" t="s">
        <v>504</v>
      </c>
      <c r="AB11739" t="b">
        <v>1</v>
      </c>
      <c r="AF11739" t="s">
        <v>57</v>
      </c>
      <c r="AG11739" t="s">
        <v>18105</v>
      </c>
      <c r="AJ11739">
        <v>2007</v>
      </c>
    </row>
    <row r="11740" spans="1:36" x14ac:dyDescent="0.3">
      <c r="A11740" s="1" t="s">
        <v>36</v>
      </c>
      <c r="B11740">
        <v>17533556</v>
      </c>
      <c r="C11740">
        <v>19</v>
      </c>
      <c r="D11740" s="1" t="s">
        <v>38</v>
      </c>
      <c r="E11740" s="1" t="s">
        <v>2783</v>
      </c>
      <c r="F11740" s="1" t="s">
        <v>40</v>
      </c>
      <c r="G11740" t="s">
        <v>3370</v>
      </c>
      <c r="H11740" t="s">
        <v>10051</v>
      </c>
      <c r="I11740" t="s">
        <v>37756</v>
      </c>
      <c r="J11740" t="s">
        <v>44</v>
      </c>
      <c r="K11740" t="s">
        <v>120</v>
      </c>
      <c r="M11740" t="s">
        <v>46</v>
      </c>
      <c r="O11740" t="s">
        <v>2787</v>
      </c>
      <c r="P11740">
        <v>1301</v>
      </c>
      <c r="Q11740" t="s">
        <v>49</v>
      </c>
      <c r="S11740" t="s">
        <v>37757</v>
      </c>
      <c r="T11740" t="s">
        <v>2789</v>
      </c>
      <c r="U11740" s="1" t="s">
        <v>37758</v>
      </c>
      <c r="V11740" s="1" t="s">
        <v>3318</v>
      </c>
      <c r="W11740" s="1" t="s">
        <v>49</v>
      </c>
      <c r="X11740" s="1" t="s">
        <v>3295</v>
      </c>
      <c r="Y11740" s="1" t="s">
        <v>49</v>
      </c>
      <c r="Z11740" s="1" t="s">
        <v>49</v>
      </c>
      <c r="AA11740" t="s">
        <v>2324</v>
      </c>
      <c r="AB11740" t="b">
        <v>1</v>
      </c>
      <c r="AF11740" t="s">
        <v>57</v>
      </c>
      <c r="AG11740" t="s">
        <v>37757</v>
      </c>
      <c r="AJ11740">
        <v>2005</v>
      </c>
    </row>
    <row r="11741" spans="1:36" x14ac:dyDescent="0.3">
      <c r="A11741" s="1" t="s">
        <v>36</v>
      </c>
      <c r="B11741">
        <v>17533616</v>
      </c>
      <c r="C11741">
        <v>14</v>
      </c>
      <c r="D11741" s="1" t="s">
        <v>5370</v>
      </c>
      <c r="E11741" s="1" t="s">
        <v>2532</v>
      </c>
      <c r="F11741" s="1" t="s">
        <v>40</v>
      </c>
      <c r="G11741" t="s">
        <v>5371</v>
      </c>
      <c r="H11741" t="s">
        <v>5383</v>
      </c>
      <c r="I11741" t="s">
        <v>35884</v>
      </c>
      <c r="J11741" t="s">
        <v>5374</v>
      </c>
      <c r="K11741" t="s">
        <v>45</v>
      </c>
      <c r="M11741" t="s">
        <v>46</v>
      </c>
      <c r="N11741" t="s">
        <v>195</v>
      </c>
      <c r="O11741" t="s">
        <v>5375</v>
      </c>
      <c r="P11741">
        <v>7369</v>
      </c>
      <c r="Q11741" t="s">
        <v>49</v>
      </c>
      <c r="S11741" t="s">
        <v>35885</v>
      </c>
      <c r="T11741" t="s">
        <v>5377</v>
      </c>
      <c r="U11741" s="1" t="s">
        <v>35886</v>
      </c>
      <c r="V11741" s="1" t="s">
        <v>35887</v>
      </c>
      <c r="W11741" s="1" t="s">
        <v>10586</v>
      </c>
      <c r="X11741" s="1" t="s">
        <v>89</v>
      </c>
      <c r="Y11741" s="1" t="s">
        <v>49</v>
      </c>
      <c r="Z11741" s="1" t="s">
        <v>49</v>
      </c>
      <c r="AA11741" t="s">
        <v>701</v>
      </c>
      <c r="AB11741" t="b">
        <v>0</v>
      </c>
      <c r="AF11741" t="s">
        <v>57</v>
      </c>
      <c r="AG11741" t="s">
        <v>35888</v>
      </c>
      <c r="AJ11741">
        <v>2006</v>
      </c>
    </row>
    <row r="11742" spans="1:36" x14ac:dyDescent="0.3">
      <c r="A11742" s="1" t="s">
        <v>36</v>
      </c>
      <c r="B11742">
        <v>17553951</v>
      </c>
      <c r="C11742">
        <v>16</v>
      </c>
      <c r="D11742" s="1" t="s">
        <v>5370</v>
      </c>
      <c r="E11742" s="1" t="s">
        <v>2532</v>
      </c>
      <c r="F11742" s="1" t="s">
        <v>40</v>
      </c>
      <c r="G11742" t="s">
        <v>5371</v>
      </c>
      <c r="H11742" t="s">
        <v>44350</v>
      </c>
      <c r="I11742" t="s">
        <v>62200</v>
      </c>
      <c r="J11742" t="s">
        <v>5374</v>
      </c>
      <c r="K11742" t="s">
        <v>39394</v>
      </c>
      <c r="L11742">
        <v>2</v>
      </c>
      <c r="M11742" t="s">
        <v>39288</v>
      </c>
      <c r="O11742" t="s">
        <v>5375</v>
      </c>
      <c r="P11742">
        <v>3513</v>
      </c>
      <c r="Q11742" t="s">
        <v>49</v>
      </c>
      <c r="S11742" t="s">
        <v>62201</v>
      </c>
      <c r="T11742" t="s">
        <v>40675</v>
      </c>
      <c r="U11742" s="1" t="s">
        <v>41135</v>
      </c>
      <c r="V11742" s="1" t="s">
        <v>40677</v>
      </c>
      <c r="W11742" s="1" t="s">
        <v>62202</v>
      </c>
      <c r="X11742" s="1" t="s">
        <v>19347</v>
      </c>
      <c r="Y11742" s="1" t="s">
        <v>49</v>
      </c>
      <c r="Z11742" s="1" t="s">
        <v>49</v>
      </c>
      <c r="AA11742" t="s">
        <v>2511</v>
      </c>
      <c r="AB11742" t="b">
        <v>0</v>
      </c>
      <c r="AC11742" t="s">
        <v>41137</v>
      </c>
      <c r="AD11742" t="s">
        <v>41138</v>
      </c>
      <c r="AE11742" t="s">
        <v>39295</v>
      </c>
      <c r="AF11742" t="s">
        <v>57</v>
      </c>
    </row>
    <row r="11743" spans="1:36" x14ac:dyDescent="0.3">
      <c r="A11743" s="1" t="s">
        <v>36</v>
      </c>
      <c r="B11743">
        <v>17570204</v>
      </c>
      <c r="D11743" s="1" t="s">
        <v>38</v>
      </c>
      <c r="E11743" s="1" t="s">
        <v>2266</v>
      </c>
      <c r="F11743" s="1" t="s">
        <v>40</v>
      </c>
      <c r="G11743" t="s">
        <v>8376</v>
      </c>
      <c r="H11743" t="s">
        <v>8377</v>
      </c>
      <c r="I11743" t="s">
        <v>35589</v>
      </c>
      <c r="J11743" t="s">
        <v>44</v>
      </c>
      <c r="K11743" t="s">
        <v>45</v>
      </c>
      <c r="M11743" t="s">
        <v>46</v>
      </c>
      <c r="N11743" t="s">
        <v>47</v>
      </c>
      <c r="O11743" t="s">
        <v>2312</v>
      </c>
      <c r="P11743">
        <v>5569</v>
      </c>
      <c r="Q11743" t="s">
        <v>49</v>
      </c>
      <c r="S11743" t="s">
        <v>35590</v>
      </c>
      <c r="T11743" t="s">
        <v>2647</v>
      </c>
      <c r="U11743" s="1" t="s">
        <v>35591</v>
      </c>
      <c r="V11743" s="1" t="s">
        <v>8381</v>
      </c>
      <c r="W11743" s="1" t="s">
        <v>35592</v>
      </c>
      <c r="X11743" s="1" t="s">
        <v>2418</v>
      </c>
      <c r="Y11743" s="1" t="s">
        <v>49</v>
      </c>
      <c r="Z11743" s="1" t="s">
        <v>49</v>
      </c>
      <c r="AA11743" t="s">
        <v>344</v>
      </c>
      <c r="AB11743" t="b">
        <v>0</v>
      </c>
      <c r="AF11743" t="s">
        <v>57</v>
      </c>
      <c r="AG11743" t="s">
        <v>35593</v>
      </c>
      <c r="AI11743">
        <v>2</v>
      </c>
      <c r="AJ11743">
        <v>2004</v>
      </c>
    </row>
    <row r="11744" spans="1:36" x14ac:dyDescent="0.3">
      <c r="A11744" s="1" t="s">
        <v>36</v>
      </c>
      <c r="B11744">
        <v>17570761</v>
      </c>
      <c r="D11744" s="1" t="s">
        <v>38</v>
      </c>
      <c r="E11744" s="1" t="s">
        <v>2266</v>
      </c>
      <c r="F11744" s="1" t="s">
        <v>40</v>
      </c>
      <c r="G11744" t="s">
        <v>8376</v>
      </c>
      <c r="H11744" t="s">
        <v>8377</v>
      </c>
      <c r="I11744" t="s">
        <v>8378</v>
      </c>
      <c r="J11744" t="s">
        <v>44</v>
      </c>
      <c r="K11744" t="s">
        <v>45</v>
      </c>
      <c r="M11744" t="s">
        <v>46</v>
      </c>
      <c r="N11744" t="s">
        <v>47</v>
      </c>
      <c r="O11744" t="s">
        <v>2312</v>
      </c>
      <c r="P11744">
        <v>5592</v>
      </c>
      <c r="Q11744" t="s">
        <v>49</v>
      </c>
      <c r="S11744" t="s">
        <v>8379</v>
      </c>
      <c r="T11744" t="s">
        <v>2647</v>
      </c>
      <c r="U11744" s="1" t="s">
        <v>8380</v>
      </c>
      <c r="V11744" s="1" t="s">
        <v>8381</v>
      </c>
      <c r="W11744" s="1" t="s">
        <v>8382</v>
      </c>
      <c r="X11744" s="1" t="s">
        <v>2418</v>
      </c>
      <c r="Y11744" s="1" t="s">
        <v>49</v>
      </c>
      <c r="Z11744" s="1" t="s">
        <v>49</v>
      </c>
      <c r="AA11744" t="s">
        <v>504</v>
      </c>
      <c r="AB11744" t="b">
        <v>0</v>
      </c>
      <c r="AF11744" t="s">
        <v>57</v>
      </c>
      <c r="AG11744" t="s">
        <v>8383</v>
      </c>
      <c r="AI11744">
        <v>2</v>
      </c>
      <c r="AJ11744">
        <v>2007</v>
      </c>
    </row>
    <row r="11745" spans="1:36" x14ac:dyDescent="0.3">
      <c r="A11745" s="1" t="s">
        <v>36</v>
      </c>
      <c r="B11745">
        <v>17570762</v>
      </c>
      <c r="D11745" s="1" t="s">
        <v>38</v>
      </c>
      <c r="E11745" s="1" t="s">
        <v>2266</v>
      </c>
      <c r="F11745" s="1" t="s">
        <v>40</v>
      </c>
      <c r="G11745" t="s">
        <v>8376</v>
      </c>
      <c r="H11745" t="s">
        <v>8377</v>
      </c>
      <c r="I11745" t="s">
        <v>37766</v>
      </c>
      <c r="J11745" t="s">
        <v>44</v>
      </c>
      <c r="K11745" t="s">
        <v>45</v>
      </c>
      <c r="M11745" t="s">
        <v>46</v>
      </c>
      <c r="N11745" t="s">
        <v>47</v>
      </c>
      <c r="O11745" t="s">
        <v>2312</v>
      </c>
      <c r="P11745">
        <v>5618</v>
      </c>
      <c r="Q11745" t="s">
        <v>49</v>
      </c>
      <c r="S11745" t="s">
        <v>37767</v>
      </c>
      <c r="T11745" t="s">
        <v>2647</v>
      </c>
      <c r="U11745" s="1" t="s">
        <v>37768</v>
      </c>
      <c r="V11745" s="1" t="s">
        <v>8381</v>
      </c>
      <c r="W11745" s="1" t="s">
        <v>37769</v>
      </c>
      <c r="X11745" s="1" t="s">
        <v>2418</v>
      </c>
      <c r="Y11745" s="1" t="s">
        <v>49</v>
      </c>
      <c r="Z11745" s="1" t="s">
        <v>49</v>
      </c>
      <c r="AA11745" t="s">
        <v>497</v>
      </c>
      <c r="AB11745" t="b">
        <v>0</v>
      </c>
      <c r="AF11745" t="s">
        <v>57</v>
      </c>
      <c r="AG11745" t="s">
        <v>37770</v>
      </c>
      <c r="AI11745">
        <v>2</v>
      </c>
      <c r="AJ11745">
        <v>2010</v>
      </c>
    </row>
    <row r="11746" spans="1:36" x14ac:dyDescent="0.3">
      <c r="A11746" s="1" t="s">
        <v>36</v>
      </c>
      <c r="B11746">
        <v>17570768</v>
      </c>
      <c r="C11746">
        <v>14</v>
      </c>
      <c r="D11746" s="1" t="s">
        <v>38</v>
      </c>
      <c r="E11746" s="1" t="s">
        <v>2266</v>
      </c>
      <c r="F11746" s="1" t="s">
        <v>40</v>
      </c>
      <c r="G11746" t="s">
        <v>8376</v>
      </c>
      <c r="H11746" t="s">
        <v>10058</v>
      </c>
      <c r="I11746" t="s">
        <v>24347</v>
      </c>
      <c r="J11746" t="s">
        <v>44</v>
      </c>
      <c r="K11746" t="s">
        <v>45</v>
      </c>
      <c r="M11746" t="s">
        <v>46</v>
      </c>
      <c r="O11746" t="s">
        <v>2312</v>
      </c>
      <c r="P11746">
        <v>5764</v>
      </c>
      <c r="Q11746" t="s">
        <v>49</v>
      </c>
      <c r="S11746" t="s">
        <v>24348</v>
      </c>
      <c r="T11746" t="s">
        <v>2647</v>
      </c>
      <c r="U11746" s="1" t="s">
        <v>24349</v>
      </c>
      <c r="V11746" s="1" t="s">
        <v>3584</v>
      </c>
      <c r="W11746" s="1" t="s">
        <v>24350</v>
      </c>
      <c r="X11746" s="1" t="s">
        <v>663</v>
      </c>
      <c r="Y11746" s="1" t="s">
        <v>49</v>
      </c>
      <c r="Z11746" s="1" t="s">
        <v>49</v>
      </c>
      <c r="AA11746" t="s">
        <v>1147</v>
      </c>
      <c r="AB11746" t="b">
        <v>0</v>
      </c>
      <c r="AF11746" t="s">
        <v>57</v>
      </c>
      <c r="AG11746" t="s">
        <v>24351</v>
      </c>
      <c r="AI11746">
        <v>2</v>
      </c>
      <c r="AJ11746">
        <v>2019</v>
      </c>
    </row>
    <row r="11747" spans="1:36" x14ac:dyDescent="0.3">
      <c r="A11747" s="1" t="s">
        <v>36</v>
      </c>
      <c r="B11747">
        <v>17570769</v>
      </c>
      <c r="D11747" s="1" t="s">
        <v>38</v>
      </c>
      <c r="E11747" s="1" t="s">
        <v>2266</v>
      </c>
      <c r="F11747" s="1" t="s">
        <v>40</v>
      </c>
      <c r="G11747" t="s">
        <v>8376</v>
      </c>
      <c r="H11747" t="s">
        <v>10058</v>
      </c>
      <c r="I11747" t="s">
        <v>10059</v>
      </c>
      <c r="J11747" t="s">
        <v>44</v>
      </c>
      <c r="K11747" t="s">
        <v>45</v>
      </c>
      <c r="M11747" t="s">
        <v>46</v>
      </c>
      <c r="N11747" t="s">
        <v>47</v>
      </c>
      <c r="O11747" t="s">
        <v>2312</v>
      </c>
      <c r="P11747">
        <v>5549</v>
      </c>
      <c r="Q11747" t="s">
        <v>49</v>
      </c>
      <c r="S11747" t="s">
        <v>10060</v>
      </c>
      <c r="T11747" t="s">
        <v>5455</v>
      </c>
      <c r="U11747" s="1" t="s">
        <v>10061</v>
      </c>
      <c r="V11747" s="1" t="s">
        <v>10062</v>
      </c>
      <c r="W11747" s="1" t="s">
        <v>10063</v>
      </c>
      <c r="X11747" s="1" t="s">
        <v>10064</v>
      </c>
      <c r="Y11747" s="1" t="s">
        <v>49</v>
      </c>
      <c r="Z11747" s="1" t="s">
        <v>49</v>
      </c>
      <c r="AA11747" t="s">
        <v>587</v>
      </c>
      <c r="AB11747" t="b">
        <v>0</v>
      </c>
      <c r="AF11747" t="s">
        <v>57</v>
      </c>
      <c r="AG11747" t="s">
        <v>10060</v>
      </c>
      <c r="AI11747">
        <v>2</v>
      </c>
      <c r="AJ11747">
        <v>2001</v>
      </c>
    </row>
    <row r="11748" spans="1:36" x14ac:dyDescent="0.3">
      <c r="A11748" s="1" t="s">
        <v>36</v>
      </c>
      <c r="B11748">
        <v>17573280</v>
      </c>
      <c r="C11748">
        <v>12</v>
      </c>
      <c r="D11748" s="1" t="s">
        <v>38</v>
      </c>
      <c r="E11748" s="1" t="s">
        <v>2266</v>
      </c>
      <c r="F11748" s="1" t="s">
        <v>40</v>
      </c>
      <c r="G11748" t="s">
        <v>8376</v>
      </c>
      <c r="H11748" t="s">
        <v>10058</v>
      </c>
      <c r="I11748" t="s">
        <v>13815</v>
      </c>
      <c r="J11748" t="s">
        <v>44</v>
      </c>
      <c r="K11748" t="s">
        <v>45</v>
      </c>
      <c r="M11748" t="s">
        <v>46</v>
      </c>
      <c r="N11748" t="s">
        <v>47</v>
      </c>
      <c r="O11748" t="s">
        <v>2312</v>
      </c>
      <c r="P11748">
        <v>6542</v>
      </c>
      <c r="Q11748" t="s">
        <v>49</v>
      </c>
      <c r="S11748" t="s">
        <v>13816</v>
      </c>
      <c r="T11748" t="s">
        <v>2647</v>
      </c>
      <c r="U11748" s="1" t="s">
        <v>13817</v>
      </c>
      <c r="V11748" s="1" t="s">
        <v>13818</v>
      </c>
      <c r="W11748" s="1" t="s">
        <v>13819</v>
      </c>
      <c r="X11748" s="1" t="s">
        <v>13820</v>
      </c>
      <c r="Y11748" s="1" t="s">
        <v>49</v>
      </c>
      <c r="Z11748" s="1" t="s">
        <v>49</v>
      </c>
      <c r="AA11748" t="s">
        <v>1147</v>
      </c>
      <c r="AB11748" t="b">
        <v>0</v>
      </c>
      <c r="AF11748" t="s">
        <v>57</v>
      </c>
      <c r="AG11748" t="s">
        <v>13821</v>
      </c>
      <c r="AI11748">
        <v>2</v>
      </c>
      <c r="AJ11748">
        <v>2019</v>
      </c>
    </row>
    <row r="11749" spans="1:36" x14ac:dyDescent="0.3">
      <c r="A11749" s="1" t="s">
        <v>36</v>
      </c>
      <c r="B11749">
        <v>17575864</v>
      </c>
      <c r="C11749">
        <v>12</v>
      </c>
      <c r="D11749" s="1" t="s">
        <v>38</v>
      </c>
      <c r="E11749" s="1" t="s">
        <v>2266</v>
      </c>
      <c r="F11749" s="1" t="s">
        <v>40</v>
      </c>
      <c r="G11749" t="s">
        <v>8376</v>
      </c>
      <c r="H11749" t="s">
        <v>10058</v>
      </c>
      <c r="I11749" t="s">
        <v>17598</v>
      </c>
      <c r="J11749" t="s">
        <v>44</v>
      </c>
      <c r="K11749" t="s">
        <v>45</v>
      </c>
      <c r="M11749" t="s">
        <v>46</v>
      </c>
      <c r="N11749" t="s">
        <v>47</v>
      </c>
      <c r="O11749" t="s">
        <v>2312</v>
      </c>
      <c r="P11749">
        <v>6643</v>
      </c>
      <c r="Q11749" t="s">
        <v>49</v>
      </c>
      <c r="S11749" t="s">
        <v>17599</v>
      </c>
      <c r="T11749" t="s">
        <v>5377</v>
      </c>
      <c r="U11749" s="1" t="s">
        <v>17600</v>
      </c>
      <c r="V11749" s="1" t="s">
        <v>17601</v>
      </c>
      <c r="W11749" s="1" t="s">
        <v>17602</v>
      </c>
      <c r="X11749" s="1" t="s">
        <v>17603</v>
      </c>
      <c r="Y11749" s="1" t="s">
        <v>49</v>
      </c>
      <c r="Z11749" s="1" t="s">
        <v>49</v>
      </c>
      <c r="AA11749" t="s">
        <v>100</v>
      </c>
      <c r="AB11749" t="b">
        <v>0</v>
      </c>
      <c r="AF11749" t="s">
        <v>57</v>
      </c>
      <c r="AG11749" t="s">
        <v>17604</v>
      </c>
      <c r="AI11749">
        <v>2</v>
      </c>
      <c r="AJ11749">
        <v>2016</v>
      </c>
    </row>
    <row r="11750" spans="1:36" x14ac:dyDescent="0.3">
      <c r="A11750" s="1" t="s">
        <v>36</v>
      </c>
      <c r="B11750">
        <v>17575865</v>
      </c>
      <c r="C11750">
        <v>12</v>
      </c>
      <c r="D11750" s="1" t="s">
        <v>38</v>
      </c>
      <c r="E11750" s="1" t="s">
        <v>2266</v>
      </c>
      <c r="F11750" s="1" t="s">
        <v>40</v>
      </c>
      <c r="G11750" t="s">
        <v>8376</v>
      </c>
      <c r="H11750" t="s">
        <v>8377</v>
      </c>
      <c r="I11750" t="s">
        <v>24291</v>
      </c>
      <c r="J11750" t="s">
        <v>44</v>
      </c>
      <c r="K11750" t="s">
        <v>45</v>
      </c>
      <c r="M11750" t="s">
        <v>46</v>
      </c>
      <c r="N11750" t="s">
        <v>47</v>
      </c>
      <c r="O11750" t="s">
        <v>2312</v>
      </c>
      <c r="P11750">
        <v>5849</v>
      </c>
      <c r="Q11750" t="s">
        <v>49</v>
      </c>
      <c r="S11750" t="s">
        <v>24292</v>
      </c>
      <c r="T11750" t="s">
        <v>2647</v>
      </c>
      <c r="U11750" s="1" t="s">
        <v>24293</v>
      </c>
      <c r="V11750" s="1" t="s">
        <v>24294</v>
      </c>
      <c r="W11750" s="1" t="s">
        <v>24295</v>
      </c>
      <c r="X11750" s="1" t="s">
        <v>173</v>
      </c>
      <c r="Y11750" s="1" t="s">
        <v>49</v>
      </c>
      <c r="Z11750" s="1" t="s">
        <v>49</v>
      </c>
      <c r="AA11750" t="s">
        <v>1147</v>
      </c>
      <c r="AB11750" t="b">
        <v>0</v>
      </c>
      <c r="AF11750" t="s">
        <v>57</v>
      </c>
      <c r="AG11750" t="s">
        <v>24296</v>
      </c>
      <c r="AI11750">
        <v>2</v>
      </c>
      <c r="AJ11750">
        <v>2019</v>
      </c>
    </row>
    <row r="11751" spans="1:36" x14ac:dyDescent="0.3">
      <c r="A11751" s="1" t="s">
        <v>36</v>
      </c>
      <c r="B11751">
        <v>17575866</v>
      </c>
      <c r="D11751" s="1" t="s">
        <v>38</v>
      </c>
      <c r="E11751" s="1" t="s">
        <v>2266</v>
      </c>
      <c r="F11751" s="1" t="s">
        <v>40</v>
      </c>
      <c r="G11751" t="s">
        <v>8376</v>
      </c>
      <c r="H11751" t="s">
        <v>10058</v>
      </c>
      <c r="I11751" t="s">
        <v>27774</v>
      </c>
      <c r="J11751" t="s">
        <v>44</v>
      </c>
      <c r="K11751" t="s">
        <v>45</v>
      </c>
      <c r="M11751" t="s">
        <v>46</v>
      </c>
      <c r="N11751" t="s">
        <v>47</v>
      </c>
      <c r="O11751" t="s">
        <v>2312</v>
      </c>
      <c r="P11751">
        <v>5450</v>
      </c>
      <c r="Q11751" t="s">
        <v>49</v>
      </c>
      <c r="S11751" t="s">
        <v>27775</v>
      </c>
      <c r="T11751" t="s">
        <v>2647</v>
      </c>
      <c r="U11751" s="1" t="s">
        <v>27776</v>
      </c>
      <c r="V11751" s="1" t="s">
        <v>3570</v>
      </c>
      <c r="W11751" s="1" t="s">
        <v>27777</v>
      </c>
      <c r="X11751" s="1" t="s">
        <v>7978</v>
      </c>
      <c r="Y11751" s="1" t="s">
        <v>49</v>
      </c>
      <c r="Z11751" s="1" t="s">
        <v>49</v>
      </c>
      <c r="AA11751" t="s">
        <v>283</v>
      </c>
      <c r="AB11751" t="b">
        <v>0</v>
      </c>
      <c r="AF11751" t="s">
        <v>57</v>
      </c>
      <c r="AG11751" t="s">
        <v>27778</v>
      </c>
      <c r="AI11751">
        <v>2</v>
      </c>
      <c r="AJ11751">
        <v>2017</v>
      </c>
    </row>
    <row r="11752" spans="1:36" x14ac:dyDescent="0.3">
      <c r="A11752" s="1" t="s">
        <v>36</v>
      </c>
      <c r="B11752">
        <v>17575867</v>
      </c>
      <c r="C11752">
        <v>16</v>
      </c>
      <c r="D11752" s="1" t="s">
        <v>38</v>
      </c>
      <c r="E11752" s="1" t="s">
        <v>2266</v>
      </c>
      <c r="F11752" s="1" t="s">
        <v>40</v>
      </c>
      <c r="G11752" t="s">
        <v>8376</v>
      </c>
      <c r="H11752" t="s">
        <v>10058</v>
      </c>
      <c r="I11752" t="s">
        <v>17572</v>
      </c>
      <c r="J11752" t="s">
        <v>44</v>
      </c>
      <c r="K11752" t="s">
        <v>45</v>
      </c>
      <c r="M11752" t="s">
        <v>46</v>
      </c>
      <c r="O11752" t="s">
        <v>2312</v>
      </c>
      <c r="P11752">
        <v>5557</v>
      </c>
      <c r="Q11752" t="s">
        <v>49</v>
      </c>
      <c r="S11752" t="s">
        <v>17573</v>
      </c>
      <c r="T11752" t="s">
        <v>2647</v>
      </c>
      <c r="U11752" s="1" t="s">
        <v>17574</v>
      </c>
      <c r="V11752" s="1" t="s">
        <v>17575</v>
      </c>
      <c r="W11752" s="1" t="s">
        <v>17576</v>
      </c>
      <c r="X11752" s="1" t="s">
        <v>2715</v>
      </c>
      <c r="Y11752" s="1" t="s">
        <v>49</v>
      </c>
      <c r="Z11752" s="1" t="s">
        <v>49</v>
      </c>
      <c r="AA11752" t="s">
        <v>283</v>
      </c>
      <c r="AB11752" t="b">
        <v>0</v>
      </c>
      <c r="AF11752" t="s">
        <v>57</v>
      </c>
      <c r="AG11752" t="s">
        <v>17577</v>
      </c>
      <c r="AI11752">
        <v>2</v>
      </c>
      <c r="AJ11752">
        <v>2017</v>
      </c>
    </row>
    <row r="11753" spans="1:36" x14ac:dyDescent="0.3">
      <c r="A11753" s="1" t="s">
        <v>36</v>
      </c>
      <c r="B11753">
        <v>17575871</v>
      </c>
      <c r="C11753">
        <v>16</v>
      </c>
      <c r="D11753" s="1" t="s">
        <v>38</v>
      </c>
      <c r="E11753" s="1" t="s">
        <v>2266</v>
      </c>
      <c r="F11753" s="1" t="s">
        <v>40</v>
      </c>
      <c r="G11753" t="s">
        <v>3244</v>
      </c>
      <c r="H11753" t="s">
        <v>34517</v>
      </c>
      <c r="I11753" t="s">
        <v>34518</v>
      </c>
      <c r="J11753" t="s">
        <v>44</v>
      </c>
      <c r="K11753" t="s">
        <v>45</v>
      </c>
      <c r="M11753" t="s">
        <v>46</v>
      </c>
      <c r="N11753" t="s">
        <v>63</v>
      </c>
      <c r="O11753" t="s">
        <v>1186</v>
      </c>
      <c r="P11753">
        <v>5408</v>
      </c>
      <c r="Q11753" t="s">
        <v>49</v>
      </c>
      <c r="S11753" t="s">
        <v>34519</v>
      </c>
      <c r="T11753" t="s">
        <v>1186</v>
      </c>
      <c r="U11753" s="1" t="s">
        <v>34520</v>
      </c>
      <c r="V11753" s="1" t="s">
        <v>34521</v>
      </c>
      <c r="W11753" s="1" t="s">
        <v>7643</v>
      </c>
      <c r="X11753" s="1" t="s">
        <v>34522</v>
      </c>
      <c r="Y11753" s="1" t="s">
        <v>49</v>
      </c>
      <c r="Z11753" s="1" t="s">
        <v>49</v>
      </c>
      <c r="AA11753" t="s">
        <v>1812</v>
      </c>
      <c r="AB11753" t="b">
        <v>0</v>
      </c>
      <c r="AF11753" t="s">
        <v>57</v>
      </c>
      <c r="AG11753" t="s">
        <v>34519</v>
      </c>
      <c r="AI11753">
        <v>1</v>
      </c>
      <c r="AJ11753">
        <v>2020</v>
      </c>
    </row>
    <row r="11754" spans="1:36" x14ac:dyDescent="0.3">
      <c r="A11754" s="1" t="s">
        <v>36</v>
      </c>
      <c r="B11754">
        <v>17575881</v>
      </c>
      <c r="C11754">
        <v>16</v>
      </c>
      <c r="D11754" s="1" t="s">
        <v>5370</v>
      </c>
      <c r="E11754" s="1" t="s">
        <v>2532</v>
      </c>
      <c r="F11754" s="1" t="s">
        <v>40</v>
      </c>
      <c r="G11754" t="s">
        <v>5371</v>
      </c>
      <c r="H11754" t="s">
        <v>40984</v>
      </c>
      <c r="I11754" t="s">
        <v>63466</v>
      </c>
      <c r="J11754" t="s">
        <v>5374</v>
      </c>
      <c r="K11754" t="s">
        <v>39394</v>
      </c>
      <c r="L11754">
        <v>7</v>
      </c>
      <c r="M11754" t="s">
        <v>39288</v>
      </c>
      <c r="O11754" t="s">
        <v>5375</v>
      </c>
      <c r="P11754">
        <v>3495</v>
      </c>
      <c r="Q11754" t="s">
        <v>49</v>
      </c>
      <c r="S11754" t="s">
        <v>63467</v>
      </c>
      <c r="T11754" t="s">
        <v>40675</v>
      </c>
      <c r="U11754" s="1" t="s">
        <v>40987</v>
      </c>
      <c r="V11754" s="1" t="s">
        <v>40677</v>
      </c>
      <c r="W11754" s="1" t="s">
        <v>63468</v>
      </c>
      <c r="X11754" s="1" t="s">
        <v>2854</v>
      </c>
      <c r="Y11754" s="1" t="s">
        <v>49</v>
      </c>
      <c r="Z11754" s="1" t="s">
        <v>49</v>
      </c>
      <c r="AA11754" t="s">
        <v>2511</v>
      </c>
      <c r="AB11754" t="b">
        <v>0</v>
      </c>
      <c r="AC11754" t="s">
        <v>40989</v>
      </c>
      <c r="AD11754" t="s">
        <v>40990</v>
      </c>
      <c r="AE11754" t="s">
        <v>39295</v>
      </c>
      <c r="AF11754" t="s">
        <v>57</v>
      </c>
    </row>
    <row r="11755" spans="1:36" x14ac:dyDescent="0.3">
      <c r="A11755" s="1" t="s">
        <v>36</v>
      </c>
      <c r="B11755">
        <v>17575885</v>
      </c>
      <c r="C11755">
        <v>12</v>
      </c>
      <c r="D11755" s="1" t="s">
        <v>38</v>
      </c>
      <c r="E11755" s="1" t="s">
        <v>2266</v>
      </c>
      <c r="F11755" s="1" t="s">
        <v>40</v>
      </c>
      <c r="G11755" t="s">
        <v>4637</v>
      </c>
      <c r="H11755" t="s">
        <v>24225</v>
      </c>
      <c r="I11755" t="s">
        <v>24226</v>
      </c>
      <c r="J11755" t="s">
        <v>44</v>
      </c>
      <c r="K11755" t="s">
        <v>45</v>
      </c>
      <c r="M11755" t="s">
        <v>46</v>
      </c>
      <c r="N11755" t="s">
        <v>63</v>
      </c>
      <c r="O11755" t="s">
        <v>803</v>
      </c>
      <c r="P11755">
        <v>5169</v>
      </c>
      <c r="Q11755" t="s">
        <v>49</v>
      </c>
      <c r="S11755" t="s">
        <v>24227</v>
      </c>
      <c r="T11755" t="s">
        <v>24228</v>
      </c>
      <c r="U11755" s="1" t="s">
        <v>24229</v>
      </c>
      <c r="V11755" s="1" t="s">
        <v>24230</v>
      </c>
      <c r="W11755" s="1" t="s">
        <v>24231</v>
      </c>
      <c r="X11755" s="1" t="s">
        <v>1523</v>
      </c>
      <c r="Y11755" s="1" t="s">
        <v>49</v>
      </c>
      <c r="Z11755" s="1" t="s">
        <v>49</v>
      </c>
      <c r="AA11755" t="s">
        <v>2511</v>
      </c>
      <c r="AB11755" t="b">
        <v>0</v>
      </c>
      <c r="AF11755" t="s">
        <v>57</v>
      </c>
      <c r="AG11755" t="s">
        <v>24227</v>
      </c>
      <c r="AI11755">
        <v>1</v>
      </c>
      <c r="AJ11755">
        <v>2021</v>
      </c>
    </row>
    <row r="11756" spans="1:36" x14ac:dyDescent="0.3">
      <c r="A11756" s="1" t="s">
        <v>36</v>
      </c>
      <c r="B11756">
        <v>17575886</v>
      </c>
      <c r="C11756">
        <v>16</v>
      </c>
      <c r="D11756" s="1" t="s">
        <v>38</v>
      </c>
      <c r="E11756" s="1" t="s">
        <v>2266</v>
      </c>
      <c r="F11756" s="1" t="s">
        <v>40</v>
      </c>
      <c r="G11756" t="s">
        <v>4693</v>
      </c>
      <c r="H11756" t="s">
        <v>12890</v>
      </c>
      <c r="I11756" t="s">
        <v>12891</v>
      </c>
      <c r="J11756" t="s">
        <v>44</v>
      </c>
      <c r="K11756" t="s">
        <v>45</v>
      </c>
      <c r="M11756" t="s">
        <v>46</v>
      </c>
      <c r="O11756" t="s">
        <v>803</v>
      </c>
      <c r="P11756">
        <v>6279</v>
      </c>
      <c r="Q11756" t="s">
        <v>49</v>
      </c>
      <c r="S11756" t="s">
        <v>12892</v>
      </c>
      <c r="T11756" t="s">
        <v>12893</v>
      </c>
      <c r="U11756" s="1" t="s">
        <v>12894</v>
      </c>
      <c r="V11756" s="1" t="s">
        <v>12895</v>
      </c>
      <c r="W11756" s="1" t="s">
        <v>49</v>
      </c>
      <c r="X11756" s="1" t="s">
        <v>12896</v>
      </c>
      <c r="Y11756" s="1" t="s">
        <v>49</v>
      </c>
      <c r="Z11756" s="1" t="s">
        <v>49</v>
      </c>
      <c r="AA11756" t="s">
        <v>621</v>
      </c>
      <c r="AB11756" t="b">
        <v>0</v>
      </c>
      <c r="AF11756" t="s">
        <v>57</v>
      </c>
      <c r="AG11756" t="s">
        <v>12892</v>
      </c>
      <c r="AI11756">
        <v>2</v>
      </c>
      <c r="AJ11756">
        <v>2018</v>
      </c>
    </row>
    <row r="11757" spans="1:36" x14ac:dyDescent="0.3">
      <c r="A11757" s="1" t="s">
        <v>36</v>
      </c>
      <c r="B11757">
        <v>17576063</v>
      </c>
      <c r="C11757">
        <v>16</v>
      </c>
      <c r="D11757" s="1" t="s">
        <v>38</v>
      </c>
      <c r="E11757" s="1" t="s">
        <v>2532</v>
      </c>
      <c r="F11757" s="1" t="s">
        <v>40</v>
      </c>
      <c r="G11757" t="s">
        <v>8437</v>
      </c>
      <c r="H11757" t="s">
        <v>20438</v>
      </c>
      <c r="I11757" t="s">
        <v>24279</v>
      </c>
      <c r="J11757" t="s">
        <v>44</v>
      </c>
      <c r="K11757" t="s">
        <v>45</v>
      </c>
      <c r="M11757" t="s">
        <v>46</v>
      </c>
      <c r="O11757" t="s">
        <v>160</v>
      </c>
      <c r="P11757">
        <v>5440</v>
      </c>
      <c r="Q11757" t="s">
        <v>49</v>
      </c>
      <c r="S11757" t="s">
        <v>24280</v>
      </c>
      <c r="T11757" t="s">
        <v>51</v>
      </c>
      <c r="U11757" s="1" t="s">
        <v>24281</v>
      </c>
      <c r="V11757" s="1" t="s">
        <v>24282</v>
      </c>
      <c r="W11757" s="1" t="s">
        <v>24283</v>
      </c>
      <c r="X11757" s="1" t="s">
        <v>3007</v>
      </c>
      <c r="Y11757" s="1" t="s">
        <v>49</v>
      </c>
      <c r="Z11757" s="1" t="s">
        <v>49</v>
      </c>
      <c r="AA11757" t="s">
        <v>1147</v>
      </c>
      <c r="AB11757" t="b">
        <v>0</v>
      </c>
      <c r="AF11757" t="s">
        <v>57</v>
      </c>
      <c r="AG11757" t="s">
        <v>24284</v>
      </c>
      <c r="AI11757">
        <v>1</v>
      </c>
      <c r="AJ11757">
        <v>2019</v>
      </c>
    </row>
    <row r="11758" spans="1:36" x14ac:dyDescent="0.3">
      <c r="A11758" s="1" t="s">
        <v>36</v>
      </c>
      <c r="B11758">
        <v>17576066</v>
      </c>
      <c r="D11758" s="1" t="s">
        <v>38</v>
      </c>
      <c r="E11758" s="1" t="s">
        <v>2532</v>
      </c>
      <c r="F11758" s="1" t="s">
        <v>40</v>
      </c>
      <c r="G11758" t="s">
        <v>3319</v>
      </c>
      <c r="H11758" t="s">
        <v>1176</v>
      </c>
      <c r="I11758" t="s">
        <v>37822</v>
      </c>
      <c r="J11758" t="s">
        <v>44</v>
      </c>
      <c r="K11758" t="s">
        <v>45</v>
      </c>
      <c r="M11758" t="s">
        <v>46</v>
      </c>
      <c r="O11758" t="s">
        <v>160</v>
      </c>
      <c r="P11758">
        <v>6216</v>
      </c>
      <c r="Q11758" t="s">
        <v>49</v>
      </c>
      <c r="S11758" t="s">
        <v>37823</v>
      </c>
      <c r="T11758" t="s">
        <v>51</v>
      </c>
      <c r="U11758" s="1" t="s">
        <v>37824</v>
      </c>
      <c r="V11758" s="1" t="s">
        <v>37825</v>
      </c>
      <c r="W11758" s="1" t="s">
        <v>34577</v>
      </c>
      <c r="X11758" s="1" t="s">
        <v>37826</v>
      </c>
      <c r="Y11758" s="1" t="s">
        <v>49</v>
      </c>
      <c r="Z11758" s="1" t="s">
        <v>49</v>
      </c>
      <c r="AA11758" t="s">
        <v>2511</v>
      </c>
      <c r="AB11758" t="b">
        <v>0</v>
      </c>
      <c r="AF11758" t="s">
        <v>57</v>
      </c>
      <c r="AG11758" t="s">
        <v>37827</v>
      </c>
      <c r="AI11758">
        <v>1</v>
      </c>
      <c r="AJ11758">
        <v>2021</v>
      </c>
    </row>
    <row r="11759" spans="1:36" x14ac:dyDescent="0.3">
      <c r="A11759" s="1" t="s">
        <v>36</v>
      </c>
      <c r="B11759">
        <v>17576499</v>
      </c>
      <c r="C11759">
        <v>19</v>
      </c>
      <c r="D11759" s="1" t="s">
        <v>38</v>
      </c>
      <c r="E11759" s="1" t="s">
        <v>2783</v>
      </c>
      <c r="F11759" s="1" t="s">
        <v>40</v>
      </c>
      <c r="G11759" t="s">
        <v>3806</v>
      </c>
      <c r="H11759" t="s">
        <v>5282</v>
      </c>
      <c r="I11759" t="s">
        <v>5283</v>
      </c>
      <c r="J11759" t="s">
        <v>44</v>
      </c>
      <c r="K11759" t="s">
        <v>120</v>
      </c>
      <c r="M11759" t="s">
        <v>46</v>
      </c>
      <c r="O11759" t="s">
        <v>3145</v>
      </c>
      <c r="P11759">
        <v>5234</v>
      </c>
      <c r="Q11759" t="s">
        <v>49</v>
      </c>
      <c r="S11759" t="s">
        <v>5284</v>
      </c>
      <c r="T11759" t="s">
        <v>3145</v>
      </c>
      <c r="U11759" s="1" t="s">
        <v>5285</v>
      </c>
      <c r="V11759" s="1" t="s">
        <v>3403</v>
      </c>
      <c r="W11759" s="1" t="s">
        <v>3294</v>
      </c>
      <c r="X11759" s="1" t="s">
        <v>905</v>
      </c>
      <c r="Y11759" s="1" t="s">
        <v>49</v>
      </c>
      <c r="Z11759" s="1" t="s">
        <v>49</v>
      </c>
      <c r="AA11759" t="s">
        <v>621</v>
      </c>
      <c r="AB11759" t="b">
        <v>1</v>
      </c>
      <c r="AF11759" t="s">
        <v>57</v>
      </c>
      <c r="AG11759" t="s">
        <v>5284</v>
      </c>
      <c r="AJ11759">
        <v>2018</v>
      </c>
    </row>
    <row r="11760" spans="1:36" x14ac:dyDescent="0.3">
      <c r="A11760" s="1" t="s">
        <v>36</v>
      </c>
      <c r="B11760">
        <v>17576501</v>
      </c>
      <c r="C11760">
        <v>14</v>
      </c>
      <c r="D11760" s="1" t="s">
        <v>38</v>
      </c>
      <c r="E11760" s="1" t="s">
        <v>2266</v>
      </c>
      <c r="F11760" s="1" t="s">
        <v>40</v>
      </c>
      <c r="G11760" t="s">
        <v>3326</v>
      </c>
      <c r="H11760" t="s">
        <v>38953</v>
      </c>
      <c r="I11760" t="s">
        <v>38954</v>
      </c>
      <c r="J11760" t="s">
        <v>44</v>
      </c>
      <c r="K11760" t="s">
        <v>45</v>
      </c>
      <c r="M11760" t="s">
        <v>46</v>
      </c>
      <c r="O11760" t="s">
        <v>2312</v>
      </c>
      <c r="P11760">
        <v>6662</v>
      </c>
      <c r="Q11760" t="s">
        <v>49</v>
      </c>
      <c r="S11760" t="s">
        <v>25368</v>
      </c>
      <c r="T11760" t="s">
        <v>2220</v>
      </c>
      <c r="U11760" s="1" t="s">
        <v>38955</v>
      </c>
      <c r="V11760" s="1" t="s">
        <v>38956</v>
      </c>
      <c r="W11760" s="1" t="s">
        <v>3332</v>
      </c>
      <c r="X11760" s="1" t="s">
        <v>2501</v>
      </c>
      <c r="Y11760" s="1" t="s">
        <v>49</v>
      </c>
      <c r="Z11760" s="1" t="s">
        <v>49</v>
      </c>
      <c r="AA11760" t="s">
        <v>199</v>
      </c>
      <c r="AB11760" t="b">
        <v>0</v>
      </c>
      <c r="AF11760" t="s">
        <v>57</v>
      </c>
      <c r="AG11760" t="s">
        <v>38957</v>
      </c>
      <c r="AI11760">
        <v>2</v>
      </c>
      <c r="AJ11760">
        <v>1996</v>
      </c>
    </row>
    <row r="11761" spans="1:36" x14ac:dyDescent="0.3">
      <c r="A11761" s="1" t="s">
        <v>36</v>
      </c>
      <c r="B11761">
        <v>17576502</v>
      </c>
      <c r="C11761">
        <v>19</v>
      </c>
      <c r="D11761" s="1" t="s">
        <v>38</v>
      </c>
      <c r="E11761" s="1" t="s">
        <v>2783</v>
      </c>
      <c r="F11761" s="1" t="s">
        <v>40</v>
      </c>
      <c r="G11761" t="s">
        <v>3424</v>
      </c>
      <c r="H11761" t="s">
        <v>3425</v>
      </c>
      <c r="I11761" t="s">
        <v>12794</v>
      </c>
      <c r="J11761" t="s">
        <v>44</v>
      </c>
      <c r="K11761" t="s">
        <v>120</v>
      </c>
      <c r="M11761" t="s">
        <v>46</v>
      </c>
      <c r="O11761" t="s">
        <v>3145</v>
      </c>
      <c r="P11761">
        <v>5248</v>
      </c>
      <c r="Q11761" t="s">
        <v>49</v>
      </c>
      <c r="S11761" t="s">
        <v>12795</v>
      </c>
      <c r="T11761" t="s">
        <v>3145</v>
      </c>
      <c r="U11761" s="1" t="s">
        <v>12796</v>
      </c>
      <c r="V11761" s="1" t="s">
        <v>3403</v>
      </c>
      <c r="W11761" s="1" t="s">
        <v>3294</v>
      </c>
      <c r="X11761" s="1" t="s">
        <v>905</v>
      </c>
      <c r="Y11761" s="1" t="s">
        <v>49</v>
      </c>
      <c r="Z11761" s="1" t="s">
        <v>49</v>
      </c>
      <c r="AA11761" t="s">
        <v>283</v>
      </c>
      <c r="AB11761" t="b">
        <v>1</v>
      </c>
      <c r="AF11761" t="s">
        <v>57</v>
      </c>
      <c r="AG11761" t="s">
        <v>12795</v>
      </c>
      <c r="AJ11761">
        <v>2017</v>
      </c>
    </row>
    <row r="11762" spans="1:36" x14ac:dyDescent="0.3">
      <c r="A11762" s="1" t="s">
        <v>36</v>
      </c>
      <c r="B11762">
        <v>17576503</v>
      </c>
      <c r="D11762" s="1" t="s">
        <v>38</v>
      </c>
      <c r="E11762" s="1" t="s">
        <v>2532</v>
      </c>
      <c r="F11762" s="1" t="s">
        <v>40</v>
      </c>
      <c r="G11762" t="s">
        <v>3326</v>
      </c>
      <c r="H11762" t="s">
        <v>16575</v>
      </c>
      <c r="I11762" t="s">
        <v>31083</v>
      </c>
      <c r="J11762" t="s">
        <v>44</v>
      </c>
      <c r="K11762" t="s">
        <v>45</v>
      </c>
      <c r="M11762" t="s">
        <v>46</v>
      </c>
      <c r="N11762" t="s">
        <v>263</v>
      </c>
      <c r="O11762" t="s">
        <v>1415</v>
      </c>
      <c r="P11762">
        <v>5157</v>
      </c>
      <c r="Q11762" t="s">
        <v>49</v>
      </c>
      <c r="S11762" t="s">
        <v>31084</v>
      </c>
      <c r="T11762" t="s">
        <v>1417</v>
      </c>
      <c r="U11762" s="1" t="s">
        <v>31085</v>
      </c>
      <c r="V11762" s="1" t="s">
        <v>693</v>
      </c>
      <c r="W11762" s="1" t="s">
        <v>31086</v>
      </c>
      <c r="X11762" s="1" t="s">
        <v>16581</v>
      </c>
      <c r="Y11762" s="1" t="s">
        <v>49</v>
      </c>
      <c r="Z11762" s="1" t="s">
        <v>49</v>
      </c>
      <c r="AA11762" t="s">
        <v>859</v>
      </c>
      <c r="AB11762" t="b">
        <v>0</v>
      </c>
      <c r="AF11762" t="s">
        <v>57</v>
      </c>
      <c r="AG11762" t="s">
        <v>31087</v>
      </c>
      <c r="AI11762">
        <v>2</v>
      </c>
      <c r="AJ11762">
        <v>1992</v>
      </c>
    </row>
    <row r="11763" spans="1:36" x14ac:dyDescent="0.3">
      <c r="A11763" s="1" t="s">
        <v>36</v>
      </c>
      <c r="B11763">
        <v>17576504</v>
      </c>
      <c r="D11763" s="1" t="s">
        <v>38</v>
      </c>
      <c r="E11763" s="1" t="s">
        <v>2532</v>
      </c>
      <c r="F11763" s="1" t="s">
        <v>40</v>
      </c>
      <c r="G11763" t="s">
        <v>3326</v>
      </c>
      <c r="H11763" t="s">
        <v>16575</v>
      </c>
      <c r="I11763" t="s">
        <v>16576</v>
      </c>
      <c r="J11763" t="s">
        <v>44</v>
      </c>
      <c r="K11763" t="s">
        <v>45</v>
      </c>
      <c r="M11763" t="s">
        <v>46</v>
      </c>
      <c r="N11763" t="s">
        <v>47</v>
      </c>
      <c r="O11763" t="s">
        <v>1415</v>
      </c>
      <c r="P11763">
        <v>1528</v>
      </c>
      <c r="Q11763" t="s">
        <v>49</v>
      </c>
      <c r="S11763" t="s">
        <v>16577</v>
      </c>
      <c r="T11763" t="s">
        <v>1417</v>
      </c>
      <c r="U11763" s="1" t="s">
        <v>16578</v>
      </c>
      <c r="V11763" s="1" t="s">
        <v>16579</v>
      </c>
      <c r="W11763" s="1" t="s">
        <v>16580</v>
      </c>
      <c r="X11763" s="1" t="s">
        <v>16581</v>
      </c>
      <c r="Y11763" s="1" t="s">
        <v>49</v>
      </c>
      <c r="Z11763" s="1" t="s">
        <v>49</v>
      </c>
      <c r="AB11763" t="b">
        <v>0</v>
      </c>
      <c r="AF11763" t="s">
        <v>57</v>
      </c>
      <c r="AG11763" t="s">
        <v>16582</v>
      </c>
      <c r="AI11763">
        <v>2</v>
      </c>
    </row>
    <row r="11764" spans="1:36" x14ac:dyDescent="0.3">
      <c r="A11764" s="1" t="s">
        <v>36</v>
      </c>
      <c r="B11764">
        <v>17576547</v>
      </c>
      <c r="C11764">
        <v>19</v>
      </c>
      <c r="D11764" s="1" t="s">
        <v>38</v>
      </c>
      <c r="E11764" s="1" t="s">
        <v>2783</v>
      </c>
      <c r="F11764" s="1" t="s">
        <v>40</v>
      </c>
      <c r="G11764" t="s">
        <v>3424</v>
      </c>
      <c r="H11764" t="s">
        <v>3425</v>
      </c>
      <c r="I11764" t="s">
        <v>8558</v>
      </c>
      <c r="J11764" t="s">
        <v>44</v>
      </c>
      <c r="K11764" t="s">
        <v>120</v>
      </c>
      <c r="M11764" t="s">
        <v>46</v>
      </c>
      <c r="O11764" t="s">
        <v>3145</v>
      </c>
      <c r="P11764">
        <v>5258</v>
      </c>
      <c r="Q11764" t="s">
        <v>49</v>
      </c>
      <c r="S11764" t="s">
        <v>8559</v>
      </c>
      <c r="T11764" t="s">
        <v>3145</v>
      </c>
      <c r="U11764" s="1" t="s">
        <v>8560</v>
      </c>
      <c r="V11764" s="1" t="s">
        <v>3403</v>
      </c>
      <c r="W11764" s="1" t="s">
        <v>8561</v>
      </c>
      <c r="X11764" s="1" t="s">
        <v>905</v>
      </c>
      <c r="Y11764" s="1" t="s">
        <v>49</v>
      </c>
      <c r="Z11764" s="1" t="s">
        <v>49</v>
      </c>
      <c r="AA11764" t="s">
        <v>621</v>
      </c>
      <c r="AB11764" t="b">
        <v>1</v>
      </c>
      <c r="AF11764" t="s">
        <v>57</v>
      </c>
      <c r="AG11764" t="s">
        <v>8559</v>
      </c>
      <c r="AJ11764">
        <v>2018</v>
      </c>
    </row>
    <row r="11765" spans="1:36" x14ac:dyDescent="0.3">
      <c r="A11765" s="1" t="s">
        <v>36</v>
      </c>
      <c r="B11765">
        <v>17576548</v>
      </c>
      <c r="C11765">
        <v>19</v>
      </c>
      <c r="D11765" s="1" t="s">
        <v>38</v>
      </c>
      <c r="E11765" s="1" t="s">
        <v>2783</v>
      </c>
      <c r="F11765" s="1" t="s">
        <v>40</v>
      </c>
      <c r="G11765" t="s">
        <v>3335</v>
      </c>
      <c r="H11765" t="s">
        <v>3357</v>
      </c>
      <c r="I11765" t="s">
        <v>16586</v>
      </c>
      <c r="J11765" t="s">
        <v>44</v>
      </c>
      <c r="K11765" t="s">
        <v>120</v>
      </c>
      <c r="M11765" t="s">
        <v>46</v>
      </c>
      <c r="O11765" t="s">
        <v>3145</v>
      </c>
      <c r="P11765">
        <v>891</v>
      </c>
      <c r="Q11765" t="s">
        <v>49</v>
      </c>
      <c r="S11765" t="s">
        <v>16587</v>
      </c>
      <c r="T11765" t="s">
        <v>3145</v>
      </c>
      <c r="U11765" s="1" t="s">
        <v>16588</v>
      </c>
      <c r="V11765" s="1" t="s">
        <v>4742</v>
      </c>
      <c r="W11765" s="1" t="s">
        <v>16589</v>
      </c>
      <c r="X11765" s="1" t="s">
        <v>4743</v>
      </c>
      <c r="Y11765" s="1" t="s">
        <v>49</v>
      </c>
      <c r="Z11765" s="1" t="s">
        <v>49</v>
      </c>
      <c r="AA11765" t="s">
        <v>56</v>
      </c>
      <c r="AB11765" t="b">
        <v>1</v>
      </c>
      <c r="AF11765" t="s">
        <v>57</v>
      </c>
      <c r="AG11765" t="s">
        <v>16587</v>
      </c>
      <c r="AJ11765">
        <v>2015</v>
      </c>
    </row>
    <row r="11766" spans="1:36" x14ac:dyDescent="0.3">
      <c r="A11766" s="1" t="s">
        <v>36</v>
      </c>
      <c r="B11766">
        <v>17576549</v>
      </c>
      <c r="C11766">
        <v>19</v>
      </c>
      <c r="D11766" s="1" t="s">
        <v>38</v>
      </c>
      <c r="E11766" s="1" t="s">
        <v>2783</v>
      </c>
      <c r="F11766" s="1" t="s">
        <v>40</v>
      </c>
      <c r="G11766" t="s">
        <v>3434</v>
      </c>
      <c r="H11766" t="s">
        <v>8312</v>
      </c>
      <c r="I11766" t="s">
        <v>37792</v>
      </c>
      <c r="J11766" t="s">
        <v>44</v>
      </c>
      <c r="K11766" t="s">
        <v>120</v>
      </c>
      <c r="M11766" t="s">
        <v>46</v>
      </c>
      <c r="O11766" t="s">
        <v>3145</v>
      </c>
      <c r="P11766">
        <v>901</v>
      </c>
      <c r="Q11766" t="s">
        <v>49</v>
      </c>
      <c r="S11766" t="s">
        <v>37793</v>
      </c>
      <c r="T11766" t="s">
        <v>3145</v>
      </c>
      <c r="U11766" s="1" t="s">
        <v>37794</v>
      </c>
      <c r="V11766" s="1" t="s">
        <v>3429</v>
      </c>
      <c r="W11766" s="1" t="s">
        <v>3294</v>
      </c>
      <c r="X11766" s="1" t="s">
        <v>3430</v>
      </c>
      <c r="Y11766" s="1" t="s">
        <v>49</v>
      </c>
      <c r="Z11766" s="1" t="s">
        <v>49</v>
      </c>
      <c r="AA11766" t="s">
        <v>621</v>
      </c>
      <c r="AB11766" t="b">
        <v>1</v>
      </c>
      <c r="AF11766" t="s">
        <v>57</v>
      </c>
      <c r="AG11766" t="s">
        <v>37793</v>
      </c>
      <c r="AJ11766">
        <v>2018</v>
      </c>
    </row>
    <row r="11767" spans="1:36" x14ac:dyDescent="0.3">
      <c r="A11767" s="1" t="s">
        <v>36</v>
      </c>
      <c r="B11767">
        <v>17576683</v>
      </c>
      <c r="C11767">
        <v>19</v>
      </c>
      <c r="D11767" s="1" t="s">
        <v>38</v>
      </c>
      <c r="E11767" s="1" t="s">
        <v>2783</v>
      </c>
      <c r="F11767" s="1" t="s">
        <v>40</v>
      </c>
      <c r="G11767" t="s">
        <v>3806</v>
      </c>
      <c r="H11767" t="s">
        <v>3034</v>
      </c>
      <c r="I11767" t="s">
        <v>25642</v>
      </c>
      <c r="J11767" t="s">
        <v>44</v>
      </c>
      <c r="K11767" t="s">
        <v>120</v>
      </c>
      <c r="M11767" t="s">
        <v>46</v>
      </c>
      <c r="O11767" t="s">
        <v>3145</v>
      </c>
      <c r="P11767">
        <v>5234</v>
      </c>
      <c r="Q11767" t="s">
        <v>49</v>
      </c>
      <c r="S11767" t="s">
        <v>25643</v>
      </c>
      <c r="T11767" t="s">
        <v>3145</v>
      </c>
      <c r="U11767" s="1" t="s">
        <v>25644</v>
      </c>
      <c r="V11767" s="1" t="s">
        <v>3438</v>
      </c>
      <c r="W11767" s="1" t="s">
        <v>3294</v>
      </c>
      <c r="X11767" s="1" t="s">
        <v>3439</v>
      </c>
      <c r="Y11767" s="1" t="s">
        <v>49</v>
      </c>
      <c r="Z11767" s="1" t="s">
        <v>49</v>
      </c>
      <c r="AA11767" t="s">
        <v>1147</v>
      </c>
      <c r="AB11767" t="b">
        <v>1</v>
      </c>
      <c r="AF11767" t="s">
        <v>57</v>
      </c>
      <c r="AG11767" t="s">
        <v>25643</v>
      </c>
      <c r="AJ11767">
        <v>2019</v>
      </c>
    </row>
    <row r="11768" spans="1:36" x14ac:dyDescent="0.3">
      <c r="A11768" s="1" t="s">
        <v>36</v>
      </c>
      <c r="B11768">
        <v>17576748</v>
      </c>
      <c r="C11768">
        <v>19</v>
      </c>
      <c r="D11768" s="1" t="s">
        <v>38</v>
      </c>
      <c r="E11768" s="1" t="s">
        <v>2783</v>
      </c>
      <c r="F11768" s="1" t="s">
        <v>40</v>
      </c>
      <c r="G11768" t="s">
        <v>3335</v>
      </c>
      <c r="H11768" t="s">
        <v>3455</v>
      </c>
      <c r="I11768" t="s">
        <v>16636</v>
      </c>
      <c r="J11768" t="s">
        <v>44</v>
      </c>
      <c r="K11768" t="s">
        <v>120</v>
      </c>
      <c r="M11768" t="s">
        <v>46</v>
      </c>
      <c r="O11768" t="s">
        <v>3145</v>
      </c>
      <c r="P11768">
        <v>901</v>
      </c>
      <c r="Q11768" t="s">
        <v>49</v>
      </c>
      <c r="S11768" t="s">
        <v>16637</v>
      </c>
      <c r="T11768" t="s">
        <v>3145</v>
      </c>
      <c r="U11768" s="1" t="s">
        <v>16638</v>
      </c>
      <c r="V11768" s="1" t="s">
        <v>5252</v>
      </c>
      <c r="W11768" s="1" t="s">
        <v>12942</v>
      </c>
      <c r="X11768" s="1" t="s">
        <v>960</v>
      </c>
      <c r="Y11768" s="1" t="s">
        <v>49</v>
      </c>
      <c r="Z11768" s="1" t="s">
        <v>49</v>
      </c>
      <c r="AA11768" t="s">
        <v>1812</v>
      </c>
      <c r="AB11768" t="b">
        <v>1</v>
      </c>
      <c r="AF11768" t="s">
        <v>57</v>
      </c>
      <c r="AG11768" t="s">
        <v>16637</v>
      </c>
      <c r="AJ11768">
        <v>2020</v>
      </c>
    </row>
    <row r="11769" spans="1:36" x14ac:dyDescent="0.3">
      <c r="A11769" s="1" t="s">
        <v>36</v>
      </c>
      <c r="B11769">
        <v>17576749</v>
      </c>
      <c r="C11769">
        <v>19</v>
      </c>
      <c r="D11769" s="1" t="s">
        <v>38</v>
      </c>
      <c r="E11769" s="1" t="s">
        <v>2783</v>
      </c>
      <c r="F11769" s="1" t="s">
        <v>40</v>
      </c>
      <c r="G11769" t="s">
        <v>3806</v>
      </c>
      <c r="H11769" t="s">
        <v>5282</v>
      </c>
      <c r="I11769" t="s">
        <v>20511</v>
      </c>
      <c r="J11769" t="s">
        <v>44</v>
      </c>
      <c r="K11769" t="s">
        <v>120</v>
      </c>
      <c r="M11769" t="s">
        <v>46</v>
      </c>
      <c r="O11769" t="s">
        <v>3145</v>
      </c>
      <c r="P11769">
        <v>5225</v>
      </c>
      <c r="Q11769" t="s">
        <v>49</v>
      </c>
      <c r="S11769" t="s">
        <v>20512</v>
      </c>
      <c r="T11769" t="s">
        <v>3145</v>
      </c>
      <c r="U11769" s="1" t="s">
        <v>20513</v>
      </c>
      <c r="V11769" s="1" t="s">
        <v>3293</v>
      </c>
      <c r="W11769" s="1" t="s">
        <v>8725</v>
      </c>
      <c r="X11769" s="1" t="s">
        <v>3295</v>
      </c>
      <c r="Y11769" s="1" t="s">
        <v>49</v>
      </c>
      <c r="Z11769" s="1" t="s">
        <v>49</v>
      </c>
      <c r="AA11769" t="s">
        <v>1147</v>
      </c>
      <c r="AB11769" t="b">
        <v>1</v>
      </c>
      <c r="AF11769" t="s">
        <v>57</v>
      </c>
      <c r="AG11769" t="s">
        <v>20512</v>
      </c>
      <c r="AJ11769">
        <v>2019</v>
      </c>
    </row>
    <row r="11770" spans="1:36" x14ac:dyDescent="0.3">
      <c r="A11770" s="1" t="s">
        <v>36</v>
      </c>
      <c r="B11770">
        <v>17580392</v>
      </c>
      <c r="C11770">
        <v>19</v>
      </c>
      <c r="D11770" s="1" t="s">
        <v>38</v>
      </c>
      <c r="E11770" s="1" t="s">
        <v>2783</v>
      </c>
      <c r="F11770" s="1" t="s">
        <v>40</v>
      </c>
      <c r="G11770" t="s">
        <v>3434</v>
      </c>
      <c r="H11770" t="s">
        <v>8312</v>
      </c>
      <c r="I11770" t="s">
        <v>37850</v>
      </c>
      <c r="J11770" t="s">
        <v>44</v>
      </c>
      <c r="K11770" t="s">
        <v>120</v>
      </c>
      <c r="M11770" t="s">
        <v>46</v>
      </c>
      <c r="O11770" t="s">
        <v>3145</v>
      </c>
      <c r="P11770">
        <v>5215</v>
      </c>
      <c r="Q11770" t="s">
        <v>49</v>
      </c>
      <c r="S11770" t="s">
        <v>37851</v>
      </c>
      <c r="T11770" t="s">
        <v>3145</v>
      </c>
      <c r="U11770" s="1" t="s">
        <v>37852</v>
      </c>
      <c r="V11770" s="1" t="s">
        <v>3403</v>
      </c>
      <c r="W11770" s="1" t="s">
        <v>12942</v>
      </c>
      <c r="X11770" s="1" t="s">
        <v>905</v>
      </c>
      <c r="Y11770" s="1" t="s">
        <v>49</v>
      </c>
      <c r="Z11770" s="1" t="s">
        <v>49</v>
      </c>
      <c r="AA11770" t="s">
        <v>621</v>
      </c>
      <c r="AB11770" t="b">
        <v>1</v>
      </c>
      <c r="AF11770" t="s">
        <v>57</v>
      </c>
      <c r="AG11770" t="s">
        <v>37851</v>
      </c>
      <c r="AJ11770">
        <v>2018</v>
      </c>
    </row>
    <row r="11771" spans="1:36" x14ac:dyDescent="0.3">
      <c r="A11771" s="1" t="s">
        <v>36</v>
      </c>
      <c r="B11771">
        <v>17580393</v>
      </c>
      <c r="C11771">
        <v>19</v>
      </c>
      <c r="D11771" s="1" t="s">
        <v>38</v>
      </c>
      <c r="E11771" s="1" t="s">
        <v>2783</v>
      </c>
      <c r="F11771" s="1" t="s">
        <v>40</v>
      </c>
      <c r="G11771" t="s">
        <v>3806</v>
      </c>
      <c r="H11771" t="s">
        <v>5282</v>
      </c>
      <c r="I11771" t="s">
        <v>31190</v>
      </c>
      <c r="J11771" t="s">
        <v>44</v>
      </c>
      <c r="K11771" t="s">
        <v>120</v>
      </c>
      <c r="M11771" t="s">
        <v>46</v>
      </c>
      <c r="O11771" t="s">
        <v>3145</v>
      </c>
      <c r="P11771">
        <v>912</v>
      </c>
      <c r="Q11771" t="s">
        <v>49</v>
      </c>
      <c r="S11771" t="s">
        <v>31191</v>
      </c>
      <c r="T11771" t="s">
        <v>3145</v>
      </c>
      <c r="U11771" s="1" t="s">
        <v>31192</v>
      </c>
      <c r="V11771" s="1" t="s">
        <v>4742</v>
      </c>
      <c r="W11771" s="1" t="s">
        <v>3294</v>
      </c>
      <c r="X11771" s="1" t="s">
        <v>4743</v>
      </c>
      <c r="Y11771" s="1" t="s">
        <v>49</v>
      </c>
      <c r="Z11771" s="1" t="s">
        <v>49</v>
      </c>
      <c r="AA11771" t="s">
        <v>653</v>
      </c>
      <c r="AB11771" t="b">
        <v>1</v>
      </c>
      <c r="AF11771" t="s">
        <v>57</v>
      </c>
      <c r="AG11771" t="s">
        <v>31191</v>
      </c>
      <c r="AJ11771">
        <v>2012</v>
      </c>
    </row>
    <row r="11772" spans="1:36" x14ac:dyDescent="0.3">
      <c r="A11772" s="1" t="s">
        <v>36</v>
      </c>
      <c r="B11772">
        <v>17580396</v>
      </c>
      <c r="C11772">
        <v>16</v>
      </c>
      <c r="D11772" s="1" t="s">
        <v>5370</v>
      </c>
      <c r="E11772" s="1" t="s">
        <v>2532</v>
      </c>
      <c r="F11772" s="1" t="s">
        <v>40</v>
      </c>
      <c r="G11772" t="s">
        <v>5371</v>
      </c>
      <c r="H11772" t="s">
        <v>10510</v>
      </c>
      <c r="I11772" t="s">
        <v>35958</v>
      </c>
      <c r="J11772" t="s">
        <v>5374</v>
      </c>
      <c r="K11772" t="s">
        <v>45</v>
      </c>
      <c r="M11772" t="s">
        <v>46</v>
      </c>
      <c r="N11772" t="s">
        <v>47</v>
      </c>
      <c r="O11772" t="s">
        <v>5375</v>
      </c>
      <c r="P11772">
        <v>5706</v>
      </c>
      <c r="Q11772" t="s">
        <v>49</v>
      </c>
      <c r="S11772" t="s">
        <v>35959</v>
      </c>
      <c r="T11772" t="s">
        <v>5377</v>
      </c>
      <c r="U11772" s="1" t="s">
        <v>35960</v>
      </c>
      <c r="V11772" s="1" t="s">
        <v>22321</v>
      </c>
      <c r="W11772" s="1" t="s">
        <v>35961</v>
      </c>
      <c r="X11772" s="1" t="s">
        <v>22208</v>
      </c>
      <c r="Y11772" s="1" t="s">
        <v>49</v>
      </c>
      <c r="Z11772" s="1" t="s">
        <v>49</v>
      </c>
      <c r="AA11772" t="s">
        <v>1632</v>
      </c>
      <c r="AB11772" t="b">
        <v>0</v>
      </c>
      <c r="AF11772" t="s">
        <v>57</v>
      </c>
      <c r="AG11772" t="s">
        <v>35962</v>
      </c>
      <c r="AJ11772">
        <v>2009</v>
      </c>
    </row>
    <row r="11773" spans="1:36" x14ac:dyDescent="0.3">
      <c r="A11773" s="1" t="s">
        <v>36</v>
      </c>
      <c r="B11773">
        <v>17580398</v>
      </c>
      <c r="C11773">
        <v>19</v>
      </c>
      <c r="D11773" s="1" t="s">
        <v>38</v>
      </c>
      <c r="E11773" s="1" t="s">
        <v>2783</v>
      </c>
      <c r="F11773" s="1" t="s">
        <v>40</v>
      </c>
      <c r="G11773" t="s">
        <v>3335</v>
      </c>
      <c r="H11773" t="s">
        <v>3455</v>
      </c>
      <c r="I11773" t="s">
        <v>24297</v>
      </c>
      <c r="J11773" t="s">
        <v>44</v>
      </c>
      <c r="K11773" t="s">
        <v>120</v>
      </c>
      <c r="M11773" t="s">
        <v>46</v>
      </c>
      <c r="O11773" t="s">
        <v>3145</v>
      </c>
      <c r="P11773">
        <v>5242</v>
      </c>
      <c r="Q11773" t="s">
        <v>49</v>
      </c>
      <c r="S11773" t="s">
        <v>24298</v>
      </c>
      <c r="T11773" t="s">
        <v>3145</v>
      </c>
      <c r="U11773" s="1" t="s">
        <v>24299</v>
      </c>
      <c r="V11773" s="1" t="s">
        <v>3235</v>
      </c>
      <c r="W11773" s="1" t="s">
        <v>12670</v>
      </c>
      <c r="X11773" s="1" t="s">
        <v>1236</v>
      </c>
      <c r="Y11773" s="1" t="s">
        <v>49</v>
      </c>
      <c r="Z11773" s="1" t="s">
        <v>49</v>
      </c>
      <c r="AA11773" t="s">
        <v>2511</v>
      </c>
      <c r="AB11773" t="b">
        <v>1</v>
      </c>
      <c r="AF11773" t="s">
        <v>57</v>
      </c>
      <c r="AG11773" t="s">
        <v>24298</v>
      </c>
      <c r="AJ11773">
        <v>2021</v>
      </c>
    </row>
    <row r="11774" spans="1:36" x14ac:dyDescent="0.3">
      <c r="A11774" s="1" t="s">
        <v>36</v>
      </c>
      <c r="B11774">
        <v>17580413</v>
      </c>
      <c r="C11774">
        <v>19</v>
      </c>
      <c r="D11774" s="1" t="s">
        <v>38</v>
      </c>
      <c r="E11774" s="1" t="s">
        <v>2783</v>
      </c>
      <c r="F11774" s="1" t="s">
        <v>40</v>
      </c>
      <c r="G11774" t="s">
        <v>3335</v>
      </c>
      <c r="H11774" t="s">
        <v>3455</v>
      </c>
      <c r="I11774" t="s">
        <v>27825</v>
      </c>
      <c r="J11774" t="s">
        <v>44</v>
      </c>
      <c r="K11774" t="s">
        <v>120</v>
      </c>
      <c r="M11774" t="s">
        <v>46</v>
      </c>
      <c r="O11774" t="s">
        <v>3145</v>
      </c>
      <c r="P11774">
        <v>5248</v>
      </c>
      <c r="Q11774" t="s">
        <v>49</v>
      </c>
      <c r="S11774" t="s">
        <v>27826</v>
      </c>
      <c r="T11774" t="s">
        <v>3145</v>
      </c>
      <c r="U11774" s="1" t="s">
        <v>27827</v>
      </c>
      <c r="V11774" s="1" t="s">
        <v>3235</v>
      </c>
      <c r="W11774" s="1" t="s">
        <v>3294</v>
      </c>
      <c r="X11774" s="1" t="s">
        <v>1236</v>
      </c>
      <c r="Y11774" s="1" t="s">
        <v>49</v>
      </c>
      <c r="Z11774" s="1" t="s">
        <v>49</v>
      </c>
      <c r="AA11774" t="s">
        <v>2511</v>
      </c>
      <c r="AB11774" t="b">
        <v>1</v>
      </c>
      <c r="AF11774" t="s">
        <v>57</v>
      </c>
      <c r="AG11774" t="s">
        <v>27826</v>
      </c>
      <c r="AJ11774">
        <v>2021</v>
      </c>
    </row>
    <row r="11775" spans="1:36" x14ac:dyDescent="0.3">
      <c r="A11775" s="1" t="s">
        <v>36</v>
      </c>
      <c r="B11775">
        <v>17580414</v>
      </c>
      <c r="C11775">
        <v>19</v>
      </c>
      <c r="D11775" s="1" t="s">
        <v>38</v>
      </c>
      <c r="E11775" s="1" t="s">
        <v>2783</v>
      </c>
      <c r="F11775" s="1" t="s">
        <v>40</v>
      </c>
      <c r="G11775" t="s">
        <v>3434</v>
      </c>
      <c r="H11775" t="s">
        <v>8312</v>
      </c>
      <c r="I11775" t="s">
        <v>20508</v>
      </c>
      <c r="J11775" t="s">
        <v>44</v>
      </c>
      <c r="K11775" t="s">
        <v>120</v>
      </c>
      <c r="M11775" t="s">
        <v>46</v>
      </c>
      <c r="O11775" t="s">
        <v>3145</v>
      </c>
      <c r="P11775">
        <v>5243</v>
      </c>
      <c r="Q11775" t="s">
        <v>49</v>
      </c>
      <c r="S11775" t="s">
        <v>20509</v>
      </c>
      <c r="T11775" t="s">
        <v>3145</v>
      </c>
      <c r="U11775" s="1" t="s">
        <v>20510</v>
      </c>
      <c r="V11775" s="1" t="s">
        <v>3403</v>
      </c>
      <c r="W11775" s="1" t="s">
        <v>12942</v>
      </c>
      <c r="X11775" s="1" t="s">
        <v>905</v>
      </c>
      <c r="Y11775" s="1" t="s">
        <v>49</v>
      </c>
      <c r="Z11775" s="1" t="s">
        <v>49</v>
      </c>
      <c r="AA11775" t="s">
        <v>1812</v>
      </c>
      <c r="AB11775" t="b">
        <v>1</v>
      </c>
      <c r="AF11775" t="s">
        <v>57</v>
      </c>
      <c r="AG11775" t="s">
        <v>20509</v>
      </c>
      <c r="AJ11775">
        <v>2020</v>
      </c>
    </row>
    <row r="11776" spans="1:36" x14ac:dyDescent="0.3">
      <c r="A11776" s="1" t="s">
        <v>36</v>
      </c>
      <c r="B11776">
        <v>17580415</v>
      </c>
      <c r="C11776">
        <v>19</v>
      </c>
      <c r="D11776" s="1" t="s">
        <v>38</v>
      </c>
      <c r="E11776" s="1" t="s">
        <v>2783</v>
      </c>
      <c r="F11776" s="1" t="s">
        <v>40</v>
      </c>
      <c r="G11776" t="s">
        <v>3335</v>
      </c>
      <c r="H11776" t="s">
        <v>3357</v>
      </c>
      <c r="I11776" t="s">
        <v>37759</v>
      </c>
      <c r="J11776" t="s">
        <v>44</v>
      </c>
      <c r="K11776" t="s">
        <v>120</v>
      </c>
      <c r="M11776" t="s">
        <v>46</v>
      </c>
      <c r="O11776" t="s">
        <v>3145</v>
      </c>
      <c r="P11776">
        <v>5223</v>
      </c>
      <c r="Q11776" t="s">
        <v>49</v>
      </c>
      <c r="S11776" t="s">
        <v>37760</v>
      </c>
      <c r="T11776" t="s">
        <v>3145</v>
      </c>
      <c r="U11776" s="1" t="s">
        <v>37761</v>
      </c>
      <c r="V11776" s="1" t="s">
        <v>3438</v>
      </c>
      <c r="W11776" s="1" t="s">
        <v>3294</v>
      </c>
      <c r="X11776" s="1" t="s">
        <v>3439</v>
      </c>
      <c r="Y11776" s="1" t="s">
        <v>49</v>
      </c>
      <c r="Z11776" s="1" t="s">
        <v>49</v>
      </c>
      <c r="AA11776" t="s">
        <v>1147</v>
      </c>
      <c r="AB11776" t="b">
        <v>1</v>
      </c>
      <c r="AF11776" t="s">
        <v>57</v>
      </c>
      <c r="AG11776" t="s">
        <v>37760</v>
      </c>
      <c r="AJ11776">
        <v>2019</v>
      </c>
    </row>
    <row r="11777" spans="1:36" x14ac:dyDescent="0.3">
      <c r="A11777" s="1" t="s">
        <v>36</v>
      </c>
      <c r="B11777">
        <v>17580416</v>
      </c>
      <c r="C11777">
        <v>19</v>
      </c>
      <c r="D11777" s="1" t="s">
        <v>38</v>
      </c>
      <c r="E11777" s="1" t="s">
        <v>2783</v>
      </c>
      <c r="F11777" s="1" t="s">
        <v>40</v>
      </c>
      <c r="G11777" t="s">
        <v>3806</v>
      </c>
      <c r="H11777" t="s">
        <v>5282</v>
      </c>
      <c r="I11777" t="s">
        <v>18098</v>
      </c>
      <c r="J11777" t="s">
        <v>44</v>
      </c>
      <c r="K11777" t="s">
        <v>120</v>
      </c>
      <c r="M11777" t="s">
        <v>46</v>
      </c>
      <c r="O11777" t="s">
        <v>3145</v>
      </c>
      <c r="P11777">
        <v>900</v>
      </c>
      <c r="Q11777" t="s">
        <v>49</v>
      </c>
      <c r="S11777" t="s">
        <v>18099</v>
      </c>
      <c r="T11777" t="s">
        <v>3145</v>
      </c>
      <c r="U11777" s="1" t="s">
        <v>18100</v>
      </c>
      <c r="V11777" s="1" t="s">
        <v>3429</v>
      </c>
      <c r="W11777" s="1" t="s">
        <v>8694</v>
      </c>
      <c r="X11777" s="1" t="s">
        <v>3430</v>
      </c>
      <c r="Y11777" s="1" t="s">
        <v>49</v>
      </c>
      <c r="Z11777" s="1" t="s">
        <v>49</v>
      </c>
      <c r="AA11777" t="s">
        <v>621</v>
      </c>
      <c r="AB11777" t="b">
        <v>1</v>
      </c>
      <c r="AF11777" t="s">
        <v>57</v>
      </c>
      <c r="AG11777" t="s">
        <v>18099</v>
      </c>
      <c r="AJ11777">
        <v>2018</v>
      </c>
    </row>
    <row r="11778" spans="1:36" x14ac:dyDescent="0.3">
      <c r="A11778" s="1" t="s">
        <v>36</v>
      </c>
      <c r="B11778">
        <v>17581648</v>
      </c>
      <c r="C11778">
        <v>19</v>
      </c>
      <c r="D11778" s="1" t="s">
        <v>38</v>
      </c>
      <c r="E11778" s="1" t="s">
        <v>2783</v>
      </c>
      <c r="F11778" s="1" t="s">
        <v>40</v>
      </c>
      <c r="G11778" t="s">
        <v>3434</v>
      </c>
      <c r="H11778" t="s">
        <v>3399</v>
      </c>
      <c r="I11778" t="s">
        <v>3478</v>
      </c>
      <c r="J11778" t="s">
        <v>44</v>
      </c>
      <c r="K11778" t="s">
        <v>120</v>
      </c>
      <c r="M11778" t="s">
        <v>46</v>
      </c>
      <c r="O11778" t="s">
        <v>3145</v>
      </c>
      <c r="P11778">
        <v>5226</v>
      </c>
      <c r="Q11778" t="s">
        <v>49</v>
      </c>
      <c r="S11778" t="s">
        <v>3479</v>
      </c>
      <c r="T11778" t="s">
        <v>3145</v>
      </c>
      <c r="U11778" s="1" t="s">
        <v>3480</v>
      </c>
      <c r="V11778" s="1" t="s">
        <v>3438</v>
      </c>
      <c r="W11778" s="1" t="s">
        <v>3294</v>
      </c>
      <c r="X11778" s="1" t="s">
        <v>3439</v>
      </c>
      <c r="Y11778" s="1" t="s">
        <v>49</v>
      </c>
      <c r="Z11778" s="1" t="s">
        <v>49</v>
      </c>
      <c r="AA11778" t="s">
        <v>621</v>
      </c>
      <c r="AB11778" t="b">
        <v>1</v>
      </c>
      <c r="AF11778" t="s">
        <v>57</v>
      </c>
      <c r="AG11778" t="s">
        <v>3479</v>
      </c>
      <c r="AJ11778">
        <v>2018</v>
      </c>
    </row>
    <row r="11779" spans="1:36" x14ac:dyDescent="0.3">
      <c r="A11779" s="1" t="s">
        <v>36</v>
      </c>
      <c r="B11779">
        <v>17583018</v>
      </c>
      <c r="C11779">
        <v>19</v>
      </c>
      <c r="D11779" s="1" t="s">
        <v>38</v>
      </c>
      <c r="E11779" s="1" t="s">
        <v>2783</v>
      </c>
      <c r="F11779" s="1" t="s">
        <v>40</v>
      </c>
      <c r="G11779" t="s">
        <v>3806</v>
      </c>
      <c r="H11779" t="s">
        <v>5282</v>
      </c>
      <c r="I11779" t="s">
        <v>35690</v>
      </c>
      <c r="J11779" t="s">
        <v>44</v>
      </c>
      <c r="K11779" t="s">
        <v>120</v>
      </c>
      <c r="M11779" t="s">
        <v>46</v>
      </c>
      <c r="O11779" t="s">
        <v>3145</v>
      </c>
      <c r="P11779">
        <v>5005</v>
      </c>
      <c r="Q11779" t="s">
        <v>49</v>
      </c>
      <c r="S11779" t="s">
        <v>35691</v>
      </c>
      <c r="T11779" t="s">
        <v>3145</v>
      </c>
      <c r="U11779" s="1" t="s">
        <v>35692</v>
      </c>
      <c r="V11779" s="1" t="s">
        <v>3235</v>
      </c>
      <c r="W11779" s="1" t="s">
        <v>12760</v>
      </c>
      <c r="X11779" s="1" t="s">
        <v>1236</v>
      </c>
      <c r="Y11779" s="1" t="s">
        <v>49</v>
      </c>
      <c r="Z11779" s="1" t="s">
        <v>49</v>
      </c>
      <c r="AA11779" t="s">
        <v>1812</v>
      </c>
      <c r="AB11779" t="b">
        <v>1</v>
      </c>
      <c r="AF11779" t="s">
        <v>57</v>
      </c>
      <c r="AG11779" t="s">
        <v>35691</v>
      </c>
      <c r="AJ11779">
        <v>2020</v>
      </c>
    </row>
    <row r="11780" spans="1:36" x14ac:dyDescent="0.3">
      <c r="A11780" s="1" t="s">
        <v>36</v>
      </c>
      <c r="B11780">
        <v>17583251</v>
      </c>
      <c r="C11780">
        <v>19</v>
      </c>
      <c r="D11780" s="1" t="s">
        <v>38</v>
      </c>
      <c r="E11780" s="1" t="s">
        <v>2783</v>
      </c>
      <c r="F11780" s="1" t="s">
        <v>40</v>
      </c>
      <c r="G11780" t="s">
        <v>3424</v>
      </c>
      <c r="H11780" t="s">
        <v>3425</v>
      </c>
      <c r="I11780" t="s">
        <v>37734</v>
      </c>
      <c r="J11780" t="s">
        <v>44</v>
      </c>
      <c r="K11780" t="s">
        <v>120</v>
      </c>
      <c r="M11780" t="s">
        <v>46</v>
      </c>
      <c r="O11780" t="s">
        <v>3145</v>
      </c>
      <c r="P11780">
        <v>5121</v>
      </c>
      <c r="Q11780" t="s">
        <v>49</v>
      </c>
      <c r="S11780" t="s">
        <v>37735</v>
      </c>
      <c r="T11780" t="s">
        <v>3145</v>
      </c>
      <c r="U11780" s="1" t="s">
        <v>37736</v>
      </c>
      <c r="V11780" s="1" t="s">
        <v>3293</v>
      </c>
      <c r="W11780" s="1" t="s">
        <v>3294</v>
      </c>
      <c r="X11780" s="1" t="s">
        <v>3295</v>
      </c>
      <c r="Y11780" s="1" t="s">
        <v>49</v>
      </c>
      <c r="Z11780" s="1" t="s">
        <v>49</v>
      </c>
      <c r="AA11780" t="s">
        <v>3676</v>
      </c>
      <c r="AB11780" t="b">
        <v>1</v>
      </c>
      <c r="AF11780" t="s">
        <v>57</v>
      </c>
      <c r="AG11780" t="s">
        <v>37735</v>
      </c>
      <c r="AJ11780">
        <v>2022</v>
      </c>
    </row>
    <row r="11781" spans="1:36" x14ac:dyDescent="0.3">
      <c r="A11781" s="1" t="s">
        <v>36</v>
      </c>
      <c r="B11781">
        <v>17584069</v>
      </c>
      <c r="C11781">
        <v>19</v>
      </c>
      <c r="D11781" s="1" t="s">
        <v>38</v>
      </c>
      <c r="E11781" s="1" t="s">
        <v>2783</v>
      </c>
      <c r="F11781" s="1" t="s">
        <v>40</v>
      </c>
      <c r="G11781" t="s">
        <v>3424</v>
      </c>
      <c r="H11781" t="s">
        <v>3425</v>
      </c>
      <c r="I11781" t="s">
        <v>37744</v>
      </c>
      <c r="J11781" t="s">
        <v>44</v>
      </c>
      <c r="K11781" t="s">
        <v>120</v>
      </c>
      <c r="M11781" t="s">
        <v>46</v>
      </c>
      <c r="O11781" t="s">
        <v>3145</v>
      </c>
      <c r="P11781">
        <v>5233</v>
      </c>
      <c r="Q11781" t="s">
        <v>49</v>
      </c>
      <c r="S11781" t="s">
        <v>37745</v>
      </c>
      <c r="T11781" t="s">
        <v>3145</v>
      </c>
      <c r="U11781" s="1" t="s">
        <v>37746</v>
      </c>
      <c r="V11781" s="1" t="s">
        <v>3293</v>
      </c>
      <c r="W11781" s="1" t="s">
        <v>3459</v>
      </c>
      <c r="X11781" s="1" t="s">
        <v>3295</v>
      </c>
      <c r="Y11781" s="1" t="s">
        <v>49</v>
      </c>
      <c r="Z11781" s="1" t="s">
        <v>49</v>
      </c>
      <c r="AA11781" t="s">
        <v>2511</v>
      </c>
      <c r="AB11781" t="b">
        <v>1</v>
      </c>
      <c r="AF11781" t="s">
        <v>57</v>
      </c>
      <c r="AG11781" t="s">
        <v>37745</v>
      </c>
      <c r="AJ11781">
        <v>2021</v>
      </c>
    </row>
    <row r="11782" spans="1:36" x14ac:dyDescent="0.3">
      <c r="A11782" s="1" t="s">
        <v>36</v>
      </c>
      <c r="B11782">
        <v>17584070</v>
      </c>
      <c r="C11782">
        <v>19</v>
      </c>
      <c r="D11782" s="1" t="s">
        <v>38</v>
      </c>
      <c r="E11782" s="1" t="s">
        <v>2783</v>
      </c>
      <c r="F11782" s="1" t="s">
        <v>40</v>
      </c>
      <c r="G11782" t="s">
        <v>3806</v>
      </c>
      <c r="H11782" t="s">
        <v>3034</v>
      </c>
      <c r="I11782" t="s">
        <v>24361</v>
      </c>
      <c r="J11782" t="s">
        <v>44</v>
      </c>
      <c r="K11782" t="s">
        <v>120</v>
      </c>
      <c r="M11782" t="s">
        <v>46</v>
      </c>
      <c r="O11782" t="s">
        <v>3145</v>
      </c>
      <c r="P11782">
        <v>870</v>
      </c>
      <c r="Q11782" t="s">
        <v>49</v>
      </c>
      <c r="S11782" t="s">
        <v>24362</v>
      </c>
      <c r="T11782" t="s">
        <v>3145</v>
      </c>
      <c r="U11782" s="1" t="s">
        <v>24363</v>
      </c>
      <c r="V11782" s="1" t="s">
        <v>3438</v>
      </c>
      <c r="W11782" s="1" t="s">
        <v>3294</v>
      </c>
      <c r="X11782" s="1" t="s">
        <v>3439</v>
      </c>
      <c r="Y11782" s="1" t="s">
        <v>49</v>
      </c>
      <c r="Z11782" s="1" t="s">
        <v>49</v>
      </c>
      <c r="AA11782" t="s">
        <v>621</v>
      </c>
      <c r="AB11782" t="b">
        <v>1</v>
      </c>
      <c r="AF11782" t="s">
        <v>57</v>
      </c>
      <c r="AG11782" t="s">
        <v>24362</v>
      </c>
      <c r="AJ11782">
        <v>2018</v>
      </c>
    </row>
    <row r="11783" spans="1:36" x14ac:dyDescent="0.3">
      <c r="A11783" s="1" t="s">
        <v>36</v>
      </c>
      <c r="B11783">
        <v>17584071</v>
      </c>
      <c r="C11783">
        <v>19</v>
      </c>
      <c r="D11783" s="1" t="s">
        <v>38</v>
      </c>
      <c r="E11783" s="1" t="s">
        <v>2783</v>
      </c>
      <c r="F11783" s="1" t="s">
        <v>40</v>
      </c>
      <c r="G11783" t="s">
        <v>3424</v>
      </c>
      <c r="H11783" t="s">
        <v>3425</v>
      </c>
      <c r="I11783" t="s">
        <v>8445</v>
      </c>
      <c r="J11783" t="s">
        <v>44</v>
      </c>
      <c r="K11783" t="s">
        <v>120</v>
      </c>
      <c r="M11783" t="s">
        <v>46</v>
      </c>
      <c r="O11783" t="s">
        <v>3145</v>
      </c>
      <c r="P11783">
        <v>5185</v>
      </c>
      <c r="Q11783" t="s">
        <v>49</v>
      </c>
      <c r="S11783" t="s">
        <v>8446</v>
      </c>
      <c r="T11783" t="s">
        <v>3145</v>
      </c>
      <c r="U11783" s="1" t="s">
        <v>8447</v>
      </c>
      <c r="V11783" s="1" t="s">
        <v>3293</v>
      </c>
      <c r="W11783" s="1" t="s">
        <v>3294</v>
      </c>
      <c r="X11783" s="1" t="s">
        <v>3295</v>
      </c>
      <c r="Y11783" s="1" t="s">
        <v>49</v>
      </c>
      <c r="Z11783" s="1" t="s">
        <v>49</v>
      </c>
      <c r="AA11783" t="s">
        <v>2511</v>
      </c>
      <c r="AB11783" t="b">
        <v>1</v>
      </c>
      <c r="AF11783" t="s">
        <v>57</v>
      </c>
      <c r="AG11783" t="s">
        <v>8446</v>
      </c>
      <c r="AJ11783">
        <v>2021</v>
      </c>
    </row>
    <row r="11784" spans="1:36" x14ac:dyDescent="0.3">
      <c r="A11784" s="1" t="s">
        <v>36</v>
      </c>
      <c r="B11784">
        <v>17584168</v>
      </c>
      <c r="C11784">
        <v>19</v>
      </c>
      <c r="D11784" s="1" t="s">
        <v>38</v>
      </c>
      <c r="E11784" s="1" t="s">
        <v>2783</v>
      </c>
      <c r="F11784" s="1" t="s">
        <v>40</v>
      </c>
      <c r="G11784" t="s">
        <v>3335</v>
      </c>
      <c r="H11784" t="s">
        <v>3455</v>
      </c>
      <c r="I11784" t="s">
        <v>3456</v>
      </c>
      <c r="J11784" t="s">
        <v>44</v>
      </c>
      <c r="K11784" t="s">
        <v>120</v>
      </c>
      <c r="M11784" t="s">
        <v>46</v>
      </c>
      <c r="O11784" t="s">
        <v>3145</v>
      </c>
      <c r="P11784">
        <v>5148</v>
      </c>
      <c r="Q11784" t="s">
        <v>49</v>
      </c>
      <c r="S11784" t="s">
        <v>3457</v>
      </c>
      <c r="T11784" t="s">
        <v>3145</v>
      </c>
      <c r="U11784" s="1" t="s">
        <v>3458</v>
      </c>
      <c r="V11784" s="1" t="s">
        <v>3403</v>
      </c>
      <c r="W11784" s="1" t="s">
        <v>3459</v>
      </c>
      <c r="X11784" s="1" t="s">
        <v>905</v>
      </c>
      <c r="Y11784" s="1" t="s">
        <v>49</v>
      </c>
      <c r="Z11784" s="1" t="s">
        <v>49</v>
      </c>
      <c r="AA11784" t="s">
        <v>1147</v>
      </c>
      <c r="AB11784" t="b">
        <v>1</v>
      </c>
      <c r="AF11784" t="s">
        <v>57</v>
      </c>
      <c r="AG11784" t="s">
        <v>3457</v>
      </c>
      <c r="AJ11784">
        <v>2019</v>
      </c>
    </row>
    <row r="11785" spans="1:36" x14ac:dyDescent="0.3">
      <c r="A11785" s="1" t="s">
        <v>36</v>
      </c>
      <c r="B11785">
        <v>17585231</v>
      </c>
      <c r="C11785">
        <v>19</v>
      </c>
      <c r="D11785" s="1" t="s">
        <v>38</v>
      </c>
      <c r="E11785" s="1" t="s">
        <v>2783</v>
      </c>
      <c r="F11785" s="1" t="s">
        <v>40</v>
      </c>
      <c r="G11785" t="s">
        <v>3806</v>
      </c>
      <c r="H11785" t="s">
        <v>5282</v>
      </c>
      <c r="I11785" t="s">
        <v>18101</v>
      </c>
      <c r="J11785" t="s">
        <v>44</v>
      </c>
      <c r="K11785" t="s">
        <v>120</v>
      </c>
      <c r="M11785" t="s">
        <v>46</v>
      </c>
      <c r="O11785" t="s">
        <v>3145</v>
      </c>
      <c r="P11785">
        <v>4953</v>
      </c>
      <c r="Q11785" t="s">
        <v>49</v>
      </c>
      <c r="S11785" t="s">
        <v>18102</v>
      </c>
      <c r="T11785" t="s">
        <v>3145</v>
      </c>
      <c r="U11785" s="1" t="s">
        <v>18103</v>
      </c>
      <c r="V11785" s="1" t="s">
        <v>3403</v>
      </c>
      <c r="W11785" s="1" t="s">
        <v>3294</v>
      </c>
      <c r="X11785" s="1" t="s">
        <v>905</v>
      </c>
      <c r="Y11785" s="1" t="s">
        <v>49</v>
      </c>
      <c r="Z11785" s="1" t="s">
        <v>49</v>
      </c>
      <c r="AA11785" t="s">
        <v>2511</v>
      </c>
      <c r="AB11785" t="b">
        <v>1</v>
      </c>
      <c r="AF11785" t="s">
        <v>57</v>
      </c>
      <c r="AG11785" t="s">
        <v>18102</v>
      </c>
      <c r="AJ11785">
        <v>2021</v>
      </c>
    </row>
    <row r="11786" spans="1:36" x14ac:dyDescent="0.3">
      <c r="A11786" s="1" t="s">
        <v>36</v>
      </c>
      <c r="B11786">
        <v>17585232</v>
      </c>
      <c r="C11786">
        <v>19</v>
      </c>
      <c r="D11786" s="1" t="s">
        <v>38</v>
      </c>
      <c r="E11786" s="1" t="s">
        <v>2783</v>
      </c>
      <c r="F11786" s="1" t="s">
        <v>40</v>
      </c>
      <c r="G11786" t="s">
        <v>3335</v>
      </c>
      <c r="H11786" t="s">
        <v>3455</v>
      </c>
      <c r="I11786" t="s">
        <v>27884</v>
      </c>
      <c r="J11786" t="s">
        <v>44</v>
      </c>
      <c r="K11786" t="s">
        <v>120</v>
      </c>
      <c r="M11786" t="s">
        <v>46</v>
      </c>
      <c r="O11786" t="s">
        <v>3145</v>
      </c>
      <c r="P11786">
        <v>5245</v>
      </c>
      <c r="Q11786" t="s">
        <v>49</v>
      </c>
      <c r="S11786" t="s">
        <v>27885</v>
      </c>
      <c r="T11786" t="s">
        <v>3145</v>
      </c>
      <c r="U11786" s="1" t="s">
        <v>27886</v>
      </c>
      <c r="V11786" s="1" t="s">
        <v>3148</v>
      </c>
      <c r="W11786" s="1" t="s">
        <v>3149</v>
      </c>
      <c r="X11786" s="1" t="s">
        <v>3150</v>
      </c>
      <c r="Y11786" s="1" t="s">
        <v>49</v>
      </c>
      <c r="Z11786" s="1" t="s">
        <v>49</v>
      </c>
      <c r="AA11786" t="s">
        <v>2511</v>
      </c>
      <c r="AB11786" t="b">
        <v>1</v>
      </c>
      <c r="AF11786" t="s">
        <v>57</v>
      </c>
      <c r="AG11786" t="s">
        <v>27885</v>
      </c>
      <c r="AJ11786">
        <v>2021</v>
      </c>
    </row>
    <row r="11787" spans="1:36" x14ac:dyDescent="0.3">
      <c r="A11787" s="1" t="s">
        <v>36</v>
      </c>
      <c r="B11787">
        <v>17585234</v>
      </c>
      <c r="C11787">
        <v>19</v>
      </c>
      <c r="D11787" s="1" t="s">
        <v>38</v>
      </c>
      <c r="E11787" s="1" t="s">
        <v>2783</v>
      </c>
      <c r="F11787" s="1" t="s">
        <v>40</v>
      </c>
      <c r="G11787" t="s">
        <v>3806</v>
      </c>
      <c r="H11787" t="s">
        <v>5282</v>
      </c>
      <c r="I11787" t="s">
        <v>14277</v>
      </c>
      <c r="J11787" t="s">
        <v>44</v>
      </c>
      <c r="K11787" t="s">
        <v>120</v>
      </c>
      <c r="M11787" t="s">
        <v>46</v>
      </c>
      <c r="O11787" t="s">
        <v>3145</v>
      </c>
      <c r="P11787">
        <v>901</v>
      </c>
      <c r="Q11787" t="s">
        <v>49</v>
      </c>
      <c r="S11787" t="s">
        <v>14278</v>
      </c>
      <c r="T11787" t="s">
        <v>3145</v>
      </c>
      <c r="U11787" s="1" t="s">
        <v>14279</v>
      </c>
      <c r="V11787" s="1" t="s">
        <v>4742</v>
      </c>
      <c r="W11787" s="1" t="s">
        <v>8694</v>
      </c>
      <c r="X11787" s="1" t="s">
        <v>4743</v>
      </c>
      <c r="Y11787" s="1" t="s">
        <v>49</v>
      </c>
      <c r="Z11787" s="1" t="s">
        <v>49</v>
      </c>
      <c r="AA11787" t="s">
        <v>100</v>
      </c>
      <c r="AB11787" t="b">
        <v>1</v>
      </c>
      <c r="AF11787" t="s">
        <v>57</v>
      </c>
      <c r="AG11787" t="s">
        <v>14278</v>
      </c>
      <c r="AJ11787">
        <v>2016</v>
      </c>
    </row>
    <row r="11788" spans="1:36" x14ac:dyDescent="0.3">
      <c r="A11788" s="1" t="s">
        <v>36</v>
      </c>
      <c r="B11788">
        <v>17585238</v>
      </c>
      <c r="C11788">
        <v>19</v>
      </c>
      <c r="D11788" s="1" t="s">
        <v>38</v>
      </c>
      <c r="E11788" s="1" t="s">
        <v>2783</v>
      </c>
      <c r="F11788" s="1" t="s">
        <v>40</v>
      </c>
      <c r="G11788" t="s">
        <v>3424</v>
      </c>
      <c r="H11788" t="s">
        <v>3425</v>
      </c>
      <c r="I11788" t="s">
        <v>27875</v>
      </c>
      <c r="J11788" t="s">
        <v>44</v>
      </c>
      <c r="K11788" t="s">
        <v>120</v>
      </c>
      <c r="M11788" t="s">
        <v>46</v>
      </c>
      <c r="O11788" t="s">
        <v>3075</v>
      </c>
      <c r="P11788">
        <v>5258</v>
      </c>
      <c r="Q11788" t="s">
        <v>49</v>
      </c>
      <c r="S11788" t="s">
        <v>27876</v>
      </c>
      <c r="T11788" t="s">
        <v>3077</v>
      </c>
      <c r="U11788" s="1" t="s">
        <v>27877</v>
      </c>
      <c r="V11788" s="1" t="s">
        <v>3235</v>
      </c>
      <c r="W11788" s="1" t="s">
        <v>9643</v>
      </c>
      <c r="X11788" s="1" t="s">
        <v>1236</v>
      </c>
      <c r="Y11788" s="1" t="s">
        <v>49</v>
      </c>
      <c r="Z11788" s="1" t="s">
        <v>49</v>
      </c>
      <c r="AA11788" t="s">
        <v>2511</v>
      </c>
      <c r="AB11788" t="b">
        <v>1</v>
      </c>
      <c r="AF11788" t="s">
        <v>57</v>
      </c>
      <c r="AG11788" t="s">
        <v>27876</v>
      </c>
      <c r="AJ11788">
        <v>2021</v>
      </c>
    </row>
    <row r="11789" spans="1:36" x14ac:dyDescent="0.3">
      <c r="A11789" s="1" t="s">
        <v>36</v>
      </c>
      <c r="B11789">
        <v>17585239</v>
      </c>
      <c r="C11789">
        <v>19</v>
      </c>
      <c r="D11789" s="1" t="s">
        <v>38</v>
      </c>
      <c r="E11789" s="1" t="s">
        <v>2783</v>
      </c>
      <c r="F11789" s="1" t="s">
        <v>40</v>
      </c>
      <c r="G11789" t="s">
        <v>3424</v>
      </c>
      <c r="H11789" t="s">
        <v>3425</v>
      </c>
      <c r="I11789" t="s">
        <v>20581</v>
      </c>
      <c r="J11789" t="s">
        <v>44</v>
      </c>
      <c r="K11789" t="s">
        <v>120</v>
      </c>
      <c r="M11789" t="s">
        <v>46</v>
      </c>
      <c r="O11789" t="s">
        <v>3145</v>
      </c>
      <c r="P11789">
        <v>5190</v>
      </c>
      <c r="Q11789" t="s">
        <v>49</v>
      </c>
      <c r="S11789" t="s">
        <v>20582</v>
      </c>
      <c r="T11789" t="s">
        <v>3145</v>
      </c>
      <c r="U11789" s="1" t="s">
        <v>20583</v>
      </c>
      <c r="V11789" s="1" t="s">
        <v>3235</v>
      </c>
      <c r="W11789" s="1" t="s">
        <v>3294</v>
      </c>
      <c r="X11789" s="1" t="s">
        <v>1236</v>
      </c>
      <c r="Y11789" s="1" t="s">
        <v>49</v>
      </c>
      <c r="Z11789" s="1" t="s">
        <v>49</v>
      </c>
      <c r="AA11789" t="s">
        <v>1812</v>
      </c>
      <c r="AB11789" t="b">
        <v>1</v>
      </c>
      <c r="AF11789" t="s">
        <v>57</v>
      </c>
      <c r="AG11789" t="s">
        <v>20582</v>
      </c>
      <c r="AJ11789">
        <v>2020</v>
      </c>
    </row>
    <row r="11790" spans="1:36" x14ac:dyDescent="0.3">
      <c r="A11790" s="1" t="s">
        <v>36</v>
      </c>
      <c r="B11790">
        <v>17585240</v>
      </c>
      <c r="C11790">
        <v>19</v>
      </c>
      <c r="D11790" s="1" t="s">
        <v>38</v>
      </c>
      <c r="E11790" s="1" t="s">
        <v>2783</v>
      </c>
      <c r="F11790" s="1" t="s">
        <v>40</v>
      </c>
      <c r="G11790" t="s">
        <v>3424</v>
      </c>
      <c r="H11790" t="s">
        <v>3425</v>
      </c>
      <c r="I11790" t="s">
        <v>24323</v>
      </c>
      <c r="J11790" t="s">
        <v>44</v>
      </c>
      <c r="K11790" t="s">
        <v>120</v>
      </c>
      <c r="M11790" t="s">
        <v>46</v>
      </c>
      <c r="O11790" t="s">
        <v>3145</v>
      </c>
      <c r="P11790">
        <v>892</v>
      </c>
      <c r="Q11790" t="s">
        <v>49</v>
      </c>
      <c r="S11790" t="s">
        <v>24324</v>
      </c>
      <c r="T11790" t="s">
        <v>3145</v>
      </c>
      <c r="U11790" s="1" t="s">
        <v>16635</v>
      </c>
      <c r="V11790" s="1" t="s">
        <v>4742</v>
      </c>
      <c r="W11790" s="1" t="s">
        <v>12942</v>
      </c>
      <c r="X11790" s="1" t="s">
        <v>4743</v>
      </c>
      <c r="Y11790" s="1" t="s">
        <v>49</v>
      </c>
      <c r="Z11790" s="1" t="s">
        <v>49</v>
      </c>
      <c r="AA11790" t="s">
        <v>1812</v>
      </c>
      <c r="AB11790" t="b">
        <v>1</v>
      </c>
      <c r="AF11790" t="s">
        <v>57</v>
      </c>
      <c r="AG11790" t="s">
        <v>24324</v>
      </c>
      <c r="AJ11790">
        <v>2020</v>
      </c>
    </row>
    <row r="11791" spans="1:36" x14ac:dyDescent="0.3">
      <c r="A11791" s="1" t="s">
        <v>36</v>
      </c>
      <c r="B11791">
        <v>17585263</v>
      </c>
      <c r="C11791">
        <v>19</v>
      </c>
      <c r="D11791" s="1" t="s">
        <v>38</v>
      </c>
      <c r="E11791" s="1" t="s">
        <v>2783</v>
      </c>
      <c r="F11791" s="1" t="s">
        <v>40</v>
      </c>
      <c r="G11791" t="s">
        <v>3335</v>
      </c>
      <c r="H11791" t="s">
        <v>3455</v>
      </c>
      <c r="I11791" t="s">
        <v>13882</v>
      </c>
      <c r="J11791" t="s">
        <v>44</v>
      </c>
      <c r="K11791" t="s">
        <v>120</v>
      </c>
      <c r="M11791" t="s">
        <v>46</v>
      </c>
      <c r="O11791" t="s">
        <v>3145</v>
      </c>
      <c r="P11791">
        <v>5230</v>
      </c>
      <c r="Q11791" t="s">
        <v>49</v>
      </c>
      <c r="S11791" t="s">
        <v>13883</v>
      </c>
      <c r="T11791" t="s">
        <v>3145</v>
      </c>
      <c r="U11791" s="1" t="s">
        <v>13884</v>
      </c>
      <c r="V11791" s="1" t="s">
        <v>3403</v>
      </c>
      <c r="W11791" s="1" t="s">
        <v>3294</v>
      </c>
      <c r="X11791" s="1" t="s">
        <v>905</v>
      </c>
      <c r="Y11791" s="1" t="s">
        <v>49</v>
      </c>
      <c r="Z11791" s="1" t="s">
        <v>49</v>
      </c>
      <c r="AA11791" t="s">
        <v>1147</v>
      </c>
      <c r="AB11791" t="b">
        <v>1</v>
      </c>
      <c r="AF11791" t="s">
        <v>57</v>
      </c>
      <c r="AG11791" t="s">
        <v>13883</v>
      </c>
      <c r="AJ11791">
        <v>2019</v>
      </c>
    </row>
    <row r="11792" spans="1:36" x14ac:dyDescent="0.3">
      <c r="A11792" s="1" t="s">
        <v>36</v>
      </c>
      <c r="B11792">
        <v>17585382</v>
      </c>
      <c r="C11792">
        <v>19</v>
      </c>
      <c r="D11792" s="1" t="s">
        <v>38</v>
      </c>
      <c r="E11792" s="1" t="s">
        <v>2783</v>
      </c>
      <c r="F11792" s="1" t="s">
        <v>40</v>
      </c>
      <c r="G11792" t="s">
        <v>3434</v>
      </c>
      <c r="H11792" t="s">
        <v>8312</v>
      </c>
      <c r="I11792" t="s">
        <v>31170</v>
      </c>
      <c r="J11792" t="s">
        <v>44</v>
      </c>
      <c r="K11792" t="s">
        <v>120</v>
      </c>
      <c r="M11792" t="s">
        <v>46</v>
      </c>
      <c r="O11792" t="s">
        <v>3145</v>
      </c>
      <c r="P11792">
        <v>5253</v>
      </c>
      <c r="Q11792" t="s">
        <v>49</v>
      </c>
      <c r="S11792" t="s">
        <v>31171</v>
      </c>
      <c r="T11792" t="s">
        <v>3145</v>
      </c>
      <c r="U11792" s="1" t="s">
        <v>31172</v>
      </c>
      <c r="V11792" s="1" t="s">
        <v>3148</v>
      </c>
      <c r="W11792" s="1" t="s">
        <v>9691</v>
      </c>
      <c r="X11792" s="1" t="s">
        <v>3150</v>
      </c>
      <c r="Y11792" s="1" t="s">
        <v>49</v>
      </c>
      <c r="Z11792" s="1" t="s">
        <v>49</v>
      </c>
      <c r="AA11792" t="s">
        <v>2511</v>
      </c>
      <c r="AB11792" t="b">
        <v>1</v>
      </c>
      <c r="AF11792" t="s">
        <v>57</v>
      </c>
      <c r="AG11792" t="s">
        <v>31171</v>
      </c>
      <c r="AJ11792">
        <v>2021</v>
      </c>
    </row>
    <row r="11793" spans="1:36" x14ac:dyDescent="0.3">
      <c r="A11793" s="1" t="s">
        <v>36</v>
      </c>
      <c r="B11793">
        <v>17585383</v>
      </c>
      <c r="C11793">
        <v>19</v>
      </c>
      <c r="D11793" s="1" t="s">
        <v>38</v>
      </c>
      <c r="E11793" s="1" t="s">
        <v>2783</v>
      </c>
      <c r="F11793" s="1" t="s">
        <v>40</v>
      </c>
      <c r="G11793" t="s">
        <v>3434</v>
      </c>
      <c r="H11793" t="s">
        <v>8312</v>
      </c>
      <c r="I11793" t="s">
        <v>34484</v>
      </c>
      <c r="J11793" t="s">
        <v>44</v>
      </c>
      <c r="K11793" t="s">
        <v>120</v>
      </c>
      <c r="M11793" t="s">
        <v>46</v>
      </c>
      <c r="O11793" t="s">
        <v>3145</v>
      </c>
      <c r="P11793">
        <v>901</v>
      </c>
      <c r="Q11793" t="s">
        <v>49</v>
      </c>
      <c r="S11793" t="s">
        <v>34485</v>
      </c>
      <c r="T11793" t="s">
        <v>3145</v>
      </c>
      <c r="U11793" s="1" t="s">
        <v>34486</v>
      </c>
      <c r="V11793" s="1" t="s">
        <v>3429</v>
      </c>
      <c r="W11793" s="1" t="s">
        <v>3149</v>
      </c>
      <c r="X11793" s="1" t="s">
        <v>3430</v>
      </c>
      <c r="Y11793" s="1" t="s">
        <v>49</v>
      </c>
      <c r="Z11793" s="1" t="s">
        <v>49</v>
      </c>
      <c r="AA11793" t="s">
        <v>621</v>
      </c>
      <c r="AB11793" t="b">
        <v>1</v>
      </c>
      <c r="AF11793" t="s">
        <v>57</v>
      </c>
      <c r="AG11793" t="s">
        <v>34485</v>
      </c>
      <c r="AJ11793">
        <v>2018</v>
      </c>
    </row>
    <row r="11794" spans="1:36" x14ac:dyDescent="0.3">
      <c r="A11794" s="1" t="s">
        <v>36</v>
      </c>
      <c r="B11794">
        <v>17585384</v>
      </c>
      <c r="C11794">
        <v>19</v>
      </c>
      <c r="D11794" s="1" t="s">
        <v>38</v>
      </c>
      <c r="E11794" s="1" t="s">
        <v>2783</v>
      </c>
      <c r="F11794" s="1" t="s">
        <v>40</v>
      </c>
      <c r="G11794" t="s">
        <v>3335</v>
      </c>
      <c r="H11794" t="s">
        <v>3455</v>
      </c>
      <c r="I11794" t="s">
        <v>37874</v>
      </c>
      <c r="J11794" t="s">
        <v>44</v>
      </c>
      <c r="K11794" t="s">
        <v>120</v>
      </c>
      <c r="M11794" t="s">
        <v>46</v>
      </c>
      <c r="O11794" t="s">
        <v>3145</v>
      </c>
      <c r="P11794">
        <v>891</v>
      </c>
      <c r="Q11794" t="s">
        <v>49</v>
      </c>
      <c r="S11794" t="s">
        <v>37875</v>
      </c>
      <c r="T11794" t="s">
        <v>3145</v>
      </c>
      <c r="U11794" s="1" t="s">
        <v>16780</v>
      </c>
      <c r="V11794" s="1" t="s">
        <v>3429</v>
      </c>
      <c r="W11794" s="1" t="s">
        <v>3149</v>
      </c>
      <c r="X11794" s="1" t="s">
        <v>3430</v>
      </c>
      <c r="Y11794" s="1" t="s">
        <v>49</v>
      </c>
      <c r="Z11794" s="1" t="s">
        <v>49</v>
      </c>
      <c r="AA11794" t="s">
        <v>621</v>
      </c>
      <c r="AB11794" t="b">
        <v>1</v>
      </c>
      <c r="AF11794" t="s">
        <v>57</v>
      </c>
      <c r="AG11794" t="s">
        <v>37875</v>
      </c>
      <c r="AJ11794">
        <v>2018</v>
      </c>
    </row>
    <row r="11795" spans="1:36" x14ac:dyDescent="0.3">
      <c r="A11795" s="1" t="s">
        <v>36</v>
      </c>
      <c r="B11795">
        <v>17585385</v>
      </c>
      <c r="C11795">
        <v>19</v>
      </c>
      <c r="D11795" s="1" t="s">
        <v>38</v>
      </c>
      <c r="E11795" s="1" t="s">
        <v>2783</v>
      </c>
      <c r="F11795" s="1" t="s">
        <v>40</v>
      </c>
      <c r="G11795" t="s">
        <v>3424</v>
      </c>
      <c r="H11795" t="s">
        <v>3425</v>
      </c>
      <c r="I11795" t="s">
        <v>24311</v>
      </c>
      <c r="J11795" t="s">
        <v>44</v>
      </c>
      <c r="K11795" t="s">
        <v>120</v>
      </c>
      <c r="M11795" t="s">
        <v>46</v>
      </c>
      <c r="O11795" t="s">
        <v>3145</v>
      </c>
      <c r="P11795">
        <v>5241</v>
      </c>
      <c r="Q11795" t="s">
        <v>49</v>
      </c>
      <c r="S11795" t="s">
        <v>24312</v>
      </c>
      <c r="T11795" t="s">
        <v>3145</v>
      </c>
      <c r="U11795" s="1" t="s">
        <v>24313</v>
      </c>
      <c r="V11795" s="1" t="s">
        <v>3403</v>
      </c>
      <c r="W11795" s="1" t="s">
        <v>3459</v>
      </c>
      <c r="X11795" s="1" t="s">
        <v>905</v>
      </c>
      <c r="Y11795" s="1" t="s">
        <v>49</v>
      </c>
      <c r="Z11795" s="1" t="s">
        <v>49</v>
      </c>
      <c r="AA11795" t="s">
        <v>2511</v>
      </c>
      <c r="AB11795" t="b">
        <v>1</v>
      </c>
      <c r="AF11795" t="s">
        <v>57</v>
      </c>
      <c r="AG11795" t="s">
        <v>24312</v>
      </c>
      <c r="AJ11795">
        <v>2021</v>
      </c>
    </row>
    <row r="11796" spans="1:36" x14ac:dyDescent="0.3">
      <c r="A11796" s="1" t="s">
        <v>36</v>
      </c>
      <c r="B11796">
        <v>17585414</v>
      </c>
      <c r="C11796">
        <v>19</v>
      </c>
      <c r="D11796" s="1" t="s">
        <v>38</v>
      </c>
      <c r="E11796" s="1" t="s">
        <v>2783</v>
      </c>
      <c r="F11796" s="1" t="s">
        <v>40</v>
      </c>
      <c r="G11796" t="s">
        <v>3335</v>
      </c>
      <c r="H11796" t="s">
        <v>3455</v>
      </c>
      <c r="I11796" t="s">
        <v>21531</v>
      </c>
      <c r="J11796" t="s">
        <v>44</v>
      </c>
      <c r="K11796" t="s">
        <v>120</v>
      </c>
      <c r="M11796" t="s">
        <v>46</v>
      </c>
      <c r="O11796" t="s">
        <v>3145</v>
      </c>
      <c r="P11796">
        <v>5466</v>
      </c>
      <c r="Q11796" t="s">
        <v>49</v>
      </c>
      <c r="S11796" t="s">
        <v>21532</v>
      </c>
      <c r="T11796" t="s">
        <v>3145</v>
      </c>
      <c r="U11796" s="1" t="s">
        <v>21533</v>
      </c>
      <c r="V11796" s="1" t="s">
        <v>3403</v>
      </c>
      <c r="W11796" s="1" t="s">
        <v>3294</v>
      </c>
      <c r="X11796" s="1" t="s">
        <v>905</v>
      </c>
      <c r="Y11796" s="1" t="s">
        <v>49</v>
      </c>
      <c r="Z11796" s="1" t="s">
        <v>49</v>
      </c>
      <c r="AA11796" t="s">
        <v>621</v>
      </c>
      <c r="AB11796" t="b">
        <v>1</v>
      </c>
      <c r="AF11796" t="s">
        <v>57</v>
      </c>
      <c r="AG11796" t="s">
        <v>21532</v>
      </c>
      <c r="AJ11796">
        <v>2018</v>
      </c>
    </row>
    <row r="11797" spans="1:36" x14ac:dyDescent="0.3">
      <c r="A11797" s="1" t="s">
        <v>36</v>
      </c>
      <c r="B11797">
        <v>17585462</v>
      </c>
      <c r="C11797">
        <v>19</v>
      </c>
      <c r="D11797" s="1" t="s">
        <v>38</v>
      </c>
      <c r="E11797" s="1" t="s">
        <v>2783</v>
      </c>
      <c r="F11797" s="1" t="s">
        <v>40</v>
      </c>
      <c r="G11797" t="s">
        <v>3335</v>
      </c>
      <c r="H11797" t="s">
        <v>3455</v>
      </c>
      <c r="I11797" t="s">
        <v>16630</v>
      </c>
      <c r="J11797" t="s">
        <v>44</v>
      </c>
      <c r="K11797" t="s">
        <v>120</v>
      </c>
      <c r="M11797" t="s">
        <v>46</v>
      </c>
      <c r="O11797" t="s">
        <v>3145</v>
      </c>
      <c r="P11797">
        <v>895</v>
      </c>
      <c r="Q11797" t="s">
        <v>49</v>
      </c>
      <c r="S11797" t="s">
        <v>16631</v>
      </c>
      <c r="T11797" t="s">
        <v>3145</v>
      </c>
      <c r="U11797" s="1" t="s">
        <v>16632</v>
      </c>
      <c r="V11797" s="1" t="s">
        <v>3429</v>
      </c>
      <c r="W11797" s="1" t="s">
        <v>3459</v>
      </c>
      <c r="X11797" s="1" t="s">
        <v>3430</v>
      </c>
      <c r="Y11797" s="1" t="s">
        <v>49</v>
      </c>
      <c r="Z11797" s="1" t="s">
        <v>49</v>
      </c>
      <c r="AA11797" t="s">
        <v>621</v>
      </c>
      <c r="AB11797" t="b">
        <v>1</v>
      </c>
      <c r="AF11797" t="s">
        <v>57</v>
      </c>
      <c r="AG11797" t="s">
        <v>16631</v>
      </c>
      <c r="AJ11797">
        <v>2018</v>
      </c>
    </row>
    <row r="11798" spans="1:36" x14ac:dyDescent="0.3">
      <c r="A11798" s="1" t="s">
        <v>36</v>
      </c>
      <c r="B11798">
        <v>17587554</v>
      </c>
      <c r="C11798">
        <v>19</v>
      </c>
      <c r="D11798" s="1" t="s">
        <v>38</v>
      </c>
      <c r="E11798" s="1" t="s">
        <v>2783</v>
      </c>
      <c r="F11798" s="1" t="s">
        <v>40</v>
      </c>
      <c r="G11798" t="s">
        <v>3806</v>
      </c>
      <c r="H11798" t="s">
        <v>3034</v>
      </c>
      <c r="I11798" t="s">
        <v>27795</v>
      </c>
      <c r="J11798" t="s">
        <v>44</v>
      </c>
      <c r="K11798" t="s">
        <v>120</v>
      </c>
      <c r="M11798" t="s">
        <v>46</v>
      </c>
      <c r="O11798" t="s">
        <v>3145</v>
      </c>
      <c r="P11798">
        <v>5243</v>
      </c>
      <c r="Q11798" t="s">
        <v>49</v>
      </c>
      <c r="S11798" t="s">
        <v>27796</v>
      </c>
      <c r="T11798" t="s">
        <v>3145</v>
      </c>
      <c r="U11798" s="1" t="s">
        <v>27797</v>
      </c>
      <c r="V11798" s="1" t="s">
        <v>3235</v>
      </c>
      <c r="W11798" s="1" t="s">
        <v>3294</v>
      </c>
      <c r="X11798" s="1" t="s">
        <v>1236</v>
      </c>
      <c r="Y11798" s="1" t="s">
        <v>49</v>
      </c>
      <c r="Z11798" s="1" t="s">
        <v>49</v>
      </c>
      <c r="AA11798" t="s">
        <v>2511</v>
      </c>
      <c r="AB11798" t="b">
        <v>1</v>
      </c>
      <c r="AF11798" t="s">
        <v>57</v>
      </c>
      <c r="AG11798" t="s">
        <v>27796</v>
      </c>
      <c r="AJ11798">
        <v>2021</v>
      </c>
    </row>
    <row r="11799" spans="1:36" x14ac:dyDescent="0.3">
      <c r="A11799" s="1" t="s">
        <v>36</v>
      </c>
      <c r="B11799">
        <v>17587555</v>
      </c>
      <c r="C11799">
        <v>19</v>
      </c>
      <c r="D11799" s="1" t="s">
        <v>38</v>
      </c>
      <c r="E11799" s="1" t="s">
        <v>2783</v>
      </c>
      <c r="F11799" s="1" t="s">
        <v>40</v>
      </c>
      <c r="G11799" t="s">
        <v>3424</v>
      </c>
      <c r="H11799" t="s">
        <v>8427</v>
      </c>
      <c r="I11799" t="s">
        <v>27854</v>
      </c>
      <c r="J11799" t="s">
        <v>44</v>
      </c>
      <c r="K11799" t="s">
        <v>120</v>
      </c>
      <c r="M11799" t="s">
        <v>46</v>
      </c>
      <c r="O11799" t="s">
        <v>3145</v>
      </c>
      <c r="P11799">
        <v>901</v>
      </c>
      <c r="Q11799" t="s">
        <v>49</v>
      </c>
      <c r="S11799" t="s">
        <v>27855</v>
      </c>
      <c r="T11799" t="s">
        <v>3145</v>
      </c>
      <c r="U11799" s="1" t="s">
        <v>18100</v>
      </c>
      <c r="V11799" s="1" t="s">
        <v>3227</v>
      </c>
      <c r="W11799" s="1" t="s">
        <v>3294</v>
      </c>
      <c r="X11799" s="1" t="s">
        <v>3701</v>
      </c>
      <c r="Y11799" s="1" t="s">
        <v>49</v>
      </c>
      <c r="Z11799" s="1" t="s">
        <v>49</v>
      </c>
      <c r="AA11799" t="s">
        <v>621</v>
      </c>
      <c r="AB11799" t="b">
        <v>1</v>
      </c>
      <c r="AF11799" t="s">
        <v>57</v>
      </c>
      <c r="AG11799" t="s">
        <v>27855</v>
      </c>
      <c r="AJ11799">
        <v>2018</v>
      </c>
    </row>
    <row r="11800" spans="1:36" x14ac:dyDescent="0.3">
      <c r="A11800" s="1" t="s">
        <v>36</v>
      </c>
      <c r="B11800">
        <v>17588029</v>
      </c>
      <c r="C11800">
        <v>19</v>
      </c>
      <c r="D11800" s="1" t="s">
        <v>38</v>
      </c>
      <c r="E11800" s="1" t="s">
        <v>2783</v>
      </c>
      <c r="F11800" s="1" t="s">
        <v>40</v>
      </c>
      <c r="G11800" t="s">
        <v>3806</v>
      </c>
      <c r="H11800" t="s">
        <v>3034</v>
      </c>
      <c r="I11800" t="s">
        <v>16604</v>
      </c>
      <c r="J11800" t="s">
        <v>44</v>
      </c>
      <c r="K11800" t="s">
        <v>120</v>
      </c>
      <c r="M11800" t="s">
        <v>46</v>
      </c>
      <c r="O11800" t="s">
        <v>3145</v>
      </c>
      <c r="P11800">
        <v>901</v>
      </c>
      <c r="Q11800" t="s">
        <v>49</v>
      </c>
      <c r="S11800" t="s">
        <v>16605</v>
      </c>
      <c r="T11800" t="s">
        <v>3145</v>
      </c>
      <c r="U11800" s="1" t="s">
        <v>16606</v>
      </c>
      <c r="V11800" s="1" t="s">
        <v>3227</v>
      </c>
      <c r="W11800" s="1" t="s">
        <v>3149</v>
      </c>
      <c r="X11800" s="1" t="s">
        <v>3701</v>
      </c>
      <c r="Y11800" s="1" t="s">
        <v>49</v>
      </c>
      <c r="Z11800" s="1" t="s">
        <v>49</v>
      </c>
      <c r="AA11800" t="s">
        <v>621</v>
      </c>
      <c r="AB11800" t="b">
        <v>1</v>
      </c>
      <c r="AF11800" t="s">
        <v>57</v>
      </c>
      <c r="AG11800" t="s">
        <v>16605</v>
      </c>
      <c r="AJ11800">
        <v>2018</v>
      </c>
    </row>
    <row r="11801" spans="1:36" x14ac:dyDescent="0.3">
      <c r="A11801" s="1" t="s">
        <v>36</v>
      </c>
      <c r="B11801">
        <v>17589838</v>
      </c>
      <c r="D11801" s="1" t="s">
        <v>38</v>
      </c>
      <c r="E11801" s="1" t="s">
        <v>10182</v>
      </c>
      <c r="F11801" s="1" t="s">
        <v>40</v>
      </c>
      <c r="G11801" t="s">
        <v>3468</v>
      </c>
      <c r="H11801" t="s">
        <v>20575</v>
      </c>
      <c r="I11801" t="s">
        <v>20576</v>
      </c>
      <c r="J11801" t="s">
        <v>44</v>
      </c>
      <c r="K11801" t="s">
        <v>45</v>
      </c>
      <c r="M11801" t="s">
        <v>46</v>
      </c>
      <c r="N11801" t="s">
        <v>195</v>
      </c>
      <c r="O11801" t="s">
        <v>2312</v>
      </c>
      <c r="P11801">
        <v>7580</v>
      </c>
      <c r="Q11801" t="s">
        <v>49</v>
      </c>
      <c r="S11801" t="s">
        <v>20577</v>
      </c>
      <c r="T11801" t="s">
        <v>2220</v>
      </c>
      <c r="U11801" s="1" t="s">
        <v>20578</v>
      </c>
      <c r="V11801" s="1" t="s">
        <v>20579</v>
      </c>
      <c r="W11801" s="1" t="s">
        <v>895</v>
      </c>
      <c r="X11801" s="1" t="s">
        <v>3560</v>
      </c>
      <c r="Y11801" s="1" t="s">
        <v>49</v>
      </c>
      <c r="Z11801" s="1" t="s">
        <v>49</v>
      </c>
      <c r="AA11801" t="s">
        <v>166</v>
      </c>
      <c r="AB11801" t="b">
        <v>0</v>
      </c>
      <c r="AF11801" t="s">
        <v>57</v>
      </c>
      <c r="AG11801" t="s">
        <v>20580</v>
      </c>
      <c r="AI11801">
        <v>2</v>
      </c>
      <c r="AJ11801">
        <v>2011</v>
      </c>
    </row>
    <row r="11802" spans="1:36" x14ac:dyDescent="0.3">
      <c r="A11802" s="1" t="s">
        <v>36</v>
      </c>
      <c r="B11802">
        <v>17589839</v>
      </c>
      <c r="C11802">
        <v>16</v>
      </c>
      <c r="D11802" s="1" t="s">
        <v>38</v>
      </c>
      <c r="E11802" s="1" t="s">
        <v>10182</v>
      </c>
      <c r="F11802" s="1" t="s">
        <v>40</v>
      </c>
      <c r="G11802" t="s">
        <v>5266</v>
      </c>
      <c r="H11802" t="s">
        <v>20529</v>
      </c>
      <c r="I11802" t="s">
        <v>20530</v>
      </c>
      <c r="J11802" t="s">
        <v>44</v>
      </c>
      <c r="K11802" t="s">
        <v>45</v>
      </c>
      <c r="M11802" t="s">
        <v>46</v>
      </c>
      <c r="N11802" t="s">
        <v>3449</v>
      </c>
      <c r="O11802" t="s">
        <v>2312</v>
      </c>
      <c r="P11802">
        <v>5951</v>
      </c>
      <c r="Q11802" t="s">
        <v>49</v>
      </c>
      <c r="S11802" t="s">
        <v>20531</v>
      </c>
      <c r="T11802" t="s">
        <v>2581</v>
      </c>
      <c r="U11802" s="1" t="s">
        <v>20532</v>
      </c>
      <c r="V11802" s="1" t="s">
        <v>7901</v>
      </c>
      <c r="W11802" s="1" t="s">
        <v>20533</v>
      </c>
      <c r="X11802" s="1" t="s">
        <v>626</v>
      </c>
      <c r="Y11802" s="1" t="s">
        <v>49</v>
      </c>
      <c r="Z11802" s="1" t="s">
        <v>49</v>
      </c>
      <c r="AA11802" t="s">
        <v>1812</v>
      </c>
      <c r="AB11802" t="b">
        <v>0</v>
      </c>
      <c r="AF11802" t="s">
        <v>57</v>
      </c>
      <c r="AG11802" t="s">
        <v>20534</v>
      </c>
      <c r="AI11802">
        <v>1</v>
      </c>
      <c r="AJ11802">
        <v>2020</v>
      </c>
    </row>
    <row r="11803" spans="1:36" x14ac:dyDescent="0.3">
      <c r="A11803" s="1" t="s">
        <v>36</v>
      </c>
      <c r="B11803">
        <v>17589840</v>
      </c>
      <c r="C11803">
        <v>19</v>
      </c>
      <c r="D11803" s="1" t="s">
        <v>38</v>
      </c>
      <c r="E11803" s="1" t="s">
        <v>2783</v>
      </c>
      <c r="F11803" s="1" t="s">
        <v>40</v>
      </c>
      <c r="G11803" t="s">
        <v>3424</v>
      </c>
      <c r="H11803" t="s">
        <v>3425</v>
      </c>
      <c r="I11803" t="s">
        <v>37798</v>
      </c>
      <c r="J11803" t="s">
        <v>44</v>
      </c>
      <c r="K11803" t="s">
        <v>120</v>
      </c>
      <c r="M11803" t="s">
        <v>46</v>
      </c>
      <c r="O11803" t="s">
        <v>3145</v>
      </c>
      <c r="P11803">
        <v>5240</v>
      </c>
      <c r="Q11803" t="s">
        <v>49</v>
      </c>
      <c r="S11803" t="s">
        <v>37799</v>
      </c>
      <c r="T11803" t="s">
        <v>3145</v>
      </c>
      <c r="U11803" s="1" t="s">
        <v>37800</v>
      </c>
      <c r="V11803" s="1" t="s">
        <v>3293</v>
      </c>
      <c r="W11803" s="1" t="s">
        <v>9801</v>
      </c>
      <c r="X11803" s="1" t="s">
        <v>3295</v>
      </c>
      <c r="Y11803" s="1" t="s">
        <v>49</v>
      </c>
      <c r="Z11803" s="1" t="s">
        <v>49</v>
      </c>
      <c r="AA11803" t="s">
        <v>1147</v>
      </c>
      <c r="AB11803" t="b">
        <v>1</v>
      </c>
      <c r="AF11803" t="s">
        <v>57</v>
      </c>
      <c r="AG11803" t="s">
        <v>37799</v>
      </c>
      <c r="AI11803">
        <v>2</v>
      </c>
      <c r="AJ11803">
        <v>2019</v>
      </c>
    </row>
    <row r="11804" spans="1:36" x14ac:dyDescent="0.3">
      <c r="A11804" s="1" t="s">
        <v>36</v>
      </c>
      <c r="B11804">
        <v>17589841</v>
      </c>
      <c r="C11804">
        <v>19</v>
      </c>
      <c r="D11804" s="1" t="s">
        <v>38</v>
      </c>
      <c r="E11804" s="1" t="s">
        <v>2783</v>
      </c>
      <c r="F11804" s="1" t="s">
        <v>40</v>
      </c>
      <c r="G11804" t="s">
        <v>3335</v>
      </c>
      <c r="H11804" t="s">
        <v>3357</v>
      </c>
      <c r="I11804" t="s">
        <v>20618</v>
      </c>
      <c r="J11804" t="s">
        <v>44</v>
      </c>
      <c r="K11804" t="s">
        <v>120</v>
      </c>
      <c r="M11804" t="s">
        <v>46</v>
      </c>
      <c r="O11804" t="s">
        <v>3145</v>
      </c>
      <c r="P11804">
        <v>899</v>
      </c>
      <c r="Q11804" t="s">
        <v>49</v>
      </c>
      <c r="S11804" t="s">
        <v>20619</v>
      </c>
      <c r="T11804" t="s">
        <v>3145</v>
      </c>
      <c r="U11804" s="1" t="s">
        <v>20620</v>
      </c>
      <c r="V11804" s="1" t="s">
        <v>3438</v>
      </c>
      <c r="W11804" s="1" t="s">
        <v>3294</v>
      </c>
      <c r="X11804" s="1" t="s">
        <v>3439</v>
      </c>
      <c r="Y11804" s="1" t="s">
        <v>49</v>
      </c>
      <c r="Z11804" s="1" t="s">
        <v>49</v>
      </c>
      <c r="AA11804" t="s">
        <v>1812</v>
      </c>
      <c r="AB11804" t="b">
        <v>1</v>
      </c>
      <c r="AF11804" t="s">
        <v>57</v>
      </c>
      <c r="AG11804" t="s">
        <v>20619</v>
      </c>
      <c r="AI11804">
        <v>2</v>
      </c>
      <c r="AJ11804">
        <v>2019</v>
      </c>
    </row>
    <row r="11805" spans="1:36" x14ac:dyDescent="0.3">
      <c r="A11805" s="1" t="s">
        <v>36</v>
      </c>
      <c r="B11805">
        <v>17589842</v>
      </c>
      <c r="C11805">
        <v>19</v>
      </c>
      <c r="D11805" s="1" t="s">
        <v>38</v>
      </c>
      <c r="E11805" s="1" t="s">
        <v>2783</v>
      </c>
      <c r="F11805" s="1" t="s">
        <v>40</v>
      </c>
      <c r="G11805" t="s">
        <v>3335</v>
      </c>
      <c r="H11805" t="s">
        <v>3455</v>
      </c>
      <c r="I11805" t="s">
        <v>20584</v>
      </c>
      <c r="J11805" t="s">
        <v>44</v>
      </c>
      <c r="K11805" t="s">
        <v>120</v>
      </c>
      <c r="M11805" t="s">
        <v>46</v>
      </c>
      <c r="O11805" t="s">
        <v>3145</v>
      </c>
      <c r="P11805">
        <v>5243</v>
      </c>
      <c r="Q11805" t="s">
        <v>49</v>
      </c>
      <c r="S11805" t="s">
        <v>20585</v>
      </c>
      <c r="T11805" t="s">
        <v>3145</v>
      </c>
      <c r="U11805" s="1" t="s">
        <v>20586</v>
      </c>
      <c r="V11805" s="1" t="s">
        <v>3403</v>
      </c>
      <c r="W11805" s="1" t="s">
        <v>3294</v>
      </c>
      <c r="X11805" s="1" t="s">
        <v>905</v>
      </c>
      <c r="Y11805" s="1" t="s">
        <v>49</v>
      </c>
      <c r="Z11805" s="1" t="s">
        <v>49</v>
      </c>
      <c r="AA11805" t="s">
        <v>621</v>
      </c>
      <c r="AB11805" t="b">
        <v>1</v>
      </c>
      <c r="AF11805" t="s">
        <v>57</v>
      </c>
      <c r="AG11805" t="s">
        <v>20585</v>
      </c>
      <c r="AI11805">
        <v>2</v>
      </c>
      <c r="AJ11805">
        <v>2018</v>
      </c>
    </row>
    <row r="11806" spans="1:36" x14ac:dyDescent="0.3">
      <c r="A11806" s="1" t="s">
        <v>36</v>
      </c>
      <c r="B11806">
        <v>17589843</v>
      </c>
      <c r="C11806">
        <v>19</v>
      </c>
      <c r="D11806" s="1" t="s">
        <v>38</v>
      </c>
      <c r="E11806" s="1" t="s">
        <v>2783</v>
      </c>
      <c r="F11806" s="1" t="s">
        <v>40</v>
      </c>
      <c r="G11806" t="s">
        <v>3434</v>
      </c>
      <c r="H11806" t="s">
        <v>8312</v>
      </c>
      <c r="I11806" t="s">
        <v>38572</v>
      </c>
      <c r="J11806" t="s">
        <v>44</v>
      </c>
      <c r="K11806" t="s">
        <v>120</v>
      </c>
      <c r="M11806" t="s">
        <v>46</v>
      </c>
      <c r="O11806" t="s">
        <v>3145</v>
      </c>
      <c r="P11806">
        <v>5302</v>
      </c>
      <c r="Q11806" t="s">
        <v>49</v>
      </c>
      <c r="S11806" t="s">
        <v>38573</v>
      </c>
      <c r="T11806" t="s">
        <v>3145</v>
      </c>
      <c r="U11806" s="1" t="s">
        <v>38574</v>
      </c>
      <c r="V11806" s="1" t="s">
        <v>3235</v>
      </c>
      <c r="W11806" s="1" t="s">
        <v>3294</v>
      </c>
      <c r="X11806" s="1" t="s">
        <v>1236</v>
      </c>
      <c r="Y11806" s="1" t="s">
        <v>49</v>
      </c>
      <c r="Z11806" s="1" t="s">
        <v>49</v>
      </c>
      <c r="AA11806" t="s">
        <v>1147</v>
      </c>
      <c r="AB11806" t="b">
        <v>1</v>
      </c>
      <c r="AF11806" t="s">
        <v>57</v>
      </c>
      <c r="AG11806" t="s">
        <v>38573</v>
      </c>
      <c r="AI11806">
        <v>2</v>
      </c>
      <c r="AJ11806">
        <v>2019</v>
      </c>
    </row>
    <row r="11807" spans="1:36" x14ac:dyDescent="0.3">
      <c r="A11807" s="1" t="s">
        <v>36</v>
      </c>
      <c r="B11807">
        <v>17589845</v>
      </c>
      <c r="C11807">
        <v>19</v>
      </c>
      <c r="D11807" s="1" t="s">
        <v>38</v>
      </c>
      <c r="E11807" s="1" t="s">
        <v>2783</v>
      </c>
      <c r="F11807" s="1" t="s">
        <v>40</v>
      </c>
      <c r="G11807" t="s">
        <v>3335</v>
      </c>
      <c r="H11807" t="s">
        <v>3455</v>
      </c>
      <c r="I11807" t="s">
        <v>27923</v>
      </c>
      <c r="J11807" t="s">
        <v>44</v>
      </c>
      <c r="K11807" t="s">
        <v>120</v>
      </c>
      <c r="M11807" t="s">
        <v>46</v>
      </c>
      <c r="O11807" t="s">
        <v>3145</v>
      </c>
      <c r="P11807">
        <v>5243</v>
      </c>
      <c r="Q11807" t="s">
        <v>49</v>
      </c>
      <c r="S11807" t="s">
        <v>27924</v>
      </c>
      <c r="T11807" t="s">
        <v>3145</v>
      </c>
      <c r="U11807" s="1" t="s">
        <v>27925</v>
      </c>
      <c r="V11807" s="1" t="s">
        <v>3293</v>
      </c>
      <c r="W11807" s="1" t="s">
        <v>3294</v>
      </c>
      <c r="X11807" s="1" t="s">
        <v>3295</v>
      </c>
      <c r="Y11807" s="1" t="s">
        <v>49</v>
      </c>
      <c r="Z11807" s="1" t="s">
        <v>49</v>
      </c>
      <c r="AA11807" t="s">
        <v>1147</v>
      </c>
      <c r="AB11807" t="b">
        <v>1</v>
      </c>
      <c r="AF11807" t="s">
        <v>57</v>
      </c>
      <c r="AG11807" t="s">
        <v>27924</v>
      </c>
      <c r="AI11807">
        <v>2</v>
      </c>
      <c r="AJ11807">
        <v>2019</v>
      </c>
    </row>
    <row r="11808" spans="1:36" x14ac:dyDescent="0.3">
      <c r="A11808" s="1" t="s">
        <v>36</v>
      </c>
      <c r="B11808">
        <v>17589846</v>
      </c>
      <c r="C11808">
        <v>19</v>
      </c>
      <c r="D11808" s="1" t="s">
        <v>38</v>
      </c>
      <c r="E11808" s="1" t="s">
        <v>2783</v>
      </c>
      <c r="F11808" s="1" t="s">
        <v>40</v>
      </c>
      <c r="G11808" t="s">
        <v>3335</v>
      </c>
      <c r="H11808" t="s">
        <v>3357</v>
      </c>
      <c r="I11808" t="s">
        <v>3358</v>
      </c>
      <c r="J11808" t="s">
        <v>44</v>
      </c>
      <c r="K11808" t="s">
        <v>120</v>
      </c>
      <c r="M11808" t="s">
        <v>46</v>
      </c>
      <c r="O11808" t="s">
        <v>3145</v>
      </c>
      <c r="P11808">
        <v>5248</v>
      </c>
      <c r="Q11808" t="s">
        <v>49</v>
      </c>
      <c r="S11808" t="s">
        <v>3359</v>
      </c>
      <c r="T11808" t="s">
        <v>3145</v>
      </c>
      <c r="U11808" s="1" t="s">
        <v>3360</v>
      </c>
      <c r="V11808" s="1" t="s">
        <v>3361</v>
      </c>
      <c r="W11808" s="1" t="s">
        <v>3362</v>
      </c>
      <c r="X11808" s="1" t="s">
        <v>3363</v>
      </c>
      <c r="Y11808" s="1" t="s">
        <v>49</v>
      </c>
      <c r="Z11808" s="1" t="s">
        <v>49</v>
      </c>
      <c r="AA11808" t="s">
        <v>2511</v>
      </c>
      <c r="AB11808" t="b">
        <v>1</v>
      </c>
      <c r="AF11808" t="s">
        <v>57</v>
      </c>
      <c r="AG11808" t="s">
        <v>3359</v>
      </c>
      <c r="AI11808">
        <v>2</v>
      </c>
      <c r="AJ11808">
        <v>2021</v>
      </c>
    </row>
    <row r="11809" spans="1:36" x14ac:dyDescent="0.3">
      <c r="A11809" s="1" t="s">
        <v>36</v>
      </c>
      <c r="B11809">
        <v>17589848</v>
      </c>
      <c r="C11809">
        <v>19</v>
      </c>
      <c r="D11809" s="1" t="s">
        <v>38</v>
      </c>
      <c r="E11809" s="1" t="s">
        <v>2783</v>
      </c>
      <c r="F11809" s="1" t="s">
        <v>40</v>
      </c>
      <c r="G11809" t="s">
        <v>3398</v>
      </c>
      <c r="H11809" t="s">
        <v>3357</v>
      </c>
      <c r="I11809" t="s">
        <v>3465</v>
      </c>
      <c r="J11809" t="s">
        <v>44</v>
      </c>
      <c r="K11809" t="s">
        <v>120</v>
      </c>
      <c r="M11809" t="s">
        <v>46</v>
      </c>
      <c r="O11809" t="s">
        <v>3145</v>
      </c>
      <c r="P11809">
        <v>4895</v>
      </c>
      <c r="Q11809" t="s">
        <v>49</v>
      </c>
      <c r="S11809" t="s">
        <v>3466</v>
      </c>
      <c r="T11809" t="s">
        <v>3145</v>
      </c>
      <c r="U11809" s="1" t="s">
        <v>3467</v>
      </c>
      <c r="V11809" s="1" t="s">
        <v>3344</v>
      </c>
      <c r="W11809" s="1" t="s">
        <v>3294</v>
      </c>
      <c r="X11809" s="1" t="s">
        <v>2994</v>
      </c>
      <c r="Y11809" s="1" t="s">
        <v>49</v>
      </c>
      <c r="Z11809" s="1" t="s">
        <v>49</v>
      </c>
      <c r="AA11809" t="s">
        <v>1812</v>
      </c>
      <c r="AB11809" t="b">
        <v>1</v>
      </c>
      <c r="AF11809" t="s">
        <v>57</v>
      </c>
      <c r="AG11809" t="s">
        <v>3466</v>
      </c>
      <c r="AI11809">
        <v>2</v>
      </c>
      <c r="AJ11809">
        <v>2020</v>
      </c>
    </row>
    <row r="11810" spans="1:36" x14ac:dyDescent="0.3">
      <c r="A11810" s="1" t="s">
        <v>36</v>
      </c>
      <c r="B11810">
        <v>17589849</v>
      </c>
      <c r="C11810">
        <v>19</v>
      </c>
      <c r="D11810" s="1" t="s">
        <v>38</v>
      </c>
      <c r="E11810" s="1" t="s">
        <v>2783</v>
      </c>
      <c r="F11810" s="1" t="s">
        <v>40</v>
      </c>
      <c r="G11810" t="s">
        <v>3424</v>
      </c>
      <c r="H11810" t="s">
        <v>3425</v>
      </c>
      <c r="I11810" t="s">
        <v>13840</v>
      </c>
      <c r="J11810" t="s">
        <v>44</v>
      </c>
      <c r="K11810" t="s">
        <v>120</v>
      </c>
      <c r="M11810" t="s">
        <v>46</v>
      </c>
      <c r="O11810" t="s">
        <v>3145</v>
      </c>
      <c r="P11810">
        <v>900</v>
      </c>
      <c r="Q11810" t="s">
        <v>49</v>
      </c>
      <c r="S11810" t="s">
        <v>13841</v>
      </c>
      <c r="T11810" t="s">
        <v>3145</v>
      </c>
      <c r="U11810" s="1" t="s">
        <v>13842</v>
      </c>
      <c r="V11810" s="1" t="s">
        <v>3227</v>
      </c>
      <c r="W11810" s="1" t="s">
        <v>3635</v>
      </c>
      <c r="X11810" s="1" t="s">
        <v>3701</v>
      </c>
      <c r="Y11810" s="1" t="s">
        <v>49</v>
      </c>
      <c r="Z11810" s="1" t="s">
        <v>49</v>
      </c>
      <c r="AA11810" t="s">
        <v>621</v>
      </c>
      <c r="AB11810" t="b">
        <v>1</v>
      </c>
      <c r="AF11810" t="s">
        <v>57</v>
      </c>
      <c r="AG11810" t="s">
        <v>13841</v>
      </c>
      <c r="AI11810">
        <v>2</v>
      </c>
      <c r="AJ11810">
        <v>2018</v>
      </c>
    </row>
    <row r="11811" spans="1:36" x14ac:dyDescent="0.3">
      <c r="A11811" s="1" t="s">
        <v>36</v>
      </c>
      <c r="B11811">
        <v>17589856</v>
      </c>
      <c r="C11811">
        <v>19</v>
      </c>
      <c r="D11811" s="1" t="s">
        <v>38</v>
      </c>
      <c r="E11811" s="1" t="s">
        <v>2783</v>
      </c>
      <c r="F11811" s="1" t="s">
        <v>40</v>
      </c>
      <c r="G11811" t="s">
        <v>3434</v>
      </c>
      <c r="H11811" t="s">
        <v>8312</v>
      </c>
      <c r="I11811" t="s">
        <v>37692</v>
      </c>
      <c r="J11811" t="s">
        <v>44</v>
      </c>
      <c r="K11811" t="s">
        <v>120</v>
      </c>
      <c r="M11811" t="s">
        <v>46</v>
      </c>
      <c r="O11811" t="s">
        <v>3145</v>
      </c>
      <c r="P11811">
        <v>5248</v>
      </c>
      <c r="Q11811" t="s">
        <v>49</v>
      </c>
      <c r="S11811" t="s">
        <v>37693</v>
      </c>
      <c r="T11811" t="s">
        <v>3145</v>
      </c>
      <c r="U11811" s="1" t="s">
        <v>37694</v>
      </c>
      <c r="V11811" s="1" t="s">
        <v>3344</v>
      </c>
      <c r="W11811" s="1" t="s">
        <v>3294</v>
      </c>
      <c r="X11811" s="1" t="s">
        <v>2994</v>
      </c>
      <c r="Y11811" s="1" t="s">
        <v>49</v>
      </c>
      <c r="Z11811" s="1" t="s">
        <v>49</v>
      </c>
      <c r="AA11811" t="s">
        <v>2511</v>
      </c>
      <c r="AB11811" t="b">
        <v>1</v>
      </c>
      <c r="AF11811" t="s">
        <v>57</v>
      </c>
      <c r="AG11811" t="s">
        <v>37693</v>
      </c>
      <c r="AI11811">
        <v>2</v>
      </c>
      <c r="AJ11811">
        <v>2021</v>
      </c>
    </row>
    <row r="11812" spans="1:36" x14ac:dyDescent="0.3">
      <c r="A11812" s="1" t="s">
        <v>36</v>
      </c>
      <c r="B11812">
        <v>17589956</v>
      </c>
      <c r="C11812">
        <v>19</v>
      </c>
      <c r="D11812" s="1" t="s">
        <v>38</v>
      </c>
      <c r="E11812" s="1" t="s">
        <v>2783</v>
      </c>
      <c r="F11812" s="1" t="s">
        <v>40</v>
      </c>
      <c r="G11812" t="s">
        <v>3398</v>
      </c>
      <c r="H11812" t="s">
        <v>3034</v>
      </c>
      <c r="I11812" t="s">
        <v>31063</v>
      </c>
      <c r="J11812" t="s">
        <v>44</v>
      </c>
      <c r="K11812" t="s">
        <v>120</v>
      </c>
      <c r="M11812" t="s">
        <v>46</v>
      </c>
      <c r="O11812" t="s">
        <v>3145</v>
      </c>
      <c r="P11812">
        <v>5228</v>
      </c>
      <c r="Q11812" t="s">
        <v>49</v>
      </c>
      <c r="S11812" t="s">
        <v>31064</v>
      </c>
      <c r="T11812" t="s">
        <v>3145</v>
      </c>
      <c r="U11812" s="1" t="s">
        <v>31065</v>
      </c>
      <c r="V11812" s="1" t="s">
        <v>3293</v>
      </c>
      <c r="W11812" s="1" t="s">
        <v>31066</v>
      </c>
      <c r="X11812" s="1" t="s">
        <v>3295</v>
      </c>
      <c r="Y11812" s="1" t="s">
        <v>49</v>
      </c>
      <c r="Z11812" s="1" t="s">
        <v>49</v>
      </c>
      <c r="AA11812" t="s">
        <v>2511</v>
      </c>
      <c r="AB11812" t="b">
        <v>1</v>
      </c>
      <c r="AF11812" t="s">
        <v>57</v>
      </c>
      <c r="AG11812" t="s">
        <v>31064</v>
      </c>
      <c r="AI11812">
        <v>2</v>
      </c>
      <c r="AJ11812">
        <v>2021</v>
      </c>
    </row>
    <row r="11813" spans="1:36" x14ac:dyDescent="0.3">
      <c r="A11813" s="1" t="s">
        <v>36</v>
      </c>
      <c r="B11813">
        <v>17589957</v>
      </c>
      <c r="C11813">
        <v>19</v>
      </c>
      <c r="D11813" s="1" t="s">
        <v>38</v>
      </c>
      <c r="E11813" s="1" t="s">
        <v>2783</v>
      </c>
      <c r="F11813" s="1" t="s">
        <v>40</v>
      </c>
      <c r="G11813" t="s">
        <v>3258</v>
      </c>
      <c r="H11813" t="s">
        <v>3273</v>
      </c>
      <c r="I11813" t="s">
        <v>16705</v>
      </c>
      <c r="J11813" t="s">
        <v>44</v>
      </c>
      <c r="K11813" t="s">
        <v>120</v>
      </c>
      <c r="M11813" t="s">
        <v>46</v>
      </c>
      <c r="O11813" t="s">
        <v>2787</v>
      </c>
      <c r="P11813">
        <v>1336</v>
      </c>
      <c r="Q11813" t="s">
        <v>49</v>
      </c>
      <c r="S11813" t="s">
        <v>16706</v>
      </c>
      <c r="T11813" t="s">
        <v>2789</v>
      </c>
      <c r="U11813" s="1" t="s">
        <v>16707</v>
      </c>
      <c r="V11813" s="1" t="s">
        <v>3094</v>
      </c>
      <c r="W11813" s="1" t="s">
        <v>49</v>
      </c>
      <c r="X11813" s="1" t="s">
        <v>1236</v>
      </c>
      <c r="Y11813" s="1" t="s">
        <v>49</v>
      </c>
      <c r="Z11813" s="1" t="s">
        <v>49</v>
      </c>
      <c r="AA11813" t="s">
        <v>701</v>
      </c>
      <c r="AB11813" t="b">
        <v>1</v>
      </c>
      <c r="AF11813" t="s">
        <v>57</v>
      </c>
      <c r="AG11813" t="s">
        <v>16706</v>
      </c>
      <c r="AJ11813">
        <v>2006</v>
      </c>
    </row>
    <row r="11814" spans="1:36" x14ac:dyDescent="0.3">
      <c r="A11814" s="1" t="s">
        <v>36</v>
      </c>
      <c r="B11814">
        <v>17589958</v>
      </c>
      <c r="C11814">
        <v>19</v>
      </c>
      <c r="D11814" s="1" t="s">
        <v>38</v>
      </c>
      <c r="E11814" s="1" t="s">
        <v>2783</v>
      </c>
      <c r="F11814" s="1" t="s">
        <v>40</v>
      </c>
      <c r="G11814" t="s">
        <v>3258</v>
      </c>
      <c r="H11814" t="s">
        <v>3273</v>
      </c>
      <c r="I11814" t="s">
        <v>34629</v>
      </c>
      <c r="J11814" t="s">
        <v>44</v>
      </c>
      <c r="K11814" t="s">
        <v>120</v>
      </c>
      <c r="M11814" t="s">
        <v>46</v>
      </c>
      <c r="O11814" t="s">
        <v>2787</v>
      </c>
      <c r="P11814">
        <v>1355</v>
      </c>
      <c r="Q11814" t="s">
        <v>49</v>
      </c>
      <c r="S11814" t="s">
        <v>34630</v>
      </c>
      <c r="T11814" t="s">
        <v>2789</v>
      </c>
      <c r="U11814" s="1" t="s">
        <v>34631</v>
      </c>
      <c r="V11814" s="1" t="s">
        <v>2791</v>
      </c>
      <c r="W11814" s="1" t="s">
        <v>49</v>
      </c>
      <c r="X11814" s="1" t="s">
        <v>3088</v>
      </c>
      <c r="Y11814" s="1" t="s">
        <v>49</v>
      </c>
      <c r="Z11814" s="1" t="s">
        <v>49</v>
      </c>
      <c r="AA11814" t="s">
        <v>504</v>
      </c>
      <c r="AB11814" t="b">
        <v>1</v>
      </c>
      <c r="AF11814" t="s">
        <v>57</v>
      </c>
      <c r="AG11814" t="s">
        <v>34630</v>
      </c>
      <c r="AJ11814">
        <v>2007</v>
      </c>
    </row>
    <row r="11815" spans="1:36" x14ac:dyDescent="0.3">
      <c r="A11815" s="1" t="s">
        <v>36</v>
      </c>
      <c r="B11815">
        <v>17589960</v>
      </c>
      <c r="C11815">
        <v>19</v>
      </c>
      <c r="D11815" s="1" t="s">
        <v>38</v>
      </c>
      <c r="E11815" s="1" t="s">
        <v>2783</v>
      </c>
      <c r="F11815" s="1" t="s">
        <v>40</v>
      </c>
      <c r="G11815" t="s">
        <v>3258</v>
      </c>
      <c r="H11815" t="s">
        <v>3273</v>
      </c>
      <c r="I11815" t="s">
        <v>34456</v>
      </c>
      <c r="J11815" t="s">
        <v>44</v>
      </c>
      <c r="K11815" t="s">
        <v>120</v>
      </c>
      <c r="M11815" t="s">
        <v>46</v>
      </c>
      <c r="O11815" t="s">
        <v>2787</v>
      </c>
      <c r="P11815">
        <v>1616</v>
      </c>
      <c r="Q11815" t="s">
        <v>49</v>
      </c>
      <c r="S11815" t="s">
        <v>34457</v>
      </c>
      <c r="T11815" t="s">
        <v>2789</v>
      </c>
      <c r="U11815" s="1" t="s">
        <v>34458</v>
      </c>
      <c r="V11815" s="1" t="s">
        <v>5306</v>
      </c>
      <c r="W11815" s="1" t="s">
        <v>49</v>
      </c>
      <c r="X11815" s="1" t="s">
        <v>3463</v>
      </c>
      <c r="Y11815" s="1" t="s">
        <v>49</v>
      </c>
      <c r="Z11815" s="1" t="s">
        <v>49</v>
      </c>
      <c r="AA11815" t="s">
        <v>701</v>
      </c>
      <c r="AB11815" t="b">
        <v>1</v>
      </c>
      <c r="AF11815" t="s">
        <v>57</v>
      </c>
      <c r="AG11815" t="s">
        <v>34457</v>
      </c>
      <c r="AJ11815">
        <v>2006</v>
      </c>
    </row>
    <row r="11816" spans="1:36" x14ac:dyDescent="0.3">
      <c r="A11816" s="1" t="s">
        <v>36</v>
      </c>
      <c r="B11816">
        <v>17589961</v>
      </c>
      <c r="C11816">
        <v>19</v>
      </c>
      <c r="D11816" s="1" t="s">
        <v>38</v>
      </c>
      <c r="E11816" s="1" t="s">
        <v>2783</v>
      </c>
      <c r="F11816" s="1" t="s">
        <v>40</v>
      </c>
      <c r="G11816" t="s">
        <v>3398</v>
      </c>
      <c r="H11816" t="s">
        <v>3034</v>
      </c>
      <c r="I11816" t="s">
        <v>31063</v>
      </c>
      <c r="J11816" t="s">
        <v>44</v>
      </c>
      <c r="K11816" t="s">
        <v>120</v>
      </c>
      <c r="M11816" t="s">
        <v>46</v>
      </c>
      <c r="O11816" t="s">
        <v>3145</v>
      </c>
      <c r="P11816">
        <v>5228</v>
      </c>
      <c r="Q11816" t="s">
        <v>49</v>
      </c>
      <c r="S11816" t="s">
        <v>31064</v>
      </c>
      <c r="T11816" t="s">
        <v>3145</v>
      </c>
      <c r="U11816" s="1" t="s">
        <v>31065</v>
      </c>
      <c r="V11816" s="1" t="s">
        <v>3293</v>
      </c>
      <c r="W11816" s="1" t="s">
        <v>31066</v>
      </c>
      <c r="X11816" s="1" t="s">
        <v>3295</v>
      </c>
      <c r="Y11816" s="1" t="s">
        <v>49</v>
      </c>
      <c r="Z11816" s="1" t="s">
        <v>49</v>
      </c>
      <c r="AA11816" t="s">
        <v>2511</v>
      </c>
      <c r="AB11816" t="b">
        <v>1</v>
      </c>
      <c r="AF11816" t="s">
        <v>57</v>
      </c>
      <c r="AG11816" t="s">
        <v>31064</v>
      </c>
      <c r="AI11816">
        <v>2</v>
      </c>
      <c r="AJ11816">
        <v>2021</v>
      </c>
    </row>
    <row r="11817" spans="1:36" x14ac:dyDescent="0.3">
      <c r="A11817" s="1" t="s">
        <v>36</v>
      </c>
      <c r="B11817">
        <v>17589965</v>
      </c>
      <c r="C11817">
        <v>19</v>
      </c>
      <c r="D11817" s="1" t="s">
        <v>38</v>
      </c>
      <c r="E11817" s="1" t="s">
        <v>2783</v>
      </c>
      <c r="F11817" s="1" t="s">
        <v>40</v>
      </c>
      <c r="G11817" t="s">
        <v>3424</v>
      </c>
      <c r="H11817" t="s">
        <v>3425</v>
      </c>
      <c r="I11817" t="s">
        <v>12797</v>
      </c>
      <c r="J11817" t="s">
        <v>44</v>
      </c>
      <c r="K11817" t="s">
        <v>120</v>
      </c>
      <c r="M11817" t="s">
        <v>46</v>
      </c>
      <c r="O11817" t="s">
        <v>3145</v>
      </c>
      <c r="P11817">
        <v>5234</v>
      </c>
      <c r="Q11817" t="s">
        <v>49</v>
      </c>
      <c r="S11817" t="s">
        <v>12798</v>
      </c>
      <c r="T11817" t="s">
        <v>3145</v>
      </c>
      <c r="U11817" s="1" t="s">
        <v>12799</v>
      </c>
      <c r="V11817" s="1" t="s">
        <v>3235</v>
      </c>
      <c r="W11817" s="1" t="s">
        <v>3294</v>
      </c>
      <c r="X11817" s="1" t="s">
        <v>1236</v>
      </c>
      <c r="Y11817" s="1" t="s">
        <v>49</v>
      </c>
      <c r="Z11817" s="1" t="s">
        <v>49</v>
      </c>
      <c r="AA11817" t="s">
        <v>2511</v>
      </c>
      <c r="AB11817" t="b">
        <v>1</v>
      </c>
      <c r="AF11817" t="s">
        <v>57</v>
      </c>
      <c r="AG11817" t="s">
        <v>12798</v>
      </c>
      <c r="AI11817">
        <v>2</v>
      </c>
      <c r="AJ11817">
        <v>2021</v>
      </c>
    </row>
    <row r="11818" spans="1:36" x14ac:dyDescent="0.3">
      <c r="A11818" s="1" t="s">
        <v>36</v>
      </c>
      <c r="B11818">
        <v>17589967</v>
      </c>
      <c r="C11818">
        <v>19</v>
      </c>
      <c r="D11818" s="1" t="s">
        <v>38</v>
      </c>
      <c r="E11818" s="1" t="s">
        <v>2783</v>
      </c>
      <c r="F11818" s="1" t="s">
        <v>40</v>
      </c>
      <c r="G11818" t="s">
        <v>3398</v>
      </c>
      <c r="H11818" t="s">
        <v>3034</v>
      </c>
      <c r="I11818" t="s">
        <v>8343</v>
      </c>
      <c r="J11818" t="s">
        <v>44</v>
      </c>
      <c r="K11818" t="s">
        <v>120</v>
      </c>
      <c r="M11818" t="s">
        <v>46</v>
      </c>
      <c r="O11818" t="s">
        <v>3145</v>
      </c>
      <c r="P11818">
        <v>5251</v>
      </c>
      <c r="Q11818" t="s">
        <v>49</v>
      </c>
      <c r="S11818" t="s">
        <v>8344</v>
      </c>
      <c r="T11818" t="s">
        <v>3145</v>
      </c>
      <c r="U11818" s="1" t="s">
        <v>8345</v>
      </c>
      <c r="V11818" s="1" t="s">
        <v>3293</v>
      </c>
      <c r="W11818" s="1" t="s">
        <v>3294</v>
      </c>
      <c r="X11818" s="1" t="s">
        <v>3295</v>
      </c>
      <c r="Y11818" s="1" t="s">
        <v>49</v>
      </c>
      <c r="Z11818" s="1" t="s">
        <v>49</v>
      </c>
      <c r="AA11818" t="s">
        <v>1147</v>
      </c>
      <c r="AB11818" t="b">
        <v>1</v>
      </c>
      <c r="AF11818" t="s">
        <v>57</v>
      </c>
      <c r="AG11818" t="s">
        <v>8344</v>
      </c>
      <c r="AI11818">
        <v>2</v>
      </c>
      <c r="AJ11818">
        <v>2019</v>
      </c>
    </row>
    <row r="11819" spans="1:36" x14ac:dyDescent="0.3">
      <c r="A11819" s="1" t="s">
        <v>36</v>
      </c>
      <c r="B11819">
        <v>17589970</v>
      </c>
      <c r="C11819">
        <v>19</v>
      </c>
      <c r="D11819" s="1" t="s">
        <v>38</v>
      </c>
      <c r="E11819" s="1" t="s">
        <v>2783</v>
      </c>
      <c r="F11819" s="1" t="s">
        <v>40</v>
      </c>
      <c r="G11819" t="s">
        <v>3258</v>
      </c>
      <c r="H11819" t="s">
        <v>3273</v>
      </c>
      <c r="I11819" t="s">
        <v>8511</v>
      </c>
      <c r="J11819" t="s">
        <v>44</v>
      </c>
      <c r="K11819" t="s">
        <v>120</v>
      </c>
      <c r="M11819" t="s">
        <v>46</v>
      </c>
      <c r="O11819" t="s">
        <v>2787</v>
      </c>
      <c r="P11819">
        <v>1412</v>
      </c>
      <c r="Q11819" t="s">
        <v>49</v>
      </c>
      <c r="S11819" t="s">
        <v>8512</v>
      </c>
      <c r="T11819" t="s">
        <v>2789</v>
      </c>
      <c r="U11819" s="1" t="s">
        <v>8513</v>
      </c>
      <c r="V11819" s="1" t="s">
        <v>3884</v>
      </c>
      <c r="W11819" s="1" t="s">
        <v>49</v>
      </c>
      <c r="X11819" s="1" t="s">
        <v>905</v>
      </c>
      <c r="Y11819" s="1" t="s">
        <v>49</v>
      </c>
      <c r="Z11819" s="1" t="s">
        <v>49</v>
      </c>
      <c r="AA11819" t="s">
        <v>504</v>
      </c>
      <c r="AB11819" t="b">
        <v>1</v>
      </c>
      <c r="AF11819" t="s">
        <v>57</v>
      </c>
      <c r="AG11819" t="s">
        <v>8512</v>
      </c>
      <c r="AJ11819">
        <v>2007</v>
      </c>
    </row>
    <row r="11820" spans="1:36" x14ac:dyDescent="0.3">
      <c r="A11820" s="1" t="s">
        <v>36</v>
      </c>
      <c r="B11820">
        <v>17589971</v>
      </c>
      <c r="C11820">
        <v>19</v>
      </c>
      <c r="D11820" s="1" t="s">
        <v>38</v>
      </c>
      <c r="E11820" s="1" t="s">
        <v>2783</v>
      </c>
      <c r="F11820" s="1" t="s">
        <v>40</v>
      </c>
      <c r="G11820" t="s">
        <v>3335</v>
      </c>
      <c r="H11820" t="s">
        <v>3455</v>
      </c>
      <c r="I11820" t="s">
        <v>28886</v>
      </c>
      <c r="J11820" t="s">
        <v>44</v>
      </c>
      <c r="K11820" t="s">
        <v>120</v>
      </c>
      <c r="M11820" t="s">
        <v>46</v>
      </c>
      <c r="O11820" t="s">
        <v>3145</v>
      </c>
      <c r="P11820">
        <v>5153</v>
      </c>
      <c r="Q11820" t="s">
        <v>49</v>
      </c>
      <c r="S11820" t="s">
        <v>28887</v>
      </c>
      <c r="T11820" t="s">
        <v>3145</v>
      </c>
      <c r="U11820" s="1" t="s">
        <v>28888</v>
      </c>
      <c r="V11820" s="1" t="s">
        <v>3148</v>
      </c>
      <c r="W11820" s="1" t="s">
        <v>9691</v>
      </c>
      <c r="X11820" s="1" t="s">
        <v>3150</v>
      </c>
      <c r="Y11820" s="1" t="s">
        <v>49</v>
      </c>
      <c r="Z11820" s="1" t="s">
        <v>49</v>
      </c>
      <c r="AA11820" t="s">
        <v>2511</v>
      </c>
      <c r="AB11820" t="b">
        <v>1</v>
      </c>
      <c r="AF11820" t="s">
        <v>57</v>
      </c>
      <c r="AG11820" t="s">
        <v>28887</v>
      </c>
      <c r="AI11820">
        <v>2</v>
      </c>
      <c r="AJ11820">
        <v>2021</v>
      </c>
    </row>
    <row r="11821" spans="1:36" x14ac:dyDescent="0.3">
      <c r="A11821" s="1" t="s">
        <v>36</v>
      </c>
      <c r="B11821">
        <v>17589972</v>
      </c>
      <c r="C11821">
        <v>19</v>
      </c>
      <c r="D11821" s="1" t="s">
        <v>38</v>
      </c>
      <c r="E11821" s="1" t="s">
        <v>2783</v>
      </c>
      <c r="F11821" s="1" t="s">
        <v>40</v>
      </c>
      <c r="G11821" t="s">
        <v>3258</v>
      </c>
      <c r="H11821" t="s">
        <v>3273</v>
      </c>
      <c r="I11821" t="s">
        <v>27856</v>
      </c>
      <c r="J11821" t="s">
        <v>44</v>
      </c>
      <c r="K11821" t="s">
        <v>120</v>
      </c>
      <c r="M11821" t="s">
        <v>46</v>
      </c>
      <c r="O11821" t="s">
        <v>2787</v>
      </c>
      <c r="P11821">
        <v>1573</v>
      </c>
      <c r="Q11821" t="s">
        <v>49</v>
      </c>
      <c r="S11821" t="s">
        <v>27857</v>
      </c>
      <c r="T11821" t="s">
        <v>2789</v>
      </c>
      <c r="U11821" s="1" t="s">
        <v>27858</v>
      </c>
      <c r="V11821" s="1" t="s">
        <v>3094</v>
      </c>
      <c r="W11821" s="1" t="s">
        <v>49</v>
      </c>
      <c r="X11821" s="1" t="s">
        <v>1236</v>
      </c>
      <c r="Y11821" s="1" t="s">
        <v>49</v>
      </c>
      <c r="Z11821" s="1" t="s">
        <v>49</v>
      </c>
      <c r="AA11821" t="s">
        <v>701</v>
      </c>
      <c r="AB11821" t="b">
        <v>1</v>
      </c>
      <c r="AF11821" t="s">
        <v>57</v>
      </c>
      <c r="AG11821" t="s">
        <v>27857</v>
      </c>
      <c r="AJ11821">
        <v>2006</v>
      </c>
    </row>
    <row r="11822" spans="1:36" x14ac:dyDescent="0.3">
      <c r="A11822" s="1" t="s">
        <v>36</v>
      </c>
      <c r="B11822">
        <v>17589973</v>
      </c>
      <c r="C11822">
        <v>19</v>
      </c>
      <c r="D11822" s="1" t="s">
        <v>38</v>
      </c>
      <c r="E11822" s="1" t="s">
        <v>2783</v>
      </c>
      <c r="F11822" s="1" t="s">
        <v>40</v>
      </c>
      <c r="G11822" t="s">
        <v>3258</v>
      </c>
      <c r="H11822" t="s">
        <v>3273</v>
      </c>
      <c r="I11822" t="s">
        <v>27866</v>
      </c>
      <c r="J11822" t="s">
        <v>44</v>
      </c>
      <c r="K11822" t="s">
        <v>120</v>
      </c>
      <c r="M11822" t="s">
        <v>46</v>
      </c>
      <c r="O11822" t="s">
        <v>2787</v>
      </c>
      <c r="P11822">
        <v>1625</v>
      </c>
      <c r="Q11822" t="s">
        <v>49</v>
      </c>
      <c r="S11822" t="s">
        <v>27867</v>
      </c>
      <c r="T11822" t="s">
        <v>2789</v>
      </c>
      <c r="U11822" s="1" t="s">
        <v>27868</v>
      </c>
      <c r="V11822" s="1" t="s">
        <v>3094</v>
      </c>
      <c r="W11822" s="1" t="s">
        <v>49</v>
      </c>
      <c r="X11822" s="1" t="s">
        <v>1236</v>
      </c>
      <c r="Y11822" s="1" t="s">
        <v>49</v>
      </c>
      <c r="Z11822" s="1" t="s">
        <v>49</v>
      </c>
      <c r="AA11822" t="s">
        <v>504</v>
      </c>
      <c r="AB11822" t="b">
        <v>1</v>
      </c>
      <c r="AF11822" t="s">
        <v>57</v>
      </c>
      <c r="AG11822" t="s">
        <v>27867</v>
      </c>
      <c r="AJ11822">
        <v>2007</v>
      </c>
    </row>
    <row r="11823" spans="1:36" x14ac:dyDescent="0.3">
      <c r="A11823" s="1" t="s">
        <v>36</v>
      </c>
      <c r="B11823">
        <v>17589974</v>
      </c>
      <c r="C11823">
        <v>19</v>
      </c>
      <c r="D11823" s="1" t="s">
        <v>38</v>
      </c>
      <c r="E11823" s="1" t="s">
        <v>2783</v>
      </c>
      <c r="F11823" s="1" t="s">
        <v>40</v>
      </c>
      <c r="G11823" t="s">
        <v>3806</v>
      </c>
      <c r="H11823" t="s">
        <v>5282</v>
      </c>
      <c r="I11823" t="s">
        <v>17986</v>
      </c>
      <c r="J11823" t="s">
        <v>44</v>
      </c>
      <c r="K11823" t="s">
        <v>120</v>
      </c>
      <c r="M11823" t="s">
        <v>46</v>
      </c>
      <c r="O11823" t="s">
        <v>3145</v>
      </c>
      <c r="P11823">
        <v>5466</v>
      </c>
      <c r="Q11823" t="s">
        <v>49</v>
      </c>
      <c r="S11823" t="s">
        <v>17987</v>
      </c>
      <c r="T11823" t="s">
        <v>3145</v>
      </c>
      <c r="U11823" s="1" t="s">
        <v>17988</v>
      </c>
      <c r="V11823" s="1" t="s">
        <v>3293</v>
      </c>
      <c r="W11823" s="1" t="s">
        <v>3294</v>
      </c>
      <c r="X11823" s="1" t="s">
        <v>3295</v>
      </c>
      <c r="Y11823" s="1" t="s">
        <v>49</v>
      </c>
      <c r="Z11823" s="1" t="s">
        <v>49</v>
      </c>
      <c r="AA11823" t="s">
        <v>1147</v>
      </c>
      <c r="AB11823" t="b">
        <v>1</v>
      </c>
      <c r="AF11823" t="s">
        <v>57</v>
      </c>
      <c r="AG11823" t="s">
        <v>17987</v>
      </c>
      <c r="AI11823">
        <v>2</v>
      </c>
      <c r="AJ11823">
        <v>2019</v>
      </c>
    </row>
    <row r="11824" spans="1:36" x14ac:dyDescent="0.3">
      <c r="A11824" s="1" t="s">
        <v>36</v>
      </c>
      <c r="B11824">
        <v>17589976</v>
      </c>
      <c r="C11824">
        <v>19</v>
      </c>
      <c r="D11824" s="1" t="s">
        <v>38</v>
      </c>
      <c r="E11824" s="1" t="s">
        <v>2783</v>
      </c>
      <c r="F11824" s="1" t="s">
        <v>40</v>
      </c>
      <c r="G11824" t="s">
        <v>3424</v>
      </c>
      <c r="H11824" t="s">
        <v>8427</v>
      </c>
      <c r="I11824" t="s">
        <v>28965</v>
      </c>
      <c r="J11824" t="s">
        <v>44</v>
      </c>
      <c r="K11824" t="s">
        <v>120</v>
      </c>
      <c r="M11824" t="s">
        <v>46</v>
      </c>
      <c r="O11824" t="s">
        <v>3145</v>
      </c>
      <c r="P11824">
        <v>898</v>
      </c>
      <c r="Q11824" t="s">
        <v>49</v>
      </c>
      <c r="S11824" t="s">
        <v>28966</v>
      </c>
      <c r="T11824" t="s">
        <v>3145</v>
      </c>
      <c r="U11824" s="1" t="s">
        <v>28967</v>
      </c>
      <c r="V11824" s="1" t="s">
        <v>3438</v>
      </c>
      <c r="W11824" s="1" t="s">
        <v>3294</v>
      </c>
      <c r="X11824" s="1" t="s">
        <v>3439</v>
      </c>
      <c r="Y11824" s="1" t="s">
        <v>49</v>
      </c>
      <c r="Z11824" s="1" t="s">
        <v>49</v>
      </c>
      <c r="AA11824" t="s">
        <v>621</v>
      </c>
      <c r="AB11824" t="b">
        <v>1</v>
      </c>
      <c r="AF11824" t="s">
        <v>57</v>
      </c>
      <c r="AG11824" t="s">
        <v>28966</v>
      </c>
      <c r="AI11824">
        <v>2</v>
      </c>
      <c r="AJ11824">
        <v>2018</v>
      </c>
    </row>
    <row r="11825" spans="1:36" x14ac:dyDescent="0.3">
      <c r="A11825" s="1" t="s">
        <v>36</v>
      </c>
      <c r="B11825">
        <v>17589978</v>
      </c>
      <c r="C11825">
        <v>19</v>
      </c>
      <c r="D11825" s="1" t="s">
        <v>38</v>
      </c>
      <c r="E11825" s="1" t="s">
        <v>2783</v>
      </c>
      <c r="F11825" s="1" t="s">
        <v>40</v>
      </c>
      <c r="G11825" t="s">
        <v>3258</v>
      </c>
      <c r="H11825" t="s">
        <v>3273</v>
      </c>
      <c r="I11825" t="s">
        <v>3274</v>
      </c>
      <c r="J11825" t="s">
        <v>44</v>
      </c>
      <c r="K11825" t="s">
        <v>120</v>
      </c>
      <c r="M11825" t="s">
        <v>46</v>
      </c>
      <c r="O11825" t="s">
        <v>2787</v>
      </c>
      <c r="P11825">
        <v>1503</v>
      </c>
      <c r="Q11825" t="s">
        <v>49</v>
      </c>
      <c r="S11825" t="s">
        <v>3275</v>
      </c>
      <c r="T11825" t="s">
        <v>2789</v>
      </c>
      <c r="U11825" s="1" t="s">
        <v>3276</v>
      </c>
      <c r="V11825" s="1" t="s">
        <v>3094</v>
      </c>
      <c r="W11825" s="1" t="s">
        <v>49</v>
      </c>
      <c r="X11825" s="1" t="s">
        <v>1236</v>
      </c>
      <c r="Y11825" s="1" t="s">
        <v>49</v>
      </c>
      <c r="Z11825" s="1" t="s">
        <v>49</v>
      </c>
      <c r="AA11825" t="s">
        <v>701</v>
      </c>
      <c r="AB11825" t="b">
        <v>1</v>
      </c>
      <c r="AF11825" t="s">
        <v>57</v>
      </c>
      <c r="AG11825" t="s">
        <v>3275</v>
      </c>
      <c r="AJ11825">
        <v>2006</v>
      </c>
    </row>
    <row r="11826" spans="1:36" x14ac:dyDescent="0.3">
      <c r="A11826" s="1" t="s">
        <v>36</v>
      </c>
      <c r="B11826">
        <v>17589979</v>
      </c>
      <c r="C11826">
        <v>19</v>
      </c>
      <c r="D11826" s="1" t="s">
        <v>38</v>
      </c>
      <c r="E11826" s="1" t="s">
        <v>2783</v>
      </c>
      <c r="F11826" s="1" t="s">
        <v>40</v>
      </c>
      <c r="G11826" t="s">
        <v>3806</v>
      </c>
      <c r="H11826" t="s">
        <v>3034</v>
      </c>
      <c r="I11826" t="s">
        <v>8457</v>
      </c>
      <c r="J11826" t="s">
        <v>44</v>
      </c>
      <c r="K11826" t="s">
        <v>120</v>
      </c>
      <c r="M11826" t="s">
        <v>46</v>
      </c>
      <c r="O11826" t="s">
        <v>3145</v>
      </c>
      <c r="P11826">
        <v>898</v>
      </c>
      <c r="Q11826" t="s">
        <v>49</v>
      </c>
      <c r="S11826" t="s">
        <v>8458</v>
      </c>
      <c r="T11826" t="s">
        <v>3145</v>
      </c>
      <c r="U11826" s="1" t="s">
        <v>8459</v>
      </c>
      <c r="V11826" s="1" t="s">
        <v>3438</v>
      </c>
      <c r="W11826" s="1" t="s">
        <v>3294</v>
      </c>
      <c r="X11826" s="1" t="s">
        <v>3439</v>
      </c>
      <c r="Y11826" s="1" t="s">
        <v>49</v>
      </c>
      <c r="Z11826" s="1" t="s">
        <v>49</v>
      </c>
      <c r="AA11826" t="s">
        <v>621</v>
      </c>
      <c r="AB11826" t="b">
        <v>1</v>
      </c>
      <c r="AF11826" t="s">
        <v>57</v>
      </c>
      <c r="AG11826" t="s">
        <v>8458</v>
      </c>
      <c r="AI11826">
        <v>2</v>
      </c>
      <c r="AJ11826">
        <v>2018</v>
      </c>
    </row>
    <row r="11827" spans="1:36" x14ac:dyDescent="0.3">
      <c r="A11827" s="1" t="s">
        <v>36</v>
      </c>
      <c r="B11827">
        <v>17589981</v>
      </c>
      <c r="C11827">
        <v>19</v>
      </c>
      <c r="D11827" s="1" t="s">
        <v>38</v>
      </c>
      <c r="E11827" s="1" t="s">
        <v>2783</v>
      </c>
      <c r="F11827" s="1" t="s">
        <v>40</v>
      </c>
      <c r="G11827" t="s">
        <v>3398</v>
      </c>
      <c r="H11827" t="s">
        <v>8427</v>
      </c>
      <c r="I11827" t="s">
        <v>12838</v>
      </c>
      <c r="J11827" t="s">
        <v>44</v>
      </c>
      <c r="K11827" t="s">
        <v>120</v>
      </c>
      <c r="M11827" t="s">
        <v>46</v>
      </c>
      <c r="O11827" t="s">
        <v>3145</v>
      </c>
      <c r="P11827">
        <v>5248</v>
      </c>
      <c r="Q11827" t="s">
        <v>49</v>
      </c>
      <c r="S11827" t="s">
        <v>12839</v>
      </c>
      <c r="T11827" t="s">
        <v>3145</v>
      </c>
      <c r="U11827" s="1" t="s">
        <v>12840</v>
      </c>
      <c r="V11827" s="1" t="s">
        <v>3344</v>
      </c>
      <c r="W11827" s="1" t="s">
        <v>3149</v>
      </c>
      <c r="X11827" s="1" t="s">
        <v>2994</v>
      </c>
      <c r="Y11827" s="1" t="s">
        <v>49</v>
      </c>
      <c r="Z11827" s="1" t="s">
        <v>49</v>
      </c>
      <c r="AA11827" t="s">
        <v>2511</v>
      </c>
      <c r="AB11827" t="b">
        <v>1</v>
      </c>
      <c r="AF11827" t="s">
        <v>57</v>
      </c>
      <c r="AG11827" t="s">
        <v>12839</v>
      </c>
      <c r="AI11827">
        <v>2</v>
      </c>
      <c r="AJ11827">
        <v>2021</v>
      </c>
    </row>
    <row r="11828" spans="1:36" x14ac:dyDescent="0.3">
      <c r="A11828" s="1" t="s">
        <v>36</v>
      </c>
      <c r="B11828">
        <v>17589982</v>
      </c>
      <c r="C11828">
        <v>19</v>
      </c>
      <c r="D11828" s="1" t="s">
        <v>38</v>
      </c>
      <c r="E11828" s="1" t="s">
        <v>2783</v>
      </c>
      <c r="F11828" s="1" t="s">
        <v>40</v>
      </c>
      <c r="G11828" t="s">
        <v>3424</v>
      </c>
      <c r="H11828" t="s">
        <v>3425</v>
      </c>
      <c r="I11828" t="s">
        <v>16633</v>
      </c>
      <c r="J11828" t="s">
        <v>44</v>
      </c>
      <c r="K11828" t="s">
        <v>120</v>
      </c>
      <c r="M11828" t="s">
        <v>46</v>
      </c>
      <c r="O11828" t="s">
        <v>3145</v>
      </c>
      <c r="P11828">
        <v>900</v>
      </c>
      <c r="Q11828" t="s">
        <v>49</v>
      </c>
      <c r="S11828" t="s">
        <v>16634</v>
      </c>
      <c r="T11828" t="s">
        <v>3145</v>
      </c>
      <c r="U11828" s="1" t="s">
        <v>16635</v>
      </c>
      <c r="V11828" s="1" t="s">
        <v>3429</v>
      </c>
      <c r="W11828" s="1" t="s">
        <v>3459</v>
      </c>
      <c r="X11828" s="1" t="s">
        <v>3430</v>
      </c>
      <c r="Y11828" s="1" t="s">
        <v>49</v>
      </c>
      <c r="Z11828" s="1" t="s">
        <v>49</v>
      </c>
      <c r="AA11828" t="s">
        <v>621</v>
      </c>
      <c r="AB11828" t="b">
        <v>1</v>
      </c>
      <c r="AF11828" t="s">
        <v>57</v>
      </c>
      <c r="AG11828" t="s">
        <v>16634</v>
      </c>
      <c r="AI11828">
        <v>2</v>
      </c>
      <c r="AJ11828">
        <v>2018</v>
      </c>
    </row>
    <row r="11829" spans="1:36" x14ac:dyDescent="0.3">
      <c r="A11829" s="1" t="s">
        <v>36</v>
      </c>
      <c r="B11829">
        <v>17589983</v>
      </c>
      <c r="C11829">
        <v>19</v>
      </c>
      <c r="D11829" s="1" t="s">
        <v>38</v>
      </c>
      <c r="E11829" s="1" t="s">
        <v>2783</v>
      </c>
      <c r="F11829" s="1" t="s">
        <v>40</v>
      </c>
      <c r="G11829" t="s">
        <v>3434</v>
      </c>
      <c r="H11829" t="s">
        <v>3399</v>
      </c>
      <c r="I11829" t="s">
        <v>17992</v>
      </c>
      <c r="J11829" t="s">
        <v>44</v>
      </c>
      <c r="K11829" t="s">
        <v>120</v>
      </c>
      <c r="M11829" t="s">
        <v>46</v>
      </c>
      <c r="O11829" t="s">
        <v>3145</v>
      </c>
      <c r="P11829">
        <v>900</v>
      </c>
      <c r="Q11829" t="s">
        <v>49</v>
      </c>
      <c r="S11829" t="s">
        <v>17993</v>
      </c>
      <c r="T11829" t="s">
        <v>3145</v>
      </c>
      <c r="U11829" s="1" t="s">
        <v>17994</v>
      </c>
      <c r="V11829" s="1" t="s">
        <v>3438</v>
      </c>
      <c r="W11829" s="1" t="s">
        <v>3294</v>
      </c>
      <c r="X11829" s="1" t="s">
        <v>3439</v>
      </c>
      <c r="Y11829" s="1" t="s">
        <v>49</v>
      </c>
      <c r="Z11829" s="1" t="s">
        <v>49</v>
      </c>
      <c r="AA11829" t="s">
        <v>283</v>
      </c>
      <c r="AB11829" t="b">
        <v>1</v>
      </c>
      <c r="AF11829" t="s">
        <v>57</v>
      </c>
      <c r="AG11829" t="s">
        <v>17993</v>
      </c>
      <c r="AI11829">
        <v>2</v>
      </c>
      <c r="AJ11829">
        <v>2017</v>
      </c>
    </row>
    <row r="11830" spans="1:36" x14ac:dyDescent="0.3">
      <c r="A11830" s="1" t="s">
        <v>36</v>
      </c>
      <c r="B11830">
        <v>17589984</v>
      </c>
      <c r="C11830">
        <v>19</v>
      </c>
      <c r="D11830" s="1" t="s">
        <v>38</v>
      </c>
      <c r="E11830" s="1" t="s">
        <v>2783</v>
      </c>
      <c r="F11830" s="1" t="s">
        <v>40</v>
      </c>
      <c r="G11830" t="s">
        <v>3335</v>
      </c>
      <c r="H11830" t="s">
        <v>3455</v>
      </c>
      <c r="I11830" t="s">
        <v>27859</v>
      </c>
      <c r="J11830" t="s">
        <v>44</v>
      </c>
      <c r="K11830" t="s">
        <v>120</v>
      </c>
      <c r="M11830" t="s">
        <v>46</v>
      </c>
      <c r="O11830" t="s">
        <v>3145</v>
      </c>
      <c r="P11830">
        <v>890</v>
      </c>
      <c r="Q11830" t="s">
        <v>49</v>
      </c>
      <c r="S11830" t="s">
        <v>27860</v>
      </c>
      <c r="T11830" t="s">
        <v>3145</v>
      </c>
      <c r="U11830" s="1" t="s">
        <v>27861</v>
      </c>
      <c r="V11830" s="1" t="s">
        <v>5252</v>
      </c>
      <c r="W11830" s="1" t="s">
        <v>12760</v>
      </c>
      <c r="X11830" s="1" t="s">
        <v>960</v>
      </c>
      <c r="Y11830" s="1" t="s">
        <v>49</v>
      </c>
      <c r="Z11830" s="1" t="s">
        <v>49</v>
      </c>
      <c r="AA11830" t="s">
        <v>1147</v>
      </c>
      <c r="AB11830" t="b">
        <v>1</v>
      </c>
      <c r="AF11830" t="s">
        <v>57</v>
      </c>
      <c r="AG11830" t="s">
        <v>27860</v>
      </c>
      <c r="AI11830">
        <v>2</v>
      </c>
      <c r="AJ11830">
        <v>2019</v>
      </c>
    </row>
    <row r="11831" spans="1:36" x14ac:dyDescent="0.3">
      <c r="A11831" s="1" t="s">
        <v>36</v>
      </c>
      <c r="B11831">
        <v>17589987</v>
      </c>
      <c r="C11831">
        <v>19</v>
      </c>
      <c r="D11831" s="1" t="s">
        <v>38</v>
      </c>
      <c r="E11831" s="1" t="s">
        <v>2783</v>
      </c>
      <c r="F11831" s="1" t="s">
        <v>40</v>
      </c>
      <c r="G11831" t="s">
        <v>3434</v>
      </c>
      <c r="H11831" t="s">
        <v>8312</v>
      </c>
      <c r="I11831" t="s">
        <v>37853</v>
      </c>
      <c r="J11831" t="s">
        <v>44</v>
      </c>
      <c r="K11831" t="s">
        <v>120</v>
      </c>
      <c r="M11831" t="s">
        <v>46</v>
      </c>
      <c r="O11831" t="s">
        <v>3145</v>
      </c>
      <c r="P11831">
        <v>4901</v>
      </c>
      <c r="Q11831" t="s">
        <v>49</v>
      </c>
      <c r="S11831" t="s">
        <v>37854</v>
      </c>
      <c r="T11831" t="s">
        <v>3145</v>
      </c>
      <c r="U11831" s="1" t="s">
        <v>37855</v>
      </c>
      <c r="V11831" s="1" t="s">
        <v>3293</v>
      </c>
      <c r="W11831" s="1" t="s">
        <v>3294</v>
      </c>
      <c r="X11831" s="1" t="s">
        <v>3295</v>
      </c>
      <c r="Y11831" s="1" t="s">
        <v>49</v>
      </c>
      <c r="Z11831" s="1" t="s">
        <v>49</v>
      </c>
      <c r="AA11831" t="s">
        <v>2511</v>
      </c>
      <c r="AB11831" t="b">
        <v>1</v>
      </c>
      <c r="AF11831" t="s">
        <v>57</v>
      </c>
      <c r="AG11831" t="s">
        <v>37854</v>
      </c>
      <c r="AI11831">
        <v>2</v>
      </c>
      <c r="AJ11831">
        <v>2021</v>
      </c>
    </row>
    <row r="11832" spans="1:36" x14ac:dyDescent="0.3">
      <c r="A11832" s="1" t="s">
        <v>36</v>
      </c>
      <c r="B11832">
        <v>17589989</v>
      </c>
      <c r="D11832" s="1" t="s">
        <v>5370</v>
      </c>
      <c r="E11832" s="1" t="s">
        <v>18340</v>
      </c>
      <c r="F11832" s="1" t="s">
        <v>40</v>
      </c>
      <c r="G11832" t="s">
        <v>5371</v>
      </c>
      <c r="H11832" t="s">
        <v>5372</v>
      </c>
      <c r="I11832" t="s">
        <v>39128</v>
      </c>
      <c r="J11832" t="s">
        <v>5374</v>
      </c>
      <c r="K11832" t="s">
        <v>45</v>
      </c>
      <c r="M11832" t="s">
        <v>46</v>
      </c>
      <c r="O11832" t="s">
        <v>5375</v>
      </c>
      <c r="P11832">
        <v>5279</v>
      </c>
      <c r="Q11832" t="s">
        <v>49</v>
      </c>
      <c r="S11832" t="s">
        <v>39129</v>
      </c>
      <c r="T11832" t="s">
        <v>5377</v>
      </c>
      <c r="U11832" s="1" t="s">
        <v>39130</v>
      </c>
      <c r="V11832" s="1" t="s">
        <v>35857</v>
      </c>
      <c r="W11832" s="1" t="s">
        <v>39131</v>
      </c>
      <c r="X11832" s="1" t="s">
        <v>35858</v>
      </c>
      <c r="Y11832" s="1" t="s">
        <v>49</v>
      </c>
      <c r="Z11832" s="1" t="s">
        <v>49</v>
      </c>
      <c r="AA11832" t="s">
        <v>135</v>
      </c>
      <c r="AB11832" t="b">
        <v>0</v>
      </c>
      <c r="AF11832" t="s">
        <v>57</v>
      </c>
      <c r="AG11832" t="s">
        <v>39132</v>
      </c>
      <c r="AJ11832">
        <v>2014</v>
      </c>
    </row>
    <row r="11833" spans="1:36" x14ac:dyDescent="0.3">
      <c r="A11833" s="1" t="s">
        <v>36</v>
      </c>
      <c r="B11833">
        <v>17589992</v>
      </c>
      <c r="C11833">
        <v>19</v>
      </c>
      <c r="D11833" s="1" t="s">
        <v>38</v>
      </c>
      <c r="E11833" s="1" t="s">
        <v>2783</v>
      </c>
      <c r="F11833" s="1" t="s">
        <v>40</v>
      </c>
      <c r="G11833" t="s">
        <v>3424</v>
      </c>
      <c r="H11833" t="s">
        <v>8427</v>
      </c>
      <c r="I11833" t="s">
        <v>34490</v>
      </c>
      <c r="J11833" t="s">
        <v>44</v>
      </c>
      <c r="K11833" t="s">
        <v>120</v>
      </c>
      <c r="M11833" t="s">
        <v>46</v>
      </c>
      <c r="O11833" t="s">
        <v>3145</v>
      </c>
      <c r="P11833">
        <v>4346</v>
      </c>
      <c r="Q11833" t="s">
        <v>49</v>
      </c>
      <c r="S11833" t="s">
        <v>34491</v>
      </c>
      <c r="T11833" t="s">
        <v>3145</v>
      </c>
      <c r="U11833" s="1" t="s">
        <v>34492</v>
      </c>
      <c r="V11833" s="1" t="s">
        <v>3438</v>
      </c>
      <c r="W11833" s="1" t="s">
        <v>3294</v>
      </c>
      <c r="X11833" s="1" t="s">
        <v>3439</v>
      </c>
      <c r="Y11833" s="1" t="s">
        <v>49</v>
      </c>
      <c r="Z11833" s="1" t="s">
        <v>49</v>
      </c>
      <c r="AA11833" t="s">
        <v>1147</v>
      </c>
      <c r="AB11833" t="b">
        <v>1</v>
      </c>
      <c r="AF11833" t="s">
        <v>57</v>
      </c>
      <c r="AG11833" t="s">
        <v>34491</v>
      </c>
      <c r="AI11833">
        <v>2</v>
      </c>
      <c r="AJ11833">
        <v>2019</v>
      </c>
    </row>
    <row r="11834" spans="1:36" x14ac:dyDescent="0.3">
      <c r="A11834" s="1" t="s">
        <v>36</v>
      </c>
      <c r="B11834">
        <v>17590772</v>
      </c>
      <c r="C11834">
        <v>19</v>
      </c>
      <c r="D11834" s="1" t="s">
        <v>38</v>
      </c>
      <c r="E11834" s="1" t="s">
        <v>2783</v>
      </c>
      <c r="F11834" s="1" t="s">
        <v>40</v>
      </c>
      <c r="G11834" t="s">
        <v>3398</v>
      </c>
      <c r="H11834" t="s">
        <v>3034</v>
      </c>
      <c r="I11834" t="s">
        <v>25668</v>
      </c>
      <c r="J11834" t="s">
        <v>44</v>
      </c>
      <c r="K11834" t="s">
        <v>120</v>
      </c>
      <c r="M11834" t="s">
        <v>46</v>
      </c>
      <c r="O11834" t="s">
        <v>3145</v>
      </c>
      <c r="P11834">
        <v>5253</v>
      </c>
      <c r="Q11834" t="s">
        <v>49</v>
      </c>
      <c r="S11834" t="s">
        <v>25669</v>
      </c>
      <c r="T11834" t="s">
        <v>3145</v>
      </c>
      <c r="U11834" s="1" t="s">
        <v>25670</v>
      </c>
      <c r="V11834" s="1" t="s">
        <v>3403</v>
      </c>
      <c r="W11834" s="1" t="s">
        <v>3294</v>
      </c>
      <c r="X11834" s="1" t="s">
        <v>905</v>
      </c>
      <c r="Y11834" s="1" t="s">
        <v>49</v>
      </c>
      <c r="Z11834" s="1" t="s">
        <v>49</v>
      </c>
      <c r="AA11834" t="s">
        <v>1812</v>
      </c>
      <c r="AB11834" t="b">
        <v>1</v>
      </c>
      <c r="AF11834" t="s">
        <v>57</v>
      </c>
      <c r="AG11834" t="s">
        <v>25669</v>
      </c>
      <c r="AI11834">
        <v>2</v>
      </c>
      <c r="AJ11834">
        <v>2020</v>
      </c>
    </row>
    <row r="11835" spans="1:36" x14ac:dyDescent="0.3">
      <c r="A11835" s="1" t="s">
        <v>36</v>
      </c>
      <c r="B11835">
        <v>17590775</v>
      </c>
      <c r="C11835">
        <v>19</v>
      </c>
      <c r="D11835" s="1" t="s">
        <v>38</v>
      </c>
      <c r="E11835" s="1" t="s">
        <v>2783</v>
      </c>
      <c r="F11835" s="1" t="s">
        <v>40</v>
      </c>
      <c r="G11835" t="s">
        <v>3335</v>
      </c>
      <c r="H11835" t="s">
        <v>3455</v>
      </c>
      <c r="I11835" t="s">
        <v>30981</v>
      </c>
      <c r="J11835" t="s">
        <v>44</v>
      </c>
      <c r="K11835" t="s">
        <v>120</v>
      </c>
      <c r="M11835" t="s">
        <v>46</v>
      </c>
      <c r="O11835" t="s">
        <v>3145</v>
      </c>
      <c r="P11835">
        <v>768</v>
      </c>
      <c r="Q11835" t="s">
        <v>49</v>
      </c>
      <c r="S11835" t="s">
        <v>30982</v>
      </c>
      <c r="T11835" t="s">
        <v>3145</v>
      </c>
      <c r="U11835" s="1" t="s">
        <v>30983</v>
      </c>
      <c r="V11835" s="1" t="s">
        <v>3429</v>
      </c>
      <c r="W11835" s="1" t="s">
        <v>3712</v>
      </c>
      <c r="X11835" s="1" t="s">
        <v>3430</v>
      </c>
      <c r="Y11835" s="1" t="s">
        <v>49</v>
      </c>
      <c r="Z11835" s="1" t="s">
        <v>49</v>
      </c>
      <c r="AA11835" t="s">
        <v>621</v>
      </c>
      <c r="AB11835" t="b">
        <v>1</v>
      </c>
      <c r="AF11835" t="s">
        <v>57</v>
      </c>
      <c r="AG11835" t="s">
        <v>30982</v>
      </c>
      <c r="AI11835">
        <v>2</v>
      </c>
      <c r="AJ11835">
        <v>2018</v>
      </c>
    </row>
    <row r="11836" spans="1:36" x14ac:dyDescent="0.3">
      <c r="A11836" s="1" t="s">
        <v>36</v>
      </c>
      <c r="B11836">
        <v>17590776</v>
      </c>
      <c r="C11836">
        <v>19</v>
      </c>
      <c r="D11836" s="1" t="s">
        <v>38</v>
      </c>
      <c r="E11836" s="1" t="s">
        <v>2783</v>
      </c>
      <c r="F11836" s="1" t="s">
        <v>40</v>
      </c>
      <c r="G11836" t="s">
        <v>3424</v>
      </c>
      <c r="H11836" t="s">
        <v>3425</v>
      </c>
      <c r="I11836" t="s">
        <v>28615</v>
      </c>
      <c r="J11836" t="s">
        <v>44</v>
      </c>
      <c r="K11836" t="s">
        <v>120</v>
      </c>
      <c r="M11836" t="s">
        <v>46</v>
      </c>
      <c r="O11836" t="s">
        <v>3145</v>
      </c>
      <c r="P11836">
        <v>890</v>
      </c>
      <c r="Q11836" t="s">
        <v>49</v>
      </c>
      <c r="S11836" t="s">
        <v>28616</v>
      </c>
      <c r="T11836" t="s">
        <v>3145</v>
      </c>
      <c r="U11836" s="1" t="s">
        <v>28617</v>
      </c>
      <c r="V11836" s="1" t="s">
        <v>5252</v>
      </c>
      <c r="W11836" s="1" t="s">
        <v>3294</v>
      </c>
      <c r="X11836" s="1" t="s">
        <v>960</v>
      </c>
      <c r="Y11836" s="1" t="s">
        <v>49</v>
      </c>
      <c r="Z11836" s="1" t="s">
        <v>49</v>
      </c>
      <c r="AA11836" t="s">
        <v>1147</v>
      </c>
      <c r="AB11836" t="b">
        <v>1</v>
      </c>
      <c r="AF11836" t="s">
        <v>57</v>
      </c>
      <c r="AG11836" t="s">
        <v>28616</v>
      </c>
      <c r="AI11836">
        <v>2</v>
      </c>
      <c r="AJ11836">
        <v>2019</v>
      </c>
    </row>
    <row r="11837" spans="1:36" x14ac:dyDescent="0.3">
      <c r="A11837" s="1" t="s">
        <v>36</v>
      </c>
      <c r="B11837">
        <v>17590777</v>
      </c>
      <c r="C11837">
        <v>19</v>
      </c>
      <c r="D11837" s="1" t="s">
        <v>38</v>
      </c>
      <c r="E11837" s="1" t="s">
        <v>2783</v>
      </c>
      <c r="F11837" s="1" t="s">
        <v>40</v>
      </c>
      <c r="G11837" t="s">
        <v>3434</v>
      </c>
      <c r="H11837" t="s">
        <v>8312</v>
      </c>
      <c r="I11837" t="s">
        <v>12919</v>
      </c>
      <c r="J11837" t="s">
        <v>44</v>
      </c>
      <c r="K11837" t="s">
        <v>120</v>
      </c>
      <c r="M11837" t="s">
        <v>46</v>
      </c>
      <c r="O11837" t="s">
        <v>3145</v>
      </c>
      <c r="P11837">
        <v>877</v>
      </c>
      <c r="Q11837" t="s">
        <v>49</v>
      </c>
      <c r="S11837" t="s">
        <v>12920</v>
      </c>
      <c r="T11837" t="s">
        <v>3145</v>
      </c>
      <c r="U11837" s="1" t="s">
        <v>12921</v>
      </c>
      <c r="V11837" s="1" t="s">
        <v>3227</v>
      </c>
      <c r="W11837" s="1" t="s">
        <v>3149</v>
      </c>
      <c r="X11837" s="1" t="s">
        <v>3701</v>
      </c>
      <c r="Y11837" s="1" t="s">
        <v>49</v>
      </c>
      <c r="Z11837" s="1" t="s">
        <v>49</v>
      </c>
      <c r="AA11837" t="s">
        <v>1812</v>
      </c>
      <c r="AB11837" t="b">
        <v>1</v>
      </c>
      <c r="AF11837" t="s">
        <v>57</v>
      </c>
      <c r="AG11837" t="s">
        <v>12920</v>
      </c>
      <c r="AI11837">
        <v>2</v>
      </c>
      <c r="AJ11837">
        <v>2020</v>
      </c>
    </row>
    <row r="11838" spans="1:36" x14ac:dyDescent="0.3">
      <c r="A11838" s="1" t="s">
        <v>36</v>
      </c>
      <c r="B11838">
        <v>17590778</v>
      </c>
      <c r="C11838">
        <v>19</v>
      </c>
      <c r="D11838" s="1" t="s">
        <v>38</v>
      </c>
      <c r="E11838" s="1" t="s">
        <v>2783</v>
      </c>
      <c r="F11838" s="1" t="s">
        <v>40</v>
      </c>
      <c r="G11838" t="s">
        <v>3335</v>
      </c>
      <c r="H11838" t="s">
        <v>3455</v>
      </c>
      <c r="I11838" t="s">
        <v>37832</v>
      </c>
      <c r="J11838" t="s">
        <v>44</v>
      </c>
      <c r="K11838" t="s">
        <v>120</v>
      </c>
      <c r="M11838" t="s">
        <v>46</v>
      </c>
      <c r="O11838" t="s">
        <v>3145</v>
      </c>
      <c r="P11838">
        <v>890</v>
      </c>
      <c r="Q11838" t="s">
        <v>49</v>
      </c>
      <c r="S11838" t="s">
        <v>37833</v>
      </c>
      <c r="T11838" t="s">
        <v>3145</v>
      </c>
      <c r="U11838" s="1" t="s">
        <v>37834</v>
      </c>
      <c r="V11838" s="1" t="s">
        <v>3227</v>
      </c>
      <c r="W11838" s="1" t="s">
        <v>3294</v>
      </c>
      <c r="X11838" s="1" t="s">
        <v>3701</v>
      </c>
      <c r="Y11838" s="1" t="s">
        <v>49</v>
      </c>
      <c r="Z11838" s="1" t="s">
        <v>49</v>
      </c>
      <c r="AA11838" t="s">
        <v>1812</v>
      </c>
      <c r="AB11838" t="b">
        <v>1</v>
      </c>
      <c r="AF11838" t="s">
        <v>57</v>
      </c>
      <c r="AG11838" t="s">
        <v>37833</v>
      </c>
      <c r="AI11838">
        <v>2</v>
      </c>
      <c r="AJ11838">
        <v>2020</v>
      </c>
    </row>
    <row r="11839" spans="1:36" x14ac:dyDescent="0.3">
      <c r="A11839" s="1" t="s">
        <v>36</v>
      </c>
      <c r="B11839">
        <v>17590779</v>
      </c>
      <c r="C11839">
        <v>19</v>
      </c>
      <c r="D11839" s="1" t="s">
        <v>38</v>
      </c>
      <c r="E11839" s="1" t="s">
        <v>2783</v>
      </c>
      <c r="F11839" s="1" t="s">
        <v>40</v>
      </c>
      <c r="G11839" t="s">
        <v>3424</v>
      </c>
      <c r="H11839" t="s">
        <v>3425</v>
      </c>
      <c r="I11839" t="s">
        <v>3426</v>
      </c>
      <c r="J11839" t="s">
        <v>44</v>
      </c>
      <c r="K11839" t="s">
        <v>120</v>
      </c>
      <c r="M11839" t="s">
        <v>46</v>
      </c>
      <c r="O11839" t="s">
        <v>3145</v>
      </c>
      <c r="P11839">
        <v>883</v>
      </c>
      <c r="Q11839" t="s">
        <v>49</v>
      </c>
      <c r="S11839" t="s">
        <v>3427</v>
      </c>
      <c r="T11839" t="s">
        <v>3145</v>
      </c>
      <c r="U11839" s="1" t="s">
        <v>3428</v>
      </c>
      <c r="V11839" s="1" t="s">
        <v>3429</v>
      </c>
      <c r="W11839" s="1" t="s">
        <v>3149</v>
      </c>
      <c r="X11839" s="1" t="s">
        <v>3430</v>
      </c>
      <c r="Y11839" s="1" t="s">
        <v>49</v>
      </c>
      <c r="Z11839" s="1" t="s">
        <v>49</v>
      </c>
      <c r="AA11839" t="s">
        <v>2511</v>
      </c>
      <c r="AB11839" t="b">
        <v>1</v>
      </c>
      <c r="AF11839" t="s">
        <v>57</v>
      </c>
      <c r="AG11839" t="s">
        <v>3427</v>
      </c>
      <c r="AI11839">
        <v>2</v>
      </c>
      <c r="AJ11839">
        <v>2021</v>
      </c>
    </row>
    <row r="11840" spans="1:36" x14ac:dyDescent="0.3">
      <c r="A11840" s="1" t="s">
        <v>36</v>
      </c>
      <c r="B11840">
        <v>17590780</v>
      </c>
      <c r="C11840">
        <v>19</v>
      </c>
      <c r="D11840" s="1" t="s">
        <v>38</v>
      </c>
      <c r="E11840" s="1" t="s">
        <v>2783</v>
      </c>
      <c r="F11840" s="1" t="s">
        <v>40</v>
      </c>
      <c r="G11840" t="s">
        <v>3335</v>
      </c>
      <c r="H11840" t="s">
        <v>3455</v>
      </c>
      <c r="I11840" t="s">
        <v>10193</v>
      </c>
      <c r="J11840" t="s">
        <v>44</v>
      </c>
      <c r="K11840" t="s">
        <v>120</v>
      </c>
      <c r="M11840" t="s">
        <v>46</v>
      </c>
      <c r="O11840" t="s">
        <v>3145</v>
      </c>
      <c r="P11840">
        <v>925</v>
      </c>
      <c r="Q11840" t="s">
        <v>49</v>
      </c>
      <c r="S11840" t="s">
        <v>10194</v>
      </c>
      <c r="T11840" t="s">
        <v>3145</v>
      </c>
      <c r="U11840" s="1" t="s">
        <v>10195</v>
      </c>
      <c r="V11840" s="1" t="s">
        <v>10196</v>
      </c>
      <c r="W11840" s="1" t="s">
        <v>3294</v>
      </c>
      <c r="X11840" s="1" t="s">
        <v>10197</v>
      </c>
      <c r="Y11840" s="1" t="s">
        <v>49</v>
      </c>
      <c r="Z11840" s="1" t="s">
        <v>49</v>
      </c>
      <c r="AA11840" t="s">
        <v>621</v>
      </c>
      <c r="AB11840" t="b">
        <v>1</v>
      </c>
      <c r="AF11840" t="s">
        <v>57</v>
      </c>
      <c r="AG11840" t="s">
        <v>10194</v>
      </c>
      <c r="AI11840">
        <v>2</v>
      </c>
      <c r="AJ11840">
        <v>2018</v>
      </c>
    </row>
    <row r="11841" spans="1:36" x14ac:dyDescent="0.3">
      <c r="A11841" s="1" t="s">
        <v>36</v>
      </c>
      <c r="B11841">
        <v>17590782</v>
      </c>
      <c r="C11841">
        <v>19</v>
      </c>
      <c r="D11841" s="1" t="s">
        <v>38</v>
      </c>
      <c r="E11841" s="1" t="s">
        <v>2783</v>
      </c>
      <c r="F11841" s="1" t="s">
        <v>40</v>
      </c>
      <c r="G11841" t="s">
        <v>3806</v>
      </c>
      <c r="H11841" t="s">
        <v>5282</v>
      </c>
      <c r="I11841" t="s">
        <v>37801</v>
      </c>
      <c r="J11841" t="s">
        <v>44</v>
      </c>
      <c r="K11841" t="s">
        <v>120</v>
      </c>
      <c r="M11841" t="s">
        <v>46</v>
      </c>
      <c r="O11841" t="s">
        <v>3145</v>
      </c>
      <c r="P11841">
        <v>901</v>
      </c>
      <c r="Q11841" t="s">
        <v>49</v>
      </c>
      <c r="S11841" t="s">
        <v>37802</v>
      </c>
      <c r="T11841" t="s">
        <v>3145</v>
      </c>
      <c r="U11841" s="1" t="s">
        <v>37803</v>
      </c>
      <c r="V11841" s="1" t="s">
        <v>4742</v>
      </c>
      <c r="W11841" s="1" t="s">
        <v>3294</v>
      </c>
      <c r="X11841" s="1" t="s">
        <v>4743</v>
      </c>
      <c r="Y11841" s="1" t="s">
        <v>49</v>
      </c>
      <c r="Z11841" s="1" t="s">
        <v>49</v>
      </c>
      <c r="AA11841" t="s">
        <v>1147</v>
      </c>
      <c r="AB11841" t="b">
        <v>1</v>
      </c>
      <c r="AF11841" t="s">
        <v>57</v>
      </c>
      <c r="AG11841" t="s">
        <v>37802</v>
      </c>
      <c r="AI11841">
        <v>2</v>
      </c>
      <c r="AJ11841">
        <v>2019</v>
      </c>
    </row>
    <row r="11842" spans="1:36" x14ac:dyDescent="0.3">
      <c r="A11842" s="1" t="s">
        <v>36</v>
      </c>
      <c r="B11842">
        <v>17590785</v>
      </c>
      <c r="C11842">
        <v>19</v>
      </c>
      <c r="D11842" s="1" t="s">
        <v>38</v>
      </c>
      <c r="E11842" s="1" t="s">
        <v>2783</v>
      </c>
      <c r="F11842" s="1" t="s">
        <v>40</v>
      </c>
      <c r="G11842" t="s">
        <v>3434</v>
      </c>
      <c r="H11842" t="s">
        <v>3399</v>
      </c>
      <c r="I11842" t="s">
        <v>3435</v>
      </c>
      <c r="J11842" t="s">
        <v>44</v>
      </c>
      <c r="K11842" t="s">
        <v>120</v>
      </c>
      <c r="M11842" t="s">
        <v>46</v>
      </c>
      <c r="O11842" t="s">
        <v>3145</v>
      </c>
      <c r="P11842">
        <v>5203</v>
      </c>
      <c r="Q11842" t="s">
        <v>49</v>
      </c>
      <c r="S11842" t="s">
        <v>3436</v>
      </c>
      <c r="T11842" t="s">
        <v>3145</v>
      </c>
      <c r="U11842" s="1" t="s">
        <v>3437</v>
      </c>
      <c r="V11842" s="1" t="s">
        <v>3438</v>
      </c>
      <c r="W11842" s="1" t="s">
        <v>3294</v>
      </c>
      <c r="X11842" s="1" t="s">
        <v>3439</v>
      </c>
      <c r="Y11842" s="1" t="s">
        <v>49</v>
      </c>
      <c r="Z11842" s="1" t="s">
        <v>49</v>
      </c>
      <c r="AA11842" t="s">
        <v>1147</v>
      </c>
      <c r="AB11842" t="b">
        <v>1</v>
      </c>
      <c r="AF11842" t="s">
        <v>57</v>
      </c>
      <c r="AG11842" t="s">
        <v>3436</v>
      </c>
      <c r="AI11842">
        <v>2</v>
      </c>
      <c r="AJ11842">
        <v>2019</v>
      </c>
    </row>
    <row r="11843" spans="1:36" x14ac:dyDescent="0.3">
      <c r="A11843" s="1" t="s">
        <v>36</v>
      </c>
      <c r="B11843">
        <v>17590996</v>
      </c>
      <c r="C11843">
        <v>19</v>
      </c>
      <c r="D11843" s="1" t="s">
        <v>38</v>
      </c>
      <c r="E11843" s="1" t="s">
        <v>2783</v>
      </c>
      <c r="F11843" s="1" t="s">
        <v>40</v>
      </c>
      <c r="G11843" t="s">
        <v>3806</v>
      </c>
      <c r="H11843" t="s">
        <v>5282</v>
      </c>
      <c r="I11843" t="s">
        <v>16680</v>
      </c>
      <c r="J11843" t="s">
        <v>44</v>
      </c>
      <c r="K11843" t="s">
        <v>120</v>
      </c>
      <c r="M11843" t="s">
        <v>46</v>
      </c>
      <c r="O11843" t="s">
        <v>3145</v>
      </c>
      <c r="P11843">
        <v>5227</v>
      </c>
      <c r="Q11843" t="s">
        <v>49</v>
      </c>
      <c r="S11843" t="s">
        <v>16681</v>
      </c>
      <c r="T11843" t="s">
        <v>3145</v>
      </c>
      <c r="U11843" s="1" t="s">
        <v>16682</v>
      </c>
      <c r="V11843" s="1" t="s">
        <v>3148</v>
      </c>
      <c r="W11843" s="1" t="s">
        <v>9691</v>
      </c>
      <c r="X11843" s="1" t="s">
        <v>3150</v>
      </c>
      <c r="Y11843" s="1" t="s">
        <v>49</v>
      </c>
      <c r="Z11843" s="1" t="s">
        <v>49</v>
      </c>
      <c r="AA11843" t="s">
        <v>2511</v>
      </c>
      <c r="AB11843" t="b">
        <v>1</v>
      </c>
      <c r="AF11843" t="s">
        <v>57</v>
      </c>
      <c r="AG11843" t="s">
        <v>16681</v>
      </c>
      <c r="AI11843">
        <v>2</v>
      </c>
      <c r="AJ11843">
        <v>2021</v>
      </c>
    </row>
    <row r="11844" spans="1:36" x14ac:dyDescent="0.3">
      <c r="A11844" s="1" t="s">
        <v>36</v>
      </c>
      <c r="B11844">
        <v>17590998</v>
      </c>
      <c r="C11844">
        <v>19</v>
      </c>
      <c r="D11844" s="1" t="s">
        <v>38</v>
      </c>
      <c r="E11844" s="1" t="s">
        <v>2783</v>
      </c>
      <c r="F11844" s="1" t="s">
        <v>40</v>
      </c>
      <c r="G11844" t="s">
        <v>3434</v>
      </c>
      <c r="H11844" t="s">
        <v>8312</v>
      </c>
      <c r="I11844" t="s">
        <v>35559</v>
      </c>
      <c r="J11844" t="s">
        <v>44</v>
      </c>
      <c r="K11844" t="s">
        <v>120</v>
      </c>
      <c r="M11844" t="s">
        <v>46</v>
      </c>
      <c r="O11844" t="s">
        <v>3145</v>
      </c>
      <c r="P11844">
        <v>5243</v>
      </c>
      <c r="Q11844" t="s">
        <v>49</v>
      </c>
      <c r="S11844" t="s">
        <v>35560</v>
      </c>
      <c r="T11844" t="s">
        <v>3145</v>
      </c>
      <c r="U11844" s="1" t="s">
        <v>35561</v>
      </c>
      <c r="V11844" s="1" t="s">
        <v>3148</v>
      </c>
      <c r="W11844" s="1" t="s">
        <v>3362</v>
      </c>
      <c r="X11844" s="1" t="s">
        <v>3150</v>
      </c>
      <c r="Y11844" s="1" t="s">
        <v>49</v>
      </c>
      <c r="Z11844" s="1" t="s">
        <v>49</v>
      </c>
      <c r="AA11844" t="s">
        <v>2511</v>
      </c>
      <c r="AB11844" t="b">
        <v>1</v>
      </c>
      <c r="AF11844" t="s">
        <v>57</v>
      </c>
      <c r="AG11844" t="s">
        <v>35560</v>
      </c>
      <c r="AI11844">
        <v>2</v>
      </c>
      <c r="AJ11844">
        <v>2021</v>
      </c>
    </row>
    <row r="11845" spans="1:36" x14ac:dyDescent="0.3">
      <c r="A11845" s="1" t="s">
        <v>36</v>
      </c>
      <c r="B11845">
        <v>17590999</v>
      </c>
      <c r="C11845">
        <v>19</v>
      </c>
      <c r="D11845" s="1" t="s">
        <v>38</v>
      </c>
      <c r="E11845" s="1" t="s">
        <v>2783</v>
      </c>
      <c r="F11845" s="1" t="s">
        <v>40</v>
      </c>
      <c r="G11845" t="s">
        <v>3806</v>
      </c>
      <c r="H11845" t="s">
        <v>5282</v>
      </c>
      <c r="I11845" t="s">
        <v>28556</v>
      </c>
      <c r="J11845" t="s">
        <v>44</v>
      </c>
      <c r="K11845" t="s">
        <v>120</v>
      </c>
      <c r="M11845" t="s">
        <v>46</v>
      </c>
      <c r="O11845" t="s">
        <v>3145</v>
      </c>
      <c r="P11845">
        <v>900</v>
      </c>
      <c r="Q11845" t="s">
        <v>49</v>
      </c>
      <c r="S11845" t="s">
        <v>28557</v>
      </c>
      <c r="T11845" t="s">
        <v>3145</v>
      </c>
      <c r="U11845" s="1" t="s">
        <v>28558</v>
      </c>
      <c r="V11845" s="1" t="s">
        <v>4742</v>
      </c>
      <c r="W11845" s="1" t="s">
        <v>8694</v>
      </c>
      <c r="X11845" s="1" t="s">
        <v>4743</v>
      </c>
      <c r="Y11845" s="1" t="s">
        <v>49</v>
      </c>
      <c r="Z11845" s="1" t="s">
        <v>49</v>
      </c>
      <c r="AA11845" t="s">
        <v>621</v>
      </c>
      <c r="AB11845" t="b">
        <v>1</v>
      </c>
      <c r="AF11845" t="s">
        <v>57</v>
      </c>
      <c r="AG11845" t="s">
        <v>28557</v>
      </c>
      <c r="AI11845">
        <v>2</v>
      </c>
      <c r="AJ11845">
        <v>2018</v>
      </c>
    </row>
    <row r="11846" spans="1:36" x14ac:dyDescent="0.3">
      <c r="A11846" s="1" t="s">
        <v>36</v>
      </c>
      <c r="B11846">
        <v>17591000</v>
      </c>
      <c r="C11846">
        <v>19</v>
      </c>
      <c r="D11846" s="1" t="s">
        <v>38</v>
      </c>
      <c r="E11846" s="1" t="s">
        <v>2783</v>
      </c>
      <c r="F11846" s="1" t="s">
        <v>40</v>
      </c>
      <c r="G11846" t="s">
        <v>3424</v>
      </c>
      <c r="H11846" t="s">
        <v>8427</v>
      </c>
      <c r="I11846" t="s">
        <v>8428</v>
      </c>
      <c r="J11846" t="s">
        <v>44</v>
      </c>
      <c r="K11846" t="s">
        <v>120</v>
      </c>
      <c r="M11846" t="s">
        <v>46</v>
      </c>
      <c r="O11846" t="s">
        <v>3145</v>
      </c>
      <c r="P11846">
        <v>900</v>
      </c>
      <c r="Q11846" t="s">
        <v>49</v>
      </c>
      <c r="S11846" t="s">
        <v>8429</v>
      </c>
      <c r="T11846" t="s">
        <v>3145</v>
      </c>
      <c r="U11846" s="1" t="s">
        <v>8430</v>
      </c>
      <c r="V11846" s="1" t="s">
        <v>3438</v>
      </c>
      <c r="W11846" s="1" t="s">
        <v>3294</v>
      </c>
      <c r="X11846" s="1" t="s">
        <v>3439</v>
      </c>
      <c r="Y11846" s="1" t="s">
        <v>49</v>
      </c>
      <c r="Z11846" s="1" t="s">
        <v>49</v>
      </c>
      <c r="AA11846" t="s">
        <v>621</v>
      </c>
      <c r="AB11846" t="b">
        <v>1</v>
      </c>
      <c r="AF11846" t="s">
        <v>57</v>
      </c>
      <c r="AG11846" t="s">
        <v>8429</v>
      </c>
      <c r="AI11846">
        <v>2</v>
      </c>
      <c r="AJ11846">
        <v>2018</v>
      </c>
    </row>
    <row r="11847" spans="1:36" x14ac:dyDescent="0.3">
      <c r="A11847" s="1" t="s">
        <v>36</v>
      </c>
      <c r="B11847">
        <v>17591210</v>
      </c>
      <c r="C11847">
        <v>19</v>
      </c>
      <c r="D11847" s="1" t="s">
        <v>38</v>
      </c>
      <c r="E11847" s="1" t="s">
        <v>2783</v>
      </c>
      <c r="F11847" s="1" t="s">
        <v>40</v>
      </c>
      <c r="G11847" t="s">
        <v>3806</v>
      </c>
      <c r="H11847" t="s">
        <v>3034</v>
      </c>
      <c r="I11847" t="s">
        <v>10098</v>
      </c>
      <c r="J11847" t="s">
        <v>44</v>
      </c>
      <c r="K11847" t="s">
        <v>120</v>
      </c>
      <c r="M11847" t="s">
        <v>46</v>
      </c>
      <c r="O11847" t="s">
        <v>3145</v>
      </c>
      <c r="P11847">
        <v>875</v>
      </c>
      <c r="Q11847" t="s">
        <v>49</v>
      </c>
      <c r="S11847" t="s">
        <v>10099</v>
      </c>
      <c r="T11847" t="s">
        <v>3145</v>
      </c>
      <c r="U11847" s="1" t="s">
        <v>10100</v>
      </c>
      <c r="V11847" s="1" t="s">
        <v>3438</v>
      </c>
      <c r="W11847" s="1" t="s">
        <v>3294</v>
      </c>
      <c r="X11847" s="1" t="s">
        <v>3439</v>
      </c>
      <c r="Y11847" s="1" t="s">
        <v>49</v>
      </c>
      <c r="Z11847" s="1" t="s">
        <v>49</v>
      </c>
      <c r="AA11847" t="s">
        <v>1812</v>
      </c>
      <c r="AB11847" t="b">
        <v>1</v>
      </c>
      <c r="AF11847" t="s">
        <v>57</v>
      </c>
      <c r="AG11847" t="s">
        <v>10099</v>
      </c>
      <c r="AI11847">
        <v>2</v>
      </c>
      <c r="AJ11847">
        <v>2020</v>
      </c>
    </row>
    <row r="11848" spans="1:36" x14ac:dyDescent="0.3">
      <c r="A11848" s="1" t="s">
        <v>36</v>
      </c>
      <c r="B11848">
        <v>17591216</v>
      </c>
      <c r="C11848">
        <v>19</v>
      </c>
      <c r="D11848" s="1" t="s">
        <v>38</v>
      </c>
      <c r="E11848" s="1" t="s">
        <v>2783</v>
      </c>
      <c r="F11848" s="1" t="s">
        <v>40</v>
      </c>
      <c r="G11848" t="s">
        <v>3335</v>
      </c>
      <c r="H11848" t="s">
        <v>3455</v>
      </c>
      <c r="I11848" t="s">
        <v>12835</v>
      </c>
      <c r="J11848" t="s">
        <v>44</v>
      </c>
      <c r="K11848" t="s">
        <v>120</v>
      </c>
      <c r="M11848" t="s">
        <v>46</v>
      </c>
      <c r="O11848" t="s">
        <v>3145</v>
      </c>
      <c r="P11848">
        <v>901</v>
      </c>
      <c r="Q11848" t="s">
        <v>49</v>
      </c>
      <c r="S11848" t="s">
        <v>12836</v>
      </c>
      <c r="T11848" t="s">
        <v>3145</v>
      </c>
      <c r="U11848" s="1" t="s">
        <v>4741</v>
      </c>
      <c r="V11848" s="1" t="s">
        <v>3227</v>
      </c>
      <c r="W11848" s="1" t="s">
        <v>12837</v>
      </c>
      <c r="X11848" s="1" t="s">
        <v>3701</v>
      </c>
      <c r="Y11848" s="1" t="s">
        <v>49</v>
      </c>
      <c r="Z11848" s="1" t="s">
        <v>49</v>
      </c>
      <c r="AA11848" t="s">
        <v>621</v>
      </c>
      <c r="AB11848" t="b">
        <v>1</v>
      </c>
      <c r="AF11848" t="s">
        <v>57</v>
      </c>
      <c r="AG11848" t="s">
        <v>12836</v>
      </c>
      <c r="AI11848">
        <v>2</v>
      </c>
      <c r="AJ11848">
        <v>2018</v>
      </c>
    </row>
    <row r="11849" spans="1:36" x14ac:dyDescent="0.3">
      <c r="A11849" s="1" t="s">
        <v>36</v>
      </c>
      <c r="B11849">
        <v>17591263</v>
      </c>
      <c r="C11849">
        <v>19</v>
      </c>
      <c r="D11849" s="1" t="s">
        <v>38</v>
      </c>
      <c r="E11849" s="1" t="s">
        <v>2783</v>
      </c>
      <c r="F11849" s="1" t="s">
        <v>40</v>
      </c>
      <c r="G11849" t="s">
        <v>3398</v>
      </c>
      <c r="H11849" t="s">
        <v>3399</v>
      </c>
      <c r="I11849" t="s">
        <v>3400</v>
      </c>
      <c r="J11849" t="s">
        <v>44</v>
      </c>
      <c r="K11849" t="s">
        <v>120</v>
      </c>
      <c r="M11849" t="s">
        <v>46</v>
      </c>
      <c r="O11849" t="s">
        <v>3145</v>
      </c>
      <c r="P11849">
        <v>5248</v>
      </c>
      <c r="Q11849" t="s">
        <v>49</v>
      </c>
      <c r="S11849" t="s">
        <v>3401</v>
      </c>
      <c r="T11849" t="s">
        <v>3145</v>
      </c>
      <c r="U11849" s="1" t="s">
        <v>3402</v>
      </c>
      <c r="V11849" s="1" t="s">
        <v>3403</v>
      </c>
      <c r="W11849" s="1" t="s">
        <v>3294</v>
      </c>
      <c r="X11849" s="1" t="s">
        <v>905</v>
      </c>
      <c r="Y11849" s="1" t="s">
        <v>49</v>
      </c>
      <c r="Z11849" s="1" t="s">
        <v>49</v>
      </c>
      <c r="AA11849" t="s">
        <v>1147</v>
      </c>
      <c r="AB11849" t="b">
        <v>1</v>
      </c>
      <c r="AF11849" t="s">
        <v>57</v>
      </c>
      <c r="AG11849" t="s">
        <v>3401</v>
      </c>
      <c r="AI11849">
        <v>2</v>
      </c>
      <c r="AJ11849">
        <v>2019</v>
      </c>
    </row>
    <row r="11850" spans="1:36" x14ac:dyDescent="0.3">
      <c r="A11850" s="1" t="s">
        <v>36</v>
      </c>
      <c r="B11850">
        <v>17591265</v>
      </c>
      <c r="C11850">
        <v>12</v>
      </c>
      <c r="D11850" s="1" t="s">
        <v>5370</v>
      </c>
      <c r="E11850" s="1" t="s">
        <v>18340</v>
      </c>
      <c r="F11850" s="1" t="s">
        <v>40</v>
      </c>
      <c r="G11850" t="s">
        <v>5371</v>
      </c>
      <c r="H11850" t="s">
        <v>5383</v>
      </c>
      <c r="I11850" t="s">
        <v>18341</v>
      </c>
      <c r="J11850" t="s">
        <v>5374</v>
      </c>
      <c r="K11850" t="s">
        <v>45</v>
      </c>
      <c r="M11850" t="s">
        <v>46</v>
      </c>
      <c r="N11850" t="s">
        <v>47</v>
      </c>
      <c r="O11850" t="s">
        <v>5375</v>
      </c>
      <c r="P11850">
        <v>5542</v>
      </c>
      <c r="Q11850" t="s">
        <v>49</v>
      </c>
      <c r="S11850" t="s">
        <v>18342</v>
      </c>
      <c r="T11850" t="s">
        <v>5377</v>
      </c>
      <c r="U11850" s="1" t="s">
        <v>18343</v>
      </c>
      <c r="V11850" s="1" t="s">
        <v>18344</v>
      </c>
      <c r="W11850" s="1" t="s">
        <v>6275</v>
      </c>
      <c r="X11850" s="1" t="s">
        <v>663</v>
      </c>
      <c r="Y11850" s="1" t="s">
        <v>49</v>
      </c>
      <c r="Z11850" s="1" t="s">
        <v>49</v>
      </c>
      <c r="AA11850" t="s">
        <v>497</v>
      </c>
      <c r="AB11850" t="b">
        <v>0</v>
      </c>
      <c r="AF11850" t="s">
        <v>57</v>
      </c>
      <c r="AG11850" t="s">
        <v>18345</v>
      </c>
      <c r="AJ11850">
        <v>2010</v>
      </c>
    </row>
    <row r="11851" spans="1:36" x14ac:dyDescent="0.3">
      <c r="A11851" s="1" t="s">
        <v>36</v>
      </c>
      <c r="B11851">
        <v>17591266</v>
      </c>
      <c r="C11851">
        <v>19</v>
      </c>
      <c r="D11851" s="1" t="s">
        <v>38</v>
      </c>
      <c r="E11851" s="1" t="s">
        <v>2783</v>
      </c>
      <c r="F11851" s="1" t="s">
        <v>40</v>
      </c>
      <c r="G11851" t="s">
        <v>3398</v>
      </c>
      <c r="H11851" t="s">
        <v>3034</v>
      </c>
      <c r="I11851" t="s">
        <v>27822</v>
      </c>
      <c r="J11851" t="s">
        <v>44</v>
      </c>
      <c r="K11851" t="s">
        <v>120</v>
      </c>
      <c r="M11851" t="s">
        <v>46</v>
      </c>
      <c r="O11851" t="s">
        <v>3145</v>
      </c>
      <c r="P11851">
        <v>5248</v>
      </c>
      <c r="Q11851" t="s">
        <v>49</v>
      </c>
      <c r="S11851" t="s">
        <v>27823</v>
      </c>
      <c r="T11851" t="s">
        <v>3145</v>
      </c>
      <c r="U11851" s="1" t="s">
        <v>27824</v>
      </c>
      <c r="V11851" s="1" t="s">
        <v>3403</v>
      </c>
      <c r="W11851" s="1" t="s">
        <v>3149</v>
      </c>
      <c r="X11851" s="1" t="s">
        <v>905</v>
      </c>
      <c r="Y11851" s="1" t="s">
        <v>49</v>
      </c>
      <c r="Z11851" s="1" t="s">
        <v>49</v>
      </c>
      <c r="AA11851" t="s">
        <v>2511</v>
      </c>
      <c r="AB11851" t="b">
        <v>1</v>
      </c>
      <c r="AF11851" t="s">
        <v>57</v>
      </c>
      <c r="AG11851" t="s">
        <v>27823</v>
      </c>
      <c r="AI11851">
        <v>2</v>
      </c>
      <c r="AJ11851">
        <v>2021</v>
      </c>
    </row>
    <row r="11852" spans="1:36" x14ac:dyDescent="0.3">
      <c r="A11852" s="1" t="s">
        <v>36</v>
      </c>
      <c r="B11852">
        <v>17591283</v>
      </c>
      <c r="C11852">
        <v>19</v>
      </c>
      <c r="D11852" s="1" t="s">
        <v>38</v>
      </c>
      <c r="E11852" s="1" t="s">
        <v>2783</v>
      </c>
      <c r="F11852" s="1" t="s">
        <v>40</v>
      </c>
      <c r="G11852" t="s">
        <v>3335</v>
      </c>
      <c r="H11852" t="s">
        <v>3455</v>
      </c>
      <c r="I11852" t="s">
        <v>27828</v>
      </c>
      <c r="J11852" t="s">
        <v>44</v>
      </c>
      <c r="K11852" t="s">
        <v>120</v>
      </c>
      <c r="M11852" t="s">
        <v>46</v>
      </c>
      <c r="O11852" t="s">
        <v>3145</v>
      </c>
      <c r="P11852">
        <v>5248</v>
      </c>
      <c r="Q11852" t="s">
        <v>49</v>
      </c>
      <c r="S11852" t="s">
        <v>27829</v>
      </c>
      <c r="T11852" t="s">
        <v>3145</v>
      </c>
      <c r="U11852" s="1" t="s">
        <v>27830</v>
      </c>
      <c r="V11852" s="1" t="s">
        <v>3344</v>
      </c>
      <c r="W11852" s="1" t="s">
        <v>3294</v>
      </c>
      <c r="X11852" s="1" t="s">
        <v>2994</v>
      </c>
      <c r="Y11852" s="1" t="s">
        <v>49</v>
      </c>
      <c r="Z11852" s="1" t="s">
        <v>49</v>
      </c>
      <c r="AA11852" t="s">
        <v>1812</v>
      </c>
      <c r="AB11852" t="b">
        <v>1</v>
      </c>
      <c r="AF11852" t="s">
        <v>57</v>
      </c>
      <c r="AG11852" t="s">
        <v>27829</v>
      </c>
      <c r="AI11852">
        <v>2</v>
      </c>
      <c r="AJ11852">
        <v>2020</v>
      </c>
    </row>
    <row r="11853" spans="1:36" x14ac:dyDescent="0.3">
      <c r="A11853" s="1" t="s">
        <v>36</v>
      </c>
      <c r="B11853">
        <v>17591412</v>
      </c>
      <c r="C11853">
        <v>19</v>
      </c>
      <c r="D11853" s="1" t="s">
        <v>38</v>
      </c>
      <c r="E11853" s="1" t="s">
        <v>2783</v>
      </c>
      <c r="F11853" s="1" t="s">
        <v>40</v>
      </c>
      <c r="G11853" t="s">
        <v>3347</v>
      </c>
      <c r="H11853" t="s">
        <v>14280</v>
      </c>
      <c r="I11853" t="s">
        <v>14281</v>
      </c>
      <c r="J11853" t="s">
        <v>44</v>
      </c>
      <c r="K11853" t="s">
        <v>120</v>
      </c>
      <c r="M11853" t="s">
        <v>46</v>
      </c>
      <c r="O11853" t="s">
        <v>2787</v>
      </c>
      <c r="P11853">
        <v>1289</v>
      </c>
      <c r="Q11853" t="s">
        <v>49</v>
      </c>
      <c r="S11853" t="s">
        <v>14282</v>
      </c>
      <c r="T11853" t="s">
        <v>2789</v>
      </c>
      <c r="U11853" s="1" t="s">
        <v>14283</v>
      </c>
      <c r="V11853" s="1" t="s">
        <v>2791</v>
      </c>
      <c r="W11853" s="1" t="s">
        <v>49</v>
      </c>
      <c r="X11853" s="1" t="s">
        <v>2792</v>
      </c>
      <c r="Y11853" s="1" t="s">
        <v>49</v>
      </c>
      <c r="Z11853" s="1" t="s">
        <v>49</v>
      </c>
      <c r="AA11853" t="s">
        <v>113</v>
      </c>
      <c r="AB11853" t="b">
        <v>1</v>
      </c>
      <c r="AF11853" t="s">
        <v>57</v>
      </c>
      <c r="AG11853" t="s">
        <v>14282</v>
      </c>
      <c r="AJ11853">
        <v>2008</v>
      </c>
    </row>
    <row r="11854" spans="1:36" x14ac:dyDescent="0.3">
      <c r="A11854" s="1" t="s">
        <v>36</v>
      </c>
      <c r="B11854">
        <v>17591413</v>
      </c>
      <c r="C11854">
        <v>19</v>
      </c>
      <c r="D11854" s="1" t="s">
        <v>38</v>
      </c>
      <c r="E11854" s="1" t="s">
        <v>2783</v>
      </c>
      <c r="F11854" s="1" t="s">
        <v>40</v>
      </c>
      <c r="G11854" t="s">
        <v>3347</v>
      </c>
      <c r="H11854" t="s">
        <v>14280</v>
      </c>
      <c r="I11854" t="s">
        <v>31173</v>
      </c>
      <c r="J11854" t="s">
        <v>44</v>
      </c>
      <c r="K11854" t="s">
        <v>120</v>
      </c>
      <c r="M11854" t="s">
        <v>46</v>
      </c>
      <c r="O11854" t="s">
        <v>2787</v>
      </c>
      <c r="P11854">
        <v>1326</v>
      </c>
      <c r="Q11854" t="s">
        <v>49</v>
      </c>
      <c r="S11854" t="s">
        <v>31174</v>
      </c>
      <c r="T11854" t="s">
        <v>2789</v>
      </c>
      <c r="U11854" s="1" t="s">
        <v>31175</v>
      </c>
      <c r="V11854" s="1" t="s">
        <v>2791</v>
      </c>
      <c r="W11854" s="1" t="s">
        <v>49</v>
      </c>
      <c r="X11854" s="1" t="s">
        <v>2792</v>
      </c>
      <c r="Y11854" s="1" t="s">
        <v>49</v>
      </c>
      <c r="Z11854" s="1" t="s">
        <v>49</v>
      </c>
      <c r="AA11854" t="s">
        <v>701</v>
      </c>
      <c r="AB11854" t="b">
        <v>1</v>
      </c>
      <c r="AF11854" t="s">
        <v>57</v>
      </c>
      <c r="AG11854" t="s">
        <v>31174</v>
      </c>
      <c r="AJ11854">
        <v>2006</v>
      </c>
    </row>
    <row r="11855" spans="1:36" x14ac:dyDescent="0.3">
      <c r="A11855" s="1" t="s">
        <v>36</v>
      </c>
      <c r="B11855">
        <v>17591414</v>
      </c>
      <c r="C11855">
        <v>19</v>
      </c>
      <c r="D11855" s="1" t="s">
        <v>38</v>
      </c>
      <c r="E11855" s="1" t="s">
        <v>2783</v>
      </c>
      <c r="F11855" s="1" t="s">
        <v>40</v>
      </c>
      <c r="G11855" t="s">
        <v>3347</v>
      </c>
      <c r="H11855" t="s">
        <v>14280</v>
      </c>
      <c r="I11855" t="s">
        <v>38964</v>
      </c>
      <c r="J11855" t="s">
        <v>44</v>
      </c>
      <c r="K11855" t="s">
        <v>120</v>
      </c>
      <c r="M11855" t="s">
        <v>46</v>
      </c>
      <c r="O11855" t="s">
        <v>2787</v>
      </c>
      <c r="P11855">
        <v>1409</v>
      </c>
      <c r="Q11855" t="s">
        <v>49</v>
      </c>
      <c r="S11855" t="s">
        <v>38965</v>
      </c>
      <c r="T11855" t="s">
        <v>2789</v>
      </c>
      <c r="U11855" s="1" t="s">
        <v>38966</v>
      </c>
      <c r="V11855" s="1" t="s">
        <v>3094</v>
      </c>
      <c r="W11855" s="1" t="s">
        <v>49</v>
      </c>
      <c r="X11855" s="1" t="s">
        <v>1236</v>
      </c>
      <c r="Y11855" s="1" t="s">
        <v>49</v>
      </c>
      <c r="Z11855" s="1" t="s">
        <v>49</v>
      </c>
      <c r="AA11855" t="s">
        <v>701</v>
      </c>
      <c r="AB11855" t="b">
        <v>1</v>
      </c>
      <c r="AF11855" t="s">
        <v>57</v>
      </c>
      <c r="AG11855" t="s">
        <v>38965</v>
      </c>
      <c r="AJ11855">
        <v>2006</v>
      </c>
    </row>
    <row r="11856" spans="1:36" x14ac:dyDescent="0.3">
      <c r="A11856" s="1" t="s">
        <v>36</v>
      </c>
      <c r="B11856">
        <v>17591415</v>
      </c>
      <c r="C11856">
        <v>19</v>
      </c>
      <c r="D11856" s="1" t="s">
        <v>38</v>
      </c>
      <c r="E11856" s="1" t="s">
        <v>2783</v>
      </c>
      <c r="F11856" s="1" t="s">
        <v>40</v>
      </c>
      <c r="G11856" t="s">
        <v>3347</v>
      </c>
      <c r="H11856" t="s">
        <v>14280</v>
      </c>
      <c r="I11856" t="s">
        <v>20503</v>
      </c>
      <c r="J11856" t="s">
        <v>44</v>
      </c>
      <c r="K11856" t="s">
        <v>120</v>
      </c>
      <c r="M11856" t="s">
        <v>46</v>
      </c>
      <c r="O11856" t="s">
        <v>2787</v>
      </c>
      <c r="P11856">
        <v>1397</v>
      </c>
      <c r="Q11856" t="s">
        <v>49</v>
      </c>
      <c r="S11856" t="s">
        <v>20504</v>
      </c>
      <c r="T11856" t="s">
        <v>2789</v>
      </c>
      <c r="U11856" s="1" t="s">
        <v>17012</v>
      </c>
      <c r="V11856" s="1" t="s">
        <v>3094</v>
      </c>
      <c r="W11856" s="1" t="s">
        <v>49</v>
      </c>
      <c r="X11856" s="1" t="s">
        <v>1236</v>
      </c>
      <c r="Y11856" s="1" t="s">
        <v>49</v>
      </c>
      <c r="Z11856" s="1" t="s">
        <v>49</v>
      </c>
      <c r="AA11856" t="s">
        <v>2324</v>
      </c>
      <c r="AB11856" t="b">
        <v>1</v>
      </c>
      <c r="AF11856" t="s">
        <v>57</v>
      </c>
      <c r="AG11856" t="s">
        <v>20504</v>
      </c>
      <c r="AJ11856">
        <v>2005</v>
      </c>
    </row>
    <row r="11857" spans="1:36" x14ac:dyDescent="0.3">
      <c r="A11857" s="1" t="s">
        <v>36</v>
      </c>
      <c r="B11857">
        <v>17591418</v>
      </c>
      <c r="C11857">
        <v>19</v>
      </c>
      <c r="D11857" s="1" t="s">
        <v>38</v>
      </c>
      <c r="E11857" s="1" t="s">
        <v>2783</v>
      </c>
      <c r="F11857" s="1" t="s">
        <v>40</v>
      </c>
      <c r="G11857" t="s">
        <v>3424</v>
      </c>
      <c r="H11857" t="s">
        <v>3425</v>
      </c>
      <c r="I11857" t="s">
        <v>8590</v>
      </c>
      <c r="J11857" t="s">
        <v>44</v>
      </c>
      <c r="K11857" t="s">
        <v>120</v>
      </c>
      <c r="M11857" t="s">
        <v>46</v>
      </c>
      <c r="O11857" t="s">
        <v>3145</v>
      </c>
      <c r="P11857">
        <v>4988</v>
      </c>
      <c r="Q11857" t="s">
        <v>49</v>
      </c>
      <c r="S11857" t="s">
        <v>8591</v>
      </c>
      <c r="T11857" t="s">
        <v>3145</v>
      </c>
      <c r="U11857" s="1" t="s">
        <v>8592</v>
      </c>
      <c r="V11857" s="1" t="s">
        <v>3293</v>
      </c>
      <c r="W11857" s="1" t="s">
        <v>3294</v>
      </c>
      <c r="X11857" s="1" t="s">
        <v>3295</v>
      </c>
      <c r="Y11857" s="1" t="s">
        <v>49</v>
      </c>
      <c r="Z11857" s="1" t="s">
        <v>49</v>
      </c>
      <c r="AA11857" t="s">
        <v>2511</v>
      </c>
      <c r="AB11857" t="b">
        <v>1</v>
      </c>
      <c r="AF11857" t="s">
        <v>57</v>
      </c>
      <c r="AG11857" t="s">
        <v>8591</v>
      </c>
      <c r="AI11857">
        <v>2</v>
      </c>
      <c r="AJ11857">
        <v>2021</v>
      </c>
    </row>
    <row r="11858" spans="1:36" x14ac:dyDescent="0.3">
      <c r="A11858" s="1" t="s">
        <v>36</v>
      </c>
      <c r="B11858">
        <v>17591420</v>
      </c>
      <c r="C11858">
        <v>19</v>
      </c>
      <c r="D11858" s="1" t="s">
        <v>38</v>
      </c>
      <c r="E11858" s="1" t="s">
        <v>2783</v>
      </c>
      <c r="F11858" s="1" t="s">
        <v>40</v>
      </c>
      <c r="G11858" t="s">
        <v>3434</v>
      </c>
      <c r="H11858" t="s">
        <v>8312</v>
      </c>
      <c r="I11858" t="s">
        <v>27881</v>
      </c>
      <c r="J11858" t="s">
        <v>44</v>
      </c>
      <c r="K11858" t="s">
        <v>120</v>
      </c>
      <c r="M11858" t="s">
        <v>46</v>
      </c>
      <c r="O11858" t="s">
        <v>3145</v>
      </c>
      <c r="P11858">
        <v>900</v>
      </c>
      <c r="Q11858" t="s">
        <v>49</v>
      </c>
      <c r="S11858" t="s">
        <v>27882</v>
      </c>
      <c r="T11858" t="s">
        <v>3145</v>
      </c>
      <c r="U11858" s="1" t="s">
        <v>27883</v>
      </c>
      <c r="V11858" s="1" t="s">
        <v>5310</v>
      </c>
      <c r="W11858" s="1" t="s">
        <v>3294</v>
      </c>
      <c r="X11858" s="1" t="s">
        <v>5311</v>
      </c>
      <c r="Y11858" s="1" t="s">
        <v>49</v>
      </c>
      <c r="Z11858" s="1" t="s">
        <v>49</v>
      </c>
      <c r="AA11858" t="s">
        <v>621</v>
      </c>
      <c r="AB11858" t="b">
        <v>1</v>
      </c>
      <c r="AF11858" t="s">
        <v>57</v>
      </c>
      <c r="AG11858" t="s">
        <v>27882</v>
      </c>
      <c r="AI11858">
        <v>2</v>
      </c>
      <c r="AJ11858">
        <v>2018</v>
      </c>
    </row>
    <row r="11859" spans="1:36" x14ac:dyDescent="0.3">
      <c r="A11859" s="1" t="s">
        <v>36</v>
      </c>
      <c r="B11859">
        <v>17591423</v>
      </c>
      <c r="C11859">
        <v>19</v>
      </c>
      <c r="D11859" s="1" t="s">
        <v>38</v>
      </c>
      <c r="E11859" s="1" t="s">
        <v>2783</v>
      </c>
      <c r="F11859" s="1" t="s">
        <v>40</v>
      </c>
      <c r="G11859" t="s">
        <v>3347</v>
      </c>
      <c r="H11859" t="s">
        <v>3348</v>
      </c>
      <c r="I11859" t="s">
        <v>3349</v>
      </c>
      <c r="J11859" t="s">
        <v>44</v>
      </c>
      <c r="K11859" t="s">
        <v>120</v>
      </c>
      <c r="M11859" t="s">
        <v>46</v>
      </c>
      <c r="O11859" t="s">
        <v>2787</v>
      </c>
      <c r="P11859">
        <v>1549</v>
      </c>
      <c r="Q11859" t="s">
        <v>49</v>
      </c>
      <c r="S11859" t="s">
        <v>3350</v>
      </c>
      <c r="T11859" t="s">
        <v>2789</v>
      </c>
      <c r="U11859" s="1" t="s">
        <v>3351</v>
      </c>
      <c r="V11859" s="1" t="s">
        <v>2791</v>
      </c>
      <c r="W11859" s="1" t="s">
        <v>49</v>
      </c>
      <c r="X11859" s="1" t="s">
        <v>2792</v>
      </c>
      <c r="Y11859" s="1" t="s">
        <v>49</v>
      </c>
      <c r="Z11859" s="1" t="s">
        <v>49</v>
      </c>
      <c r="AA11859" t="s">
        <v>113</v>
      </c>
      <c r="AB11859" t="b">
        <v>1</v>
      </c>
      <c r="AF11859" t="s">
        <v>57</v>
      </c>
      <c r="AG11859" t="s">
        <v>3350</v>
      </c>
      <c r="AJ11859">
        <v>2008</v>
      </c>
    </row>
    <row r="11860" spans="1:36" x14ac:dyDescent="0.3">
      <c r="A11860" s="1" t="s">
        <v>36</v>
      </c>
      <c r="B11860">
        <v>17591424</v>
      </c>
      <c r="C11860">
        <v>19</v>
      </c>
      <c r="D11860" s="1" t="s">
        <v>38</v>
      </c>
      <c r="E11860" s="1" t="s">
        <v>2783</v>
      </c>
      <c r="F11860" s="1" t="s">
        <v>40</v>
      </c>
      <c r="G11860" t="s">
        <v>3347</v>
      </c>
      <c r="H11860" t="s">
        <v>14280</v>
      </c>
      <c r="I11860" t="s">
        <v>27789</v>
      </c>
      <c r="J11860" t="s">
        <v>44</v>
      </c>
      <c r="K11860" t="s">
        <v>120</v>
      </c>
      <c r="M11860" t="s">
        <v>46</v>
      </c>
      <c r="O11860" t="s">
        <v>2787</v>
      </c>
      <c r="P11860">
        <v>1326</v>
      </c>
      <c r="Q11860" t="s">
        <v>49</v>
      </c>
      <c r="S11860" t="s">
        <v>27790</v>
      </c>
      <c r="T11860" t="s">
        <v>2789</v>
      </c>
      <c r="U11860" s="1" t="s">
        <v>27791</v>
      </c>
      <c r="V11860" s="1" t="s">
        <v>12726</v>
      </c>
      <c r="W11860" s="1" t="s">
        <v>49</v>
      </c>
      <c r="X11860" s="1" t="s">
        <v>3150</v>
      </c>
      <c r="Y11860" s="1" t="s">
        <v>49</v>
      </c>
      <c r="Z11860" s="1" t="s">
        <v>49</v>
      </c>
      <c r="AA11860" t="s">
        <v>504</v>
      </c>
      <c r="AB11860" t="b">
        <v>1</v>
      </c>
      <c r="AF11860" t="s">
        <v>57</v>
      </c>
      <c r="AG11860" t="s">
        <v>27790</v>
      </c>
      <c r="AJ11860">
        <v>2007</v>
      </c>
    </row>
    <row r="11861" spans="1:36" x14ac:dyDescent="0.3">
      <c r="A11861" s="1" t="s">
        <v>36</v>
      </c>
      <c r="B11861">
        <v>17591479</v>
      </c>
      <c r="C11861">
        <v>14</v>
      </c>
      <c r="D11861" s="1" t="s">
        <v>38</v>
      </c>
      <c r="E11861" s="1" t="s">
        <v>10182</v>
      </c>
      <c r="F11861" s="1" t="s">
        <v>40</v>
      </c>
      <c r="G11861" t="s">
        <v>8376</v>
      </c>
      <c r="H11861" t="s">
        <v>10058</v>
      </c>
      <c r="I11861" t="s">
        <v>10183</v>
      </c>
      <c r="J11861" t="s">
        <v>44</v>
      </c>
      <c r="K11861" t="s">
        <v>45</v>
      </c>
      <c r="M11861" t="s">
        <v>46</v>
      </c>
      <c r="O11861" t="s">
        <v>2312</v>
      </c>
      <c r="P11861">
        <v>9478</v>
      </c>
      <c r="Q11861" t="s">
        <v>49</v>
      </c>
      <c r="S11861" t="s">
        <v>10184</v>
      </c>
      <c r="T11861" t="s">
        <v>2647</v>
      </c>
      <c r="U11861" s="1" t="s">
        <v>10185</v>
      </c>
      <c r="V11861" s="1" t="s">
        <v>10186</v>
      </c>
      <c r="W11861" s="1" t="s">
        <v>10187</v>
      </c>
      <c r="X11861" s="1" t="s">
        <v>10188</v>
      </c>
      <c r="Y11861" s="1" t="s">
        <v>49</v>
      </c>
      <c r="Z11861" s="1" t="s">
        <v>49</v>
      </c>
      <c r="AA11861" t="s">
        <v>191</v>
      </c>
      <c r="AB11861" t="b">
        <v>0</v>
      </c>
      <c r="AF11861" t="s">
        <v>57</v>
      </c>
      <c r="AG11861" t="s">
        <v>10189</v>
      </c>
      <c r="AI11861">
        <v>2</v>
      </c>
      <c r="AJ11861">
        <v>2013</v>
      </c>
    </row>
    <row r="11862" spans="1:36" x14ac:dyDescent="0.3">
      <c r="A11862" s="1" t="s">
        <v>36</v>
      </c>
      <c r="B11862">
        <v>17591488</v>
      </c>
      <c r="C11862">
        <v>18</v>
      </c>
      <c r="D11862" s="1" t="s">
        <v>38</v>
      </c>
      <c r="E11862" s="1" t="s">
        <v>3404</v>
      </c>
      <c r="F11862" s="1" t="s">
        <v>40</v>
      </c>
      <c r="G11862" t="s">
        <v>3405</v>
      </c>
      <c r="H11862" t="s">
        <v>3406</v>
      </c>
      <c r="I11862" t="s">
        <v>3407</v>
      </c>
      <c r="J11862" t="s">
        <v>44</v>
      </c>
      <c r="K11862" t="s">
        <v>45</v>
      </c>
      <c r="M11862" t="s">
        <v>46</v>
      </c>
      <c r="O11862" t="s">
        <v>64</v>
      </c>
      <c r="P11862">
        <v>5063</v>
      </c>
      <c r="Q11862" t="s">
        <v>49</v>
      </c>
      <c r="S11862" t="s">
        <v>3408</v>
      </c>
      <c r="T11862" t="s">
        <v>66</v>
      </c>
      <c r="U11862" s="1" t="s">
        <v>3409</v>
      </c>
      <c r="V11862" s="1" t="s">
        <v>1426</v>
      </c>
      <c r="W11862" s="1" t="s">
        <v>3410</v>
      </c>
      <c r="X11862" s="1" t="s">
        <v>3411</v>
      </c>
      <c r="Y11862" s="1" t="s">
        <v>49</v>
      </c>
      <c r="Z11862" s="1" t="s">
        <v>49</v>
      </c>
      <c r="AA11862" t="s">
        <v>2224</v>
      </c>
      <c r="AB11862" t="b">
        <v>0</v>
      </c>
      <c r="AF11862" t="s">
        <v>57</v>
      </c>
      <c r="AG11862" t="s">
        <v>3408</v>
      </c>
      <c r="AI11862">
        <v>2</v>
      </c>
      <c r="AJ11862">
        <v>1984</v>
      </c>
    </row>
    <row r="11863" spans="1:36" x14ac:dyDescent="0.3">
      <c r="A11863" s="1" t="s">
        <v>36</v>
      </c>
      <c r="B11863">
        <v>17591494</v>
      </c>
      <c r="C11863">
        <v>16</v>
      </c>
      <c r="D11863" s="1" t="s">
        <v>5370</v>
      </c>
      <c r="E11863" s="1" t="s">
        <v>18340</v>
      </c>
      <c r="F11863" s="1" t="s">
        <v>40</v>
      </c>
      <c r="G11863" t="s">
        <v>5371</v>
      </c>
      <c r="H11863" t="s">
        <v>44350</v>
      </c>
      <c r="I11863" t="s">
        <v>48444</v>
      </c>
      <c r="J11863" t="s">
        <v>5374</v>
      </c>
      <c r="K11863" t="s">
        <v>39394</v>
      </c>
      <c r="L11863">
        <v>3</v>
      </c>
      <c r="M11863" t="s">
        <v>39288</v>
      </c>
      <c r="O11863" t="s">
        <v>5375</v>
      </c>
      <c r="P11863">
        <v>3502</v>
      </c>
      <c r="Q11863" t="s">
        <v>49</v>
      </c>
      <c r="S11863" t="s">
        <v>48445</v>
      </c>
      <c r="T11863" t="s">
        <v>40675</v>
      </c>
      <c r="U11863" s="1" t="s">
        <v>41135</v>
      </c>
      <c r="V11863" s="1" t="s">
        <v>40677</v>
      </c>
      <c r="W11863" s="1" t="s">
        <v>48446</v>
      </c>
      <c r="X11863" s="1" t="s">
        <v>19347</v>
      </c>
      <c r="Y11863" s="1" t="s">
        <v>49</v>
      </c>
      <c r="Z11863" s="1" t="s">
        <v>49</v>
      </c>
      <c r="AA11863" t="s">
        <v>2511</v>
      </c>
      <c r="AB11863" t="b">
        <v>0</v>
      </c>
      <c r="AC11863" t="s">
        <v>41137</v>
      </c>
      <c r="AD11863" t="s">
        <v>41138</v>
      </c>
      <c r="AE11863" t="s">
        <v>39295</v>
      </c>
      <c r="AF11863" t="s">
        <v>57</v>
      </c>
    </row>
    <row r="11864" spans="1:36" x14ac:dyDescent="0.3">
      <c r="A11864" s="1" t="s">
        <v>36</v>
      </c>
      <c r="B11864">
        <v>17595136</v>
      </c>
      <c r="C11864">
        <v>19</v>
      </c>
      <c r="D11864" s="1" t="s">
        <v>38</v>
      </c>
      <c r="E11864" s="1" t="s">
        <v>2783</v>
      </c>
      <c r="F11864" s="1" t="s">
        <v>40</v>
      </c>
      <c r="G11864" t="s">
        <v>3434</v>
      </c>
      <c r="H11864" t="s">
        <v>8312</v>
      </c>
      <c r="I11864" t="s">
        <v>31241</v>
      </c>
      <c r="J11864" t="s">
        <v>44</v>
      </c>
      <c r="K11864" t="s">
        <v>120</v>
      </c>
      <c r="M11864" t="s">
        <v>46</v>
      </c>
      <c r="O11864" t="s">
        <v>3145</v>
      </c>
      <c r="P11864">
        <v>5235</v>
      </c>
      <c r="Q11864" t="s">
        <v>49</v>
      </c>
      <c r="S11864" t="s">
        <v>31242</v>
      </c>
      <c r="T11864" t="s">
        <v>3145</v>
      </c>
      <c r="U11864" s="1" t="s">
        <v>31243</v>
      </c>
      <c r="V11864" s="1" t="s">
        <v>3293</v>
      </c>
      <c r="W11864" s="1" t="s">
        <v>3149</v>
      </c>
      <c r="X11864" s="1" t="s">
        <v>3295</v>
      </c>
      <c r="Y11864" s="1" t="s">
        <v>49</v>
      </c>
      <c r="Z11864" s="1" t="s">
        <v>49</v>
      </c>
      <c r="AA11864" t="s">
        <v>2511</v>
      </c>
      <c r="AB11864" t="b">
        <v>1</v>
      </c>
      <c r="AF11864" t="s">
        <v>57</v>
      </c>
      <c r="AG11864" t="s">
        <v>31242</v>
      </c>
      <c r="AI11864">
        <v>2</v>
      </c>
      <c r="AJ11864">
        <v>2021</v>
      </c>
    </row>
    <row r="11865" spans="1:36" x14ac:dyDescent="0.3">
      <c r="A11865" s="1" t="s">
        <v>36</v>
      </c>
      <c r="B11865">
        <v>17596181</v>
      </c>
      <c r="C11865">
        <v>19</v>
      </c>
      <c r="D11865" s="1" t="s">
        <v>38</v>
      </c>
      <c r="E11865" s="1" t="s">
        <v>2783</v>
      </c>
      <c r="F11865" s="1" t="s">
        <v>40</v>
      </c>
      <c r="G11865" t="s">
        <v>3434</v>
      </c>
      <c r="H11865" t="s">
        <v>8312</v>
      </c>
      <c r="I11865" t="s">
        <v>13890</v>
      </c>
      <c r="J11865" t="s">
        <v>44</v>
      </c>
      <c r="K11865" t="s">
        <v>120</v>
      </c>
      <c r="M11865" t="s">
        <v>46</v>
      </c>
      <c r="O11865" t="s">
        <v>3145</v>
      </c>
      <c r="P11865">
        <v>896</v>
      </c>
      <c r="Q11865" t="s">
        <v>49</v>
      </c>
      <c r="S11865" t="s">
        <v>13891</v>
      </c>
      <c r="T11865" t="s">
        <v>3145</v>
      </c>
      <c r="U11865" s="1" t="s">
        <v>13892</v>
      </c>
      <c r="V11865" s="1" t="s">
        <v>5252</v>
      </c>
      <c r="W11865" s="1" t="s">
        <v>12670</v>
      </c>
      <c r="X11865" s="1" t="s">
        <v>960</v>
      </c>
      <c r="Y11865" s="1" t="s">
        <v>49</v>
      </c>
      <c r="Z11865" s="1" t="s">
        <v>49</v>
      </c>
      <c r="AA11865" t="s">
        <v>1147</v>
      </c>
      <c r="AB11865" t="b">
        <v>1</v>
      </c>
      <c r="AF11865" t="s">
        <v>57</v>
      </c>
      <c r="AG11865" t="s">
        <v>13891</v>
      </c>
      <c r="AI11865">
        <v>2</v>
      </c>
      <c r="AJ11865">
        <v>2019</v>
      </c>
    </row>
    <row r="11866" spans="1:36" x14ac:dyDescent="0.3">
      <c r="A11866" s="1" t="s">
        <v>36</v>
      </c>
      <c r="B11866">
        <v>17596186</v>
      </c>
      <c r="C11866">
        <v>19</v>
      </c>
      <c r="D11866" s="1" t="s">
        <v>38</v>
      </c>
      <c r="E11866" s="1" t="s">
        <v>2783</v>
      </c>
      <c r="F11866" s="1" t="s">
        <v>40</v>
      </c>
      <c r="G11866" t="s">
        <v>3335</v>
      </c>
      <c r="H11866" t="s">
        <v>3455</v>
      </c>
      <c r="I11866" t="s">
        <v>34487</v>
      </c>
      <c r="J11866" t="s">
        <v>44</v>
      </c>
      <c r="K11866" t="s">
        <v>120</v>
      </c>
      <c r="M11866" t="s">
        <v>46</v>
      </c>
      <c r="O11866" t="s">
        <v>3145</v>
      </c>
      <c r="P11866">
        <v>900</v>
      </c>
      <c r="Q11866" t="s">
        <v>49</v>
      </c>
      <c r="S11866" t="s">
        <v>34488</v>
      </c>
      <c r="T11866" t="s">
        <v>3145</v>
      </c>
      <c r="U11866" s="1" t="s">
        <v>34489</v>
      </c>
      <c r="V11866" s="1" t="s">
        <v>3227</v>
      </c>
      <c r="W11866" s="1" t="s">
        <v>3294</v>
      </c>
      <c r="X11866" s="1" t="s">
        <v>3701</v>
      </c>
      <c r="Y11866" s="1" t="s">
        <v>49</v>
      </c>
      <c r="Z11866" s="1" t="s">
        <v>49</v>
      </c>
      <c r="AA11866" t="s">
        <v>1147</v>
      </c>
      <c r="AB11866" t="b">
        <v>1</v>
      </c>
      <c r="AF11866" t="s">
        <v>57</v>
      </c>
      <c r="AG11866" t="s">
        <v>34488</v>
      </c>
      <c r="AI11866">
        <v>2</v>
      </c>
      <c r="AJ11866">
        <v>2019</v>
      </c>
    </row>
    <row r="11867" spans="1:36" x14ac:dyDescent="0.3">
      <c r="A11867" s="1" t="s">
        <v>36</v>
      </c>
      <c r="B11867">
        <v>17596237</v>
      </c>
      <c r="C11867">
        <v>19</v>
      </c>
      <c r="D11867" s="1" t="s">
        <v>38</v>
      </c>
      <c r="E11867" s="1" t="s">
        <v>2783</v>
      </c>
      <c r="F11867" s="1" t="s">
        <v>40</v>
      </c>
      <c r="G11867" t="s">
        <v>3335</v>
      </c>
      <c r="H11867" t="s">
        <v>3455</v>
      </c>
      <c r="I11867" t="s">
        <v>8495</v>
      </c>
      <c r="J11867" t="s">
        <v>44</v>
      </c>
      <c r="K11867" t="s">
        <v>120</v>
      </c>
      <c r="M11867" t="s">
        <v>46</v>
      </c>
      <c r="O11867" t="s">
        <v>3145</v>
      </c>
      <c r="P11867">
        <v>5122</v>
      </c>
      <c r="Q11867" t="s">
        <v>49</v>
      </c>
      <c r="S11867" t="s">
        <v>8496</v>
      </c>
      <c r="T11867" t="s">
        <v>3145</v>
      </c>
      <c r="U11867" s="1" t="s">
        <v>8497</v>
      </c>
      <c r="V11867" s="1" t="s">
        <v>3293</v>
      </c>
      <c r="W11867" s="1" t="s">
        <v>3362</v>
      </c>
      <c r="X11867" s="1" t="s">
        <v>3295</v>
      </c>
      <c r="Y11867" s="1" t="s">
        <v>49</v>
      </c>
      <c r="Z11867" s="1" t="s">
        <v>49</v>
      </c>
      <c r="AA11867" t="s">
        <v>2511</v>
      </c>
      <c r="AB11867" t="b">
        <v>1</v>
      </c>
      <c r="AF11867" t="s">
        <v>57</v>
      </c>
      <c r="AG11867" t="s">
        <v>8496</v>
      </c>
      <c r="AI11867">
        <v>2</v>
      </c>
      <c r="AJ11867">
        <v>2021</v>
      </c>
    </row>
    <row r="11868" spans="1:36" x14ac:dyDescent="0.3">
      <c r="A11868" s="1" t="s">
        <v>36</v>
      </c>
      <c r="B11868">
        <v>17596239</v>
      </c>
      <c r="C11868">
        <v>19</v>
      </c>
      <c r="D11868" s="1" t="s">
        <v>38</v>
      </c>
      <c r="E11868" s="1" t="s">
        <v>2783</v>
      </c>
      <c r="F11868" s="1" t="s">
        <v>40</v>
      </c>
      <c r="G11868" t="s">
        <v>3806</v>
      </c>
      <c r="H11868" t="s">
        <v>5282</v>
      </c>
      <c r="I11868" t="s">
        <v>8553</v>
      </c>
      <c r="J11868" t="s">
        <v>44</v>
      </c>
      <c r="K11868" t="s">
        <v>120</v>
      </c>
      <c r="M11868" t="s">
        <v>46</v>
      </c>
      <c r="O11868" t="s">
        <v>3145</v>
      </c>
      <c r="P11868">
        <v>5243</v>
      </c>
      <c r="Q11868" t="s">
        <v>49</v>
      </c>
      <c r="S11868" t="s">
        <v>8554</v>
      </c>
      <c r="T11868" t="s">
        <v>3145</v>
      </c>
      <c r="U11868" s="1" t="s">
        <v>8555</v>
      </c>
      <c r="V11868" s="1" t="s">
        <v>8556</v>
      </c>
      <c r="W11868" s="1" t="s">
        <v>3294</v>
      </c>
      <c r="X11868" s="1" t="s">
        <v>8557</v>
      </c>
      <c r="Y11868" s="1" t="s">
        <v>49</v>
      </c>
      <c r="Z11868" s="1" t="s">
        <v>49</v>
      </c>
      <c r="AA11868" t="s">
        <v>1812</v>
      </c>
      <c r="AB11868" t="b">
        <v>1</v>
      </c>
      <c r="AF11868" t="s">
        <v>57</v>
      </c>
      <c r="AG11868" t="s">
        <v>8554</v>
      </c>
      <c r="AI11868">
        <v>2</v>
      </c>
      <c r="AJ11868">
        <v>2020</v>
      </c>
    </row>
    <row r="11869" spans="1:36" x14ac:dyDescent="0.3">
      <c r="A11869" s="1" t="s">
        <v>36</v>
      </c>
      <c r="B11869">
        <v>17596240</v>
      </c>
      <c r="C11869">
        <v>19</v>
      </c>
      <c r="D11869" s="1" t="s">
        <v>38</v>
      </c>
      <c r="E11869" s="1" t="s">
        <v>2783</v>
      </c>
      <c r="F11869" s="1" t="s">
        <v>40</v>
      </c>
      <c r="G11869" t="s">
        <v>3335</v>
      </c>
      <c r="H11869" t="s">
        <v>3455</v>
      </c>
      <c r="I11869" t="s">
        <v>20565</v>
      </c>
      <c r="J11869" t="s">
        <v>44</v>
      </c>
      <c r="K11869" t="s">
        <v>120</v>
      </c>
      <c r="M11869" t="s">
        <v>46</v>
      </c>
      <c r="O11869" t="s">
        <v>3145</v>
      </c>
      <c r="P11869">
        <v>5223</v>
      </c>
      <c r="Q11869" t="s">
        <v>49</v>
      </c>
      <c r="S11869" t="s">
        <v>20566</v>
      </c>
      <c r="T11869" t="s">
        <v>3145</v>
      </c>
      <c r="U11869" s="1" t="s">
        <v>20567</v>
      </c>
      <c r="V11869" s="1" t="s">
        <v>3293</v>
      </c>
      <c r="W11869" s="1" t="s">
        <v>3294</v>
      </c>
      <c r="X11869" s="1" t="s">
        <v>3295</v>
      </c>
      <c r="Y11869" s="1" t="s">
        <v>49</v>
      </c>
      <c r="Z11869" s="1" t="s">
        <v>49</v>
      </c>
      <c r="AA11869" t="s">
        <v>2511</v>
      </c>
      <c r="AB11869" t="b">
        <v>1</v>
      </c>
      <c r="AF11869" t="s">
        <v>57</v>
      </c>
      <c r="AG11869" t="s">
        <v>20566</v>
      </c>
      <c r="AI11869">
        <v>2</v>
      </c>
      <c r="AJ11869">
        <v>2021</v>
      </c>
    </row>
    <row r="11870" spans="1:36" x14ac:dyDescent="0.3">
      <c r="A11870" s="1" t="s">
        <v>36</v>
      </c>
      <c r="B11870">
        <v>17597833</v>
      </c>
      <c r="C11870">
        <v>19</v>
      </c>
      <c r="D11870" s="1" t="s">
        <v>38</v>
      </c>
      <c r="E11870" s="1" t="s">
        <v>2783</v>
      </c>
      <c r="F11870" s="1" t="s">
        <v>40</v>
      </c>
      <c r="G11870" t="s">
        <v>3434</v>
      </c>
      <c r="H11870" t="s">
        <v>8312</v>
      </c>
      <c r="I11870" t="s">
        <v>37868</v>
      </c>
      <c r="J11870" t="s">
        <v>44</v>
      </c>
      <c r="K11870" t="s">
        <v>120</v>
      </c>
      <c r="M11870" t="s">
        <v>46</v>
      </c>
      <c r="O11870" t="s">
        <v>3145</v>
      </c>
      <c r="P11870">
        <v>5248</v>
      </c>
      <c r="Q11870" t="s">
        <v>49</v>
      </c>
      <c r="S11870" t="s">
        <v>37869</v>
      </c>
      <c r="T11870" t="s">
        <v>3145</v>
      </c>
      <c r="U11870" s="1" t="s">
        <v>37870</v>
      </c>
      <c r="V11870" s="1" t="s">
        <v>3293</v>
      </c>
      <c r="W11870" s="1" t="s">
        <v>3712</v>
      </c>
      <c r="X11870" s="1" t="s">
        <v>3295</v>
      </c>
      <c r="Y11870" s="1" t="s">
        <v>49</v>
      </c>
      <c r="Z11870" s="1" t="s">
        <v>49</v>
      </c>
      <c r="AA11870" t="s">
        <v>1147</v>
      </c>
      <c r="AB11870" t="b">
        <v>1</v>
      </c>
      <c r="AF11870" t="s">
        <v>57</v>
      </c>
      <c r="AG11870" t="s">
        <v>37869</v>
      </c>
      <c r="AI11870">
        <v>2</v>
      </c>
      <c r="AJ11870">
        <v>2019</v>
      </c>
    </row>
    <row r="11871" spans="1:36" x14ac:dyDescent="0.3">
      <c r="A11871" s="1" t="s">
        <v>36</v>
      </c>
      <c r="B11871">
        <v>17597835</v>
      </c>
      <c r="C11871">
        <v>19</v>
      </c>
      <c r="D11871" s="1" t="s">
        <v>38</v>
      </c>
      <c r="E11871" s="1" t="s">
        <v>2783</v>
      </c>
      <c r="F11871" s="1" t="s">
        <v>40</v>
      </c>
      <c r="G11871" t="s">
        <v>3424</v>
      </c>
      <c r="H11871" t="s">
        <v>3425</v>
      </c>
      <c r="I11871" t="s">
        <v>13837</v>
      </c>
      <c r="J11871" t="s">
        <v>44</v>
      </c>
      <c r="K11871" t="s">
        <v>120</v>
      </c>
      <c r="M11871" t="s">
        <v>46</v>
      </c>
      <c r="O11871" t="s">
        <v>3145</v>
      </c>
      <c r="P11871">
        <v>5172</v>
      </c>
      <c r="Q11871" t="s">
        <v>49</v>
      </c>
      <c r="S11871" t="s">
        <v>13838</v>
      </c>
      <c r="T11871" t="s">
        <v>3145</v>
      </c>
      <c r="U11871" s="1" t="s">
        <v>13839</v>
      </c>
      <c r="V11871" s="1" t="s">
        <v>3403</v>
      </c>
      <c r="W11871" s="1" t="s">
        <v>3635</v>
      </c>
      <c r="X11871" s="1" t="s">
        <v>905</v>
      </c>
      <c r="Y11871" s="1" t="s">
        <v>49</v>
      </c>
      <c r="Z11871" s="1" t="s">
        <v>49</v>
      </c>
      <c r="AA11871" t="s">
        <v>621</v>
      </c>
      <c r="AB11871" t="b">
        <v>1</v>
      </c>
      <c r="AF11871" t="s">
        <v>57</v>
      </c>
      <c r="AG11871" t="s">
        <v>13838</v>
      </c>
      <c r="AI11871">
        <v>2</v>
      </c>
      <c r="AJ11871">
        <v>2018</v>
      </c>
    </row>
    <row r="11872" spans="1:36" x14ac:dyDescent="0.3">
      <c r="A11872" s="1" t="s">
        <v>36</v>
      </c>
      <c r="B11872">
        <v>17598455</v>
      </c>
      <c r="C11872">
        <v>19</v>
      </c>
      <c r="D11872" s="1" t="s">
        <v>38</v>
      </c>
      <c r="E11872" s="1" t="s">
        <v>2783</v>
      </c>
      <c r="F11872" s="1" t="s">
        <v>40</v>
      </c>
      <c r="G11872" t="s">
        <v>3434</v>
      </c>
      <c r="H11872" t="s">
        <v>8312</v>
      </c>
      <c r="I11872" t="s">
        <v>9688</v>
      </c>
      <c r="J11872" t="s">
        <v>44</v>
      </c>
      <c r="K11872" t="s">
        <v>120</v>
      </c>
      <c r="M11872" t="s">
        <v>46</v>
      </c>
      <c r="O11872" t="s">
        <v>3145</v>
      </c>
      <c r="P11872">
        <v>5253</v>
      </c>
      <c r="Q11872" t="s">
        <v>49</v>
      </c>
      <c r="S11872" t="s">
        <v>9689</v>
      </c>
      <c r="T11872" t="s">
        <v>3145</v>
      </c>
      <c r="U11872" s="1" t="s">
        <v>9690</v>
      </c>
      <c r="V11872" s="1" t="s">
        <v>3148</v>
      </c>
      <c r="W11872" s="1" t="s">
        <v>9691</v>
      </c>
      <c r="X11872" s="1" t="s">
        <v>3150</v>
      </c>
      <c r="Y11872" s="1" t="s">
        <v>49</v>
      </c>
      <c r="Z11872" s="1" t="s">
        <v>49</v>
      </c>
      <c r="AA11872" t="s">
        <v>2511</v>
      </c>
      <c r="AB11872" t="b">
        <v>1</v>
      </c>
      <c r="AF11872" t="s">
        <v>57</v>
      </c>
      <c r="AG11872" t="s">
        <v>9689</v>
      </c>
      <c r="AI11872">
        <v>2</v>
      </c>
      <c r="AJ11872">
        <v>2021</v>
      </c>
    </row>
    <row r="11873" spans="1:36" x14ac:dyDescent="0.3">
      <c r="A11873" s="1" t="s">
        <v>36</v>
      </c>
      <c r="B11873">
        <v>17598456</v>
      </c>
      <c r="C11873">
        <v>19</v>
      </c>
      <c r="D11873" s="1" t="s">
        <v>38</v>
      </c>
      <c r="E11873" s="1" t="s">
        <v>2783</v>
      </c>
      <c r="F11873" s="1" t="s">
        <v>40</v>
      </c>
      <c r="G11873" t="s">
        <v>3335</v>
      </c>
      <c r="H11873" t="s">
        <v>3455</v>
      </c>
      <c r="I11873" t="s">
        <v>17989</v>
      </c>
      <c r="J11873" t="s">
        <v>44</v>
      </c>
      <c r="K11873" t="s">
        <v>120</v>
      </c>
      <c r="M11873" t="s">
        <v>46</v>
      </c>
      <c r="O11873" t="s">
        <v>3145</v>
      </c>
      <c r="P11873">
        <v>896</v>
      </c>
      <c r="Q11873" t="s">
        <v>49</v>
      </c>
      <c r="S11873" t="s">
        <v>17990</v>
      </c>
      <c r="T11873" t="s">
        <v>3145</v>
      </c>
      <c r="U11873" s="1" t="s">
        <v>17991</v>
      </c>
      <c r="V11873" s="1" t="s">
        <v>4742</v>
      </c>
      <c r="W11873" s="1" t="s">
        <v>3294</v>
      </c>
      <c r="X11873" s="1" t="s">
        <v>4743</v>
      </c>
      <c r="Y11873" s="1" t="s">
        <v>49</v>
      </c>
      <c r="Z11873" s="1" t="s">
        <v>49</v>
      </c>
      <c r="AA11873" t="s">
        <v>1147</v>
      </c>
      <c r="AB11873" t="b">
        <v>1</v>
      </c>
      <c r="AF11873" t="s">
        <v>57</v>
      </c>
      <c r="AG11873" t="s">
        <v>17990</v>
      </c>
      <c r="AI11873">
        <v>2</v>
      </c>
      <c r="AJ11873">
        <v>2019</v>
      </c>
    </row>
    <row r="11874" spans="1:36" x14ac:dyDescent="0.3">
      <c r="A11874" s="1" t="s">
        <v>36</v>
      </c>
      <c r="B11874">
        <v>17598459</v>
      </c>
      <c r="C11874">
        <v>19</v>
      </c>
      <c r="D11874" s="1" t="s">
        <v>38</v>
      </c>
      <c r="E11874" s="1" t="s">
        <v>2783</v>
      </c>
      <c r="F11874" s="1" t="s">
        <v>40</v>
      </c>
      <c r="G11874" t="s">
        <v>3434</v>
      </c>
      <c r="H11874" t="s">
        <v>3399</v>
      </c>
      <c r="I11874" t="s">
        <v>35611</v>
      </c>
      <c r="J11874" t="s">
        <v>44</v>
      </c>
      <c r="K11874" t="s">
        <v>120</v>
      </c>
      <c r="M11874" t="s">
        <v>46</v>
      </c>
      <c r="O11874" t="s">
        <v>3145</v>
      </c>
      <c r="P11874">
        <v>900</v>
      </c>
      <c r="Q11874" t="s">
        <v>49</v>
      </c>
      <c r="S11874" t="s">
        <v>35612</v>
      </c>
      <c r="T11874" t="s">
        <v>3145</v>
      </c>
      <c r="U11874" s="1" t="s">
        <v>35613</v>
      </c>
      <c r="V11874" s="1" t="s">
        <v>3438</v>
      </c>
      <c r="W11874" s="1" t="s">
        <v>3294</v>
      </c>
      <c r="X11874" s="1" t="s">
        <v>3439</v>
      </c>
      <c r="Y11874" s="1" t="s">
        <v>49</v>
      </c>
      <c r="Z11874" s="1" t="s">
        <v>49</v>
      </c>
      <c r="AA11874" t="s">
        <v>1147</v>
      </c>
      <c r="AB11874" t="b">
        <v>1</v>
      </c>
      <c r="AF11874" t="s">
        <v>57</v>
      </c>
      <c r="AG11874" t="s">
        <v>35612</v>
      </c>
      <c r="AI11874">
        <v>2</v>
      </c>
      <c r="AJ11874">
        <v>2019</v>
      </c>
    </row>
    <row r="11875" spans="1:36" x14ac:dyDescent="0.3">
      <c r="A11875" s="1" t="s">
        <v>36</v>
      </c>
      <c r="B11875">
        <v>17598460</v>
      </c>
      <c r="C11875">
        <v>19</v>
      </c>
      <c r="D11875" s="1" t="s">
        <v>38</v>
      </c>
      <c r="E11875" s="1" t="s">
        <v>2783</v>
      </c>
      <c r="F11875" s="1" t="s">
        <v>40</v>
      </c>
      <c r="G11875" t="s">
        <v>3434</v>
      </c>
      <c r="H11875" t="s">
        <v>8312</v>
      </c>
      <c r="I11875" t="s">
        <v>8313</v>
      </c>
      <c r="J11875" t="s">
        <v>44</v>
      </c>
      <c r="K11875" t="s">
        <v>120</v>
      </c>
      <c r="M11875" t="s">
        <v>46</v>
      </c>
      <c r="O11875" t="s">
        <v>3145</v>
      </c>
      <c r="P11875">
        <v>900</v>
      </c>
      <c r="Q11875" t="s">
        <v>49</v>
      </c>
      <c r="S11875" t="s">
        <v>8314</v>
      </c>
      <c r="T11875" t="s">
        <v>3145</v>
      </c>
      <c r="U11875" s="1" t="s">
        <v>8315</v>
      </c>
      <c r="V11875" s="1" t="s">
        <v>3227</v>
      </c>
      <c r="W11875" s="1" t="s">
        <v>3294</v>
      </c>
      <c r="X11875" s="1" t="s">
        <v>3701</v>
      </c>
      <c r="Y11875" s="1" t="s">
        <v>49</v>
      </c>
      <c r="Z11875" s="1" t="s">
        <v>49</v>
      </c>
      <c r="AA11875" t="s">
        <v>1147</v>
      </c>
      <c r="AB11875" t="b">
        <v>1</v>
      </c>
      <c r="AF11875" t="s">
        <v>57</v>
      </c>
      <c r="AG11875" t="s">
        <v>8314</v>
      </c>
      <c r="AI11875">
        <v>2</v>
      </c>
      <c r="AJ11875">
        <v>2019</v>
      </c>
    </row>
    <row r="11876" spans="1:36" x14ac:dyDescent="0.3">
      <c r="A11876" s="1" t="s">
        <v>36</v>
      </c>
      <c r="B11876">
        <v>17598462</v>
      </c>
      <c r="C11876">
        <v>19</v>
      </c>
      <c r="D11876" s="1" t="s">
        <v>38</v>
      </c>
      <c r="E11876" s="1" t="s">
        <v>2783</v>
      </c>
      <c r="F11876" s="1" t="s">
        <v>40</v>
      </c>
      <c r="G11876" t="s">
        <v>3806</v>
      </c>
      <c r="H11876" t="s">
        <v>5282</v>
      </c>
      <c r="I11876" t="s">
        <v>24314</v>
      </c>
      <c r="J11876" t="s">
        <v>44</v>
      </c>
      <c r="K11876" t="s">
        <v>120</v>
      </c>
      <c r="M11876" t="s">
        <v>46</v>
      </c>
      <c r="O11876" t="s">
        <v>3145</v>
      </c>
      <c r="P11876">
        <v>5252</v>
      </c>
      <c r="Q11876" t="s">
        <v>49</v>
      </c>
      <c r="S11876" t="s">
        <v>24315</v>
      </c>
      <c r="T11876" t="s">
        <v>3145</v>
      </c>
      <c r="U11876" s="1" t="s">
        <v>24316</v>
      </c>
      <c r="V11876" s="1" t="s">
        <v>3403</v>
      </c>
      <c r="W11876" s="1" t="s">
        <v>3294</v>
      </c>
      <c r="X11876" s="1" t="s">
        <v>905</v>
      </c>
      <c r="Y11876" s="1" t="s">
        <v>49</v>
      </c>
      <c r="Z11876" s="1" t="s">
        <v>49</v>
      </c>
      <c r="AA11876" t="s">
        <v>1812</v>
      </c>
      <c r="AB11876" t="b">
        <v>1</v>
      </c>
      <c r="AF11876" t="s">
        <v>57</v>
      </c>
      <c r="AG11876" t="s">
        <v>24315</v>
      </c>
      <c r="AJ11876">
        <v>2020</v>
      </c>
    </row>
    <row r="11877" spans="1:36" x14ac:dyDescent="0.3">
      <c r="A11877" s="1" t="s">
        <v>36</v>
      </c>
      <c r="B11877">
        <v>17599749</v>
      </c>
      <c r="C11877">
        <v>19</v>
      </c>
      <c r="D11877" s="1" t="s">
        <v>38</v>
      </c>
      <c r="E11877" s="1" t="s">
        <v>2783</v>
      </c>
      <c r="F11877" s="1" t="s">
        <v>40</v>
      </c>
      <c r="G11877" t="s">
        <v>3335</v>
      </c>
      <c r="H11877" t="s">
        <v>3455</v>
      </c>
      <c r="I11877" t="s">
        <v>17975</v>
      </c>
      <c r="J11877" t="s">
        <v>44</v>
      </c>
      <c r="K11877" t="s">
        <v>120</v>
      </c>
      <c r="M11877" t="s">
        <v>46</v>
      </c>
      <c r="O11877" t="s">
        <v>3145</v>
      </c>
      <c r="P11877">
        <v>5211</v>
      </c>
      <c r="Q11877" t="s">
        <v>49</v>
      </c>
      <c r="S11877" t="s">
        <v>17976</v>
      </c>
      <c r="T11877" t="s">
        <v>3145</v>
      </c>
      <c r="U11877" s="1" t="s">
        <v>17977</v>
      </c>
      <c r="V11877" s="1" t="s">
        <v>3344</v>
      </c>
      <c r="W11877" s="1" t="s">
        <v>3294</v>
      </c>
      <c r="X11877" s="1" t="s">
        <v>2994</v>
      </c>
      <c r="Y11877" s="1" t="s">
        <v>49</v>
      </c>
      <c r="Z11877" s="1" t="s">
        <v>49</v>
      </c>
      <c r="AA11877" t="s">
        <v>1147</v>
      </c>
      <c r="AB11877" t="b">
        <v>1</v>
      </c>
      <c r="AF11877" t="s">
        <v>57</v>
      </c>
      <c r="AG11877" t="s">
        <v>17976</v>
      </c>
      <c r="AJ11877">
        <v>2019</v>
      </c>
    </row>
    <row r="11878" spans="1:36" x14ac:dyDescent="0.3">
      <c r="A11878" s="1" t="s">
        <v>36</v>
      </c>
      <c r="B11878">
        <v>17600990</v>
      </c>
      <c r="C11878">
        <v>19</v>
      </c>
      <c r="D11878" s="1" t="s">
        <v>38</v>
      </c>
      <c r="E11878" s="1" t="s">
        <v>2783</v>
      </c>
      <c r="F11878" s="1" t="s">
        <v>40</v>
      </c>
      <c r="G11878" t="s">
        <v>3806</v>
      </c>
      <c r="H11878" t="s">
        <v>5282</v>
      </c>
      <c r="I11878" t="s">
        <v>37788</v>
      </c>
      <c r="J11878" t="s">
        <v>44</v>
      </c>
      <c r="K11878" t="s">
        <v>120</v>
      </c>
      <c r="M11878" t="s">
        <v>46</v>
      </c>
      <c r="O11878" t="s">
        <v>3145</v>
      </c>
      <c r="P11878">
        <v>4905</v>
      </c>
      <c r="Q11878" t="s">
        <v>49</v>
      </c>
      <c r="S11878" t="s">
        <v>37789</v>
      </c>
      <c r="T11878" t="s">
        <v>3145</v>
      </c>
      <c r="U11878" s="1" t="s">
        <v>37790</v>
      </c>
      <c r="V11878" s="1" t="s">
        <v>3293</v>
      </c>
      <c r="W11878" s="1" t="s">
        <v>37791</v>
      </c>
      <c r="X11878" s="1" t="s">
        <v>3295</v>
      </c>
      <c r="Y11878" s="1" t="s">
        <v>49</v>
      </c>
      <c r="Z11878" s="1" t="s">
        <v>49</v>
      </c>
      <c r="AA11878" t="s">
        <v>1147</v>
      </c>
      <c r="AB11878" t="b">
        <v>1</v>
      </c>
      <c r="AF11878" t="s">
        <v>57</v>
      </c>
      <c r="AG11878" t="s">
        <v>37789</v>
      </c>
      <c r="AI11878">
        <v>2</v>
      </c>
      <c r="AJ11878">
        <v>2019</v>
      </c>
    </row>
    <row r="11879" spans="1:36" x14ac:dyDescent="0.3">
      <c r="A11879" s="1" t="s">
        <v>36</v>
      </c>
      <c r="B11879">
        <v>17600991</v>
      </c>
      <c r="C11879">
        <v>19</v>
      </c>
      <c r="D11879" s="1" t="s">
        <v>38</v>
      </c>
      <c r="E11879" s="1" t="s">
        <v>2783</v>
      </c>
      <c r="F11879" s="1" t="s">
        <v>40</v>
      </c>
      <c r="G11879" t="s">
        <v>3806</v>
      </c>
      <c r="H11879" t="s">
        <v>5282</v>
      </c>
      <c r="I11879" t="s">
        <v>35230</v>
      </c>
      <c r="J11879" t="s">
        <v>44</v>
      </c>
      <c r="K11879" t="s">
        <v>120</v>
      </c>
      <c r="M11879" t="s">
        <v>46</v>
      </c>
      <c r="O11879" t="s">
        <v>3145</v>
      </c>
      <c r="P11879">
        <v>5252</v>
      </c>
      <c r="Q11879" t="s">
        <v>49</v>
      </c>
      <c r="S11879" t="s">
        <v>35231</v>
      </c>
      <c r="T11879" t="s">
        <v>3145</v>
      </c>
      <c r="U11879" s="1" t="s">
        <v>35232</v>
      </c>
      <c r="V11879" s="1" t="s">
        <v>3403</v>
      </c>
      <c r="W11879" s="1" t="s">
        <v>3294</v>
      </c>
      <c r="X11879" s="1" t="s">
        <v>905</v>
      </c>
      <c r="Y11879" s="1" t="s">
        <v>49</v>
      </c>
      <c r="Z11879" s="1" t="s">
        <v>49</v>
      </c>
      <c r="AA11879" t="s">
        <v>2511</v>
      </c>
      <c r="AB11879" t="b">
        <v>1</v>
      </c>
      <c r="AF11879" t="s">
        <v>57</v>
      </c>
      <c r="AG11879" t="s">
        <v>35231</v>
      </c>
      <c r="AJ11879">
        <v>2021</v>
      </c>
    </row>
    <row r="11880" spans="1:36" x14ac:dyDescent="0.3">
      <c r="A11880" s="1" t="s">
        <v>36</v>
      </c>
      <c r="B11880">
        <v>17600998</v>
      </c>
      <c r="C11880">
        <v>19</v>
      </c>
      <c r="D11880" s="1" t="s">
        <v>38</v>
      </c>
      <c r="E11880" s="1" t="s">
        <v>2783</v>
      </c>
      <c r="F11880" s="1" t="s">
        <v>40</v>
      </c>
      <c r="G11880" t="s">
        <v>3398</v>
      </c>
      <c r="H11880" t="s">
        <v>3399</v>
      </c>
      <c r="I11880" t="s">
        <v>13843</v>
      </c>
      <c r="J11880" t="s">
        <v>44</v>
      </c>
      <c r="K11880" t="s">
        <v>120</v>
      </c>
      <c r="M11880" t="s">
        <v>46</v>
      </c>
      <c r="O11880" t="s">
        <v>3145</v>
      </c>
      <c r="P11880">
        <v>5355</v>
      </c>
      <c r="Q11880" t="s">
        <v>49</v>
      </c>
      <c r="S11880" t="s">
        <v>13844</v>
      </c>
      <c r="T11880" t="s">
        <v>3145</v>
      </c>
      <c r="U11880" s="1" t="s">
        <v>13845</v>
      </c>
      <c r="V11880" s="1" t="s">
        <v>3403</v>
      </c>
      <c r="W11880" s="1" t="s">
        <v>3294</v>
      </c>
      <c r="X11880" s="1" t="s">
        <v>905</v>
      </c>
      <c r="Y11880" s="1" t="s">
        <v>49</v>
      </c>
      <c r="Z11880" s="1" t="s">
        <v>49</v>
      </c>
      <c r="AA11880" t="s">
        <v>621</v>
      </c>
      <c r="AB11880" t="b">
        <v>1</v>
      </c>
      <c r="AF11880" t="s">
        <v>57</v>
      </c>
      <c r="AG11880" t="s">
        <v>13844</v>
      </c>
      <c r="AJ11880">
        <v>2018</v>
      </c>
    </row>
    <row r="11881" spans="1:36" x14ac:dyDescent="0.3">
      <c r="A11881" s="1" t="s">
        <v>36</v>
      </c>
      <c r="B11881">
        <v>17600999</v>
      </c>
      <c r="C11881">
        <v>19</v>
      </c>
      <c r="D11881" s="1" t="s">
        <v>38</v>
      </c>
      <c r="E11881" s="1" t="s">
        <v>2783</v>
      </c>
      <c r="F11881" s="1" t="s">
        <v>40</v>
      </c>
      <c r="G11881" t="s">
        <v>3335</v>
      </c>
      <c r="H11881" t="s">
        <v>3357</v>
      </c>
      <c r="I11881" t="s">
        <v>8460</v>
      </c>
      <c r="J11881" t="s">
        <v>44</v>
      </c>
      <c r="K11881" t="s">
        <v>120</v>
      </c>
      <c r="M11881" t="s">
        <v>46</v>
      </c>
      <c r="O11881" t="s">
        <v>3145</v>
      </c>
      <c r="P11881">
        <v>895</v>
      </c>
      <c r="Q11881" t="s">
        <v>49</v>
      </c>
      <c r="S11881" t="s">
        <v>8461</v>
      </c>
      <c r="T11881" t="s">
        <v>3145</v>
      </c>
      <c r="U11881" s="1" t="s">
        <v>8462</v>
      </c>
      <c r="V11881" s="1" t="s">
        <v>3438</v>
      </c>
      <c r="W11881" s="1" t="s">
        <v>3294</v>
      </c>
      <c r="X11881" s="1" t="s">
        <v>3439</v>
      </c>
      <c r="Y11881" s="1" t="s">
        <v>49</v>
      </c>
      <c r="Z11881" s="1" t="s">
        <v>49</v>
      </c>
      <c r="AA11881" t="s">
        <v>283</v>
      </c>
      <c r="AB11881" t="b">
        <v>1</v>
      </c>
      <c r="AF11881" t="s">
        <v>57</v>
      </c>
      <c r="AG11881" t="s">
        <v>8461</v>
      </c>
      <c r="AI11881">
        <v>2</v>
      </c>
      <c r="AJ11881">
        <v>2017</v>
      </c>
    </row>
    <row r="11882" spans="1:36" x14ac:dyDescent="0.3">
      <c r="A11882" s="1" t="s">
        <v>36</v>
      </c>
      <c r="B11882">
        <v>17601017</v>
      </c>
      <c r="C11882">
        <v>19</v>
      </c>
      <c r="D11882" s="1" t="s">
        <v>38</v>
      </c>
      <c r="E11882" s="1" t="s">
        <v>2783</v>
      </c>
      <c r="F11882" s="1" t="s">
        <v>40</v>
      </c>
      <c r="G11882" t="s">
        <v>3335</v>
      </c>
      <c r="H11882" t="s">
        <v>3357</v>
      </c>
      <c r="I11882" t="s">
        <v>12900</v>
      </c>
      <c r="J11882" t="s">
        <v>44</v>
      </c>
      <c r="K11882" t="s">
        <v>120</v>
      </c>
      <c r="M11882" t="s">
        <v>46</v>
      </c>
      <c r="O11882" t="s">
        <v>3145</v>
      </c>
      <c r="P11882">
        <v>926</v>
      </c>
      <c r="Q11882" t="s">
        <v>49</v>
      </c>
      <c r="S11882" t="s">
        <v>12901</v>
      </c>
      <c r="T11882" t="s">
        <v>3145</v>
      </c>
      <c r="U11882" s="1" t="s">
        <v>12902</v>
      </c>
      <c r="V11882" s="1" t="s">
        <v>3438</v>
      </c>
      <c r="W11882" s="1" t="s">
        <v>3294</v>
      </c>
      <c r="X11882" s="1" t="s">
        <v>3439</v>
      </c>
      <c r="Y11882" s="1" t="s">
        <v>49</v>
      </c>
      <c r="Z11882" s="1" t="s">
        <v>49</v>
      </c>
      <c r="AA11882" t="s">
        <v>621</v>
      </c>
      <c r="AB11882" t="b">
        <v>1</v>
      </c>
      <c r="AF11882" t="s">
        <v>57</v>
      </c>
      <c r="AG11882" t="s">
        <v>12901</v>
      </c>
      <c r="AJ11882">
        <v>2018</v>
      </c>
    </row>
    <row r="11883" spans="1:36" x14ac:dyDescent="0.3">
      <c r="A11883" s="1" t="s">
        <v>36</v>
      </c>
      <c r="B11883">
        <v>17601018</v>
      </c>
      <c r="C11883">
        <v>19</v>
      </c>
      <c r="D11883" s="1" t="s">
        <v>38</v>
      </c>
      <c r="E11883" s="1" t="s">
        <v>2783</v>
      </c>
      <c r="F11883" s="1" t="s">
        <v>40</v>
      </c>
      <c r="G11883" t="s">
        <v>3335</v>
      </c>
      <c r="H11883" t="s">
        <v>3455</v>
      </c>
      <c r="I11883" t="s">
        <v>28879</v>
      </c>
      <c r="J11883" t="s">
        <v>44</v>
      </c>
      <c r="K11883" t="s">
        <v>120</v>
      </c>
      <c r="M11883" t="s">
        <v>46</v>
      </c>
      <c r="O11883" t="s">
        <v>3145</v>
      </c>
      <c r="P11883">
        <v>5212</v>
      </c>
      <c r="Q11883" t="s">
        <v>49</v>
      </c>
      <c r="S11883" t="s">
        <v>28880</v>
      </c>
      <c r="T11883" t="s">
        <v>3145</v>
      </c>
      <c r="U11883" s="1" t="s">
        <v>28881</v>
      </c>
      <c r="V11883" s="1" t="s">
        <v>3293</v>
      </c>
      <c r="W11883" s="1" t="s">
        <v>3294</v>
      </c>
      <c r="X11883" s="1" t="s">
        <v>3295</v>
      </c>
      <c r="Y11883" s="1" t="s">
        <v>49</v>
      </c>
      <c r="Z11883" s="1" t="s">
        <v>49</v>
      </c>
      <c r="AA11883" t="s">
        <v>2511</v>
      </c>
      <c r="AB11883" t="b">
        <v>1</v>
      </c>
      <c r="AF11883" t="s">
        <v>57</v>
      </c>
      <c r="AG11883" t="s">
        <v>28880</v>
      </c>
      <c r="AJ11883">
        <v>2021</v>
      </c>
    </row>
    <row r="11884" spans="1:36" x14ac:dyDescent="0.3">
      <c r="A11884" s="1" t="s">
        <v>36</v>
      </c>
      <c r="B11884">
        <v>17601019</v>
      </c>
      <c r="C11884">
        <v>19</v>
      </c>
      <c r="D11884" s="1" t="s">
        <v>38</v>
      </c>
      <c r="E11884" s="1" t="s">
        <v>2783</v>
      </c>
      <c r="F11884" s="1" t="s">
        <v>40</v>
      </c>
      <c r="G11884" t="s">
        <v>3424</v>
      </c>
      <c r="H11884" t="s">
        <v>3425</v>
      </c>
      <c r="I11884" t="s">
        <v>22090</v>
      </c>
      <c r="J11884" t="s">
        <v>44</v>
      </c>
      <c r="K11884" t="s">
        <v>120</v>
      </c>
      <c r="M11884" t="s">
        <v>46</v>
      </c>
      <c r="O11884" t="s">
        <v>3145</v>
      </c>
      <c r="P11884">
        <v>5246</v>
      </c>
      <c r="Q11884" t="s">
        <v>49</v>
      </c>
      <c r="S11884" t="s">
        <v>22091</v>
      </c>
      <c r="T11884" t="s">
        <v>3145</v>
      </c>
      <c r="U11884" s="1" t="s">
        <v>22092</v>
      </c>
      <c r="V11884" s="1" t="s">
        <v>3403</v>
      </c>
      <c r="W11884" s="1" t="s">
        <v>8725</v>
      </c>
      <c r="X11884" s="1" t="s">
        <v>905</v>
      </c>
      <c r="Y11884" s="1" t="s">
        <v>49</v>
      </c>
      <c r="Z11884" s="1" t="s">
        <v>49</v>
      </c>
      <c r="AA11884" t="s">
        <v>621</v>
      </c>
      <c r="AB11884" t="b">
        <v>1</v>
      </c>
      <c r="AF11884" t="s">
        <v>57</v>
      </c>
      <c r="AG11884" t="s">
        <v>22091</v>
      </c>
      <c r="AJ11884">
        <v>2018</v>
      </c>
    </row>
    <row r="11885" spans="1:36" x14ac:dyDescent="0.3">
      <c r="A11885" s="1" t="s">
        <v>36</v>
      </c>
      <c r="B11885">
        <v>17601020</v>
      </c>
      <c r="C11885">
        <v>19</v>
      </c>
      <c r="D11885" s="1" t="s">
        <v>38</v>
      </c>
      <c r="E11885" s="1" t="s">
        <v>2783</v>
      </c>
      <c r="F11885" s="1" t="s">
        <v>40</v>
      </c>
      <c r="G11885" t="s">
        <v>3434</v>
      </c>
      <c r="H11885" t="s">
        <v>8312</v>
      </c>
      <c r="I11885" t="s">
        <v>8346</v>
      </c>
      <c r="J11885" t="s">
        <v>44</v>
      </c>
      <c r="K11885" t="s">
        <v>120</v>
      </c>
      <c r="M11885" t="s">
        <v>46</v>
      </c>
      <c r="O11885" t="s">
        <v>3145</v>
      </c>
      <c r="P11885">
        <v>4985</v>
      </c>
      <c r="Q11885" t="s">
        <v>49</v>
      </c>
      <c r="S11885" t="s">
        <v>8347</v>
      </c>
      <c r="T11885" t="s">
        <v>3145</v>
      </c>
      <c r="U11885" s="1" t="s">
        <v>8348</v>
      </c>
      <c r="V11885" s="1" t="s">
        <v>3403</v>
      </c>
      <c r="W11885" s="1" t="s">
        <v>3294</v>
      </c>
      <c r="X11885" s="1" t="s">
        <v>905</v>
      </c>
      <c r="Y11885" s="1" t="s">
        <v>49</v>
      </c>
      <c r="Z11885" s="1" t="s">
        <v>49</v>
      </c>
      <c r="AA11885" t="s">
        <v>621</v>
      </c>
      <c r="AB11885" t="b">
        <v>1</v>
      </c>
      <c r="AF11885" t="s">
        <v>57</v>
      </c>
      <c r="AG11885" t="s">
        <v>8347</v>
      </c>
      <c r="AJ11885">
        <v>2018</v>
      </c>
    </row>
    <row r="11886" spans="1:36" x14ac:dyDescent="0.3">
      <c r="A11886" s="1" t="s">
        <v>36</v>
      </c>
      <c r="B11886">
        <v>17601022</v>
      </c>
      <c r="C11886">
        <v>19</v>
      </c>
      <c r="D11886" s="1" t="s">
        <v>38</v>
      </c>
      <c r="E11886" s="1" t="s">
        <v>2783</v>
      </c>
      <c r="F11886" s="1" t="s">
        <v>40</v>
      </c>
      <c r="G11886" t="s">
        <v>3434</v>
      </c>
      <c r="H11886" t="s">
        <v>8312</v>
      </c>
      <c r="I11886" t="s">
        <v>21606</v>
      </c>
      <c r="J11886" t="s">
        <v>44</v>
      </c>
      <c r="K11886" t="s">
        <v>120</v>
      </c>
      <c r="M11886" t="s">
        <v>46</v>
      </c>
      <c r="O11886" t="s">
        <v>3145</v>
      </c>
      <c r="P11886">
        <v>5190</v>
      </c>
      <c r="Q11886" t="s">
        <v>49</v>
      </c>
      <c r="S11886" t="s">
        <v>21607</v>
      </c>
      <c r="T11886" t="s">
        <v>3145</v>
      </c>
      <c r="U11886" s="1" t="s">
        <v>21608</v>
      </c>
      <c r="V11886" s="1" t="s">
        <v>3403</v>
      </c>
      <c r="W11886" s="1" t="s">
        <v>3149</v>
      </c>
      <c r="X11886" s="1" t="s">
        <v>905</v>
      </c>
      <c r="Y11886" s="1" t="s">
        <v>49</v>
      </c>
      <c r="Z11886" s="1" t="s">
        <v>49</v>
      </c>
      <c r="AA11886" t="s">
        <v>2511</v>
      </c>
      <c r="AB11886" t="b">
        <v>1</v>
      </c>
      <c r="AF11886" t="s">
        <v>57</v>
      </c>
      <c r="AG11886" t="s">
        <v>21607</v>
      </c>
      <c r="AI11886">
        <v>2</v>
      </c>
      <c r="AJ11886">
        <v>2021</v>
      </c>
    </row>
    <row r="11887" spans="1:36" x14ac:dyDescent="0.3">
      <c r="A11887" s="1" t="s">
        <v>36</v>
      </c>
      <c r="B11887">
        <v>17601702</v>
      </c>
      <c r="C11887">
        <v>19</v>
      </c>
      <c r="D11887" s="1" t="s">
        <v>38</v>
      </c>
      <c r="E11887" s="1" t="s">
        <v>2783</v>
      </c>
      <c r="F11887" s="1" t="s">
        <v>40</v>
      </c>
      <c r="G11887" t="s">
        <v>3424</v>
      </c>
      <c r="H11887" t="s">
        <v>3425</v>
      </c>
      <c r="I11887" t="s">
        <v>37753</v>
      </c>
      <c r="J11887" t="s">
        <v>44</v>
      </c>
      <c r="K11887" t="s">
        <v>120</v>
      </c>
      <c r="M11887" t="s">
        <v>46</v>
      </c>
      <c r="O11887" t="s">
        <v>3145</v>
      </c>
      <c r="P11887">
        <v>4975</v>
      </c>
      <c r="Q11887" t="s">
        <v>49</v>
      </c>
      <c r="S11887" t="s">
        <v>37754</v>
      </c>
      <c r="T11887" t="s">
        <v>3145</v>
      </c>
      <c r="U11887" s="1" t="s">
        <v>37755</v>
      </c>
      <c r="V11887" s="1" t="s">
        <v>3148</v>
      </c>
      <c r="W11887" s="1" t="s">
        <v>3294</v>
      </c>
      <c r="X11887" s="1" t="s">
        <v>3150</v>
      </c>
      <c r="Y11887" s="1" t="s">
        <v>49</v>
      </c>
      <c r="Z11887" s="1" t="s">
        <v>49</v>
      </c>
      <c r="AA11887" t="s">
        <v>1147</v>
      </c>
      <c r="AB11887" t="b">
        <v>1</v>
      </c>
      <c r="AF11887" t="s">
        <v>57</v>
      </c>
      <c r="AG11887" t="s">
        <v>37754</v>
      </c>
      <c r="AJ11887">
        <v>2019</v>
      </c>
    </row>
    <row r="11888" spans="1:36" x14ac:dyDescent="0.3">
      <c r="A11888" s="1" t="s">
        <v>36</v>
      </c>
      <c r="B11888">
        <v>17603136</v>
      </c>
      <c r="C11888">
        <v>19</v>
      </c>
      <c r="D11888" s="1" t="s">
        <v>38</v>
      </c>
      <c r="E11888" s="1" t="s">
        <v>2783</v>
      </c>
      <c r="F11888" s="1" t="s">
        <v>40</v>
      </c>
      <c r="G11888" t="s">
        <v>3434</v>
      </c>
      <c r="H11888" t="s">
        <v>8312</v>
      </c>
      <c r="I11888" t="s">
        <v>31983</v>
      </c>
      <c r="J11888" t="s">
        <v>44</v>
      </c>
      <c r="K11888" t="s">
        <v>120</v>
      </c>
      <c r="M11888" t="s">
        <v>46</v>
      </c>
      <c r="O11888" t="s">
        <v>3145</v>
      </c>
      <c r="P11888">
        <v>900</v>
      </c>
      <c r="Q11888" t="s">
        <v>49</v>
      </c>
      <c r="S11888" t="s">
        <v>31984</v>
      </c>
      <c r="T11888" t="s">
        <v>3145</v>
      </c>
      <c r="U11888" s="1" t="s">
        <v>31985</v>
      </c>
      <c r="V11888" s="1" t="s">
        <v>3227</v>
      </c>
      <c r="W11888" s="1" t="s">
        <v>12942</v>
      </c>
      <c r="X11888" s="1" t="s">
        <v>3701</v>
      </c>
      <c r="Y11888" s="1" t="s">
        <v>49</v>
      </c>
      <c r="Z11888" s="1" t="s">
        <v>49</v>
      </c>
      <c r="AA11888" t="s">
        <v>1147</v>
      </c>
      <c r="AB11888" t="b">
        <v>1</v>
      </c>
      <c r="AF11888" t="s">
        <v>57</v>
      </c>
      <c r="AG11888" t="s">
        <v>31984</v>
      </c>
      <c r="AJ11888">
        <v>2019</v>
      </c>
    </row>
    <row r="11889" spans="1:36" x14ac:dyDescent="0.3">
      <c r="A11889" s="1" t="s">
        <v>36</v>
      </c>
      <c r="B11889">
        <v>17603251</v>
      </c>
      <c r="C11889">
        <v>19</v>
      </c>
      <c r="D11889" s="1" t="s">
        <v>38</v>
      </c>
      <c r="E11889" s="1" t="s">
        <v>2783</v>
      </c>
      <c r="F11889" s="1" t="s">
        <v>40</v>
      </c>
      <c r="G11889" t="s">
        <v>3335</v>
      </c>
      <c r="H11889" t="s">
        <v>3357</v>
      </c>
      <c r="I11889" t="s">
        <v>34539</v>
      </c>
      <c r="J11889" t="s">
        <v>44</v>
      </c>
      <c r="K11889" t="s">
        <v>120</v>
      </c>
      <c r="M11889" t="s">
        <v>46</v>
      </c>
      <c r="O11889" t="s">
        <v>3145</v>
      </c>
      <c r="P11889">
        <v>901</v>
      </c>
      <c r="Q11889" t="s">
        <v>49</v>
      </c>
      <c r="S11889" t="s">
        <v>34540</v>
      </c>
      <c r="T11889" t="s">
        <v>3145</v>
      </c>
      <c r="U11889" s="1" t="s">
        <v>34541</v>
      </c>
      <c r="V11889" s="1" t="s">
        <v>3438</v>
      </c>
      <c r="W11889" s="1" t="s">
        <v>3294</v>
      </c>
      <c r="X11889" s="1" t="s">
        <v>3439</v>
      </c>
      <c r="Y11889" s="1" t="s">
        <v>49</v>
      </c>
      <c r="Z11889" s="1" t="s">
        <v>49</v>
      </c>
      <c r="AA11889" t="s">
        <v>283</v>
      </c>
      <c r="AB11889" t="b">
        <v>1</v>
      </c>
      <c r="AF11889" t="s">
        <v>57</v>
      </c>
      <c r="AG11889" t="s">
        <v>34540</v>
      </c>
      <c r="AJ11889">
        <v>2017</v>
      </c>
    </row>
    <row r="11890" spans="1:36" x14ac:dyDescent="0.3">
      <c r="A11890" s="1" t="s">
        <v>36</v>
      </c>
      <c r="B11890">
        <v>17605691</v>
      </c>
      <c r="C11890">
        <v>19</v>
      </c>
      <c r="D11890" s="1" t="s">
        <v>38</v>
      </c>
      <c r="E11890" s="1" t="s">
        <v>2783</v>
      </c>
      <c r="F11890" s="1" t="s">
        <v>40</v>
      </c>
      <c r="G11890" t="s">
        <v>3434</v>
      </c>
      <c r="H11890" t="s">
        <v>8312</v>
      </c>
      <c r="I11890" t="s">
        <v>27836</v>
      </c>
      <c r="J11890" t="s">
        <v>44</v>
      </c>
      <c r="K11890" t="s">
        <v>120</v>
      </c>
      <c r="M11890" t="s">
        <v>46</v>
      </c>
      <c r="O11890" t="s">
        <v>3145</v>
      </c>
      <c r="P11890">
        <v>5222</v>
      </c>
      <c r="Q11890" t="s">
        <v>49</v>
      </c>
      <c r="S11890" t="s">
        <v>27837</v>
      </c>
      <c r="T11890" t="s">
        <v>3145</v>
      </c>
      <c r="U11890" s="1" t="s">
        <v>27838</v>
      </c>
      <c r="V11890" s="1" t="s">
        <v>3403</v>
      </c>
      <c r="W11890" s="1" t="s">
        <v>12942</v>
      </c>
      <c r="X11890" s="1" t="s">
        <v>905</v>
      </c>
      <c r="Y11890" s="1" t="s">
        <v>49</v>
      </c>
      <c r="Z11890" s="1" t="s">
        <v>49</v>
      </c>
      <c r="AA11890" t="s">
        <v>2511</v>
      </c>
      <c r="AB11890" t="b">
        <v>1</v>
      </c>
      <c r="AF11890" t="s">
        <v>57</v>
      </c>
      <c r="AG11890" t="s">
        <v>27837</v>
      </c>
      <c r="AJ11890">
        <v>2021</v>
      </c>
    </row>
    <row r="11891" spans="1:36" x14ac:dyDescent="0.3">
      <c r="A11891" s="1" t="s">
        <v>36</v>
      </c>
      <c r="B11891">
        <v>17606401</v>
      </c>
      <c r="C11891">
        <v>18</v>
      </c>
      <c r="D11891" s="1" t="s">
        <v>5370</v>
      </c>
      <c r="E11891" s="1" t="s">
        <v>2532</v>
      </c>
      <c r="F11891" s="1" t="s">
        <v>40</v>
      </c>
      <c r="G11891" t="s">
        <v>5371</v>
      </c>
      <c r="H11891" t="s">
        <v>5383</v>
      </c>
      <c r="I11891" t="s">
        <v>39035</v>
      </c>
      <c r="J11891" t="s">
        <v>5374</v>
      </c>
      <c r="K11891" t="s">
        <v>45</v>
      </c>
      <c r="M11891" t="s">
        <v>46</v>
      </c>
      <c r="N11891" t="s">
        <v>195</v>
      </c>
      <c r="O11891" t="s">
        <v>5375</v>
      </c>
      <c r="P11891">
        <v>10690</v>
      </c>
      <c r="Q11891" t="s">
        <v>49</v>
      </c>
      <c r="S11891" t="s">
        <v>39036</v>
      </c>
      <c r="T11891" t="s">
        <v>5377</v>
      </c>
      <c r="U11891" s="1" t="s">
        <v>39037</v>
      </c>
      <c r="V11891" s="1" t="s">
        <v>39038</v>
      </c>
      <c r="W11891" s="1" t="s">
        <v>895</v>
      </c>
      <c r="X11891" s="1" t="s">
        <v>39039</v>
      </c>
      <c r="Y11891" s="1" t="s">
        <v>49</v>
      </c>
      <c r="Z11891" s="1" t="s">
        <v>49</v>
      </c>
      <c r="AA11891" t="s">
        <v>1783</v>
      </c>
      <c r="AB11891" t="b">
        <v>0</v>
      </c>
      <c r="AF11891" t="s">
        <v>57</v>
      </c>
      <c r="AG11891" t="s">
        <v>39040</v>
      </c>
      <c r="AJ11891">
        <v>1995</v>
      </c>
    </row>
    <row r="11892" spans="1:36" x14ac:dyDescent="0.3">
      <c r="A11892" s="1" t="s">
        <v>36</v>
      </c>
      <c r="B11892">
        <v>17606402</v>
      </c>
      <c r="C11892">
        <v>19</v>
      </c>
      <c r="D11892" s="1" t="s">
        <v>38</v>
      </c>
      <c r="E11892" s="1" t="s">
        <v>2783</v>
      </c>
      <c r="F11892" s="1" t="s">
        <v>40</v>
      </c>
      <c r="G11892" t="s">
        <v>3434</v>
      </c>
      <c r="H11892" t="s">
        <v>8312</v>
      </c>
      <c r="I11892" t="s">
        <v>20606</v>
      </c>
      <c r="J11892" t="s">
        <v>44</v>
      </c>
      <c r="K11892" t="s">
        <v>120</v>
      </c>
      <c r="M11892" t="s">
        <v>46</v>
      </c>
      <c r="O11892" t="s">
        <v>3145</v>
      </c>
      <c r="P11892">
        <v>881</v>
      </c>
      <c r="Q11892" t="s">
        <v>49</v>
      </c>
      <c r="S11892" t="s">
        <v>20607</v>
      </c>
      <c r="T11892" t="s">
        <v>3145</v>
      </c>
      <c r="U11892" s="1" t="s">
        <v>20608</v>
      </c>
      <c r="V11892" s="1" t="s">
        <v>3429</v>
      </c>
      <c r="W11892" s="1" t="s">
        <v>3149</v>
      </c>
      <c r="X11892" s="1" t="s">
        <v>3430</v>
      </c>
      <c r="Y11892" s="1" t="s">
        <v>49</v>
      </c>
      <c r="Z11892" s="1" t="s">
        <v>49</v>
      </c>
      <c r="AA11892" t="s">
        <v>1147</v>
      </c>
      <c r="AB11892" t="b">
        <v>1</v>
      </c>
      <c r="AF11892" t="s">
        <v>57</v>
      </c>
      <c r="AG11892" t="s">
        <v>20607</v>
      </c>
      <c r="AJ11892">
        <v>2019</v>
      </c>
    </row>
    <row r="11893" spans="1:36" x14ac:dyDescent="0.3">
      <c r="A11893" s="1" t="s">
        <v>36</v>
      </c>
      <c r="B11893">
        <v>17606404</v>
      </c>
      <c r="C11893">
        <v>19</v>
      </c>
      <c r="D11893" s="1" t="s">
        <v>38</v>
      </c>
      <c r="E11893" s="1" t="s">
        <v>2783</v>
      </c>
      <c r="F11893" s="1" t="s">
        <v>40</v>
      </c>
      <c r="G11893" t="s">
        <v>3335</v>
      </c>
      <c r="H11893" t="s">
        <v>3455</v>
      </c>
      <c r="I11893" t="s">
        <v>31210</v>
      </c>
      <c r="J11893" t="s">
        <v>44</v>
      </c>
      <c r="K11893" t="s">
        <v>120</v>
      </c>
      <c r="M11893" t="s">
        <v>46</v>
      </c>
      <c r="O11893" t="s">
        <v>3145</v>
      </c>
      <c r="P11893">
        <v>5181</v>
      </c>
      <c r="Q11893" t="s">
        <v>49</v>
      </c>
      <c r="S11893" t="s">
        <v>31211</v>
      </c>
      <c r="T11893" t="s">
        <v>3145</v>
      </c>
      <c r="U11893" s="1" t="s">
        <v>31212</v>
      </c>
      <c r="V11893" s="1" t="s">
        <v>3293</v>
      </c>
      <c r="W11893" s="1" t="s">
        <v>3294</v>
      </c>
      <c r="X11893" s="1" t="s">
        <v>3295</v>
      </c>
      <c r="Y11893" s="1" t="s">
        <v>49</v>
      </c>
      <c r="Z11893" s="1" t="s">
        <v>49</v>
      </c>
      <c r="AA11893" t="s">
        <v>1147</v>
      </c>
      <c r="AB11893" t="b">
        <v>1</v>
      </c>
      <c r="AF11893" t="s">
        <v>57</v>
      </c>
      <c r="AG11893" t="s">
        <v>31211</v>
      </c>
      <c r="AJ11893">
        <v>2019</v>
      </c>
    </row>
    <row r="11894" spans="1:36" x14ac:dyDescent="0.3">
      <c r="A11894" s="1" t="s">
        <v>36</v>
      </c>
      <c r="B11894">
        <v>17606405</v>
      </c>
      <c r="C11894">
        <v>19</v>
      </c>
      <c r="D11894" s="1" t="s">
        <v>38</v>
      </c>
      <c r="E11894" s="1" t="s">
        <v>2783</v>
      </c>
      <c r="F11894" s="1" t="s">
        <v>40</v>
      </c>
      <c r="G11894" t="s">
        <v>3806</v>
      </c>
      <c r="H11894" t="s">
        <v>5282</v>
      </c>
      <c r="I11894" t="s">
        <v>25661</v>
      </c>
      <c r="J11894" t="s">
        <v>44</v>
      </c>
      <c r="K11894" t="s">
        <v>120</v>
      </c>
      <c r="M11894" t="s">
        <v>46</v>
      </c>
      <c r="O11894" t="s">
        <v>3145</v>
      </c>
      <c r="P11894">
        <v>5258</v>
      </c>
      <c r="Q11894" t="s">
        <v>49</v>
      </c>
      <c r="S11894" t="s">
        <v>25662</v>
      </c>
      <c r="T11894" t="s">
        <v>3145</v>
      </c>
      <c r="U11894" s="1" t="s">
        <v>25663</v>
      </c>
      <c r="V11894" s="1" t="s">
        <v>3429</v>
      </c>
      <c r="W11894" s="1" t="s">
        <v>20765</v>
      </c>
      <c r="X11894" s="1" t="s">
        <v>25664</v>
      </c>
      <c r="Y11894" s="1" t="s">
        <v>49</v>
      </c>
      <c r="Z11894" s="1" t="s">
        <v>49</v>
      </c>
      <c r="AA11894" t="s">
        <v>1147</v>
      </c>
      <c r="AB11894" t="b">
        <v>1</v>
      </c>
      <c r="AF11894" t="s">
        <v>57</v>
      </c>
      <c r="AG11894" t="s">
        <v>25662</v>
      </c>
      <c r="AJ11894">
        <v>2019</v>
      </c>
    </row>
    <row r="11895" spans="1:36" x14ac:dyDescent="0.3">
      <c r="A11895" s="1" t="s">
        <v>36</v>
      </c>
      <c r="B11895">
        <v>17606408</v>
      </c>
      <c r="C11895">
        <v>19</v>
      </c>
      <c r="D11895" s="1" t="s">
        <v>38</v>
      </c>
      <c r="E11895" s="1" t="s">
        <v>2783</v>
      </c>
      <c r="F11895" s="1" t="s">
        <v>40</v>
      </c>
      <c r="G11895" t="s">
        <v>3434</v>
      </c>
      <c r="H11895" t="s">
        <v>8312</v>
      </c>
      <c r="I11895" t="s">
        <v>31256</v>
      </c>
      <c r="J11895" t="s">
        <v>44</v>
      </c>
      <c r="K11895" t="s">
        <v>120</v>
      </c>
      <c r="M11895" t="s">
        <v>46</v>
      </c>
      <c r="O11895" t="s">
        <v>3145</v>
      </c>
      <c r="P11895">
        <v>5100</v>
      </c>
      <c r="Q11895" t="s">
        <v>49</v>
      </c>
      <c r="S11895" t="s">
        <v>31257</v>
      </c>
      <c r="T11895" t="s">
        <v>3145</v>
      </c>
      <c r="U11895" s="1" t="s">
        <v>31258</v>
      </c>
      <c r="V11895" s="1" t="s">
        <v>3403</v>
      </c>
      <c r="W11895" s="1" t="s">
        <v>3294</v>
      </c>
      <c r="X11895" s="1" t="s">
        <v>905</v>
      </c>
      <c r="Y11895" s="1" t="s">
        <v>49</v>
      </c>
      <c r="Z11895" s="1" t="s">
        <v>49</v>
      </c>
      <c r="AA11895" t="s">
        <v>1147</v>
      </c>
      <c r="AB11895" t="b">
        <v>1</v>
      </c>
      <c r="AF11895" t="s">
        <v>57</v>
      </c>
      <c r="AG11895" t="s">
        <v>31257</v>
      </c>
      <c r="AJ11895">
        <v>2019</v>
      </c>
    </row>
    <row r="11896" spans="1:36" x14ac:dyDescent="0.3">
      <c r="A11896" s="1" t="s">
        <v>36</v>
      </c>
      <c r="B11896">
        <v>17606411</v>
      </c>
      <c r="C11896">
        <v>19</v>
      </c>
      <c r="D11896" s="1" t="s">
        <v>38</v>
      </c>
      <c r="E11896" s="1" t="s">
        <v>2783</v>
      </c>
      <c r="F11896" s="1" t="s">
        <v>40</v>
      </c>
      <c r="G11896" t="s">
        <v>3424</v>
      </c>
      <c r="H11896" t="s">
        <v>3425</v>
      </c>
      <c r="I11896" t="s">
        <v>20542</v>
      </c>
      <c r="J11896" t="s">
        <v>44</v>
      </c>
      <c r="K11896" t="s">
        <v>120</v>
      </c>
      <c r="M11896" t="s">
        <v>46</v>
      </c>
      <c r="O11896" t="s">
        <v>3145</v>
      </c>
      <c r="P11896">
        <v>5242</v>
      </c>
      <c r="Q11896" t="s">
        <v>49</v>
      </c>
      <c r="S11896" t="s">
        <v>20543</v>
      </c>
      <c r="T11896" t="s">
        <v>3145</v>
      </c>
      <c r="U11896" s="1" t="s">
        <v>20544</v>
      </c>
      <c r="V11896" s="1" t="s">
        <v>3293</v>
      </c>
      <c r="W11896" s="1" t="s">
        <v>12670</v>
      </c>
      <c r="X11896" s="1" t="s">
        <v>3295</v>
      </c>
      <c r="Y11896" s="1" t="s">
        <v>49</v>
      </c>
      <c r="Z11896" s="1" t="s">
        <v>49</v>
      </c>
      <c r="AA11896" t="s">
        <v>2511</v>
      </c>
      <c r="AB11896" t="b">
        <v>1</v>
      </c>
      <c r="AF11896" t="s">
        <v>57</v>
      </c>
      <c r="AG11896" t="s">
        <v>20543</v>
      </c>
      <c r="AJ11896">
        <v>2021</v>
      </c>
    </row>
    <row r="11897" spans="1:36" x14ac:dyDescent="0.3">
      <c r="A11897" s="1" t="s">
        <v>36</v>
      </c>
      <c r="B11897">
        <v>17606412</v>
      </c>
      <c r="C11897">
        <v>19</v>
      </c>
      <c r="D11897" s="1" t="s">
        <v>38</v>
      </c>
      <c r="E11897" s="1" t="s">
        <v>2783</v>
      </c>
      <c r="F11897" s="1" t="s">
        <v>40</v>
      </c>
      <c r="G11897" t="s">
        <v>3806</v>
      </c>
      <c r="H11897" t="s">
        <v>3034</v>
      </c>
      <c r="I11897" t="s">
        <v>34588</v>
      </c>
      <c r="J11897" t="s">
        <v>44</v>
      </c>
      <c r="K11897" t="s">
        <v>120</v>
      </c>
      <c r="M11897" t="s">
        <v>46</v>
      </c>
      <c r="O11897" t="s">
        <v>3145</v>
      </c>
      <c r="P11897">
        <v>5036</v>
      </c>
      <c r="Q11897" t="s">
        <v>49</v>
      </c>
      <c r="S11897" t="s">
        <v>34589</v>
      </c>
      <c r="T11897" t="s">
        <v>3145</v>
      </c>
      <c r="U11897" s="1" t="s">
        <v>34590</v>
      </c>
      <c r="V11897" s="1" t="s">
        <v>3438</v>
      </c>
      <c r="W11897" s="1" t="s">
        <v>3294</v>
      </c>
      <c r="X11897" s="1" t="s">
        <v>3439</v>
      </c>
      <c r="Y11897" s="1" t="s">
        <v>49</v>
      </c>
      <c r="Z11897" s="1" t="s">
        <v>49</v>
      </c>
      <c r="AA11897" t="s">
        <v>621</v>
      </c>
      <c r="AB11897" t="b">
        <v>1</v>
      </c>
      <c r="AF11897" t="s">
        <v>57</v>
      </c>
      <c r="AG11897" t="s">
        <v>34589</v>
      </c>
      <c r="AJ11897">
        <v>2018</v>
      </c>
    </row>
    <row r="11898" spans="1:36" x14ac:dyDescent="0.3">
      <c r="A11898" s="1" t="s">
        <v>36</v>
      </c>
      <c r="B11898">
        <v>17606413</v>
      </c>
      <c r="C11898">
        <v>19</v>
      </c>
      <c r="D11898" s="1" t="s">
        <v>38</v>
      </c>
      <c r="E11898" s="1" t="s">
        <v>2783</v>
      </c>
      <c r="F11898" s="1" t="s">
        <v>40</v>
      </c>
      <c r="G11898" t="s">
        <v>3434</v>
      </c>
      <c r="H11898" t="s">
        <v>3399</v>
      </c>
      <c r="I11898" t="s">
        <v>37725</v>
      </c>
      <c r="J11898" t="s">
        <v>44</v>
      </c>
      <c r="K11898" t="s">
        <v>120</v>
      </c>
      <c r="M11898" t="s">
        <v>46</v>
      </c>
      <c r="O11898" t="s">
        <v>3145</v>
      </c>
      <c r="P11898">
        <v>901</v>
      </c>
      <c r="Q11898" t="s">
        <v>49</v>
      </c>
      <c r="S11898" t="s">
        <v>37726</v>
      </c>
      <c r="T11898" t="s">
        <v>3145</v>
      </c>
      <c r="U11898" s="1" t="s">
        <v>37727</v>
      </c>
      <c r="V11898" s="1" t="s">
        <v>3438</v>
      </c>
      <c r="W11898" s="1" t="s">
        <v>3294</v>
      </c>
      <c r="X11898" s="1" t="s">
        <v>3439</v>
      </c>
      <c r="Y11898" s="1" t="s">
        <v>49</v>
      </c>
      <c r="Z11898" s="1" t="s">
        <v>49</v>
      </c>
      <c r="AA11898" t="s">
        <v>283</v>
      </c>
      <c r="AB11898" t="b">
        <v>1</v>
      </c>
      <c r="AF11898" t="s">
        <v>57</v>
      </c>
      <c r="AG11898" t="s">
        <v>37726</v>
      </c>
      <c r="AJ11898">
        <v>2017</v>
      </c>
    </row>
    <row r="11899" spans="1:36" x14ac:dyDescent="0.3">
      <c r="A11899" s="1" t="s">
        <v>36</v>
      </c>
      <c r="B11899">
        <v>17606414</v>
      </c>
      <c r="C11899">
        <v>19</v>
      </c>
      <c r="D11899" s="1" t="s">
        <v>38</v>
      </c>
      <c r="E11899" s="1" t="s">
        <v>2783</v>
      </c>
      <c r="F11899" s="1" t="s">
        <v>40</v>
      </c>
      <c r="G11899" t="s">
        <v>3434</v>
      </c>
      <c r="H11899" t="s">
        <v>8312</v>
      </c>
      <c r="I11899" t="s">
        <v>10190</v>
      </c>
      <c r="J11899" t="s">
        <v>44</v>
      </c>
      <c r="K11899" t="s">
        <v>120</v>
      </c>
      <c r="M11899" t="s">
        <v>46</v>
      </c>
      <c r="O11899" t="s">
        <v>3145</v>
      </c>
      <c r="P11899">
        <v>882</v>
      </c>
      <c r="Q11899" t="s">
        <v>49</v>
      </c>
      <c r="S11899" t="s">
        <v>10191</v>
      </c>
      <c r="T11899" t="s">
        <v>3145</v>
      </c>
      <c r="U11899" s="1" t="s">
        <v>10192</v>
      </c>
      <c r="V11899" s="1" t="s">
        <v>5252</v>
      </c>
      <c r="W11899" s="1" t="s">
        <v>3294</v>
      </c>
      <c r="X11899" s="1" t="s">
        <v>960</v>
      </c>
      <c r="Y11899" s="1" t="s">
        <v>49</v>
      </c>
      <c r="Z11899" s="1" t="s">
        <v>49</v>
      </c>
      <c r="AA11899" t="s">
        <v>2511</v>
      </c>
      <c r="AB11899" t="b">
        <v>1</v>
      </c>
      <c r="AF11899" t="s">
        <v>57</v>
      </c>
      <c r="AG11899" t="s">
        <v>10191</v>
      </c>
      <c r="AJ11899">
        <v>2021</v>
      </c>
    </row>
    <row r="11900" spans="1:36" x14ac:dyDescent="0.3">
      <c r="A11900" s="1" t="s">
        <v>36</v>
      </c>
      <c r="B11900">
        <v>17606415</v>
      </c>
      <c r="C11900">
        <v>19</v>
      </c>
      <c r="D11900" s="1" t="s">
        <v>38</v>
      </c>
      <c r="E11900" s="1" t="s">
        <v>2783</v>
      </c>
      <c r="F11900" s="1" t="s">
        <v>40</v>
      </c>
      <c r="G11900" t="s">
        <v>3424</v>
      </c>
      <c r="H11900" t="s">
        <v>3425</v>
      </c>
      <c r="I11900" t="s">
        <v>17966</v>
      </c>
      <c r="J11900" t="s">
        <v>44</v>
      </c>
      <c r="K11900" t="s">
        <v>120</v>
      </c>
      <c r="M11900" t="s">
        <v>46</v>
      </c>
      <c r="O11900" t="s">
        <v>3145</v>
      </c>
      <c r="P11900">
        <v>901</v>
      </c>
      <c r="Q11900" t="s">
        <v>49</v>
      </c>
      <c r="S11900" t="s">
        <v>17967</v>
      </c>
      <c r="T11900" t="s">
        <v>3145</v>
      </c>
      <c r="U11900" s="1" t="s">
        <v>17968</v>
      </c>
      <c r="V11900" s="1" t="s">
        <v>5252</v>
      </c>
      <c r="W11900" s="1" t="s">
        <v>3294</v>
      </c>
      <c r="X11900" s="1" t="s">
        <v>960</v>
      </c>
      <c r="Y11900" s="1" t="s">
        <v>49</v>
      </c>
      <c r="Z11900" s="1" t="s">
        <v>49</v>
      </c>
      <c r="AA11900" t="s">
        <v>1147</v>
      </c>
      <c r="AB11900" t="b">
        <v>1</v>
      </c>
      <c r="AF11900" t="s">
        <v>57</v>
      </c>
      <c r="AG11900" t="s">
        <v>17967</v>
      </c>
      <c r="AJ11900">
        <v>2019</v>
      </c>
    </row>
    <row r="11901" spans="1:36" x14ac:dyDescent="0.3">
      <c r="A11901" s="1" t="s">
        <v>36</v>
      </c>
      <c r="B11901">
        <v>17606416</v>
      </c>
      <c r="C11901">
        <v>19</v>
      </c>
      <c r="D11901" s="1" t="s">
        <v>38</v>
      </c>
      <c r="E11901" s="1" t="s">
        <v>2783</v>
      </c>
      <c r="F11901" s="1" t="s">
        <v>40</v>
      </c>
      <c r="G11901" t="s">
        <v>3424</v>
      </c>
      <c r="H11901" t="s">
        <v>8427</v>
      </c>
      <c r="I11901" t="s">
        <v>12847</v>
      </c>
      <c r="J11901" t="s">
        <v>44</v>
      </c>
      <c r="K11901" t="s">
        <v>120</v>
      </c>
      <c r="M11901" t="s">
        <v>46</v>
      </c>
      <c r="O11901" t="s">
        <v>3145</v>
      </c>
      <c r="P11901">
        <v>900</v>
      </c>
      <c r="Q11901" t="s">
        <v>49</v>
      </c>
      <c r="S11901" t="s">
        <v>12848</v>
      </c>
      <c r="T11901" t="s">
        <v>3145</v>
      </c>
      <c r="U11901" s="1" t="s">
        <v>12849</v>
      </c>
      <c r="V11901" s="1" t="s">
        <v>3438</v>
      </c>
      <c r="W11901" s="1" t="s">
        <v>3294</v>
      </c>
      <c r="X11901" s="1" t="s">
        <v>3439</v>
      </c>
      <c r="Y11901" s="1" t="s">
        <v>49</v>
      </c>
      <c r="Z11901" s="1" t="s">
        <v>49</v>
      </c>
      <c r="AA11901" t="s">
        <v>1147</v>
      </c>
      <c r="AB11901" t="b">
        <v>1</v>
      </c>
      <c r="AF11901" t="s">
        <v>57</v>
      </c>
      <c r="AG11901" t="s">
        <v>12848</v>
      </c>
      <c r="AJ11901">
        <v>2019</v>
      </c>
    </row>
    <row r="11902" spans="1:36" x14ac:dyDescent="0.3">
      <c r="A11902" s="1" t="s">
        <v>36</v>
      </c>
      <c r="B11902">
        <v>17606417</v>
      </c>
      <c r="C11902">
        <v>19</v>
      </c>
      <c r="D11902" s="1" t="s">
        <v>38</v>
      </c>
      <c r="E11902" s="1" t="s">
        <v>2783</v>
      </c>
      <c r="F11902" s="1" t="s">
        <v>40</v>
      </c>
      <c r="G11902" t="s">
        <v>3806</v>
      </c>
      <c r="H11902" t="s">
        <v>5282</v>
      </c>
      <c r="I11902" t="s">
        <v>8538</v>
      </c>
      <c r="J11902" t="s">
        <v>44</v>
      </c>
      <c r="K11902" t="s">
        <v>120</v>
      </c>
      <c r="M11902" t="s">
        <v>46</v>
      </c>
      <c r="O11902" t="s">
        <v>3145</v>
      </c>
      <c r="P11902">
        <v>901</v>
      </c>
      <c r="Q11902" t="s">
        <v>49</v>
      </c>
      <c r="S11902" t="s">
        <v>8539</v>
      </c>
      <c r="T11902" t="s">
        <v>3145</v>
      </c>
      <c r="U11902" s="1" t="s">
        <v>8540</v>
      </c>
      <c r="V11902" s="1" t="s">
        <v>3227</v>
      </c>
      <c r="W11902" s="1" t="s">
        <v>3459</v>
      </c>
      <c r="X11902" s="1" t="s">
        <v>3701</v>
      </c>
      <c r="Y11902" s="1" t="s">
        <v>49</v>
      </c>
      <c r="Z11902" s="1" t="s">
        <v>49</v>
      </c>
      <c r="AA11902" t="s">
        <v>621</v>
      </c>
      <c r="AB11902" t="b">
        <v>1</v>
      </c>
      <c r="AF11902" t="s">
        <v>57</v>
      </c>
      <c r="AG11902" t="s">
        <v>8539</v>
      </c>
      <c r="AJ11902">
        <v>2018</v>
      </c>
    </row>
    <row r="11903" spans="1:36" x14ac:dyDescent="0.3">
      <c r="A11903" s="1" t="s">
        <v>36</v>
      </c>
      <c r="B11903">
        <v>17606421</v>
      </c>
      <c r="C11903">
        <v>19</v>
      </c>
      <c r="D11903" s="1" t="s">
        <v>38</v>
      </c>
      <c r="E11903" s="1" t="s">
        <v>2783</v>
      </c>
      <c r="F11903" s="1" t="s">
        <v>40</v>
      </c>
      <c r="G11903" t="s">
        <v>3434</v>
      </c>
      <c r="H11903" t="s">
        <v>8312</v>
      </c>
      <c r="I11903" t="s">
        <v>28968</v>
      </c>
      <c r="J11903" t="s">
        <v>44</v>
      </c>
      <c r="K11903" t="s">
        <v>120</v>
      </c>
      <c r="M11903" t="s">
        <v>46</v>
      </c>
      <c r="O11903" t="s">
        <v>3145</v>
      </c>
      <c r="P11903">
        <v>5196</v>
      </c>
      <c r="Q11903" t="s">
        <v>49</v>
      </c>
      <c r="S11903" t="s">
        <v>28969</v>
      </c>
      <c r="T11903" t="s">
        <v>3145</v>
      </c>
      <c r="U11903" s="1" t="s">
        <v>28970</v>
      </c>
      <c r="V11903" s="1" t="s">
        <v>3344</v>
      </c>
      <c r="W11903" s="1" t="s">
        <v>3294</v>
      </c>
      <c r="X11903" s="1" t="s">
        <v>2994</v>
      </c>
      <c r="Y11903" s="1" t="s">
        <v>49</v>
      </c>
      <c r="Z11903" s="1" t="s">
        <v>49</v>
      </c>
      <c r="AA11903" t="s">
        <v>2511</v>
      </c>
      <c r="AB11903" t="b">
        <v>1</v>
      </c>
      <c r="AF11903" t="s">
        <v>57</v>
      </c>
      <c r="AG11903" t="s">
        <v>28969</v>
      </c>
      <c r="AJ11903">
        <v>2021</v>
      </c>
    </row>
    <row r="11904" spans="1:36" x14ac:dyDescent="0.3">
      <c r="A11904" s="1" t="s">
        <v>36</v>
      </c>
      <c r="B11904">
        <v>17606429</v>
      </c>
      <c r="C11904">
        <v>19</v>
      </c>
      <c r="D11904" s="1" t="s">
        <v>38</v>
      </c>
      <c r="E11904" s="1" t="s">
        <v>2783</v>
      </c>
      <c r="F11904" s="1" t="s">
        <v>40</v>
      </c>
      <c r="G11904" t="s">
        <v>3424</v>
      </c>
      <c r="H11904" t="s">
        <v>8427</v>
      </c>
      <c r="I11904" t="s">
        <v>34450</v>
      </c>
      <c r="J11904" t="s">
        <v>44</v>
      </c>
      <c r="K11904" t="s">
        <v>120</v>
      </c>
      <c r="M11904" t="s">
        <v>46</v>
      </c>
      <c r="O11904" t="s">
        <v>3145</v>
      </c>
      <c r="P11904">
        <v>5168</v>
      </c>
      <c r="Q11904" t="s">
        <v>49</v>
      </c>
      <c r="S11904" t="s">
        <v>34451</v>
      </c>
      <c r="T11904" t="s">
        <v>3145</v>
      </c>
      <c r="U11904" s="1" t="s">
        <v>34452</v>
      </c>
      <c r="V11904" s="1" t="s">
        <v>3148</v>
      </c>
      <c r="W11904" s="1" t="s">
        <v>3294</v>
      </c>
      <c r="X11904" s="1" t="s">
        <v>3150</v>
      </c>
      <c r="Y11904" s="1" t="s">
        <v>49</v>
      </c>
      <c r="Z11904" s="1" t="s">
        <v>49</v>
      </c>
      <c r="AA11904" t="s">
        <v>1147</v>
      </c>
      <c r="AB11904" t="b">
        <v>1</v>
      </c>
      <c r="AF11904" t="s">
        <v>57</v>
      </c>
      <c r="AG11904" t="s">
        <v>34451</v>
      </c>
      <c r="AJ11904">
        <v>2019</v>
      </c>
    </row>
    <row r="11905" spans="1:36" x14ac:dyDescent="0.3">
      <c r="A11905" s="1" t="s">
        <v>36</v>
      </c>
      <c r="B11905">
        <v>17606431</v>
      </c>
      <c r="C11905">
        <v>19</v>
      </c>
      <c r="D11905" s="1" t="s">
        <v>38</v>
      </c>
      <c r="E11905" s="1" t="s">
        <v>2783</v>
      </c>
      <c r="F11905" s="1" t="s">
        <v>40</v>
      </c>
      <c r="G11905" t="s">
        <v>3806</v>
      </c>
      <c r="H11905" t="s">
        <v>3034</v>
      </c>
      <c r="I11905" t="s">
        <v>31047</v>
      </c>
      <c r="J11905" t="s">
        <v>44</v>
      </c>
      <c r="K11905" t="s">
        <v>120</v>
      </c>
      <c r="M11905" t="s">
        <v>46</v>
      </c>
      <c r="O11905" t="s">
        <v>3145</v>
      </c>
      <c r="P11905">
        <v>894</v>
      </c>
      <c r="Q11905" t="s">
        <v>49</v>
      </c>
      <c r="S11905" t="s">
        <v>31048</v>
      </c>
      <c r="T11905" t="s">
        <v>3145</v>
      </c>
      <c r="U11905" s="1" t="s">
        <v>31049</v>
      </c>
      <c r="V11905" s="1" t="s">
        <v>3361</v>
      </c>
      <c r="W11905" s="1" t="s">
        <v>3362</v>
      </c>
      <c r="X11905" s="1" t="s">
        <v>3363</v>
      </c>
      <c r="Y11905" s="1" t="s">
        <v>49</v>
      </c>
      <c r="Z11905" s="1" t="s">
        <v>49</v>
      </c>
      <c r="AA11905" t="s">
        <v>2511</v>
      </c>
      <c r="AB11905" t="b">
        <v>1</v>
      </c>
      <c r="AF11905" t="s">
        <v>57</v>
      </c>
      <c r="AG11905" t="s">
        <v>31048</v>
      </c>
      <c r="AJ11905">
        <v>2021</v>
      </c>
    </row>
    <row r="11906" spans="1:36" x14ac:dyDescent="0.3">
      <c r="A11906" s="1" t="s">
        <v>36</v>
      </c>
      <c r="B11906">
        <v>17606441</v>
      </c>
      <c r="C11906">
        <v>19</v>
      </c>
      <c r="D11906" s="1" t="s">
        <v>38</v>
      </c>
      <c r="E11906" s="1" t="s">
        <v>2783</v>
      </c>
      <c r="F11906" s="1" t="s">
        <v>40</v>
      </c>
      <c r="G11906" t="s">
        <v>3434</v>
      </c>
      <c r="H11906" t="s">
        <v>8312</v>
      </c>
      <c r="I11906" t="s">
        <v>12754</v>
      </c>
      <c r="J11906" t="s">
        <v>44</v>
      </c>
      <c r="K11906" t="s">
        <v>120</v>
      </c>
      <c r="M11906" t="s">
        <v>46</v>
      </c>
      <c r="O11906" t="s">
        <v>3145</v>
      </c>
      <c r="P11906">
        <v>5248</v>
      </c>
      <c r="Q11906" t="s">
        <v>49</v>
      </c>
      <c r="S11906" t="s">
        <v>12755</v>
      </c>
      <c r="T11906" t="s">
        <v>3145</v>
      </c>
      <c r="U11906" s="1" t="s">
        <v>12756</v>
      </c>
      <c r="V11906" s="1" t="s">
        <v>3344</v>
      </c>
      <c r="W11906" s="1" t="s">
        <v>3294</v>
      </c>
      <c r="X11906" s="1" t="s">
        <v>2994</v>
      </c>
      <c r="Y11906" s="1" t="s">
        <v>49</v>
      </c>
      <c r="Z11906" s="1" t="s">
        <v>49</v>
      </c>
      <c r="AA11906" t="s">
        <v>2511</v>
      </c>
      <c r="AB11906" t="b">
        <v>1</v>
      </c>
      <c r="AF11906" t="s">
        <v>57</v>
      </c>
      <c r="AG11906" t="s">
        <v>12755</v>
      </c>
      <c r="AJ11906">
        <v>2021</v>
      </c>
    </row>
    <row r="11907" spans="1:36" x14ac:dyDescent="0.3">
      <c r="A11907" s="1" t="s">
        <v>36</v>
      </c>
      <c r="B11907">
        <v>17606450</v>
      </c>
      <c r="C11907">
        <v>19</v>
      </c>
      <c r="D11907" s="1" t="s">
        <v>38</v>
      </c>
      <c r="E11907" s="1" t="s">
        <v>2783</v>
      </c>
      <c r="F11907" s="1" t="s">
        <v>40</v>
      </c>
      <c r="G11907" t="s">
        <v>3806</v>
      </c>
      <c r="H11907" t="s">
        <v>3034</v>
      </c>
      <c r="I11907" t="s">
        <v>22042</v>
      </c>
      <c r="J11907" t="s">
        <v>44</v>
      </c>
      <c r="K11907" t="s">
        <v>120</v>
      </c>
      <c r="M11907" t="s">
        <v>46</v>
      </c>
      <c r="O11907" t="s">
        <v>3145</v>
      </c>
      <c r="P11907">
        <v>5243</v>
      </c>
      <c r="Q11907" t="s">
        <v>49</v>
      </c>
      <c r="S11907" t="s">
        <v>22043</v>
      </c>
      <c r="T11907" t="s">
        <v>3145</v>
      </c>
      <c r="U11907" s="1" t="s">
        <v>22044</v>
      </c>
      <c r="V11907" s="1" t="s">
        <v>3361</v>
      </c>
      <c r="W11907" s="1" t="s">
        <v>3294</v>
      </c>
      <c r="X11907" s="1" t="s">
        <v>3363</v>
      </c>
      <c r="Y11907" s="1" t="s">
        <v>49</v>
      </c>
      <c r="Z11907" s="1" t="s">
        <v>49</v>
      </c>
      <c r="AA11907" t="s">
        <v>1812</v>
      </c>
      <c r="AB11907" t="b">
        <v>1</v>
      </c>
      <c r="AF11907" t="s">
        <v>57</v>
      </c>
      <c r="AG11907" t="s">
        <v>22043</v>
      </c>
      <c r="AJ11907">
        <v>2020</v>
      </c>
    </row>
    <row r="11908" spans="1:36" x14ac:dyDescent="0.3">
      <c r="A11908" s="1" t="s">
        <v>36</v>
      </c>
      <c r="B11908">
        <v>17606485</v>
      </c>
      <c r="C11908">
        <v>12</v>
      </c>
      <c r="D11908" s="1" t="s">
        <v>38</v>
      </c>
      <c r="E11908" s="1" t="s">
        <v>2532</v>
      </c>
      <c r="F11908" s="1" t="s">
        <v>40</v>
      </c>
      <c r="G11908" t="s">
        <v>8481</v>
      </c>
      <c r="H11908" t="s">
        <v>1306</v>
      </c>
      <c r="I11908" t="s">
        <v>24393</v>
      </c>
      <c r="J11908" t="s">
        <v>44</v>
      </c>
      <c r="K11908" t="s">
        <v>45</v>
      </c>
      <c r="M11908" t="s">
        <v>46</v>
      </c>
      <c r="N11908" t="s">
        <v>47</v>
      </c>
      <c r="O11908" t="s">
        <v>160</v>
      </c>
      <c r="P11908">
        <v>4878</v>
      </c>
      <c r="Q11908" t="s">
        <v>49</v>
      </c>
      <c r="S11908" t="s">
        <v>24394</v>
      </c>
      <c r="T11908" t="s">
        <v>51</v>
      </c>
      <c r="U11908" s="1" t="s">
        <v>24395</v>
      </c>
      <c r="V11908" s="1" t="s">
        <v>11339</v>
      </c>
      <c r="W11908" s="1" t="s">
        <v>24396</v>
      </c>
      <c r="X11908" s="1" t="s">
        <v>3389</v>
      </c>
      <c r="Y11908" s="1" t="s">
        <v>49</v>
      </c>
      <c r="Z11908" s="1" t="s">
        <v>49</v>
      </c>
      <c r="AA11908" t="s">
        <v>166</v>
      </c>
      <c r="AB11908" t="b">
        <v>0</v>
      </c>
      <c r="AF11908" t="s">
        <v>57</v>
      </c>
      <c r="AG11908" t="s">
        <v>24397</v>
      </c>
      <c r="AI11908">
        <v>2</v>
      </c>
      <c r="AJ11908">
        <v>2011</v>
      </c>
    </row>
    <row r="11909" spans="1:36" x14ac:dyDescent="0.3">
      <c r="A11909" s="1" t="s">
        <v>36</v>
      </c>
      <c r="B11909">
        <v>17606704</v>
      </c>
      <c r="C11909">
        <v>14</v>
      </c>
      <c r="D11909" s="1" t="s">
        <v>38</v>
      </c>
      <c r="E11909" s="1" t="s">
        <v>2532</v>
      </c>
      <c r="F11909" s="1" t="s">
        <v>40</v>
      </c>
      <c r="G11909" t="s">
        <v>8481</v>
      </c>
      <c r="H11909" t="s">
        <v>1306</v>
      </c>
      <c r="I11909" t="s">
        <v>12884</v>
      </c>
      <c r="J11909" t="s">
        <v>44</v>
      </c>
      <c r="K11909" t="s">
        <v>45</v>
      </c>
      <c r="M11909" t="s">
        <v>46</v>
      </c>
      <c r="O11909" t="s">
        <v>160</v>
      </c>
      <c r="P11909">
        <v>5464</v>
      </c>
      <c r="Q11909" t="s">
        <v>49</v>
      </c>
      <c r="S11909" t="s">
        <v>12885</v>
      </c>
      <c r="T11909" t="s">
        <v>51</v>
      </c>
      <c r="U11909" s="1" t="s">
        <v>12886</v>
      </c>
      <c r="V11909" s="1" t="s">
        <v>12887</v>
      </c>
      <c r="W11909" s="1" t="s">
        <v>12888</v>
      </c>
      <c r="X11909" s="1" t="s">
        <v>1088</v>
      </c>
      <c r="Y11909" s="1" t="s">
        <v>49</v>
      </c>
      <c r="Z11909" s="1" t="s">
        <v>49</v>
      </c>
      <c r="AA11909" t="s">
        <v>56</v>
      </c>
      <c r="AB11909" t="b">
        <v>0</v>
      </c>
      <c r="AF11909" t="s">
        <v>57</v>
      </c>
      <c r="AG11909" t="s">
        <v>12889</v>
      </c>
      <c r="AI11909">
        <v>2</v>
      </c>
      <c r="AJ11909">
        <v>2015</v>
      </c>
    </row>
    <row r="11910" spans="1:36" x14ac:dyDescent="0.3">
      <c r="A11910" s="1" t="s">
        <v>36</v>
      </c>
      <c r="B11910">
        <v>17606705</v>
      </c>
      <c r="D11910" s="1" t="s">
        <v>38</v>
      </c>
      <c r="E11910" s="1" t="s">
        <v>2532</v>
      </c>
      <c r="F11910" s="1" t="s">
        <v>40</v>
      </c>
      <c r="G11910" t="s">
        <v>8262</v>
      </c>
      <c r="H11910" t="s">
        <v>8451</v>
      </c>
      <c r="I11910" t="s">
        <v>8452</v>
      </c>
      <c r="J11910" t="s">
        <v>44</v>
      </c>
      <c r="K11910" t="s">
        <v>45</v>
      </c>
      <c r="M11910" t="s">
        <v>46</v>
      </c>
      <c r="O11910" t="s">
        <v>160</v>
      </c>
      <c r="P11910">
        <v>5360</v>
      </c>
      <c r="Q11910" t="s">
        <v>49</v>
      </c>
      <c r="S11910" t="s">
        <v>8453</v>
      </c>
      <c r="T11910" t="s">
        <v>51</v>
      </c>
      <c r="U11910" s="1" t="s">
        <v>49</v>
      </c>
      <c r="V11910" s="1" t="s">
        <v>7520</v>
      </c>
      <c r="W11910" s="1" t="s">
        <v>8454</v>
      </c>
      <c r="X11910" s="1" t="s">
        <v>8455</v>
      </c>
      <c r="Y11910" s="1" t="s">
        <v>49</v>
      </c>
      <c r="Z11910" s="1" t="s">
        <v>49</v>
      </c>
      <c r="AA11910" t="s">
        <v>701</v>
      </c>
      <c r="AB11910" t="b">
        <v>0</v>
      </c>
      <c r="AF11910" t="s">
        <v>57</v>
      </c>
      <c r="AG11910" t="s">
        <v>8456</v>
      </c>
      <c r="AI11910">
        <v>2</v>
      </c>
      <c r="AJ11910">
        <v>2006</v>
      </c>
    </row>
    <row r="11911" spans="1:36" x14ac:dyDescent="0.3">
      <c r="A11911" s="1" t="s">
        <v>36</v>
      </c>
      <c r="B11911">
        <v>17606708</v>
      </c>
      <c r="C11911">
        <v>18</v>
      </c>
      <c r="D11911" s="1" t="s">
        <v>38</v>
      </c>
      <c r="E11911" s="1" t="s">
        <v>2532</v>
      </c>
      <c r="F11911" s="1" t="s">
        <v>40</v>
      </c>
      <c r="G11911" t="s">
        <v>3142</v>
      </c>
      <c r="H11911" t="s">
        <v>8355</v>
      </c>
      <c r="I11911" t="s">
        <v>8356</v>
      </c>
      <c r="J11911" t="s">
        <v>44</v>
      </c>
      <c r="K11911" t="s">
        <v>45</v>
      </c>
      <c r="M11911" t="s">
        <v>46</v>
      </c>
      <c r="O11911" t="s">
        <v>160</v>
      </c>
      <c r="P11911">
        <v>6865</v>
      </c>
      <c r="Q11911" t="s">
        <v>49</v>
      </c>
      <c r="S11911" t="s">
        <v>8357</v>
      </c>
      <c r="T11911" t="s">
        <v>51</v>
      </c>
      <c r="U11911" s="1" t="s">
        <v>8358</v>
      </c>
      <c r="V11911" s="1" t="s">
        <v>3629</v>
      </c>
      <c r="W11911" s="1" t="s">
        <v>8359</v>
      </c>
      <c r="X11911" s="1" t="s">
        <v>472</v>
      </c>
      <c r="Y11911" s="1" t="s">
        <v>49</v>
      </c>
      <c r="Z11911" s="1" t="s">
        <v>49</v>
      </c>
      <c r="AA11911" t="s">
        <v>1812</v>
      </c>
      <c r="AB11911" t="b">
        <v>0</v>
      </c>
      <c r="AF11911" t="s">
        <v>57</v>
      </c>
      <c r="AG11911" t="s">
        <v>8360</v>
      </c>
      <c r="AI11911">
        <v>1</v>
      </c>
      <c r="AJ11911">
        <v>2020</v>
      </c>
    </row>
    <row r="11912" spans="1:36" x14ac:dyDescent="0.3">
      <c r="A11912" s="1" t="s">
        <v>36</v>
      </c>
      <c r="B11912">
        <v>17606709</v>
      </c>
      <c r="D11912" s="1" t="s">
        <v>38</v>
      </c>
      <c r="E11912" s="1" t="s">
        <v>2266</v>
      </c>
      <c r="F11912" s="1" t="s">
        <v>40</v>
      </c>
      <c r="G11912" t="s">
        <v>3277</v>
      </c>
      <c r="H11912" t="s">
        <v>1219</v>
      </c>
      <c r="I11912" t="s">
        <v>16559</v>
      </c>
      <c r="J11912" t="s">
        <v>44</v>
      </c>
      <c r="K11912" t="s">
        <v>45</v>
      </c>
      <c r="M11912" t="s">
        <v>46</v>
      </c>
      <c r="O11912" t="s">
        <v>2312</v>
      </c>
      <c r="P11912">
        <v>5176</v>
      </c>
      <c r="Q11912" t="s">
        <v>49</v>
      </c>
      <c r="S11912" t="s">
        <v>16560</v>
      </c>
      <c r="T11912" t="s">
        <v>2220</v>
      </c>
      <c r="U11912" s="1" t="s">
        <v>49</v>
      </c>
      <c r="V11912" s="1" t="s">
        <v>16561</v>
      </c>
      <c r="W11912" s="1" t="s">
        <v>16562</v>
      </c>
      <c r="X11912" s="1" t="s">
        <v>2418</v>
      </c>
      <c r="Y11912" s="1" t="s">
        <v>49</v>
      </c>
      <c r="Z11912" s="1" t="s">
        <v>49</v>
      </c>
      <c r="AA11912" t="s">
        <v>2511</v>
      </c>
      <c r="AB11912" t="b">
        <v>0</v>
      </c>
      <c r="AF11912" t="s">
        <v>57</v>
      </c>
      <c r="AG11912" t="s">
        <v>16563</v>
      </c>
      <c r="AI11912">
        <v>1</v>
      </c>
      <c r="AJ11912">
        <v>2021</v>
      </c>
    </row>
    <row r="11913" spans="1:36" x14ac:dyDescent="0.3">
      <c r="A11913" s="1" t="s">
        <v>36</v>
      </c>
      <c r="B11913">
        <v>17607001</v>
      </c>
      <c r="C11913">
        <v>14</v>
      </c>
      <c r="D11913" s="1" t="s">
        <v>38</v>
      </c>
      <c r="E11913" s="1" t="s">
        <v>2266</v>
      </c>
      <c r="F11913" s="1" t="s">
        <v>40</v>
      </c>
      <c r="G11913" t="s">
        <v>4637</v>
      </c>
      <c r="H11913" t="s">
        <v>8520</v>
      </c>
      <c r="I11913" t="s">
        <v>8521</v>
      </c>
      <c r="J11913" t="s">
        <v>44</v>
      </c>
      <c r="K11913" t="s">
        <v>45</v>
      </c>
      <c r="M11913" t="s">
        <v>46</v>
      </c>
      <c r="N11913" t="s">
        <v>1133</v>
      </c>
      <c r="O11913" t="s">
        <v>2312</v>
      </c>
      <c r="P11913">
        <v>5181</v>
      </c>
      <c r="Q11913" t="s">
        <v>49</v>
      </c>
      <c r="S11913" t="s">
        <v>8522</v>
      </c>
      <c r="T11913" t="s">
        <v>2415</v>
      </c>
      <c r="U11913" s="1" t="s">
        <v>8523</v>
      </c>
      <c r="V11913" s="1" t="s">
        <v>3856</v>
      </c>
      <c r="W11913" s="1" t="s">
        <v>8524</v>
      </c>
      <c r="X11913" s="1" t="s">
        <v>2394</v>
      </c>
      <c r="Y11913" s="1" t="s">
        <v>49</v>
      </c>
      <c r="Z11913" s="1" t="s">
        <v>49</v>
      </c>
      <c r="AA11913" t="s">
        <v>2511</v>
      </c>
      <c r="AB11913" t="b">
        <v>0</v>
      </c>
      <c r="AF11913" t="s">
        <v>57</v>
      </c>
      <c r="AG11913" t="s">
        <v>8525</v>
      </c>
      <c r="AI11913">
        <v>1</v>
      </c>
      <c r="AJ11913">
        <v>2021</v>
      </c>
    </row>
    <row r="11914" spans="1:36" x14ac:dyDescent="0.3">
      <c r="A11914" s="1" t="s">
        <v>36</v>
      </c>
      <c r="B11914">
        <v>17607065</v>
      </c>
      <c r="D11914" s="1" t="s">
        <v>38</v>
      </c>
      <c r="E11914" s="1" t="s">
        <v>2532</v>
      </c>
      <c r="F11914" s="1" t="s">
        <v>40</v>
      </c>
      <c r="G11914" t="s">
        <v>3313</v>
      </c>
      <c r="H11914" t="s">
        <v>8451</v>
      </c>
      <c r="I11914" t="s">
        <v>34567</v>
      </c>
      <c r="J11914" t="s">
        <v>44</v>
      </c>
      <c r="K11914" t="s">
        <v>45</v>
      </c>
      <c r="M11914" t="s">
        <v>46</v>
      </c>
      <c r="O11914" t="s">
        <v>160</v>
      </c>
      <c r="P11914">
        <v>4334</v>
      </c>
      <c r="Q11914" t="s">
        <v>49</v>
      </c>
      <c r="S11914" t="s">
        <v>34568</v>
      </c>
      <c r="T11914" t="s">
        <v>51</v>
      </c>
      <c r="U11914" s="1" t="s">
        <v>1587</v>
      </c>
      <c r="V11914" s="1" t="s">
        <v>1304</v>
      </c>
      <c r="W11914" s="1" t="s">
        <v>34569</v>
      </c>
      <c r="X11914" s="1" t="s">
        <v>2816</v>
      </c>
      <c r="Y11914" s="1" t="s">
        <v>49</v>
      </c>
      <c r="Z11914" s="1" t="s">
        <v>49</v>
      </c>
      <c r="AA11914" t="s">
        <v>283</v>
      </c>
      <c r="AB11914" t="b">
        <v>0</v>
      </c>
      <c r="AF11914" t="s">
        <v>57</v>
      </c>
      <c r="AG11914" t="s">
        <v>34570</v>
      </c>
      <c r="AI11914">
        <v>2</v>
      </c>
      <c r="AJ11914">
        <v>2017</v>
      </c>
    </row>
    <row r="11915" spans="1:36" x14ac:dyDescent="0.3">
      <c r="A11915" s="1" t="s">
        <v>36</v>
      </c>
      <c r="B11915">
        <v>17607066</v>
      </c>
      <c r="C11915">
        <v>12</v>
      </c>
      <c r="D11915" s="1" t="s">
        <v>38</v>
      </c>
      <c r="E11915" s="1" t="s">
        <v>2550</v>
      </c>
      <c r="F11915" s="1" t="s">
        <v>40</v>
      </c>
      <c r="G11915" t="s">
        <v>3319</v>
      </c>
      <c r="H11915" t="s">
        <v>3320</v>
      </c>
      <c r="I11915" t="s">
        <v>3321</v>
      </c>
      <c r="J11915" t="s">
        <v>44</v>
      </c>
      <c r="K11915" t="s">
        <v>45</v>
      </c>
      <c r="M11915" t="s">
        <v>46</v>
      </c>
      <c r="N11915" t="s">
        <v>320</v>
      </c>
      <c r="O11915" t="s">
        <v>160</v>
      </c>
      <c r="P11915">
        <v>6017</v>
      </c>
      <c r="Q11915" t="s">
        <v>49</v>
      </c>
      <c r="S11915" t="s">
        <v>3322</v>
      </c>
      <c r="T11915" t="s">
        <v>51</v>
      </c>
      <c r="U11915" s="1" t="s">
        <v>3323</v>
      </c>
      <c r="V11915" s="1" t="s">
        <v>3324</v>
      </c>
      <c r="W11915" s="1" t="s">
        <v>2017</v>
      </c>
      <c r="X11915" s="1" t="s">
        <v>663</v>
      </c>
      <c r="Y11915" s="1" t="s">
        <v>49</v>
      </c>
      <c r="Z11915" s="1" t="s">
        <v>49</v>
      </c>
      <c r="AA11915" t="s">
        <v>1812</v>
      </c>
      <c r="AB11915" t="b">
        <v>0</v>
      </c>
      <c r="AF11915" t="s">
        <v>57</v>
      </c>
      <c r="AG11915" t="s">
        <v>3325</v>
      </c>
      <c r="AI11915">
        <v>1</v>
      </c>
      <c r="AJ11915">
        <v>2020</v>
      </c>
    </row>
    <row r="11916" spans="1:36" x14ac:dyDescent="0.3">
      <c r="A11916" s="1" t="s">
        <v>36</v>
      </c>
      <c r="B11916">
        <v>17607067</v>
      </c>
      <c r="C11916">
        <v>12</v>
      </c>
      <c r="D11916" s="1" t="s">
        <v>38</v>
      </c>
      <c r="E11916" s="1" t="s">
        <v>2550</v>
      </c>
      <c r="F11916" s="1" t="s">
        <v>40</v>
      </c>
      <c r="G11916" t="s">
        <v>3222</v>
      </c>
      <c r="H11916" t="s">
        <v>1176</v>
      </c>
      <c r="I11916" t="s">
        <v>35669</v>
      </c>
      <c r="J11916" t="s">
        <v>44</v>
      </c>
      <c r="K11916" t="s">
        <v>45</v>
      </c>
      <c r="M11916" t="s">
        <v>46</v>
      </c>
      <c r="N11916" t="s">
        <v>263</v>
      </c>
      <c r="O11916" t="s">
        <v>160</v>
      </c>
      <c r="P11916">
        <v>5806</v>
      </c>
      <c r="Q11916" t="s">
        <v>49</v>
      </c>
      <c r="S11916" t="s">
        <v>35670</v>
      </c>
      <c r="T11916" t="s">
        <v>51</v>
      </c>
      <c r="U11916" s="1" t="s">
        <v>35671</v>
      </c>
      <c r="V11916" s="1" t="s">
        <v>35672</v>
      </c>
      <c r="W11916" s="1" t="s">
        <v>35673</v>
      </c>
      <c r="X11916" s="1" t="s">
        <v>35674</v>
      </c>
      <c r="Y11916" s="1" t="s">
        <v>49</v>
      </c>
      <c r="Z11916" s="1" t="s">
        <v>49</v>
      </c>
      <c r="AA11916" t="s">
        <v>2511</v>
      </c>
      <c r="AB11916" t="b">
        <v>0</v>
      </c>
      <c r="AF11916" t="s">
        <v>57</v>
      </c>
      <c r="AG11916" t="s">
        <v>35675</v>
      </c>
      <c r="AI11916">
        <v>1</v>
      </c>
      <c r="AJ11916">
        <v>2021</v>
      </c>
    </row>
    <row r="11917" spans="1:36" x14ac:dyDescent="0.3">
      <c r="A11917" s="1" t="s">
        <v>36</v>
      </c>
      <c r="B11917">
        <v>17607069</v>
      </c>
      <c r="D11917" s="1" t="s">
        <v>5370</v>
      </c>
      <c r="E11917" s="1" t="s">
        <v>2532</v>
      </c>
      <c r="F11917" s="1" t="s">
        <v>40</v>
      </c>
      <c r="G11917" t="s">
        <v>5371</v>
      </c>
      <c r="H11917" t="s">
        <v>5372</v>
      </c>
      <c r="I11917" t="s">
        <v>35854</v>
      </c>
      <c r="J11917" t="s">
        <v>5374</v>
      </c>
      <c r="K11917" t="s">
        <v>45</v>
      </c>
      <c r="M11917" t="s">
        <v>46</v>
      </c>
      <c r="O11917" t="s">
        <v>5375</v>
      </c>
      <c r="P11917">
        <v>5385</v>
      </c>
      <c r="Q11917" t="s">
        <v>49</v>
      </c>
      <c r="S11917" t="s">
        <v>35855</v>
      </c>
      <c r="T11917" t="s">
        <v>5377</v>
      </c>
      <c r="U11917" s="1" t="s">
        <v>35856</v>
      </c>
      <c r="V11917" s="1" t="s">
        <v>35857</v>
      </c>
      <c r="W11917" s="1" t="s">
        <v>32684</v>
      </c>
      <c r="X11917" s="1" t="s">
        <v>35858</v>
      </c>
      <c r="Y11917" s="1" t="s">
        <v>49</v>
      </c>
      <c r="Z11917" s="1" t="s">
        <v>49</v>
      </c>
      <c r="AA11917" t="s">
        <v>191</v>
      </c>
      <c r="AB11917" t="b">
        <v>0</v>
      </c>
      <c r="AF11917" t="s">
        <v>57</v>
      </c>
      <c r="AG11917" t="s">
        <v>35859</v>
      </c>
      <c r="AJ11917">
        <v>2013</v>
      </c>
    </row>
    <row r="11918" spans="1:36" x14ac:dyDescent="0.3">
      <c r="A11918" s="1" t="s">
        <v>36</v>
      </c>
      <c r="B11918">
        <v>17607072</v>
      </c>
      <c r="C11918">
        <v>10</v>
      </c>
      <c r="D11918" s="1" t="s">
        <v>38</v>
      </c>
      <c r="E11918" s="1" t="s">
        <v>2532</v>
      </c>
      <c r="F11918" s="1" t="s">
        <v>40</v>
      </c>
      <c r="G11918" t="s">
        <v>3222</v>
      </c>
      <c r="H11918" t="s">
        <v>3306</v>
      </c>
      <c r="I11918" t="s">
        <v>3307</v>
      </c>
      <c r="J11918" t="s">
        <v>44</v>
      </c>
      <c r="K11918" t="s">
        <v>45</v>
      </c>
      <c r="M11918" t="s">
        <v>46</v>
      </c>
      <c r="O11918" t="s">
        <v>160</v>
      </c>
      <c r="P11918">
        <v>5942</v>
      </c>
      <c r="Q11918" t="s">
        <v>49</v>
      </c>
      <c r="S11918" t="s">
        <v>3308</v>
      </c>
      <c r="T11918" t="s">
        <v>51</v>
      </c>
      <c r="U11918" s="1" t="s">
        <v>3309</v>
      </c>
      <c r="V11918" s="1" t="s">
        <v>3255</v>
      </c>
      <c r="W11918" s="1" t="s">
        <v>3310</v>
      </c>
      <c r="X11918" s="1" t="s">
        <v>3311</v>
      </c>
      <c r="Y11918" s="1" t="s">
        <v>49</v>
      </c>
      <c r="Z11918" s="1" t="s">
        <v>49</v>
      </c>
      <c r="AA11918" t="s">
        <v>1812</v>
      </c>
      <c r="AB11918" t="b">
        <v>0</v>
      </c>
      <c r="AF11918" t="s">
        <v>57</v>
      </c>
      <c r="AG11918" t="s">
        <v>3312</v>
      </c>
      <c r="AI11918">
        <v>1</v>
      </c>
      <c r="AJ11918">
        <v>2020</v>
      </c>
    </row>
    <row r="11919" spans="1:36" x14ac:dyDescent="0.3">
      <c r="A11919" s="1" t="s">
        <v>36</v>
      </c>
      <c r="B11919">
        <v>17607073</v>
      </c>
      <c r="C11919">
        <v>16</v>
      </c>
      <c r="D11919" s="1" t="s">
        <v>38</v>
      </c>
      <c r="E11919" s="1" t="s">
        <v>2532</v>
      </c>
      <c r="F11919" s="1" t="s">
        <v>40</v>
      </c>
      <c r="G11919" t="s">
        <v>3383</v>
      </c>
      <c r="H11919" t="s">
        <v>1306</v>
      </c>
      <c r="I11919" t="s">
        <v>3384</v>
      </c>
      <c r="J11919" t="s">
        <v>44</v>
      </c>
      <c r="K11919" t="s">
        <v>45</v>
      </c>
      <c r="M11919" t="s">
        <v>46</v>
      </c>
      <c r="N11919" t="s">
        <v>195</v>
      </c>
      <c r="O11919" t="s">
        <v>160</v>
      </c>
      <c r="P11919">
        <v>6634</v>
      </c>
      <c r="Q11919" t="s">
        <v>49</v>
      </c>
      <c r="S11919" t="s">
        <v>3385</v>
      </c>
      <c r="T11919" t="s">
        <v>51</v>
      </c>
      <c r="U11919" s="1" t="s">
        <v>3386</v>
      </c>
      <c r="V11919" s="1" t="s">
        <v>3387</v>
      </c>
      <c r="W11919" s="1" t="s">
        <v>3388</v>
      </c>
      <c r="X11919" s="1" t="s">
        <v>3389</v>
      </c>
      <c r="Y11919" s="1" t="s">
        <v>49</v>
      </c>
      <c r="Z11919" s="1" t="s">
        <v>49</v>
      </c>
      <c r="AA11919" t="s">
        <v>1632</v>
      </c>
      <c r="AB11919" t="b">
        <v>0</v>
      </c>
      <c r="AF11919" t="s">
        <v>57</v>
      </c>
      <c r="AG11919" t="s">
        <v>3390</v>
      </c>
      <c r="AI11919">
        <v>2</v>
      </c>
      <c r="AJ11919">
        <v>2009</v>
      </c>
    </row>
    <row r="11920" spans="1:36" x14ac:dyDescent="0.3">
      <c r="A11920" s="1" t="s">
        <v>36</v>
      </c>
      <c r="B11920">
        <v>17620859</v>
      </c>
      <c r="C11920">
        <v>14</v>
      </c>
      <c r="D11920" s="1" t="s">
        <v>38</v>
      </c>
      <c r="E11920" s="1" t="s">
        <v>2532</v>
      </c>
      <c r="F11920" s="1" t="s">
        <v>40</v>
      </c>
      <c r="G11920" t="s">
        <v>4693</v>
      </c>
      <c r="H11920" t="s">
        <v>34503</v>
      </c>
      <c r="I11920" t="s">
        <v>34504</v>
      </c>
      <c r="J11920" t="s">
        <v>44</v>
      </c>
      <c r="K11920" t="s">
        <v>45</v>
      </c>
      <c r="M11920" t="s">
        <v>46</v>
      </c>
      <c r="N11920" t="s">
        <v>1133</v>
      </c>
      <c r="O11920" t="s">
        <v>1153</v>
      </c>
      <c r="P11920">
        <v>6662</v>
      </c>
      <c r="Q11920" t="s">
        <v>49</v>
      </c>
      <c r="S11920" t="s">
        <v>34505</v>
      </c>
      <c r="T11920" t="s">
        <v>1153</v>
      </c>
      <c r="U11920" s="1" t="s">
        <v>34506</v>
      </c>
      <c r="V11920" s="1" t="s">
        <v>34507</v>
      </c>
      <c r="W11920" s="1" t="s">
        <v>34508</v>
      </c>
      <c r="X11920" s="1" t="s">
        <v>773</v>
      </c>
      <c r="Y11920" s="1" t="s">
        <v>49</v>
      </c>
      <c r="Z11920" s="1" t="s">
        <v>49</v>
      </c>
      <c r="AA11920" t="s">
        <v>1147</v>
      </c>
      <c r="AB11920" t="b">
        <v>0</v>
      </c>
      <c r="AF11920" t="s">
        <v>57</v>
      </c>
      <c r="AG11920" t="s">
        <v>34505</v>
      </c>
      <c r="AI11920">
        <v>1</v>
      </c>
      <c r="AJ11920">
        <v>2019</v>
      </c>
    </row>
    <row r="11921" spans="1:36" x14ac:dyDescent="0.3">
      <c r="A11921" s="1" t="s">
        <v>36</v>
      </c>
      <c r="B11921">
        <v>17621576</v>
      </c>
      <c r="D11921" s="1" t="s">
        <v>38</v>
      </c>
      <c r="E11921" s="1" t="s">
        <v>2550</v>
      </c>
      <c r="F11921" s="1" t="s">
        <v>40</v>
      </c>
      <c r="G11921" t="s">
        <v>3533</v>
      </c>
      <c r="H11921" t="s">
        <v>25187</v>
      </c>
      <c r="I11921" t="s">
        <v>25188</v>
      </c>
      <c r="J11921" t="s">
        <v>44</v>
      </c>
      <c r="K11921" t="s">
        <v>45</v>
      </c>
      <c r="M11921" t="s">
        <v>46</v>
      </c>
      <c r="O11921" t="s">
        <v>64</v>
      </c>
      <c r="P11921">
        <v>6581</v>
      </c>
      <c r="Q11921" t="s">
        <v>49</v>
      </c>
      <c r="S11921" t="s">
        <v>25189</v>
      </c>
      <c r="T11921" t="s">
        <v>330</v>
      </c>
      <c r="U11921" s="1" t="s">
        <v>49</v>
      </c>
      <c r="V11921" s="1" t="s">
        <v>25190</v>
      </c>
      <c r="W11921" s="1" t="s">
        <v>49</v>
      </c>
      <c r="X11921" s="1" t="s">
        <v>1618</v>
      </c>
      <c r="Y11921" s="1" t="s">
        <v>49</v>
      </c>
      <c r="Z11921" s="1" t="s">
        <v>49</v>
      </c>
      <c r="AA11921" t="s">
        <v>2511</v>
      </c>
      <c r="AB11921" t="b">
        <v>0</v>
      </c>
      <c r="AF11921" t="s">
        <v>57</v>
      </c>
      <c r="AG11921" t="s">
        <v>25191</v>
      </c>
      <c r="AI11921">
        <v>1</v>
      </c>
      <c r="AJ11921">
        <v>2021</v>
      </c>
    </row>
    <row r="11922" spans="1:36" x14ac:dyDescent="0.3">
      <c r="A11922" s="1" t="s">
        <v>36</v>
      </c>
      <c r="B11922">
        <v>17621581</v>
      </c>
      <c r="D11922" s="1" t="s">
        <v>38</v>
      </c>
      <c r="E11922" s="1" t="s">
        <v>2532</v>
      </c>
      <c r="F11922" s="1" t="s">
        <v>40</v>
      </c>
      <c r="G11922" t="s">
        <v>10139</v>
      </c>
      <c r="H11922" t="s">
        <v>1176</v>
      </c>
      <c r="I11922" t="s">
        <v>12857</v>
      </c>
      <c r="J11922" t="s">
        <v>44</v>
      </c>
      <c r="K11922" t="s">
        <v>1326</v>
      </c>
      <c r="M11922" t="s">
        <v>46</v>
      </c>
      <c r="N11922" t="s">
        <v>2820</v>
      </c>
      <c r="O11922" t="s">
        <v>160</v>
      </c>
      <c r="P11922">
        <v>5288</v>
      </c>
      <c r="Q11922" t="s">
        <v>49</v>
      </c>
      <c r="S11922" t="s">
        <v>12858</v>
      </c>
      <c r="T11922" t="s">
        <v>51</v>
      </c>
      <c r="U11922" s="1" t="s">
        <v>12859</v>
      </c>
      <c r="V11922" s="1" t="s">
        <v>12860</v>
      </c>
      <c r="W11922" s="1" t="s">
        <v>12861</v>
      </c>
      <c r="X11922" s="1" t="s">
        <v>2418</v>
      </c>
      <c r="Y11922" s="1" t="s">
        <v>49</v>
      </c>
      <c r="Z11922" s="1" t="s">
        <v>49</v>
      </c>
      <c r="AA11922" t="s">
        <v>2511</v>
      </c>
      <c r="AB11922" t="b">
        <v>0</v>
      </c>
      <c r="AF11922" t="s">
        <v>57</v>
      </c>
      <c r="AG11922" t="s">
        <v>12862</v>
      </c>
      <c r="AI11922">
        <v>1</v>
      </c>
      <c r="AJ11922">
        <v>2021</v>
      </c>
    </row>
    <row r="11923" spans="1:36" x14ac:dyDescent="0.3">
      <c r="A11923" s="1" t="s">
        <v>36</v>
      </c>
      <c r="B11923">
        <v>17621587</v>
      </c>
      <c r="D11923" s="1" t="s">
        <v>38</v>
      </c>
      <c r="E11923" s="1" t="s">
        <v>2266</v>
      </c>
      <c r="F11923" s="1" t="s">
        <v>40</v>
      </c>
      <c r="G11923" t="s">
        <v>3277</v>
      </c>
      <c r="H11923" t="s">
        <v>3301</v>
      </c>
      <c r="I11923" t="s">
        <v>31088</v>
      </c>
      <c r="J11923" t="s">
        <v>44</v>
      </c>
      <c r="K11923" t="s">
        <v>45</v>
      </c>
      <c r="M11923" t="s">
        <v>46</v>
      </c>
      <c r="N11923" t="s">
        <v>1133</v>
      </c>
      <c r="O11923" t="s">
        <v>2312</v>
      </c>
      <c r="P11923">
        <v>6298</v>
      </c>
      <c r="Q11923" t="s">
        <v>49</v>
      </c>
      <c r="S11923" t="s">
        <v>31089</v>
      </c>
      <c r="T11923" t="s">
        <v>2647</v>
      </c>
      <c r="U11923" s="1" t="s">
        <v>31090</v>
      </c>
      <c r="V11923" s="1" t="s">
        <v>31091</v>
      </c>
      <c r="W11923" s="1" t="s">
        <v>9245</v>
      </c>
      <c r="X11923" s="1" t="s">
        <v>9541</v>
      </c>
      <c r="Y11923" s="1" t="s">
        <v>49</v>
      </c>
      <c r="Z11923" s="1" t="s">
        <v>49</v>
      </c>
      <c r="AA11923" t="s">
        <v>351</v>
      </c>
      <c r="AB11923" t="b">
        <v>0</v>
      </c>
      <c r="AF11923" t="s">
        <v>57</v>
      </c>
      <c r="AG11923" t="s">
        <v>31092</v>
      </c>
      <c r="AI11923">
        <v>2</v>
      </c>
      <c r="AJ11923">
        <v>2000</v>
      </c>
    </row>
    <row r="11924" spans="1:36" x14ac:dyDescent="0.3">
      <c r="A11924" s="1" t="s">
        <v>36</v>
      </c>
      <c r="B11924">
        <v>17621598</v>
      </c>
      <c r="C11924">
        <v>12</v>
      </c>
      <c r="D11924" s="1" t="s">
        <v>38</v>
      </c>
      <c r="E11924" s="1" t="s">
        <v>2532</v>
      </c>
      <c r="F11924" s="1" t="s">
        <v>40</v>
      </c>
      <c r="G11924" t="s">
        <v>2839</v>
      </c>
      <c r="H11924" t="s">
        <v>2586</v>
      </c>
      <c r="I11924" t="s">
        <v>37251</v>
      </c>
      <c r="J11924" t="s">
        <v>44</v>
      </c>
      <c r="K11924" t="s">
        <v>45</v>
      </c>
      <c r="M11924" t="s">
        <v>46</v>
      </c>
      <c r="N11924" t="s">
        <v>1698</v>
      </c>
      <c r="O11924" t="s">
        <v>160</v>
      </c>
      <c r="P11924">
        <v>5174</v>
      </c>
      <c r="Q11924" t="s">
        <v>49</v>
      </c>
      <c r="S11924" t="s">
        <v>37252</v>
      </c>
      <c r="T11924" t="s">
        <v>51</v>
      </c>
      <c r="U11924" s="1" t="s">
        <v>37253</v>
      </c>
      <c r="V11924" s="1" t="s">
        <v>37254</v>
      </c>
      <c r="W11924" s="1" t="s">
        <v>37255</v>
      </c>
      <c r="X11924" s="1" t="s">
        <v>8332</v>
      </c>
      <c r="Y11924" s="1" t="s">
        <v>49</v>
      </c>
      <c r="Z11924" s="1" t="s">
        <v>49</v>
      </c>
      <c r="AA11924" t="s">
        <v>621</v>
      </c>
      <c r="AB11924" t="b">
        <v>0</v>
      </c>
      <c r="AF11924" t="s">
        <v>57</v>
      </c>
      <c r="AG11924" t="s">
        <v>37256</v>
      </c>
      <c r="AI11924">
        <v>2</v>
      </c>
      <c r="AJ11924">
        <v>2018</v>
      </c>
    </row>
    <row r="11925" spans="1:36" x14ac:dyDescent="0.3">
      <c r="A11925" s="1" t="s">
        <v>36</v>
      </c>
      <c r="B11925">
        <v>17621600</v>
      </c>
      <c r="C11925">
        <v>16</v>
      </c>
      <c r="D11925" s="1" t="s">
        <v>38</v>
      </c>
      <c r="E11925" s="1" t="s">
        <v>2532</v>
      </c>
      <c r="F11925" s="1" t="s">
        <v>40</v>
      </c>
      <c r="G11925" t="s">
        <v>2594</v>
      </c>
      <c r="H11925" t="s">
        <v>4505</v>
      </c>
      <c r="I11925" t="s">
        <v>12773</v>
      </c>
      <c r="J11925" t="s">
        <v>44</v>
      </c>
      <c r="K11925" t="s">
        <v>45</v>
      </c>
      <c r="M11925" t="s">
        <v>46</v>
      </c>
      <c r="N11925" t="s">
        <v>47</v>
      </c>
      <c r="O11925" t="s">
        <v>160</v>
      </c>
      <c r="P11925">
        <v>5364</v>
      </c>
      <c r="Q11925" t="s">
        <v>49</v>
      </c>
      <c r="S11925" t="s">
        <v>12774</v>
      </c>
      <c r="T11925" t="s">
        <v>51</v>
      </c>
      <c r="U11925" s="1" t="s">
        <v>12775</v>
      </c>
      <c r="V11925" s="1" t="s">
        <v>12776</v>
      </c>
      <c r="W11925" s="1" t="s">
        <v>12777</v>
      </c>
      <c r="X11925" s="1" t="s">
        <v>3007</v>
      </c>
      <c r="Y11925" s="1" t="s">
        <v>49</v>
      </c>
      <c r="Z11925" s="1" t="s">
        <v>49</v>
      </c>
      <c r="AA11925" t="s">
        <v>1147</v>
      </c>
      <c r="AB11925" t="b">
        <v>0</v>
      </c>
      <c r="AF11925" t="s">
        <v>57</v>
      </c>
      <c r="AG11925" t="s">
        <v>12778</v>
      </c>
      <c r="AI11925">
        <v>2</v>
      </c>
      <c r="AJ11925">
        <v>2019</v>
      </c>
    </row>
    <row r="11926" spans="1:36" x14ac:dyDescent="0.3">
      <c r="A11926" s="1" t="s">
        <v>36</v>
      </c>
      <c r="B11926">
        <v>17621602</v>
      </c>
      <c r="D11926" s="1" t="s">
        <v>38</v>
      </c>
      <c r="E11926" s="1" t="s">
        <v>2532</v>
      </c>
      <c r="F11926" s="1" t="s">
        <v>40</v>
      </c>
      <c r="G11926" t="s">
        <v>4489</v>
      </c>
      <c r="H11926" t="s">
        <v>2104</v>
      </c>
      <c r="I11926" t="s">
        <v>27849</v>
      </c>
      <c r="J11926" t="s">
        <v>44</v>
      </c>
      <c r="K11926" t="s">
        <v>45</v>
      </c>
      <c r="M11926" t="s">
        <v>46</v>
      </c>
      <c r="O11926" t="s">
        <v>160</v>
      </c>
      <c r="P11926">
        <v>2674</v>
      </c>
      <c r="Q11926" t="s">
        <v>49</v>
      </c>
      <c r="S11926" t="s">
        <v>27850</v>
      </c>
      <c r="T11926" t="s">
        <v>51</v>
      </c>
      <c r="U11926" s="1" t="s">
        <v>27851</v>
      </c>
      <c r="V11926" s="1" t="s">
        <v>27852</v>
      </c>
      <c r="W11926" s="1" t="s">
        <v>5059</v>
      </c>
      <c r="X11926" s="1" t="s">
        <v>5060</v>
      </c>
      <c r="Y11926" s="1" t="s">
        <v>49</v>
      </c>
      <c r="Z11926" s="1" t="s">
        <v>49</v>
      </c>
      <c r="AA11926" t="s">
        <v>1147</v>
      </c>
      <c r="AB11926" t="b">
        <v>0</v>
      </c>
      <c r="AF11926" t="s">
        <v>57</v>
      </c>
      <c r="AG11926" t="s">
        <v>27853</v>
      </c>
      <c r="AI11926">
        <v>2</v>
      </c>
      <c r="AJ11926">
        <v>2019</v>
      </c>
    </row>
    <row r="11927" spans="1:36" x14ac:dyDescent="0.3">
      <c r="A11927" s="1" t="s">
        <v>36</v>
      </c>
      <c r="B11927">
        <v>17621603</v>
      </c>
      <c r="C11927">
        <v>16</v>
      </c>
      <c r="D11927" s="1" t="s">
        <v>38</v>
      </c>
      <c r="E11927" s="1" t="s">
        <v>2266</v>
      </c>
      <c r="F11927" s="1" t="s">
        <v>40</v>
      </c>
      <c r="G11927" t="s">
        <v>3277</v>
      </c>
      <c r="H11927" t="s">
        <v>2519</v>
      </c>
      <c r="I11927" t="s">
        <v>3448</v>
      </c>
      <c r="J11927" t="s">
        <v>44</v>
      </c>
      <c r="K11927" t="s">
        <v>45</v>
      </c>
      <c r="M11927" t="s">
        <v>46</v>
      </c>
      <c r="N11927" t="s">
        <v>3449</v>
      </c>
      <c r="O11927" t="s">
        <v>95</v>
      </c>
      <c r="P11927">
        <v>5632</v>
      </c>
      <c r="Q11927" t="s">
        <v>49</v>
      </c>
      <c r="S11927" t="s">
        <v>3450</v>
      </c>
      <c r="T11927" t="s">
        <v>76</v>
      </c>
      <c r="U11927" s="1" t="s">
        <v>3451</v>
      </c>
      <c r="V11927" s="1" t="s">
        <v>3452</v>
      </c>
      <c r="W11927" s="1" t="s">
        <v>3453</v>
      </c>
      <c r="X11927" s="1" t="s">
        <v>1501</v>
      </c>
      <c r="Y11927" s="1" t="s">
        <v>49</v>
      </c>
      <c r="Z11927" s="1" t="s">
        <v>49</v>
      </c>
      <c r="AA11927" t="s">
        <v>2511</v>
      </c>
      <c r="AB11927" t="b">
        <v>0</v>
      </c>
      <c r="AF11927" t="s">
        <v>57</v>
      </c>
      <c r="AG11927" t="s">
        <v>3454</v>
      </c>
      <c r="AI11927">
        <v>1</v>
      </c>
      <c r="AJ11927">
        <v>2021</v>
      </c>
    </row>
    <row r="11928" spans="1:36" x14ac:dyDescent="0.3">
      <c r="A11928" s="1" t="s">
        <v>36</v>
      </c>
      <c r="B11928">
        <v>17621604</v>
      </c>
      <c r="C11928">
        <v>14</v>
      </c>
      <c r="D11928" s="1" t="s">
        <v>38</v>
      </c>
      <c r="E11928" s="1" t="s">
        <v>2532</v>
      </c>
      <c r="F11928" s="1" t="s">
        <v>40</v>
      </c>
      <c r="G11928" t="s">
        <v>2839</v>
      </c>
      <c r="H11928" t="s">
        <v>2689</v>
      </c>
      <c r="I11928" t="s">
        <v>2690</v>
      </c>
      <c r="J11928" t="s">
        <v>44</v>
      </c>
      <c r="K11928" t="s">
        <v>45</v>
      </c>
      <c r="M11928" t="s">
        <v>46</v>
      </c>
      <c r="N11928" t="s">
        <v>288</v>
      </c>
      <c r="O11928" t="s">
        <v>160</v>
      </c>
      <c r="P11928">
        <v>9173</v>
      </c>
      <c r="Q11928" t="s">
        <v>49</v>
      </c>
      <c r="S11928" t="s">
        <v>2691</v>
      </c>
      <c r="T11928" t="s">
        <v>51</v>
      </c>
      <c r="U11928" s="1" t="s">
        <v>2692</v>
      </c>
      <c r="V11928" s="1" t="s">
        <v>2693</v>
      </c>
      <c r="W11928" s="1" t="s">
        <v>2694</v>
      </c>
      <c r="X11928" s="1" t="s">
        <v>89</v>
      </c>
      <c r="Y11928" s="1" t="s">
        <v>49</v>
      </c>
      <c r="Z11928" s="1" t="s">
        <v>49</v>
      </c>
      <c r="AA11928" t="s">
        <v>1812</v>
      </c>
      <c r="AB11928" t="b">
        <v>0</v>
      </c>
      <c r="AF11928" t="s">
        <v>57</v>
      </c>
      <c r="AG11928" t="s">
        <v>2695</v>
      </c>
      <c r="AI11928">
        <v>2</v>
      </c>
      <c r="AJ11928">
        <v>2020</v>
      </c>
    </row>
    <row r="11929" spans="1:36" x14ac:dyDescent="0.3">
      <c r="A11929" s="1" t="s">
        <v>36</v>
      </c>
      <c r="B11929">
        <v>17621608</v>
      </c>
      <c r="C11929">
        <v>16</v>
      </c>
      <c r="D11929" s="1" t="s">
        <v>38</v>
      </c>
      <c r="E11929" s="1" t="s">
        <v>2532</v>
      </c>
      <c r="F11929" s="1" t="s">
        <v>40</v>
      </c>
      <c r="G11929" t="s">
        <v>2608</v>
      </c>
      <c r="H11929" t="s">
        <v>4505</v>
      </c>
      <c r="I11929" t="s">
        <v>24383</v>
      </c>
      <c r="J11929" t="s">
        <v>44</v>
      </c>
      <c r="K11929" t="s">
        <v>45</v>
      </c>
      <c r="M11929" t="s">
        <v>46</v>
      </c>
      <c r="N11929" t="s">
        <v>2179</v>
      </c>
      <c r="O11929" t="s">
        <v>160</v>
      </c>
      <c r="P11929">
        <v>4980</v>
      </c>
      <c r="Q11929" t="s">
        <v>49</v>
      </c>
      <c r="S11929" t="s">
        <v>24384</v>
      </c>
      <c r="T11929" t="s">
        <v>51</v>
      </c>
      <c r="U11929" s="1" t="s">
        <v>24385</v>
      </c>
      <c r="V11929" s="1" t="s">
        <v>24386</v>
      </c>
      <c r="W11929" s="1" t="s">
        <v>24387</v>
      </c>
      <c r="X11929" s="1" t="s">
        <v>3007</v>
      </c>
      <c r="Y11929" s="1" t="s">
        <v>49</v>
      </c>
      <c r="Z11929" s="1" t="s">
        <v>49</v>
      </c>
      <c r="AA11929" t="s">
        <v>1147</v>
      </c>
      <c r="AB11929" t="b">
        <v>0</v>
      </c>
      <c r="AF11929" t="s">
        <v>57</v>
      </c>
      <c r="AG11929" t="s">
        <v>24388</v>
      </c>
      <c r="AI11929">
        <v>2</v>
      </c>
      <c r="AJ11929">
        <v>2019</v>
      </c>
    </row>
    <row r="11930" spans="1:36" x14ac:dyDescent="0.3">
      <c r="A11930" s="1" t="s">
        <v>36</v>
      </c>
      <c r="B11930">
        <v>17621830</v>
      </c>
      <c r="C11930">
        <v>16</v>
      </c>
      <c r="D11930" s="1" t="s">
        <v>38</v>
      </c>
      <c r="E11930" s="1" t="s">
        <v>2532</v>
      </c>
      <c r="F11930" s="1" t="s">
        <v>40</v>
      </c>
      <c r="G11930" t="s">
        <v>2839</v>
      </c>
      <c r="H11930" t="s">
        <v>2586</v>
      </c>
      <c r="I11930" t="s">
        <v>12779</v>
      </c>
      <c r="J11930" t="s">
        <v>44</v>
      </c>
      <c r="K11930" t="s">
        <v>45</v>
      </c>
      <c r="M11930" t="s">
        <v>46</v>
      </c>
      <c r="O11930" t="s">
        <v>160</v>
      </c>
      <c r="P11930">
        <v>5280</v>
      </c>
      <c r="Q11930" t="s">
        <v>49</v>
      </c>
      <c r="S11930" t="s">
        <v>12780</v>
      </c>
      <c r="T11930" t="s">
        <v>51</v>
      </c>
      <c r="U11930" s="1" t="s">
        <v>12781</v>
      </c>
      <c r="V11930" s="1" t="s">
        <v>12782</v>
      </c>
      <c r="W11930" s="1" t="s">
        <v>2591</v>
      </c>
      <c r="X11930" s="1" t="s">
        <v>2501</v>
      </c>
      <c r="Y11930" s="1" t="s">
        <v>49</v>
      </c>
      <c r="Z11930" s="1" t="s">
        <v>49</v>
      </c>
      <c r="AA11930" t="s">
        <v>621</v>
      </c>
      <c r="AB11930" t="b">
        <v>0</v>
      </c>
      <c r="AF11930" t="s">
        <v>57</v>
      </c>
      <c r="AG11930" t="s">
        <v>2593</v>
      </c>
      <c r="AI11930">
        <v>2</v>
      </c>
      <c r="AJ11930">
        <v>2018</v>
      </c>
    </row>
    <row r="11931" spans="1:36" x14ac:dyDescent="0.3">
      <c r="A11931" s="1" t="s">
        <v>36</v>
      </c>
      <c r="B11931">
        <v>17621833</v>
      </c>
      <c r="D11931" s="1" t="s">
        <v>38</v>
      </c>
      <c r="E11931" s="1" t="s">
        <v>2532</v>
      </c>
      <c r="F11931" s="1" t="s">
        <v>40</v>
      </c>
      <c r="G11931" t="s">
        <v>2839</v>
      </c>
      <c r="H11931" t="s">
        <v>2464</v>
      </c>
      <c r="I11931" t="s">
        <v>16599</v>
      </c>
      <c r="J11931" t="s">
        <v>44</v>
      </c>
      <c r="K11931" t="s">
        <v>45</v>
      </c>
      <c r="M11931" t="s">
        <v>46</v>
      </c>
      <c r="O11931" t="s">
        <v>160</v>
      </c>
      <c r="P11931">
        <v>3512</v>
      </c>
      <c r="Q11931" t="s">
        <v>49</v>
      </c>
      <c r="S11931" t="s">
        <v>16600</v>
      </c>
      <c r="T11931" t="s">
        <v>51</v>
      </c>
      <c r="U11931" s="1" t="s">
        <v>16601</v>
      </c>
      <c r="V11931" s="1" t="s">
        <v>16602</v>
      </c>
      <c r="W11931" s="1" t="s">
        <v>7590</v>
      </c>
      <c r="X11931" s="1" t="s">
        <v>3281</v>
      </c>
      <c r="Y11931" s="1" t="s">
        <v>49</v>
      </c>
      <c r="Z11931" s="1" t="s">
        <v>49</v>
      </c>
      <c r="AA11931" t="s">
        <v>1147</v>
      </c>
      <c r="AB11931" t="b">
        <v>0</v>
      </c>
      <c r="AF11931" t="s">
        <v>57</v>
      </c>
      <c r="AG11931" t="s">
        <v>16603</v>
      </c>
      <c r="AI11931">
        <v>2</v>
      </c>
      <c r="AJ11931">
        <v>2019</v>
      </c>
    </row>
    <row r="11932" spans="1:36" x14ac:dyDescent="0.3">
      <c r="A11932" s="1" t="s">
        <v>36</v>
      </c>
      <c r="B11932">
        <v>17621834</v>
      </c>
      <c r="C11932">
        <v>16</v>
      </c>
      <c r="D11932" s="1" t="s">
        <v>38</v>
      </c>
      <c r="E11932" s="1" t="s">
        <v>2532</v>
      </c>
      <c r="F11932" s="1" t="s">
        <v>40</v>
      </c>
      <c r="G11932" t="s">
        <v>2839</v>
      </c>
      <c r="H11932" t="s">
        <v>31133</v>
      </c>
      <c r="I11932" t="s">
        <v>31134</v>
      </c>
      <c r="J11932" t="s">
        <v>44</v>
      </c>
      <c r="K11932" t="s">
        <v>45</v>
      </c>
      <c r="M11932" t="s">
        <v>46</v>
      </c>
      <c r="N11932" t="s">
        <v>263</v>
      </c>
      <c r="O11932" t="s">
        <v>160</v>
      </c>
      <c r="P11932">
        <v>5196</v>
      </c>
      <c r="Q11932" t="s">
        <v>49</v>
      </c>
      <c r="S11932" t="s">
        <v>31135</v>
      </c>
      <c r="T11932" t="s">
        <v>51</v>
      </c>
      <c r="U11932" s="1" t="s">
        <v>31136</v>
      </c>
      <c r="V11932" s="1" t="s">
        <v>31137</v>
      </c>
      <c r="W11932" s="1" t="s">
        <v>31138</v>
      </c>
      <c r="X11932" s="1" t="s">
        <v>663</v>
      </c>
      <c r="Y11932" s="1" t="s">
        <v>49</v>
      </c>
      <c r="Z11932" s="1" t="s">
        <v>49</v>
      </c>
      <c r="AA11932" t="s">
        <v>1147</v>
      </c>
      <c r="AB11932" t="b">
        <v>0</v>
      </c>
      <c r="AF11932" t="s">
        <v>57</v>
      </c>
      <c r="AG11932" t="s">
        <v>31139</v>
      </c>
      <c r="AI11932">
        <v>2</v>
      </c>
      <c r="AJ11932">
        <v>2019</v>
      </c>
    </row>
    <row r="11933" spans="1:36" x14ac:dyDescent="0.3">
      <c r="A11933" s="1" t="s">
        <v>36</v>
      </c>
      <c r="B11933">
        <v>17621846</v>
      </c>
      <c r="D11933" s="1" t="s">
        <v>38</v>
      </c>
      <c r="E11933" s="1" t="s">
        <v>2532</v>
      </c>
      <c r="F11933" s="1" t="s">
        <v>40</v>
      </c>
      <c r="G11933" t="s">
        <v>8481</v>
      </c>
      <c r="H11933" t="s">
        <v>5132</v>
      </c>
      <c r="I11933" t="s">
        <v>34429</v>
      </c>
      <c r="J11933" t="s">
        <v>44</v>
      </c>
      <c r="K11933" t="s">
        <v>45</v>
      </c>
      <c r="M11933" t="s">
        <v>46</v>
      </c>
      <c r="O11933" t="s">
        <v>160</v>
      </c>
      <c r="P11933">
        <v>3205</v>
      </c>
      <c r="Q11933" t="s">
        <v>49</v>
      </c>
      <c r="S11933" t="s">
        <v>34430</v>
      </c>
      <c r="T11933" t="s">
        <v>51</v>
      </c>
      <c r="U11933" s="1" t="s">
        <v>49</v>
      </c>
      <c r="V11933" s="1" t="s">
        <v>5269</v>
      </c>
      <c r="W11933" s="1" t="s">
        <v>5137</v>
      </c>
      <c r="X11933" s="1" t="s">
        <v>708</v>
      </c>
      <c r="Y11933" s="1" t="s">
        <v>49</v>
      </c>
      <c r="Z11933" s="1" t="s">
        <v>49</v>
      </c>
      <c r="AA11933" t="s">
        <v>8184</v>
      </c>
      <c r="AB11933" t="b">
        <v>0</v>
      </c>
      <c r="AF11933" t="s">
        <v>57</v>
      </c>
      <c r="AG11933" t="s">
        <v>34431</v>
      </c>
      <c r="AI11933">
        <v>2</v>
      </c>
      <c r="AJ11933">
        <v>1975</v>
      </c>
    </row>
    <row r="11934" spans="1:36" x14ac:dyDescent="0.3">
      <c r="A11934" s="1" t="s">
        <v>36</v>
      </c>
      <c r="B11934">
        <v>17622103</v>
      </c>
      <c r="D11934" s="1" t="s">
        <v>38</v>
      </c>
      <c r="E11934" s="1" t="s">
        <v>2532</v>
      </c>
      <c r="F11934" s="1" t="s">
        <v>40</v>
      </c>
      <c r="G11934" t="s">
        <v>8481</v>
      </c>
      <c r="H11934" t="s">
        <v>5132</v>
      </c>
      <c r="I11934" t="s">
        <v>12832</v>
      </c>
      <c r="J11934" t="s">
        <v>44</v>
      </c>
      <c r="K11934" t="s">
        <v>45</v>
      </c>
      <c r="M11934" t="s">
        <v>46</v>
      </c>
      <c r="N11934" t="s">
        <v>63</v>
      </c>
      <c r="O11934" t="s">
        <v>160</v>
      </c>
      <c r="P11934">
        <v>3196</v>
      </c>
      <c r="Q11934" t="s">
        <v>49</v>
      </c>
      <c r="S11934" t="s">
        <v>12833</v>
      </c>
      <c r="T11934" t="s">
        <v>51</v>
      </c>
      <c r="U11934" s="1" t="s">
        <v>49</v>
      </c>
      <c r="V11934" s="1" t="s">
        <v>5269</v>
      </c>
      <c r="W11934" s="1" t="s">
        <v>5137</v>
      </c>
      <c r="X11934" s="1" t="s">
        <v>708</v>
      </c>
      <c r="Y11934" s="1" t="s">
        <v>49</v>
      </c>
      <c r="Z11934" s="1" t="s">
        <v>49</v>
      </c>
      <c r="AA11934" t="s">
        <v>1757</v>
      </c>
      <c r="AB11934" t="b">
        <v>0</v>
      </c>
      <c r="AF11934" t="s">
        <v>57</v>
      </c>
      <c r="AG11934" t="s">
        <v>12834</v>
      </c>
      <c r="AI11934">
        <v>2</v>
      </c>
      <c r="AJ11934">
        <v>1985</v>
      </c>
    </row>
    <row r="11935" spans="1:36" x14ac:dyDescent="0.3">
      <c r="A11935" s="1" t="s">
        <v>36</v>
      </c>
      <c r="B11935">
        <v>17622114</v>
      </c>
      <c r="C11935">
        <v>16</v>
      </c>
      <c r="D11935" s="1" t="s">
        <v>38</v>
      </c>
      <c r="E11935" s="1" t="s">
        <v>2532</v>
      </c>
      <c r="F11935" s="1" t="s">
        <v>40</v>
      </c>
      <c r="G11935" t="s">
        <v>4489</v>
      </c>
      <c r="H11935" t="s">
        <v>1176</v>
      </c>
      <c r="I11935" t="s">
        <v>21805</v>
      </c>
      <c r="J11935" t="s">
        <v>44</v>
      </c>
      <c r="K11935" t="s">
        <v>45</v>
      </c>
      <c r="M11935" t="s">
        <v>46</v>
      </c>
      <c r="N11935" t="s">
        <v>47</v>
      </c>
      <c r="O11935" t="s">
        <v>160</v>
      </c>
      <c r="P11935">
        <v>5312</v>
      </c>
      <c r="Q11935" t="s">
        <v>49</v>
      </c>
      <c r="S11935" t="s">
        <v>21806</v>
      </c>
      <c r="T11935" t="s">
        <v>51</v>
      </c>
      <c r="U11935" s="1" t="s">
        <v>21807</v>
      </c>
      <c r="V11935" s="1" t="s">
        <v>21808</v>
      </c>
      <c r="W11935" s="1" t="s">
        <v>21809</v>
      </c>
      <c r="X11935" s="1" t="s">
        <v>21810</v>
      </c>
      <c r="Y11935" s="1" t="s">
        <v>49</v>
      </c>
      <c r="Z11935" s="1" t="s">
        <v>49</v>
      </c>
      <c r="AA11935" t="s">
        <v>2511</v>
      </c>
      <c r="AB11935" t="b">
        <v>0</v>
      </c>
      <c r="AF11935" t="s">
        <v>57</v>
      </c>
      <c r="AG11935" t="s">
        <v>21806</v>
      </c>
      <c r="AI11935">
        <v>2</v>
      </c>
      <c r="AJ11935">
        <v>2021</v>
      </c>
    </row>
    <row r="11936" spans="1:36" x14ac:dyDescent="0.3">
      <c r="A11936" s="1" t="s">
        <v>36</v>
      </c>
      <c r="B11936">
        <v>17622178</v>
      </c>
      <c r="C11936">
        <v>16</v>
      </c>
      <c r="D11936" s="1" t="s">
        <v>38</v>
      </c>
      <c r="E11936" s="1" t="s">
        <v>2532</v>
      </c>
      <c r="F11936" s="1" t="s">
        <v>40</v>
      </c>
      <c r="G11936" t="s">
        <v>8481</v>
      </c>
      <c r="H11936" t="s">
        <v>1176</v>
      </c>
      <c r="I11936" t="s">
        <v>24271</v>
      </c>
      <c r="J11936" t="s">
        <v>44</v>
      </c>
      <c r="K11936" t="s">
        <v>45</v>
      </c>
      <c r="M11936" t="s">
        <v>46</v>
      </c>
      <c r="N11936" t="s">
        <v>47</v>
      </c>
      <c r="O11936" t="s">
        <v>160</v>
      </c>
      <c r="P11936">
        <v>4607</v>
      </c>
      <c r="Q11936" t="s">
        <v>49</v>
      </c>
      <c r="S11936" t="s">
        <v>24272</v>
      </c>
      <c r="T11936" t="s">
        <v>51</v>
      </c>
      <c r="U11936" s="1" t="s">
        <v>24273</v>
      </c>
      <c r="V11936" s="1" t="s">
        <v>5112</v>
      </c>
      <c r="W11936" s="1" t="s">
        <v>24274</v>
      </c>
      <c r="X11936" s="1" t="s">
        <v>1874</v>
      </c>
      <c r="Y11936" s="1" t="s">
        <v>49</v>
      </c>
      <c r="Z11936" s="1" t="s">
        <v>49</v>
      </c>
      <c r="AA11936" t="s">
        <v>191</v>
      </c>
      <c r="AB11936" t="b">
        <v>0</v>
      </c>
      <c r="AF11936" t="s">
        <v>57</v>
      </c>
      <c r="AG11936" t="s">
        <v>24275</v>
      </c>
      <c r="AI11936">
        <v>2</v>
      </c>
      <c r="AJ11936">
        <v>2013</v>
      </c>
    </row>
    <row r="11937" spans="1:36" x14ac:dyDescent="0.3">
      <c r="A11937" s="1" t="s">
        <v>36</v>
      </c>
      <c r="B11937">
        <v>17622180</v>
      </c>
      <c r="C11937">
        <v>12</v>
      </c>
      <c r="D11937" s="1" t="s">
        <v>38</v>
      </c>
      <c r="E11937" s="1" t="s">
        <v>2532</v>
      </c>
      <c r="F11937" s="1" t="s">
        <v>40</v>
      </c>
      <c r="G11937" t="s">
        <v>3440</v>
      </c>
      <c r="H11937" t="s">
        <v>20868</v>
      </c>
      <c r="I11937" t="s">
        <v>31158</v>
      </c>
      <c r="J11937" t="s">
        <v>44</v>
      </c>
      <c r="K11937" t="s">
        <v>45</v>
      </c>
      <c r="M11937" t="s">
        <v>46</v>
      </c>
      <c r="N11937" t="s">
        <v>106</v>
      </c>
      <c r="O11937" t="s">
        <v>160</v>
      </c>
      <c r="P11937">
        <v>5655</v>
      </c>
      <c r="Q11937" t="s">
        <v>49</v>
      </c>
      <c r="S11937" t="s">
        <v>31159</v>
      </c>
      <c r="T11937" t="s">
        <v>51</v>
      </c>
      <c r="U11937" s="1" t="s">
        <v>31160</v>
      </c>
      <c r="V11937" s="1" t="s">
        <v>10075</v>
      </c>
      <c r="W11937" s="1" t="s">
        <v>31161</v>
      </c>
      <c r="X11937" s="1" t="s">
        <v>89</v>
      </c>
      <c r="Y11937" s="1" t="s">
        <v>49</v>
      </c>
      <c r="Z11937" s="1" t="s">
        <v>49</v>
      </c>
      <c r="AA11937" t="s">
        <v>1812</v>
      </c>
      <c r="AB11937" t="b">
        <v>0</v>
      </c>
      <c r="AF11937" t="s">
        <v>57</v>
      </c>
      <c r="AG11937" t="s">
        <v>31162</v>
      </c>
      <c r="AI11937">
        <v>1</v>
      </c>
      <c r="AJ11937">
        <v>2020</v>
      </c>
    </row>
    <row r="11938" spans="1:36" x14ac:dyDescent="0.3">
      <c r="A11938" s="1" t="s">
        <v>36</v>
      </c>
      <c r="B11938">
        <v>17622181</v>
      </c>
      <c r="D11938" s="1" t="s">
        <v>38</v>
      </c>
      <c r="E11938" s="1" t="s">
        <v>2532</v>
      </c>
      <c r="F11938" s="1" t="s">
        <v>40</v>
      </c>
      <c r="G11938" t="s">
        <v>3319</v>
      </c>
      <c r="H11938" t="s">
        <v>270</v>
      </c>
      <c r="I11938" t="s">
        <v>34557</v>
      </c>
      <c r="J11938" t="s">
        <v>44</v>
      </c>
      <c r="K11938" t="s">
        <v>45</v>
      </c>
      <c r="M11938" t="s">
        <v>46</v>
      </c>
      <c r="N11938" t="s">
        <v>106</v>
      </c>
      <c r="O11938" t="s">
        <v>160</v>
      </c>
      <c r="P11938">
        <v>4834</v>
      </c>
      <c r="Q11938" t="s">
        <v>49</v>
      </c>
      <c r="S11938" t="s">
        <v>34558</v>
      </c>
      <c r="T11938" t="s">
        <v>51</v>
      </c>
      <c r="U11938" s="1" t="s">
        <v>34559</v>
      </c>
      <c r="V11938" s="1" t="s">
        <v>16618</v>
      </c>
      <c r="W11938" s="1" t="s">
        <v>3524</v>
      </c>
      <c r="X11938" s="1" t="s">
        <v>3311</v>
      </c>
      <c r="Y11938" s="1" t="s">
        <v>49</v>
      </c>
      <c r="Z11938" s="1" t="s">
        <v>49</v>
      </c>
      <c r="AA11938" t="s">
        <v>1147</v>
      </c>
      <c r="AB11938" t="b">
        <v>0</v>
      </c>
      <c r="AF11938" t="s">
        <v>57</v>
      </c>
      <c r="AG11938" t="s">
        <v>34560</v>
      </c>
      <c r="AI11938">
        <v>1</v>
      </c>
      <c r="AJ11938">
        <v>2019</v>
      </c>
    </row>
    <row r="11939" spans="1:36" x14ac:dyDescent="0.3">
      <c r="A11939" s="1" t="s">
        <v>36</v>
      </c>
      <c r="B11939">
        <v>17622241</v>
      </c>
      <c r="C11939">
        <v>10</v>
      </c>
      <c r="D11939" s="1" t="s">
        <v>38</v>
      </c>
      <c r="E11939" s="1" t="s">
        <v>2532</v>
      </c>
      <c r="F11939" s="1" t="s">
        <v>40</v>
      </c>
      <c r="G11939" t="s">
        <v>3250</v>
      </c>
      <c r="H11939" t="s">
        <v>3251</v>
      </c>
      <c r="I11939" t="s">
        <v>3252</v>
      </c>
      <c r="J11939" t="s">
        <v>44</v>
      </c>
      <c r="K11939" t="s">
        <v>45</v>
      </c>
      <c r="M11939" t="s">
        <v>46</v>
      </c>
      <c r="N11939" t="s">
        <v>106</v>
      </c>
      <c r="O11939" t="s">
        <v>160</v>
      </c>
      <c r="P11939">
        <v>5122</v>
      </c>
      <c r="Q11939" t="s">
        <v>49</v>
      </c>
      <c r="S11939" t="s">
        <v>3253</v>
      </c>
      <c r="T11939" t="s">
        <v>51</v>
      </c>
      <c r="U11939" s="1" t="s">
        <v>3254</v>
      </c>
      <c r="V11939" s="1" t="s">
        <v>3255</v>
      </c>
      <c r="W11939" s="1" t="s">
        <v>3256</v>
      </c>
      <c r="X11939" s="1" t="s">
        <v>2176</v>
      </c>
      <c r="Y11939" s="1" t="s">
        <v>49</v>
      </c>
      <c r="Z11939" s="1" t="s">
        <v>49</v>
      </c>
      <c r="AA11939" t="s">
        <v>1812</v>
      </c>
      <c r="AB11939" t="b">
        <v>0</v>
      </c>
      <c r="AF11939" t="s">
        <v>57</v>
      </c>
      <c r="AG11939" t="s">
        <v>3257</v>
      </c>
      <c r="AI11939">
        <v>1</v>
      </c>
      <c r="AJ11939">
        <v>2020</v>
      </c>
    </row>
    <row r="11940" spans="1:36" x14ac:dyDescent="0.3">
      <c r="A11940" s="1" t="s">
        <v>36</v>
      </c>
      <c r="B11940">
        <v>17622355</v>
      </c>
      <c r="C11940">
        <v>16</v>
      </c>
      <c r="D11940" s="1" t="s">
        <v>38</v>
      </c>
      <c r="E11940" s="1" t="s">
        <v>2532</v>
      </c>
      <c r="F11940" s="1" t="s">
        <v>40</v>
      </c>
      <c r="G11940" t="s">
        <v>3277</v>
      </c>
      <c r="H11940" t="s">
        <v>1176</v>
      </c>
      <c r="I11940" t="s">
        <v>3278</v>
      </c>
      <c r="J11940" t="s">
        <v>44</v>
      </c>
      <c r="K11940" t="s">
        <v>45</v>
      </c>
      <c r="M11940" t="s">
        <v>46</v>
      </c>
      <c r="N11940" t="s">
        <v>47</v>
      </c>
      <c r="O11940" t="s">
        <v>160</v>
      </c>
      <c r="P11940">
        <v>5586</v>
      </c>
      <c r="Q11940" t="s">
        <v>49</v>
      </c>
      <c r="S11940" t="s">
        <v>3279</v>
      </c>
      <c r="T11940" t="s">
        <v>51</v>
      </c>
      <c r="U11940" s="1" t="s">
        <v>3280</v>
      </c>
      <c r="V11940" s="1" t="s">
        <v>1579</v>
      </c>
      <c r="W11940" s="1" t="s">
        <v>1041</v>
      </c>
      <c r="X11940" s="1" t="s">
        <v>3281</v>
      </c>
      <c r="Y11940" s="1" t="s">
        <v>49</v>
      </c>
      <c r="Z11940" s="1" t="s">
        <v>49</v>
      </c>
      <c r="AA11940" t="s">
        <v>1632</v>
      </c>
      <c r="AB11940" t="b">
        <v>0</v>
      </c>
      <c r="AF11940" t="s">
        <v>57</v>
      </c>
      <c r="AG11940" t="s">
        <v>3282</v>
      </c>
      <c r="AI11940">
        <v>2</v>
      </c>
      <c r="AJ11940">
        <v>2009</v>
      </c>
    </row>
    <row r="11941" spans="1:36" x14ac:dyDescent="0.3">
      <c r="A11941" s="1" t="s">
        <v>36</v>
      </c>
      <c r="B11941">
        <v>17631266</v>
      </c>
      <c r="D11941" s="1" t="s">
        <v>38</v>
      </c>
      <c r="E11941" s="1" t="s">
        <v>2266</v>
      </c>
      <c r="F11941" s="1" t="s">
        <v>40</v>
      </c>
      <c r="G11941" t="s">
        <v>2551</v>
      </c>
      <c r="H11941" t="s">
        <v>9682</v>
      </c>
      <c r="I11941" t="s">
        <v>20560</v>
      </c>
      <c r="J11941" t="s">
        <v>44</v>
      </c>
      <c r="K11941" t="s">
        <v>45</v>
      </c>
      <c r="M11941" t="s">
        <v>46</v>
      </c>
      <c r="N11941" t="s">
        <v>47</v>
      </c>
      <c r="O11941" t="s">
        <v>2312</v>
      </c>
      <c r="P11941">
        <v>5538</v>
      </c>
      <c r="Q11941" t="s">
        <v>49</v>
      </c>
      <c r="S11941" t="s">
        <v>20561</v>
      </c>
      <c r="T11941" t="s">
        <v>2647</v>
      </c>
      <c r="U11941" s="1" t="s">
        <v>20562</v>
      </c>
      <c r="V11941" s="1" t="s">
        <v>9685</v>
      </c>
      <c r="W11941" s="1" t="s">
        <v>20563</v>
      </c>
      <c r="X11941" s="1" t="s">
        <v>2418</v>
      </c>
      <c r="Y11941" s="1" t="s">
        <v>49</v>
      </c>
      <c r="Z11941" s="1" t="s">
        <v>49</v>
      </c>
      <c r="AA11941" t="s">
        <v>113</v>
      </c>
      <c r="AB11941" t="b">
        <v>0</v>
      </c>
      <c r="AF11941" t="s">
        <v>57</v>
      </c>
      <c r="AG11941" t="s">
        <v>20564</v>
      </c>
      <c r="AI11941">
        <v>2</v>
      </c>
      <c r="AJ11941">
        <v>2008</v>
      </c>
    </row>
    <row r="11942" spans="1:36" x14ac:dyDescent="0.3">
      <c r="A11942" s="1" t="s">
        <v>36</v>
      </c>
      <c r="B11942">
        <v>17633412</v>
      </c>
      <c r="D11942" s="1" t="s">
        <v>38</v>
      </c>
      <c r="E11942" s="1" t="s">
        <v>2266</v>
      </c>
      <c r="F11942" s="1" t="s">
        <v>40</v>
      </c>
      <c r="G11942" t="s">
        <v>2551</v>
      </c>
      <c r="H11942" t="s">
        <v>9682</v>
      </c>
      <c r="I11942" t="s">
        <v>9683</v>
      </c>
      <c r="J11942" t="s">
        <v>44</v>
      </c>
      <c r="K11942" t="s">
        <v>45</v>
      </c>
      <c r="M11942" t="s">
        <v>46</v>
      </c>
      <c r="O11942" t="s">
        <v>2312</v>
      </c>
      <c r="P11942">
        <v>5443</v>
      </c>
      <c r="Q11942" t="s">
        <v>49</v>
      </c>
      <c r="S11942" t="s">
        <v>9684</v>
      </c>
      <c r="T11942" t="s">
        <v>2647</v>
      </c>
      <c r="U11942" s="1" t="s">
        <v>49</v>
      </c>
      <c r="V11942" s="1" t="s">
        <v>9685</v>
      </c>
      <c r="W11942" s="1" t="s">
        <v>9686</v>
      </c>
      <c r="X11942" s="1" t="s">
        <v>2418</v>
      </c>
      <c r="Y11942" s="1" t="s">
        <v>49</v>
      </c>
      <c r="Z11942" s="1" t="s">
        <v>49</v>
      </c>
      <c r="AA11942" t="s">
        <v>166</v>
      </c>
      <c r="AB11942" t="b">
        <v>0</v>
      </c>
      <c r="AF11942" t="s">
        <v>57</v>
      </c>
      <c r="AG11942" t="s">
        <v>9687</v>
      </c>
      <c r="AI11942">
        <v>2</v>
      </c>
      <c r="AJ11942">
        <v>2011</v>
      </c>
    </row>
    <row r="11943" spans="1:36" x14ac:dyDescent="0.3">
      <c r="A11943" s="1" t="s">
        <v>36</v>
      </c>
      <c r="B11943">
        <v>17633889</v>
      </c>
      <c r="D11943" s="1" t="s">
        <v>38</v>
      </c>
      <c r="E11943" s="1" t="s">
        <v>2266</v>
      </c>
      <c r="F11943" s="1" t="s">
        <v>40</v>
      </c>
      <c r="G11943" t="s">
        <v>2551</v>
      </c>
      <c r="H11943" t="s">
        <v>9682</v>
      </c>
      <c r="I11943" t="s">
        <v>24483</v>
      </c>
      <c r="J11943" t="s">
        <v>44</v>
      </c>
      <c r="K11943" t="s">
        <v>45</v>
      </c>
      <c r="M11943" t="s">
        <v>46</v>
      </c>
      <c r="O11943" t="s">
        <v>2312</v>
      </c>
      <c r="P11943">
        <v>5689</v>
      </c>
      <c r="Q11943" t="s">
        <v>49</v>
      </c>
      <c r="S11943" t="s">
        <v>24484</v>
      </c>
      <c r="T11943" t="s">
        <v>2647</v>
      </c>
      <c r="U11943" s="1" t="s">
        <v>49</v>
      </c>
      <c r="V11943" s="1" t="s">
        <v>9685</v>
      </c>
      <c r="W11943" s="1" t="s">
        <v>24485</v>
      </c>
      <c r="X11943" s="1" t="s">
        <v>2418</v>
      </c>
      <c r="Y11943" s="1" t="s">
        <v>49</v>
      </c>
      <c r="Z11943" s="1" t="s">
        <v>49</v>
      </c>
      <c r="AA11943" t="s">
        <v>100</v>
      </c>
      <c r="AB11943" t="b">
        <v>0</v>
      </c>
      <c r="AF11943" t="s">
        <v>57</v>
      </c>
      <c r="AG11943" t="s">
        <v>24486</v>
      </c>
      <c r="AI11943">
        <v>2</v>
      </c>
      <c r="AJ11943">
        <v>2016</v>
      </c>
    </row>
    <row r="11944" spans="1:36" x14ac:dyDescent="0.3">
      <c r="A11944" s="1" t="s">
        <v>36</v>
      </c>
      <c r="B11944">
        <v>17636589</v>
      </c>
      <c r="C11944">
        <v>10</v>
      </c>
      <c r="D11944" s="1" t="s">
        <v>38</v>
      </c>
      <c r="E11944" s="1" t="s">
        <v>2550</v>
      </c>
      <c r="F11944" s="1" t="s">
        <v>40</v>
      </c>
      <c r="G11944" t="s">
        <v>3319</v>
      </c>
      <c r="H11944" t="s">
        <v>3251</v>
      </c>
      <c r="I11944" t="s">
        <v>34499</v>
      </c>
      <c r="J11944" t="s">
        <v>44</v>
      </c>
      <c r="K11944" t="s">
        <v>45</v>
      </c>
      <c r="M11944" t="s">
        <v>46</v>
      </c>
      <c r="N11944" t="s">
        <v>106</v>
      </c>
      <c r="O11944" t="s">
        <v>160</v>
      </c>
      <c r="P11944">
        <v>5639</v>
      </c>
      <c r="Q11944" t="s">
        <v>49</v>
      </c>
      <c r="S11944" t="s">
        <v>34500</v>
      </c>
      <c r="T11944" t="s">
        <v>51</v>
      </c>
      <c r="U11944" s="1" t="s">
        <v>34501</v>
      </c>
      <c r="V11944" s="1" t="s">
        <v>16618</v>
      </c>
      <c r="W11944" s="1" t="s">
        <v>3524</v>
      </c>
      <c r="X11944" s="1" t="s">
        <v>3311</v>
      </c>
      <c r="Y11944" s="1" t="s">
        <v>49</v>
      </c>
      <c r="Z11944" s="1" t="s">
        <v>49</v>
      </c>
      <c r="AA11944" t="s">
        <v>1147</v>
      </c>
      <c r="AB11944" t="b">
        <v>0</v>
      </c>
      <c r="AF11944" t="s">
        <v>57</v>
      </c>
      <c r="AG11944" t="s">
        <v>34502</v>
      </c>
      <c r="AI11944">
        <v>1</v>
      </c>
      <c r="AJ11944">
        <v>2019</v>
      </c>
    </row>
    <row r="11945" spans="1:36" x14ac:dyDescent="0.3">
      <c r="A11945" s="1" t="s">
        <v>36</v>
      </c>
      <c r="B11945">
        <v>17636590</v>
      </c>
      <c r="C11945">
        <v>19</v>
      </c>
      <c r="D11945" s="1" t="s">
        <v>5420</v>
      </c>
      <c r="E11945" s="1" t="s">
        <v>2783</v>
      </c>
      <c r="F11945" s="1" t="s">
        <v>40</v>
      </c>
      <c r="G11945" t="s">
        <v>3277</v>
      </c>
      <c r="H11945" t="s">
        <v>2440</v>
      </c>
      <c r="I11945" t="s">
        <v>39117</v>
      </c>
      <c r="J11945" t="s">
        <v>5374</v>
      </c>
      <c r="K11945" t="s">
        <v>120</v>
      </c>
      <c r="M11945" t="s">
        <v>46</v>
      </c>
      <c r="O11945" t="s">
        <v>3365</v>
      </c>
      <c r="P11945">
        <v>5134</v>
      </c>
      <c r="Q11945" t="s">
        <v>49</v>
      </c>
      <c r="S11945" t="s">
        <v>39118</v>
      </c>
      <c r="T11945" t="s">
        <v>3367</v>
      </c>
      <c r="U11945" s="1" t="s">
        <v>3415</v>
      </c>
      <c r="V11945" s="1" t="s">
        <v>5438</v>
      </c>
      <c r="W11945" s="1" t="s">
        <v>3415</v>
      </c>
      <c r="X11945" s="1" t="s">
        <v>3463</v>
      </c>
      <c r="Y11945" s="1" t="s">
        <v>49</v>
      </c>
      <c r="Z11945" s="1" t="s">
        <v>49</v>
      </c>
      <c r="AA11945" t="s">
        <v>166</v>
      </c>
      <c r="AB11945" t="b">
        <v>1</v>
      </c>
      <c r="AF11945" t="s">
        <v>57</v>
      </c>
      <c r="AG11945" t="s">
        <v>39119</v>
      </c>
      <c r="AJ11945">
        <v>2011</v>
      </c>
    </row>
    <row r="11946" spans="1:36" x14ac:dyDescent="0.3">
      <c r="A11946" s="1" t="s">
        <v>36</v>
      </c>
      <c r="B11946">
        <v>17636591</v>
      </c>
      <c r="C11946">
        <v>19</v>
      </c>
      <c r="D11946" s="1" t="s">
        <v>5420</v>
      </c>
      <c r="E11946" s="1" t="s">
        <v>2783</v>
      </c>
      <c r="F11946" s="1" t="s">
        <v>40</v>
      </c>
      <c r="G11946" t="s">
        <v>3277</v>
      </c>
      <c r="H11946" t="s">
        <v>2440</v>
      </c>
      <c r="I11946" t="s">
        <v>29146</v>
      </c>
      <c r="J11946" t="s">
        <v>5374</v>
      </c>
      <c r="K11946" t="s">
        <v>120</v>
      </c>
      <c r="M11946" t="s">
        <v>46</v>
      </c>
      <c r="O11946" t="s">
        <v>3365</v>
      </c>
      <c r="P11946">
        <v>5134</v>
      </c>
      <c r="Q11946" t="s">
        <v>49</v>
      </c>
      <c r="S11946" t="s">
        <v>29147</v>
      </c>
      <c r="T11946" t="s">
        <v>3367</v>
      </c>
      <c r="U11946" s="1" t="s">
        <v>3415</v>
      </c>
      <c r="V11946" s="1" t="s">
        <v>5438</v>
      </c>
      <c r="W11946" s="1" t="s">
        <v>3415</v>
      </c>
      <c r="X11946" s="1" t="s">
        <v>3295</v>
      </c>
      <c r="Y11946" s="1" t="s">
        <v>49</v>
      </c>
      <c r="Z11946" s="1" t="s">
        <v>49</v>
      </c>
      <c r="AA11946" t="s">
        <v>653</v>
      </c>
      <c r="AB11946" t="b">
        <v>1</v>
      </c>
      <c r="AF11946" t="s">
        <v>57</v>
      </c>
      <c r="AG11946" t="s">
        <v>29148</v>
      </c>
      <c r="AJ11946">
        <v>2012</v>
      </c>
    </row>
    <row r="11947" spans="1:36" x14ac:dyDescent="0.3">
      <c r="A11947" s="1" t="s">
        <v>36</v>
      </c>
      <c r="B11947">
        <v>17636595</v>
      </c>
      <c r="C11947">
        <v>19</v>
      </c>
      <c r="D11947" s="1" t="s">
        <v>5420</v>
      </c>
      <c r="E11947" s="1" t="s">
        <v>2783</v>
      </c>
      <c r="F11947" s="1" t="s">
        <v>40</v>
      </c>
      <c r="G11947" t="s">
        <v>3277</v>
      </c>
      <c r="H11947" t="s">
        <v>2440</v>
      </c>
      <c r="I11947" t="s">
        <v>39060</v>
      </c>
      <c r="J11947" t="s">
        <v>5374</v>
      </c>
      <c r="K11947" t="s">
        <v>120</v>
      </c>
      <c r="M11947" t="s">
        <v>46</v>
      </c>
      <c r="O11947" t="s">
        <v>3365</v>
      </c>
      <c r="P11947">
        <v>6851</v>
      </c>
      <c r="Q11947" t="s">
        <v>49</v>
      </c>
      <c r="S11947" t="s">
        <v>39061</v>
      </c>
      <c r="T11947" t="s">
        <v>3367</v>
      </c>
      <c r="U11947" s="1" t="s">
        <v>3415</v>
      </c>
      <c r="V11947" s="1" t="s">
        <v>5438</v>
      </c>
      <c r="W11947" s="1" t="s">
        <v>3415</v>
      </c>
      <c r="X11947" s="1" t="s">
        <v>3088</v>
      </c>
      <c r="Y11947" s="1" t="s">
        <v>49</v>
      </c>
      <c r="Z11947" s="1" t="s">
        <v>49</v>
      </c>
      <c r="AA11947" t="s">
        <v>113</v>
      </c>
      <c r="AB11947" t="b">
        <v>1</v>
      </c>
      <c r="AF11947" t="s">
        <v>57</v>
      </c>
      <c r="AG11947" t="s">
        <v>39062</v>
      </c>
      <c r="AJ11947">
        <v>2008</v>
      </c>
    </row>
    <row r="11948" spans="1:36" x14ac:dyDescent="0.3">
      <c r="A11948" s="1" t="s">
        <v>36</v>
      </c>
      <c r="B11948">
        <v>17636596</v>
      </c>
      <c r="C11948">
        <v>19</v>
      </c>
      <c r="D11948" s="1" t="s">
        <v>5420</v>
      </c>
      <c r="E11948" s="1" t="s">
        <v>2783</v>
      </c>
      <c r="F11948" s="1" t="s">
        <v>40</v>
      </c>
      <c r="G11948" t="s">
        <v>3277</v>
      </c>
      <c r="H11948" t="s">
        <v>2440</v>
      </c>
      <c r="I11948" t="s">
        <v>5436</v>
      </c>
      <c r="J11948" t="s">
        <v>5374</v>
      </c>
      <c r="K11948" t="s">
        <v>120</v>
      </c>
      <c r="M11948" t="s">
        <v>46</v>
      </c>
      <c r="O11948" t="s">
        <v>3365</v>
      </c>
      <c r="P11948">
        <v>6784</v>
      </c>
      <c r="Q11948" t="s">
        <v>49</v>
      </c>
      <c r="S11948" t="s">
        <v>5437</v>
      </c>
      <c r="T11948" t="s">
        <v>3367</v>
      </c>
      <c r="U11948" s="1" t="s">
        <v>3415</v>
      </c>
      <c r="V11948" s="1" t="s">
        <v>5438</v>
      </c>
      <c r="W11948" s="1" t="s">
        <v>3415</v>
      </c>
      <c r="X11948" s="1" t="s">
        <v>3543</v>
      </c>
      <c r="Y11948" s="1" t="s">
        <v>49</v>
      </c>
      <c r="Z11948" s="1" t="s">
        <v>49</v>
      </c>
      <c r="AA11948" t="s">
        <v>1632</v>
      </c>
      <c r="AB11948" t="b">
        <v>1</v>
      </c>
      <c r="AF11948" t="s">
        <v>57</v>
      </c>
      <c r="AG11948" t="s">
        <v>5439</v>
      </c>
      <c r="AJ11948">
        <v>2009</v>
      </c>
    </row>
    <row r="11949" spans="1:36" x14ac:dyDescent="0.3">
      <c r="A11949" s="1" t="s">
        <v>36</v>
      </c>
      <c r="B11949">
        <v>17636791</v>
      </c>
      <c r="C11949">
        <v>19</v>
      </c>
      <c r="D11949" s="1" t="s">
        <v>5420</v>
      </c>
      <c r="E11949" s="1" t="s">
        <v>2783</v>
      </c>
      <c r="F11949" s="1" t="s">
        <v>40</v>
      </c>
      <c r="G11949" t="s">
        <v>3277</v>
      </c>
      <c r="H11949" t="s">
        <v>2440</v>
      </c>
      <c r="I11949" t="s">
        <v>29079</v>
      </c>
      <c r="J11949" t="s">
        <v>5374</v>
      </c>
      <c r="K11949" t="s">
        <v>120</v>
      </c>
      <c r="M11949" t="s">
        <v>46</v>
      </c>
      <c r="O11949" t="s">
        <v>3365</v>
      </c>
      <c r="P11949">
        <v>5074</v>
      </c>
      <c r="Q11949" t="s">
        <v>49</v>
      </c>
      <c r="S11949" t="s">
        <v>29080</v>
      </c>
      <c r="T11949" t="s">
        <v>3367</v>
      </c>
      <c r="U11949" s="1" t="s">
        <v>3415</v>
      </c>
      <c r="V11949" s="1" t="s">
        <v>5438</v>
      </c>
      <c r="W11949" s="1" t="s">
        <v>3415</v>
      </c>
      <c r="X11949" s="1" t="s">
        <v>905</v>
      </c>
      <c r="Y11949" s="1" t="s">
        <v>49</v>
      </c>
      <c r="Z11949" s="1" t="s">
        <v>49</v>
      </c>
      <c r="AA11949" t="s">
        <v>653</v>
      </c>
      <c r="AB11949" t="b">
        <v>1</v>
      </c>
      <c r="AF11949" t="s">
        <v>57</v>
      </c>
      <c r="AG11949" t="s">
        <v>29081</v>
      </c>
      <c r="AJ11949">
        <v>2012</v>
      </c>
    </row>
    <row r="11950" spans="1:36" x14ac:dyDescent="0.3">
      <c r="A11950" s="1" t="s">
        <v>36</v>
      </c>
      <c r="B11950">
        <v>17636792</v>
      </c>
      <c r="C11950">
        <v>19</v>
      </c>
      <c r="D11950" s="1" t="s">
        <v>5420</v>
      </c>
      <c r="E11950" s="1" t="s">
        <v>2783</v>
      </c>
      <c r="F11950" s="1" t="s">
        <v>40</v>
      </c>
      <c r="G11950" t="s">
        <v>3277</v>
      </c>
      <c r="H11950" t="s">
        <v>2440</v>
      </c>
      <c r="I11950" t="s">
        <v>32691</v>
      </c>
      <c r="J11950" t="s">
        <v>5374</v>
      </c>
      <c r="K11950" t="s">
        <v>120</v>
      </c>
      <c r="M11950" t="s">
        <v>46</v>
      </c>
      <c r="O11950" t="s">
        <v>3365</v>
      </c>
      <c r="P11950">
        <v>5134</v>
      </c>
      <c r="Q11950" t="s">
        <v>49</v>
      </c>
      <c r="S11950" t="s">
        <v>32692</v>
      </c>
      <c r="T11950" t="s">
        <v>3367</v>
      </c>
      <c r="U11950" s="1" t="s">
        <v>3415</v>
      </c>
      <c r="V11950" s="1" t="s">
        <v>5438</v>
      </c>
      <c r="W11950" s="1" t="s">
        <v>3415</v>
      </c>
      <c r="X11950" s="1" t="s">
        <v>844</v>
      </c>
      <c r="Y11950" s="1" t="s">
        <v>49</v>
      </c>
      <c r="Z11950" s="1" t="s">
        <v>49</v>
      </c>
      <c r="AA11950" t="s">
        <v>653</v>
      </c>
      <c r="AB11950" t="b">
        <v>1</v>
      </c>
      <c r="AF11950" t="s">
        <v>57</v>
      </c>
      <c r="AG11950" t="s">
        <v>32693</v>
      </c>
      <c r="AJ11950">
        <v>2012</v>
      </c>
    </row>
    <row r="11951" spans="1:36" x14ac:dyDescent="0.3">
      <c r="A11951" s="1" t="s">
        <v>36</v>
      </c>
      <c r="B11951">
        <v>17636794</v>
      </c>
      <c r="C11951">
        <v>16</v>
      </c>
      <c r="D11951" s="1" t="s">
        <v>38</v>
      </c>
      <c r="E11951" s="1" t="s">
        <v>2550</v>
      </c>
      <c r="F11951" s="1" t="s">
        <v>40</v>
      </c>
      <c r="G11951" t="s">
        <v>3266</v>
      </c>
      <c r="H11951" t="s">
        <v>25278</v>
      </c>
      <c r="I11951" t="s">
        <v>25279</v>
      </c>
      <c r="J11951" t="s">
        <v>44</v>
      </c>
      <c r="K11951" t="s">
        <v>45</v>
      </c>
      <c r="M11951" t="s">
        <v>46</v>
      </c>
      <c r="N11951" t="s">
        <v>106</v>
      </c>
      <c r="O11951" t="s">
        <v>160</v>
      </c>
      <c r="P11951">
        <v>5434</v>
      </c>
      <c r="Q11951" t="s">
        <v>49</v>
      </c>
      <c r="S11951" t="s">
        <v>25280</v>
      </c>
      <c r="T11951" t="s">
        <v>51</v>
      </c>
      <c r="U11951" s="1" t="s">
        <v>25281</v>
      </c>
      <c r="V11951" s="1" t="s">
        <v>12685</v>
      </c>
      <c r="W11951" s="1" t="s">
        <v>25282</v>
      </c>
      <c r="X11951" s="1" t="s">
        <v>2394</v>
      </c>
      <c r="Y11951" s="1" t="s">
        <v>49</v>
      </c>
      <c r="Z11951" s="1" t="s">
        <v>49</v>
      </c>
      <c r="AA11951" t="s">
        <v>1812</v>
      </c>
      <c r="AB11951" t="b">
        <v>0</v>
      </c>
      <c r="AF11951" t="s">
        <v>57</v>
      </c>
      <c r="AG11951" t="s">
        <v>25283</v>
      </c>
      <c r="AI11951">
        <v>1</v>
      </c>
      <c r="AJ11951">
        <v>2020</v>
      </c>
    </row>
    <row r="11952" spans="1:36" x14ac:dyDescent="0.3">
      <c r="A11952" s="1" t="s">
        <v>36</v>
      </c>
      <c r="B11952">
        <v>17637017</v>
      </c>
      <c r="C11952">
        <v>19</v>
      </c>
      <c r="D11952" s="1" t="s">
        <v>5420</v>
      </c>
      <c r="E11952" s="1" t="s">
        <v>2783</v>
      </c>
      <c r="F11952" s="1" t="s">
        <v>40</v>
      </c>
      <c r="G11952" t="s">
        <v>3277</v>
      </c>
      <c r="H11952" t="s">
        <v>2440</v>
      </c>
      <c r="I11952" t="s">
        <v>35907</v>
      </c>
      <c r="J11952" t="s">
        <v>5374</v>
      </c>
      <c r="K11952" t="s">
        <v>120</v>
      </c>
      <c r="M11952" t="s">
        <v>46</v>
      </c>
      <c r="O11952" t="s">
        <v>3365</v>
      </c>
      <c r="P11952">
        <v>7188</v>
      </c>
      <c r="Q11952" t="s">
        <v>49</v>
      </c>
      <c r="S11952" t="s">
        <v>35908</v>
      </c>
      <c r="T11952" t="s">
        <v>3367</v>
      </c>
      <c r="U11952" s="1" t="s">
        <v>3415</v>
      </c>
      <c r="V11952" s="1" t="s">
        <v>3416</v>
      </c>
      <c r="W11952" s="1" t="s">
        <v>3415</v>
      </c>
      <c r="X11952" s="1" t="s">
        <v>3295</v>
      </c>
      <c r="Y11952" s="1" t="s">
        <v>49</v>
      </c>
      <c r="Z11952" s="1" t="s">
        <v>49</v>
      </c>
      <c r="AA11952" t="s">
        <v>166</v>
      </c>
      <c r="AB11952" t="b">
        <v>1</v>
      </c>
      <c r="AF11952" t="s">
        <v>57</v>
      </c>
      <c r="AG11952" t="s">
        <v>35909</v>
      </c>
      <c r="AJ11952">
        <v>2011</v>
      </c>
    </row>
    <row r="11953" spans="1:36" x14ac:dyDescent="0.3">
      <c r="A11953" s="1" t="s">
        <v>36</v>
      </c>
      <c r="B11953">
        <v>17637168</v>
      </c>
      <c r="C11953">
        <v>19</v>
      </c>
      <c r="D11953" s="1" t="s">
        <v>5420</v>
      </c>
      <c r="E11953" s="1" t="s">
        <v>2783</v>
      </c>
      <c r="F11953" s="1" t="s">
        <v>40</v>
      </c>
      <c r="G11953" t="s">
        <v>3277</v>
      </c>
      <c r="H11953" t="s">
        <v>2440</v>
      </c>
      <c r="I11953" t="s">
        <v>8368</v>
      </c>
      <c r="J11953" t="s">
        <v>5374</v>
      </c>
      <c r="K11953" t="s">
        <v>120</v>
      </c>
      <c r="M11953" t="s">
        <v>46</v>
      </c>
      <c r="O11953" t="s">
        <v>3365</v>
      </c>
      <c r="P11953">
        <v>8093</v>
      </c>
      <c r="Q11953" t="s">
        <v>49</v>
      </c>
      <c r="S11953" t="s">
        <v>8369</v>
      </c>
      <c r="T11953" t="s">
        <v>3367</v>
      </c>
      <c r="U11953" s="1" t="s">
        <v>3415</v>
      </c>
      <c r="V11953" s="1" t="s">
        <v>5648</v>
      </c>
      <c r="W11953" s="1" t="s">
        <v>3415</v>
      </c>
      <c r="X11953" s="1" t="s">
        <v>3088</v>
      </c>
      <c r="Y11953" s="1" t="s">
        <v>49</v>
      </c>
      <c r="Z11953" s="1" t="s">
        <v>49</v>
      </c>
      <c r="AA11953" t="s">
        <v>504</v>
      </c>
      <c r="AB11953" t="b">
        <v>1</v>
      </c>
      <c r="AF11953" t="s">
        <v>57</v>
      </c>
      <c r="AG11953" t="s">
        <v>8370</v>
      </c>
      <c r="AJ11953">
        <v>2007</v>
      </c>
    </row>
    <row r="11954" spans="1:36" x14ac:dyDescent="0.3">
      <c r="A11954" s="1" t="s">
        <v>36</v>
      </c>
      <c r="B11954">
        <v>17637170</v>
      </c>
      <c r="C11954">
        <v>19</v>
      </c>
      <c r="D11954" s="1" t="s">
        <v>5420</v>
      </c>
      <c r="E11954" s="1" t="s">
        <v>2783</v>
      </c>
      <c r="F11954" s="1" t="s">
        <v>40</v>
      </c>
      <c r="G11954" t="s">
        <v>3277</v>
      </c>
      <c r="H11954" t="s">
        <v>2440</v>
      </c>
      <c r="I11954" t="s">
        <v>39109</v>
      </c>
      <c r="J11954" t="s">
        <v>5374</v>
      </c>
      <c r="K11954" t="s">
        <v>120</v>
      </c>
      <c r="M11954" t="s">
        <v>46</v>
      </c>
      <c r="O11954" t="s">
        <v>3365</v>
      </c>
      <c r="P11954">
        <v>5134</v>
      </c>
      <c r="Q11954" t="s">
        <v>49</v>
      </c>
      <c r="S11954" t="s">
        <v>39110</v>
      </c>
      <c r="T11954" t="s">
        <v>3367</v>
      </c>
      <c r="U11954" s="1" t="s">
        <v>3415</v>
      </c>
      <c r="V11954" s="1" t="s">
        <v>5438</v>
      </c>
      <c r="W11954" s="1" t="s">
        <v>3415</v>
      </c>
      <c r="X11954" s="1" t="s">
        <v>905</v>
      </c>
      <c r="Y11954" s="1" t="s">
        <v>49</v>
      </c>
      <c r="Z11954" s="1" t="s">
        <v>49</v>
      </c>
      <c r="AA11954" t="s">
        <v>191</v>
      </c>
      <c r="AB11954" t="b">
        <v>1</v>
      </c>
      <c r="AF11954" t="s">
        <v>57</v>
      </c>
      <c r="AG11954" t="s">
        <v>39111</v>
      </c>
      <c r="AJ11954">
        <v>2013</v>
      </c>
    </row>
    <row r="11955" spans="1:36" x14ac:dyDescent="0.3">
      <c r="A11955" s="1" t="s">
        <v>36</v>
      </c>
      <c r="B11955">
        <v>17637225</v>
      </c>
      <c r="C11955">
        <v>19</v>
      </c>
      <c r="D11955" s="1" t="s">
        <v>5420</v>
      </c>
      <c r="E11955" s="1" t="s">
        <v>2783</v>
      </c>
      <c r="F11955" s="1" t="s">
        <v>40</v>
      </c>
      <c r="G11955" t="s">
        <v>3277</v>
      </c>
      <c r="H11955" t="s">
        <v>2440</v>
      </c>
      <c r="I11955" t="s">
        <v>29143</v>
      </c>
      <c r="J11955" t="s">
        <v>5374</v>
      </c>
      <c r="K11955" t="s">
        <v>120</v>
      </c>
      <c r="M11955" t="s">
        <v>46</v>
      </c>
      <c r="O11955" t="s">
        <v>3365</v>
      </c>
      <c r="P11955">
        <v>8402</v>
      </c>
      <c r="Q11955" t="s">
        <v>49</v>
      </c>
      <c r="S11955" t="s">
        <v>29144</v>
      </c>
      <c r="T11955" t="s">
        <v>3367</v>
      </c>
      <c r="U11955" s="1" t="s">
        <v>3415</v>
      </c>
      <c r="V11955" s="1" t="s">
        <v>5648</v>
      </c>
      <c r="W11955" s="1" t="s">
        <v>3415</v>
      </c>
      <c r="X11955" s="1" t="s">
        <v>3088</v>
      </c>
      <c r="Y11955" s="1" t="s">
        <v>49</v>
      </c>
      <c r="Z11955" s="1" t="s">
        <v>49</v>
      </c>
      <c r="AA11955" t="s">
        <v>497</v>
      </c>
      <c r="AB11955" t="b">
        <v>1</v>
      </c>
      <c r="AF11955" t="s">
        <v>57</v>
      </c>
      <c r="AG11955" t="s">
        <v>29145</v>
      </c>
      <c r="AJ11955">
        <v>2010</v>
      </c>
    </row>
    <row r="11956" spans="1:36" x14ac:dyDescent="0.3">
      <c r="A11956" s="1" t="s">
        <v>36</v>
      </c>
      <c r="B11956">
        <v>17637226</v>
      </c>
      <c r="C11956">
        <v>16</v>
      </c>
      <c r="D11956" s="1" t="s">
        <v>38</v>
      </c>
      <c r="E11956" s="1" t="s">
        <v>2550</v>
      </c>
      <c r="F11956" s="1" t="s">
        <v>40</v>
      </c>
      <c r="G11956" t="s">
        <v>3222</v>
      </c>
      <c r="H11956" t="s">
        <v>2404</v>
      </c>
      <c r="I11956" t="s">
        <v>25235</v>
      </c>
      <c r="J11956" t="s">
        <v>44</v>
      </c>
      <c r="K11956" t="s">
        <v>45</v>
      </c>
      <c r="M11956" t="s">
        <v>46</v>
      </c>
      <c r="N11956" t="s">
        <v>6337</v>
      </c>
      <c r="O11956" t="s">
        <v>160</v>
      </c>
      <c r="P11956">
        <v>5656</v>
      </c>
      <c r="Q11956" t="s">
        <v>49</v>
      </c>
      <c r="S11956" t="s">
        <v>25236</v>
      </c>
      <c r="T11956" t="s">
        <v>51</v>
      </c>
      <c r="U11956" s="1" t="s">
        <v>25237</v>
      </c>
      <c r="V11956" s="1" t="s">
        <v>3517</v>
      </c>
      <c r="W11956" s="1" t="s">
        <v>16493</v>
      </c>
      <c r="X11956" s="1" t="s">
        <v>1940</v>
      </c>
      <c r="Y11956" s="1" t="s">
        <v>49</v>
      </c>
      <c r="Z11956" s="1" t="s">
        <v>49</v>
      </c>
      <c r="AA11956" t="s">
        <v>1812</v>
      </c>
      <c r="AB11956" t="b">
        <v>0</v>
      </c>
      <c r="AF11956" t="s">
        <v>57</v>
      </c>
      <c r="AG11956" t="s">
        <v>25238</v>
      </c>
      <c r="AI11956">
        <v>1</v>
      </c>
      <c r="AJ11956">
        <v>2020</v>
      </c>
    </row>
    <row r="11957" spans="1:36" x14ac:dyDescent="0.3">
      <c r="A11957" s="1" t="s">
        <v>36</v>
      </c>
      <c r="B11957">
        <v>17637335</v>
      </c>
      <c r="C11957">
        <v>19</v>
      </c>
      <c r="D11957" s="1" t="s">
        <v>5420</v>
      </c>
      <c r="E11957" s="1" t="s">
        <v>2783</v>
      </c>
      <c r="F11957" s="1" t="s">
        <v>40</v>
      </c>
      <c r="G11957" t="s">
        <v>3277</v>
      </c>
      <c r="H11957" t="s">
        <v>2440</v>
      </c>
      <c r="I11957" t="s">
        <v>10444</v>
      </c>
      <c r="J11957" t="s">
        <v>5374</v>
      </c>
      <c r="K11957" t="s">
        <v>120</v>
      </c>
      <c r="M11957" t="s">
        <v>46</v>
      </c>
      <c r="O11957" t="s">
        <v>3365</v>
      </c>
      <c r="P11957">
        <v>5074</v>
      </c>
      <c r="Q11957" t="s">
        <v>49</v>
      </c>
      <c r="S11957" t="s">
        <v>10445</v>
      </c>
      <c r="T11957" t="s">
        <v>3367</v>
      </c>
      <c r="U11957" s="1" t="s">
        <v>3415</v>
      </c>
      <c r="V11957" s="1" t="s">
        <v>5438</v>
      </c>
      <c r="W11957" s="1" t="s">
        <v>3415</v>
      </c>
      <c r="X11957" s="1" t="s">
        <v>3150</v>
      </c>
      <c r="Y11957" s="1" t="s">
        <v>49</v>
      </c>
      <c r="Z11957" s="1" t="s">
        <v>49</v>
      </c>
      <c r="AA11957" t="s">
        <v>166</v>
      </c>
      <c r="AB11957" t="b">
        <v>1</v>
      </c>
      <c r="AF11957" t="s">
        <v>57</v>
      </c>
      <c r="AG11957" t="s">
        <v>10446</v>
      </c>
      <c r="AJ11957">
        <v>2011</v>
      </c>
    </row>
    <row r="11958" spans="1:36" x14ac:dyDescent="0.3">
      <c r="A11958" s="1" t="s">
        <v>36</v>
      </c>
      <c r="B11958">
        <v>17637337</v>
      </c>
      <c r="C11958">
        <v>16</v>
      </c>
      <c r="D11958" s="1" t="s">
        <v>38</v>
      </c>
      <c r="E11958" s="1" t="s">
        <v>2266</v>
      </c>
      <c r="F11958" s="1" t="s">
        <v>40</v>
      </c>
      <c r="G11958" t="s">
        <v>2551</v>
      </c>
      <c r="H11958" t="s">
        <v>34436</v>
      </c>
      <c r="I11958" t="s">
        <v>34437</v>
      </c>
      <c r="J11958" t="s">
        <v>44</v>
      </c>
      <c r="K11958" t="s">
        <v>45</v>
      </c>
      <c r="M11958" t="s">
        <v>46</v>
      </c>
      <c r="N11958" t="s">
        <v>63</v>
      </c>
      <c r="O11958" t="s">
        <v>1186</v>
      </c>
      <c r="P11958">
        <v>5559</v>
      </c>
      <c r="Q11958" t="s">
        <v>49</v>
      </c>
      <c r="S11958" t="s">
        <v>34438</v>
      </c>
      <c r="T11958" t="s">
        <v>1186</v>
      </c>
      <c r="U11958" s="1" t="s">
        <v>34439</v>
      </c>
      <c r="V11958" s="1" t="s">
        <v>34440</v>
      </c>
      <c r="W11958" s="1" t="s">
        <v>34441</v>
      </c>
      <c r="X11958" s="1" t="s">
        <v>680</v>
      </c>
      <c r="Y11958" s="1" t="s">
        <v>49</v>
      </c>
      <c r="Z11958" s="1" t="s">
        <v>49</v>
      </c>
      <c r="AA11958" t="s">
        <v>2511</v>
      </c>
      <c r="AB11958" t="b">
        <v>0</v>
      </c>
      <c r="AF11958" t="s">
        <v>57</v>
      </c>
      <c r="AG11958" t="s">
        <v>34438</v>
      </c>
      <c r="AI11958">
        <v>1</v>
      </c>
      <c r="AJ11958">
        <v>2021</v>
      </c>
    </row>
    <row r="11959" spans="1:36" x14ac:dyDescent="0.3">
      <c r="A11959" s="1" t="s">
        <v>36</v>
      </c>
      <c r="B11959">
        <v>17637338</v>
      </c>
      <c r="C11959">
        <v>14</v>
      </c>
      <c r="D11959" s="1" t="s">
        <v>38</v>
      </c>
      <c r="E11959" s="1" t="s">
        <v>2550</v>
      </c>
      <c r="F11959" s="1" t="s">
        <v>40</v>
      </c>
      <c r="G11959" t="s">
        <v>3440</v>
      </c>
      <c r="H11959" t="s">
        <v>20591</v>
      </c>
      <c r="I11959" t="s">
        <v>20592</v>
      </c>
      <c r="J11959" t="s">
        <v>44</v>
      </c>
      <c r="K11959" t="s">
        <v>45</v>
      </c>
      <c r="M11959" t="s">
        <v>46</v>
      </c>
      <c r="N11959" t="s">
        <v>20593</v>
      </c>
      <c r="O11959" t="s">
        <v>160</v>
      </c>
      <c r="P11959">
        <v>7171</v>
      </c>
      <c r="Q11959" t="s">
        <v>49</v>
      </c>
      <c r="S11959" t="s">
        <v>20594</v>
      </c>
      <c r="T11959" t="s">
        <v>51</v>
      </c>
      <c r="U11959" s="1" t="s">
        <v>20595</v>
      </c>
      <c r="V11959" s="1" t="s">
        <v>20596</v>
      </c>
      <c r="W11959" s="1" t="s">
        <v>20597</v>
      </c>
      <c r="X11959" s="1" t="s">
        <v>3205</v>
      </c>
      <c r="Y11959" s="1" t="s">
        <v>49</v>
      </c>
      <c r="Z11959" s="1" t="s">
        <v>49</v>
      </c>
      <c r="AA11959" t="s">
        <v>2511</v>
      </c>
      <c r="AB11959" t="b">
        <v>0</v>
      </c>
      <c r="AF11959" t="s">
        <v>57</v>
      </c>
      <c r="AG11959" t="s">
        <v>20598</v>
      </c>
      <c r="AI11959">
        <v>1</v>
      </c>
      <c r="AJ11959">
        <v>2021</v>
      </c>
    </row>
    <row r="11960" spans="1:36" x14ac:dyDescent="0.3">
      <c r="A11960" s="1" t="s">
        <v>36</v>
      </c>
      <c r="B11960">
        <v>17637390</v>
      </c>
      <c r="C11960">
        <v>19</v>
      </c>
      <c r="D11960" s="1" t="s">
        <v>5420</v>
      </c>
      <c r="E11960" s="1" t="s">
        <v>2783</v>
      </c>
      <c r="F11960" s="1" t="s">
        <v>40</v>
      </c>
      <c r="G11960" t="s">
        <v>3277</v>
      </c>
      <c r="H11960" t="s">
        <v>2440</v>
      </c>
      <c r="I11960" t="s">
        <v>22198</v>
      </c>
      <c r="J11960" t="s">
        <v>5374</v>
      </c>
      <c r="K11960" t="s">
        <v>120</v>
      </c>
      <c r="M11960" t="s">
        <v>46</v>
      </c>
      <c r="O11960" t="s">
        <v>3365</v>
      </c>
      <c r="P11960">
        <v>5121</v>
      </c>
      <c r="Q11960" t="s">
        <v>49</v>
      </c>
      <c r="S11960" t="s">
        <v>22199</v>
      </c>
      <c r="T11960" t="s">
        <v>3367</v>
      </c>
      <c r="U11960" s="1" t="s">
        <v>3415</v>
      </c>
      <c r="V11960" s="1" t="s">
        <v>5438</v>
      </c>
      <c r="W11960" s="1" t="s">
        <v>3415</v>
      </c>
      <c r="X11960" s="1" t="s">
        <v>3543</v>
      </c>
      <c r="Y11960" s="1" t="s">
        <v>49</v>
      </c>
      <c r="Z11960" s="1" t="s">
        <v>49</v>
      </c>
      <c r="AA11960" t="s">
        <v>497</v>
      </c>
      <c r="AB11960" t="b">
        <v>1</v>
      </c>
      <c r="AF11960" t="s">
        <v>57</v>
      </c>
      <c r="AG11960" t="s">
        <v>22200</v>
      </c>
      <c r="AJ11960">
        <v>2010</v>
      </c>
    </row>
    <row r="11961" spans="1:36" x14ac:dyDescent="0.3">
      <c r="A11961" s="1" t="s">
        <v>36</v>
      </c>
      <c r="B11961">
        <v>17637392</v>
      </c>
      <c r="C11961">
        <v>19</v>
      </c>
      <c r="D11961" s="1" t="s">
        <v>5420</v>
      </c>
      <c r="E11961" s="1" t="s">
        <v>2783</v>
      </c>
      <c r="F11961" s="1" t="s">
        <v>40</v>
      </c>
      <c r="G11961" t="s">
        <v>3277</v>
      </c>
      <c r="H11961" t="s">
        <v>2440</v>
      </c>
      <c r="I11961" t="s">
        <v>5483</v>
      </c>
      <c r="J11961" t="s">
        <v>5374</v>
      </c>
      <c r="K11961" t="s">
        <v>120</v>
      </c>
      <c r="M11961" t="s">
        <v>46</v>
      </c>
      <c r="O11961" t="s">
        <v>3365</v>
      </c>
      <c r="P11961">
        <v>6535</v>
      </c>
      <c r="Q11961" t="s">
        <v>49</v>
      </c>
      <c r="S11961" t="s">
        <v>5484</v>
      </c>
      <c r="T11961" t="s">
        <v>3367</v>
      </c>
      <c r="U11961" s="1" t="s">
        <v>3415</v>
      </c>
      <c r="V11961" s="1" t="s">
        <v>5438</v>
      </c>
      <c r="W11961" s="1" t="s">
        <v>3415</v>
      </c>
      <c r="X11961" s="1" t="s">
        <v>3150</v>
      </c>
      <c r="Y11961" s="1" t="s">
        <v>49</v>
      </c>
      <c r="Z11961" s="1" t="s">
        <v>49</v>
      </c>
      <c r="AA11961" t="s">
        <v>166</v>
      </c>
      <c r="AB11961" t="b">
        <v>1</v>
      </c>
      <c r="AF11961" t="s">
        <v>57</v>
      </c>
      <c r="AG11961" t="s">
        <v>5485</v>
      </c>
      <c r="AJ11961">
        <v>2011</v>
      </c>
    </row>
    <row r="11962" spans="1:36" x14ac:dyDescent="0.3">
      <c r="A11962" s="1" t="s">
        <v>36</v>
      </c>
      <c r="B11962">
        <v>17640745</v>
      </c>
      <c r="C11962">
        <v>19</v>
      </c>
      <c r="D11962" s="1" t="s">
        <v>5420</v>
      </c>
      <c r="E11962" s="1" t="s">
        <v>2783</v>
      </c>
      <c r="F11962" s="1" t="s">
        <v>40</v>
      </c>
      <c r="G11962" t="s">
        <v>3277</v>
      </c>
      <c r="H11962" t="s">
        <v>2440</v>
      </c>
      <c r="I11962" t="s">
        <v>29207</v>
      </c>
      <c r="J11962" t="s">
        <v>5374</v>
      </c>
      <c r="K11962" t="s">
        <v>120</v>
      </c>
      <c r="M11962" t="s">
        <v>46</v>
      </c>
      <c r="O11962" t="s">
        <v>3365</v>
      </c>
      <c r="P11962">
        <v>7949</v>
      </c>
      <c r="Q11962" t="s">
        <v>49</v>
      </c>
      <c r="S11962" t="s">
        <v>29208</v>
      </c>
      <c r="T11962" t="s">
        <v>3367</v>
      </c>
      <c r="U11962" s="1" t="s">
        <v>3415</v>
      </c>
      <c r="V11962" s="1" t="s">
        <v>5438</v>
      </c>
      <c r="W11962" s="1" t="s">
        <v>3415</v>
      </c>
      <c r="X11962" s="1" t="s">
        <v>905</v>
      </c>
      <c r="Y11962" s="1" t="s">
        <v>49</v>
      </c>
      <c r="Z11962" s="1" t="s">
        <v>49</v>
      </c>
      <c r="AA11962" t="s">
        <v>497</v>
      </c>
      <c r="AB11962" t="b">
        <v>1</v>
      </c>
      <c r="AF11962" t="s">
        <v>57</v>
      </c>
      <c r="AG11962" t="s">
        <v>29209</v>
      </c>
      <c r="AJ11962">
        <v>2010</v>
      </c>
    </row>
    <row r="11963" spans="1:36" x14ac:dyDescent="0.3">
      <c r="A11963" s="1" t="s">
        <v>36</v>
      </c>
      <c r="B11963">
        <v>17640746</v>
      </c>
      <c r="C11963">
        <v>19</v>
      </c>
      <c r="D11963" s="1" t="s">
        <v>5420</v>
      </c>
      <c r="E11963" s="1" t="s">
        <v>2783</v>
      </c>
      <c r="F11963" s="1" t="s">
        <v>40</v>
      </c>
      <c r="G11963" t="s">
        <v>3277</v>
      </c>
      <c r="H11963" t="s">
        <v>2440</v>
      </c>
      <c r="I11963" t="s">
        <v>5486</v>
      </c>
      <c r="J11963" t="s">
        <v>5374</v>
      </c>
      <c r="K11963" t="s">
        <v>120</v>
      </c>
      <c r="M11963" t="s">
        <v>46</v>
      </c>
      <c r="O11963" t="s">
        <v>3365</v>
      </c>
      <c r="P11963">
        <v>7389</v>
      </c>
      <c r="Q11963" t="s">
        <v>49</v>
      </c>
      <c r="S11963" t="s">
        <v>5487</v>
      </c>
      <c r="T11963" t="s">
        <v>3367</v>
      </c>
      <c r="U11963" s="1" t="s">
        <v>3415</v>
      </c>
      <c r="V11963" s="1" t="s">
        <v>5438</v>
      </c>
      <c r="W11963" s="1" t="s">
        <v>3415</v>
      </c>
      <c r="X11963" s="1" t="s">
        <v>905</v>
      </c>
      <c r="Y11963" s="1" t="s">
        <v>49</v>
      </c>
      <c r="Z11963" s="1" t="s">
        <v>49</v>
      </c>
      <c r="AA11963" t="s">
        <v>166</v>
      </c>
      <c r="AB11963" t="b">
        <v>1</v>
      </c>
      <c r="AF11963" t="s">
        <v>57</v>
      </c>
      <c r="AG11963" t="s">
        <v>5488</v>
      </c>
      <c r="AJ11963">
        <v>2011</v>
      </c>
    </row>
    <row r="11964" spans="1:36" x14ac:dyDescent="0.3">
      <c r="A11964" s="1" t="s">
        <v>36</v>
      </c>
      <c r="B11964">
        <v>17640775</v>
      </c>
      <c r="C11964">
        <v>19</v>
      </c>
      <c r="D11964" s="1" t="s">
        <v>5420</v>
      </c>
      <c r="E11964" s="1" t="s">
        <v>2783</v>
      </c>
      <c r="F11964" s="1" t="s">
        <v>40</v>
      </c>
      <c r="G11964" t="s">
        <v>3277</v>
      </c>
      <c r="H11964" t="s">
        <v>2440</v>
      </c>
      <c r="I11964" t="s">
        <v>39133</v>
      </c>
      <c r="J11964" t="s">
        <v>5374</v>
      </c>
      <c r="K11964" t="s">
        <v>120</v>
      </c>
      <c r="M11964" t="s">
        <v>46</v>
      </c>
      <c r="O11964" t="s">
        <v>3365</v>
      </c>
      <c r="P11964">
        <v>9807</v>
      </c>
      <c r="Q11964" t="s">
        <v>49</v>
      </c>
      <c r="S11964" t="s">
        <v>39134</v>
      </c>
      <c r="T11964" t="s">
        <v>3367</v>
      </c>
      <c r="U11964" s="1" t="s">
        <v>3415</v>
      </c>
      <c r="V11964" s="1" t="s">
        <v>5438</v>
      </c>
      <c r="W11964" s="1" t="s">
        <v>3415</v>
      </c>
      <c r="X11964" s="1" t="s">
        <v>905</v>
      </c>
      <c r="Y11964" s="1" t="s">
        <v>49</v>
      </c>
      <c r="Z11964" s="1" t="s">
        <v>49</v>
      </c>
      <c r="AA11964" t="s">
        <v>497</v>
      </c>
      <c r="AB11964" t="b">
        <v>1</v>
      </c>
      <c r="AF11964" t="s">
        <v>57</v>
      </c>
      <c r="AG11964" t="s">
        <v>39135</v>
      </c>
      <c r="AJ11964">
        <v>2010</v>
      </c>
    </row>
    <row r="11965" spans="1:36" x14ac:dyDescent="0.3">
      <c r="A11965" s="1" t="s">
        <v>36</v>
      </c>
      <c r="B11965">
        <v>17640777</v>
      </c>
      <c r="C11965">
        <v>19</v>
      </c>
      <c r="D11965" s="1" t="s">
        <v>5420</v>
      </c>
      <c r="E11965" s="1" t="s">
        <v>2783</v>
      </c>
      <c r="F11965" s="1" t="s">
        <v>40</v>
      </c>
      <c r="G11965" t="s">
        <v>3277</v>
      </c>
      <c r="H11965" t="s">
        <v>2440</v>
      </c>
      <c r="I11965" t="s">
        <v>10544</v>
      </c>
      <c r="J11965" t="s">
        <v>5374</v>
      </c>
      <c r="K11965" t="s">
        <v>120</v>
      </c>
      <c r="M11965" t="s">
        <v>46</v>
      </c>
      <c r="O11965" t="s">
        <v>3365</v>
      </c>
      <c r="P11965">
        <v>7227</v>
      </c>
      <c r="Q11965" t="s">
        <v>49</v>
      </c>
      <c r="S11965" t="s">
        <v>10545</v>
      </c>
      <c r="T11965" t="s">
        <v>3367</v>
      </c>
      <c r="U11965" s="1" t="s">
        <v>3415</v>
      </c>
      <c r="V11965" s="1" t="s">
        <v>5438</v>
      </c>
      <c r="W11965" s="1" t="s">
        <v>3415</v>
      </c>
      <c r="X11965" s="1" t="s">
        <v>905</v>
      </c>
      <c r="Y11965" s="1" t="s">
        <v>49</v>
      </c>
      <c r="Z11965" s="1" t="s">
        <v>49</v>
      </c>
      <c r="AA11965" t="s">
        <v>166</v>
      </c>
      <c r="AB11965" t="b">
        <v>1</v>
      </c>
      <c r="AF11965" t="s">
        <v>57</v>
      </c>
      <c r="AG11965" t="s">
        <v>10546</v>
      </c>
      <c r="AJ11965">
        <v>2011</v>
      </c>
    </row>
    <row r="11966" spans="1:36" x14ac:dyDescent="0.3">
      <c r="A11966" s="1" t="s">
        <v>36</v>
      </c>
      <c r="B11966">
        <v>17642263</v>
      </c>
      <c r="C11966">
        <v>19</v>
      </c>
      <c r="D11966" s="1" t="s">
        <v>5420</v>
      </c>
      <c r="E11966" s="1" t="s">
        <v>2783</v>
      </c>
      <c r="F11966" s="1" t="s">
        <v>40</v>
      </c>
      <c r="G11966" t="s">
        <v>3277</v>
      </c>
      <c r="H11966" t="s">
        <v>2440</v>
      </c>
      <c r="I11966" t="s">
        <v>32534</v>
      </c>
      <c r="J11966" t="s">
        <v>5374</v>
      </c>
      <c r="K11966" t="s">
        <v>120</v>
      </c>
      <c r="M11966" t="s">
        <v>46</v>
      </c>
      <c r="O11966" t="s">
        <v>3365</v>
      </c>
      <c r="P11966">
        <v>5731</v>
      </c>
      <c r="Q11966" t="s">
        <v>49</v>
      </c>
      <c r="S11966" t="s">
        <v>32535</v>
      </c>
      <c r="T11966" t="s">
        <v>3367</v>
      </c>
      <c r="U11966" s="1" t="s">
        <v>3415</v>
      </c>
      <c r="V11966" s="1" t="s">
        <v>5438</v>
      </c>
      <c r="W11966" s="1" t="s">
        <v>3415</v>
      </c>
      <c r="X11966" s="1" t="s">
        <v>2994</v>
      </c>
      <c r="Y11966" s="1" t="s">
        <v>49</v>
      </c>
      <c r="Z11966" s="1" t="s">
        <v>49</v>
      </c>
      <c r="AA11966" t="s">
        <v>135</v>
      </c>
      <c r="AB11966" t="b">
        <v>1</v>
      </c>
      <c r="AF11966" t="s">
        <v>57</v>
      </c>
      <c r="AG11966" t="s">
        <v>32536</v>
      </c>
      <c r="AJ11966">
        <v>2014</v>
      </c>
    </row>
    <row r="11967" spans="1:36" x14ac:dyDescent="0.3">
      <c r="A11967" s="1" t="s">
        <v>36</v>
      </c>
      <c r="B11967">
        <v>17643631</v>
      </c>
      <c r="C11967">
        <v>19</v>
      </c>
      <c r="D11967" s="1" t="s">
        <v>5420</v>
      </c>
      <c r="E11967" s="1" t="s">
        <v>2783</v>
      </c>
      <c r="F11967" s="1" t="s">
        <v>40</v>
      </c>
      <c r="G11967" t="s">
        <v>3277</v>
      </c>
      <c r="H11967" t="s">
        <v>2440</v>
      </c>
      <c r="I11967" t="s">
        <v>5690</v>
      </c>
      <c r="J11967" t="s">
        <v>5374</v>
      </c>
      <c r="K11967" t="s">
        <v>120</v>
      </c>
      <c r="M11967" t="s">
        <v>46</v>
      </c>
      <c r="O11967" t="s">
        <v>3365</v>
      </c>
      <c r="P11967">
        <v>8009</v>
      </c>
      <c r="Q11967" t="s">
        <v>49</v>
      </c>
      <c r="S11967" t="s">
        <v>5691</v>
      </c>
      <c r="T11967" t="s">
        <v>3367</v>
      </c>
      <c r="U11967" s="1" t="s">
        <v>3415</v>
      </c>
      <c r="V11967" s="1" t="s">
        <v>5692</v>
      </c>
      <c r="W11967" s="1" t="s">
        <v>3415</v>
      </c>
      <c r="X11967" s="1" t="s">
        <v>905</v>
      </c>
      <c r="Y11967" s="1" t="s">
        <v>49</v>
      </c>
      <c r="Z11967" s="1" t="s">
        <v>49</v>
      </c>
      <c r="AA11967" t="s">
        <v>100</v>
      </c>
      <c r="AB11967" t="b">
        <v>1</v>
      </c>
      <c r="AF11967" t="s">
        <v>57</v>
      </c>
      <c r="AG11967" t="s">
        <v>5693</v>
      </c>
      <c r="AJ11967">
        <v>2016</v>
      </c>
    </row>
    <row r="11968" spans="1:36" x14ac:dyDescent="0.3">
      <c r="A11968" s="1" t="s">
        <v>36</v>
      </c>
      <c r="B11968">
        <v>17643864</v>
      </c>
      <c r="C11968">
        <v>19</v>
      </c>
      <c r="D11968" s="1" t="s">
        <v>5420</v>
      </c>
      <c r="E11968" s="1" t="s">
        <v>2783</v>
      </c>
      <c r="F11968" s="1" t="s">
        <v>40</v>
      </c>
      <c r="G11968" t="s">
        <v>3277</v>
      </c>
      <c r="H11968" t="s">
        <v>2440</v>
      </c>
      <c r="I11968" t="s">
        <v>10438</v>
      </c>
      <c r="J11968" t="s">
        <v>5374</v>
      </c>
      <c r="K11968" t="s">
        <v>120</v>
      </c>
      <c r="M11968" t="s">
        <v>46</v>
      </c>
      <c r="O11968" t="s">
        <v>3365</v>
      </c>
      <c r="P11968">
        <v>7811</v>
      </c>
      <c r="Q11968" t="s">
        <v>49</v>
      </c>
      <c r="S11968" t="s">
        <v>10439</v>
      </c>
      <c r="T11968" t="s">
        <v>3367</v>
      </c>
      <c r="U11968" s="1" t="s">
        <v>3415</v>
      </c>
      <c r="V11968" s="1" t="s">
        <v>5692</v>
      </c>
      <c r="W11968" s="1" t="s">
        <v>3415</v>
      </c>
      <c r="X11968" s="1" t="s">
        <v>905</v>
      </c>
      <c r="Y11968" s="1" t="s">
        <v>49</v>
      </c>
      <c r="Z11968" s="1" t="s">
        <v>49</v>
      </c>
      <c r="AA11968" t="s">
        <v>100</v>
      </c>
      <c r="AB11968" t="b">
        <v>1</v>
      </c>
      <c r="AF11968" t="s">
        <v>57</v>
      </c>
      <c r="AG11968" t="s">
        <v>10440</v>
      </c>
      <c r="AJ11968">
        <v>2016</v>
      </c>
    </row>
    <row r="11969" spans="1:36" x14ac:dyDescent="0.3">
      <c r="A11969" s="1" t="s">
        <v>36</v>
      </c>
      <c r="B11969">
        <v>17643866</v>
      </c>
      <c r="C11969">
        <v>19</v>
      </c>
      <c r="D11969" s="1" t="s">
        <v>5420</v>
      </c>
      <c r="E11969" s="1" t="s">
        <v>2783</v>
      </c>
      <c r="F11969" s="1" t="s">
        <v>40</v>
      </c>
      <c r="G11969" t="s">
        <v>3277</v>
      </c>
      <c r="H11969" t="s">
        <v>2440</v>
      </c>
      <c r="I11969" t="s">
        <v>5448</v>
      </c>
      <c r="J11969" t="s">
        <v>5374</v>
      </c>
      <c r="K11969" t="s">
        <v>120</v>
      </c>
      <c r="M11969" t="s">
        <v>46</v>
      </c>
      <c r="O11969" t="s">
        <v>3365</v>
      </c>
      <c r="P11969">
        <v>9335</v>
      </c>
      <c r="Q11969" t="s">
        <v>49</v>
      </c>
      <c r="S11969" t="s">
        <v>5449</v>
      </c>
      <c r="T11969" t="s">
        <v>3367</v>
      </c>
      <c r="U11969" s="1" t="s">
        <v>3415</v>
      </c>
      <c r="V11969" s="1" t="s">
        <v>3462</v>
      </c>
      <c r="W11969" s="1" t="s">
        <v>3415</v>
      </c>
      <c r="X11969" s="1" t="s">
        <v>3463</v>
      </c>
      <c r="Y11969" s="1" t="s">
        <v>49</v>
      </c>
      <c r="Z11969" s="1" t="s">
        <v>49</v>
      </c>
      <c r="AA11969" t="s">
        <v>100</v>
      </c>
      <c r="AB11969" t="b">
        <v>1</v>
      </c>
      <c r="AF11969" t="s">
        <v>57</v>
      </c>
      <c r="AG11969" t="s">
        <v>5450</v>
      </c>
      <c r="AJ11969">
        <v>2016</v>
      </c>
    </row>
    <row r="11970" spans="1:36" x14ac:dyDescent="0.3">
      <c r="A11970" s="1" t="s">
        <v>36</v>
      </c>
      <c r="B11970">
        <v>17644916</v>
      </c>
      <c r="C11970">
        <v>19</v>
      </c>
      <c r="D11970" s="1" t="s">
        <v>5420</v>
      </c>
      <c r="E11970" s="1" t="s">
        <v>2783</v>
      </c>
      <c r="F11970" s="1" t="s">
        <v>40</v>
      </c>
      <c r="G11970" t="s">
        <v>3277</v>
      </c>
      <c r="H11970" t="s">
        <v>2440</v>
      </c>
      <c r="I11970" t="s">
        <v>10441</v>
      </c>
      <c r="J11970" t="s">
        <v>5374</v>
      </c>
      <c r="K11970" t="s">
        <v>120</v>
      </c>
      <c r="M11970" t="s">
        <v>46</v>
      </c>
      <c r="O11970" t="s">
        <v>3365</v>
      </c>
      <c r="P11970">
        <v>10127</v>
      </c>
      <c r="Q11970" t="s">
        <v>49</v>
      </c>
      <c r="S11970" t="s">
        <v>10442</v>
      </c>
      <c r="T11970" t="s">
        <v>3367</v>
      </c>
      <c r="U11970" s="1" t="s">
        <v>3415</v>
      </c>
      <c r="V11970" s="1" t="s">
        <v>5481</v>
      </c>
      <c r="W11970" s="1" t="s">
        <v>3415</v>
      </c>
      <c r="X11970" s="1" t="s">
        <v>1236</v>
      </c>
      <c r="Y11970" s="1" t="s">
        <v>49</v>
      </c>
      <c r="Z11970" s="1" t="s">
        <v>49</v>
      </c>
      <c r="AA11970" t="s">
        <v>100</v>
      </c>
      <c r="AB11970" t="b">
        <v>1</v>
      </c>
      <c r="AF11970" t="s">
        <v>57</v>
      </c>
      <c r="AG11970" t="s">
        <v>10443</v>
      </c>
      <c r="AJ11970">
        <v>2016</v>
      </c>
    </row>
    <row r="11971" spans="1:36" x14ac:dyDescent="0.3">
      <c r="A11971" s="1" t="s">
        <v>36</v>
      </c>
      <c r="B11971">
        <v>17645991</v>
      </c>
      <c r="C11971">
        <v>19</v>
      </c>
      <c r="D11971" s="1" t="s">
        <v>5420</v>
      </c>
      <c r="E11971" s="1" t="s">
        <v>2783</v>
      </c>
      <c r="F11971" s="1" t="s">
        <v>40</v>
      </c>
      <c r="G11971" t="s">
        <v>3277</v>
      </c>
      <c r="H11971" t="s">
        <v>2440</v>
      </c>
      <c r="I11971" t="s">
        <v>5479</v>
      </c>
      <c r="J11971" t="s">
        <v>5374</v>
      </c>
      <c r="K11971" t="s">
        <v>120</v>
      </c>
      <c r="M11971" t="s">
        <v>46</v>
      </c>
      <c r="O11971" t="s">
        <v>3365</v>
      </c>
      <c r="P11971">
        <v>9408</v>
      </c>
      <c r="Q11971" t="s">
        <v>49</v>
      </c>
      <c r="S11971" t="s">
        <v>5480</v>
      </c>
      <c r="T11971" t="s">
        <v>3367</v>
      </c>
      <c r="U11971" s="1" t="s">
        <v>3415</v>
      </c>
      <c r="V11971" s="1" t="s">
        <v>5481</v>
      </c>
      <c r="W11971" s="1" t="s">
        <v>3415</v>
      </c>
      <c r="X11971" s="1" t="s">
        <v>1236</v>
      </c>
      <c r="Y11971" s="1" t="s">
        <v>49</v>
      </c>
      <c r="Z11971" s="1" t="s">
        <v>49</v>
      </c>
      <c r="AA11971" t="s">
        <v>100</v>
      </c>
      <c r="AB11971" t="b">
        <v>1</v>
      </c>
      <c r="AF11971" t="s">
        <v>57</v>
      </c>
      <c r="AG11971" t="s">
        <v>5482</v>
      </c>
      <c r="AJ11971">
        <v>2016</v>
      </c>
    </row>
    <row r="11972" spans="1:36" x14ac:dyDescent="0.3">
      <c r="A11972" s="1" t="s">
        <v>36</v>
      </c>
      <c r="B11972">
        <v>17645993</v>
      </c>
      <c r="C11972">
        <v>19</v>
      </c>
      <c r="D11972" s="1" t="s">
        <v>5420</v>
      </c>
      <c r="E11972" s="1" t="s">
        <v>2783</v>
      </c>
      <c r="F11972" s="1" t="s">
        <v>40</v>
      </c>
      <c r="G11972" t="s">
        <v>3277</v>
      </c>
      <c r="H11972" t="s">
        <v>2440</v>
      </c>
      <c r="I11972" t="s">
        <v>32711</v>
      </c>
      <c r="J11972" t="s">
        <v>5374</v>
      </c>
      <c r="K11972" t="s">
        <v>120</v>
      </c>
      <c r="M11972" t="s">
        <v>46</v>
      </c>
      <c r="O11972" t="s">
        <v>3365</v>
      </c>
      <c r="P11972">
        <v>6803</v>
      </c>
      <c r="Q11972" t="s">
        <v>49</v>
      </c>
      <c r="S11972" t="s">
        <v>32712</v>
      </c>
      <c r="T11972" t="s">
        <v>3367</v>
      </c>
      <c r="U11972" s="1" t="s">
        <v>3415</v>
      </c>
      <c r="V11972" s="1" t="s">
        <v>5438</v>
      </c>
      <c r="W11972" s="1" t="s">
        <v>3415</v>
      </c>
      <c r="X11972" s="1" t="s">
        <v>3543</v>
      </c>
      <c r="Y11972" s="1" t="s">
        <v>49</v>
      </c>
      <c r="Z11972" s="1" t="s">
        <v>49</v>
      </c>
      <c r="AA11972" t="s">
        <v>100</v>
      </c>
      <c r="AB11972" t="b">
        <v>1</v>
      </c>
      <c r="AF11972" t="s">
        <v>57</v>
      </c>
      <c r="AG11972" t="s">
        <v>32713</v>
      </c>
      <c r="AJ11972">
        <v>2016</v>
      </c>
    </row>
    <row r="11973" spans="1:36" x14ac:dyDescent="0.3">
      <c r="A11973" s="1" t="s">
        <v>36</v>
      </c>
      <c r="B11973">
        <v>17645994</v>
      </c>
      <c r="C11973">
        <v>19</v>
      </c>
      <c r="D11973" s="1" t="s">
        <v>5420</v>
      </c>
      <c r="E11973" s="1" t="s">
        <v>2783</v>
      </c>
      <c r="F11973" s="1" t="s">
        <v>40</v>
      </c>
      <c r="G11973" t="s">
        <v>3277</v>
      </c>
      <c r="H11973" t="s">
        <v>2440</v>
      </c>
      <c r="I11973" t="s">
        <v>3460</v>
      </c>
      <c r="J11973" t="s">
        <v>5374</v>
      </c>
      <c r="K11973" t="s">
        <v>120</v>
      </c>
      <c r="M11973" t="s">
        <v>46</v>
      </c>
      <c r="O11973" t="s">
        <v>3365</v>
      </c>
      <c r="P11973">
        <v>10766</v>
      </c>
      <c r="Q11973" t="s">
        <v>49</v>
      </c>
      <c r="S11973" t="s">
        <v>3461</v>
      </c>
      <c r="T11973" t="s">
        <v>3367</v>
      </c>
      <c r="U11973" s="1" t="s">
        <v>3415</v>
      </c>
      <c r="V11973" s="1" t="s">
        <v>3462</v>
      </c>
      <c r="W11973" s="1" t="s">
        <v>3415</v>
      </c>
      <c r="X11973" s="1" t="s">
        <v>3463</v>
      </c>
      <c r="Y11973" s="1" t="s">
        <v>49</v>
      </c>
      <c r="Z11973" s="1" t="s">
        <v>49</v>
      </c>
      <c r="AA11973" t="s">
        <v>100</v>
      </c>
      <c r="AB11973" t="b">
        <v>1</v>
      </c>
      <c r="AF11973" t="s">
        <v>57</v>
      </c>
      <c r="AG11973" t="s">
        <v>3464</v>
      </c>
      <c r="AJ11973">
        <v>2016</v>
      </c>
    </row>
    <row r="11974" spans="1:36" x14ac:dyDescent="0.3">
      <c r="A11974" s="1" t="s">
        <v>36</v>
      </c>
      <c r="B11974">
        <v>17645997</v>
      </c>
      <c r="C11974">
        <v>19</v>
      </c>
      <c r="D11974" s="1" t="s">
        <v>5420</v>
      </c>
      <c r="E11974" s="1" t="s">
        <v>2783</v>
      </c>
      <c r="F11974" s="1" t="s">
        <v>40</v>
      </c>
      <c r="G11974" t="s">
        <v>3277</v>
      </c>
      <c r="H11974" t="s">
        <v>2440</v>
      </c>
      <c r="I11974" t="s">
        <v>22195</v>
      </c>
      <c r="J11974" t="s">
        <v>5374</v>
      </c>
      <c r="K11974" t="s">
        <v>120</v>
      </c>
      <c r="M11974" t="s">
        <v>46</v>
      </c>
      <c r="O11974" t="s">
        <v>3365</v>
      </c>
      <c r="P11974">
        <v>6180</v>
      </c>
      <c r="Q11974" t="s">
        <v>49</v>
      </c>
      <c r="S11974" t="s">
        <v>22196</v>
      </c>
      <c r="T11974" t="s">
        <v>3367</v>
      </c>
      <c r="U11974" s="1" t="s">
        <v>3415</v>
      </c>
      <c r="V11974" s="1" t="s">
        <v>5438</v>
      </c>
      <c r="W11974" s="1" t="s">
        <v>3415</v>
      </c>
      <c r="X11974" s="1" t="s">
        <v>905</v>
      </c>
      <c r="Y11974" s="1" t="s">
        <v>49</v>
      </c>
      <c r="Z11974" s="1" t="s">
        <v>49</v>
      </c>
      <c r="AA11974" t="s">
        <v>56</v>
      </c>
      <c r="AB11974" t="b">
        <v>1</v>
      </c>
      <c r="AF11974" t="s">
        <v>57</v>
      </c>
      <c r="AG11974" t="s">
        <v>22197</v>
      </c>
      <c r="AJ11974">
        <v>2015</v>
      </c>
    </row>
    <row r="11975" spans="1:36" x14ac:dyDescent="0.3">
      <c r="A11975" s="1" t="s">
        <v>36</v>
      </c>
      <c r="B11975">
        <v>17646019</v>
      </c>
      <c r="C11975">
        <v>19</v>
      </c>
      <c r="D11975" s="1" t="s">
        <v>5420</v>
      </c>
      <c r="E11975" s="1" t="s">
        <v>2783</v>
      </c>
      <c r="F11975" s="1" t="s">
        <v>40</v>
      </c>
      <c r="G11975" t="s">
        <v>3277</v>
      </c>
      <c r="H11975" t="s">
        <v>2440</v>
      </c>
      <c r="I11975" t="s">
        <v>5596</v>
      </c>
      <c r="J11975" t="s">
        <v>5374</v>
      </c>
      <c r="K11975" t="s">
        <v>120</v>
      </c>
      <c r="M11975" t="s">
        <v>46</v>
      </c>
      <c r="O11975" t="s">
        <v>3365</v>
      </c>
      <c r="P11975">
        <v>5467</v>
      </c>
      <c r="Q11975" t="s">
        <v>49</v>
      </c>
      <c r="S11975" t="s">
        <v>5597</v>
      </c>
      <c r="T11975" t="s">
        <v>3367</v>
      </c>
      <c r="U11975" s="1" t="s">
        <v>3415</v>
      </c>
      <c r="V11975" s="1" t="s">
        <v>5438</v>
      </c>
      <c r="W11975" s="1" t="s">
        <v>3415</v>
      </c>
      <c r="X11975" s="1" t="s">
        <v>3150</v>
      </c>
      <c r="Y11975" s="1" t="s">
        <v>49</v>
      </c>
      <c r="Z11975" s="1" t="s">
        <v>49</v>
      </c>
      <c r="AA11975" t="s">
        <v>56</v>
      </c>
      <c r="AB11975" t="b">
        <v>1</v>
      </c>
      <c r="AF11975" t="s">
        <v>57</v>
      </c>
      <c r="AG11975" t="s">
        <v>5598</v>
      </c>
      <c r="AJ11975">
        <v>2015</v>
      </c>
    </row>
    <row r="11976" spans="1:36" x14ac:dyDescent="0.3">
      <c r="A11976" s="1" t="s">
        <v>36</v>
      </c>
      <c r="B11976">
        <v>17646021</v>
      </c>
      <c r="C11976">
        <v>19</v>
      </c>
      <c r="D11976" s="1" t="s">
        <v>5420</v>
      </c>
      <c r="E11976" s="1" t="s">
        <v>2783</v>
      </c>
      <c r="F11976" s="1" t="s">
        <v>40</v>
      </c>
      <c r="G11976" t="s">
        <v>3277</v>
      </c>
      <c r="H11976" t="s">
        <v>2440</v>
      </c>
      <c r="I11976" t="s">
        <v>29149</v>
      </c>
      <c r="J11976" t="s">
        <v>5374</v>
      </c>
      <c r="K11976" t="s">
        <v>120</v>
      </c>
      <c r="M11976" t="s">
        <v>46</v>
      </c>
      <c r="O11976" t="s">
        <v>3365</v>
      </c>
      <c r="P11976">
        <v>5692</v>
      </c>
      <c r="Q11976" t="s">
        <v>49</v>
      </c>
      <c r="S11976" t="s">
        <v>29150</v>
      </c>
      <c r="T11976" t="s">
        <v>3367</v>
      </c>
      <c r="U11976" s="1" t="s">
        <v>3415</v>
      </c>
      <c r="V11976" s="1" t="s">
        <v>5438</v>
      </c>
      <c r="W11976" s="1" t="s">
        <v>3415</v>
      </c>
      <c r="X11976" s="1" t="s">
        <v>3295</v>
      </c>
      <c r="Y11976" s="1" t="s">
        <v>49</v>
      </c>
      <c r="Z11976" s="1" t="s">
        <v>49</v>
      </c>
      <c r="AA11976" t="s">
        <v>135</v>
      </c>
      <c r="AB11976" t="b">
        <v>1</v>
      </c>
      <c r="AF11976" t="s">
        <v>57</v>
      </c>
      <c r="AG11976" t="s">
        <v>29151</v>
      </c>
      <c r="AJ11976">
        <v>2014</v>
      </c>
    </row>
    <row r="11977" spans="1:36" x14ac:dyDescent="0.3">
      <c r="A11977" s="1" t="s">
        <v>36</v>
      </c>
      <c r="B11977">
        <v>17646080</v>
      </c>
      <c r="C11977">
        <v>19</v>
      </c>
      <c r="D11977" s="1" t="s">
        <v>5420</v>
      </c>
      <c r="E11977" s="1" t="s">
        <v>2783</v>
      </c>
      <c r="F11977" s="1" t="s">
        <v>40</v>
      </c>
      <c r="G11977" t="s">
        <v>3277</v>
      </c>
      <c r="H11977" t="s">
        <v>2440</v>
      </c>
      <c r="I11977" t="s">
        <v>18230</v>
      </c>
      <c r="J11977" t="s">
        <v>5374</v>
      </c>
      <c r="K11977" t="s">
        <v>120</v>
      </c>
      <c r="M11977" t="s">
        <v>46</v>
      </c>
      <c r="O11977" t="s">
        <v>3365</v>
      </c>
      <c r="P11977">
        <v>6721</v>
      </c>
      <c r="Q11977" t="s">
        <v>49</v>
      </c>
      <c r="S11977" t="s">
        <v>18231</v>
      </c>
      <c r="T11977" t="s">
        <v>3367</v>
      </c>
      <c r="U11977" s="1" t="s">
        <v>3415</v>
      </c>
      <c r="V11977" s="1" t="s">
        <v>5438</v>
      </c>
      <c r="W11977" s="1" t="s">
        <v>3415</v>
      </c>
      <c r="X11977" s="1" t="s">
        <v>905</v>
      </c>
      <c r="Y11977" s="1" t="s">
        <v>49</v>
      </c>
      <c r="Z11977" s="1" t="s">
        <v>49</v>
      </c>
      <c r="AA11977" t="s">
        <v>56</v>
      </c>
      <c r="AB11977" t="b">
        <v>1</v>
      </c>
      <c r="AF11977" t="s">
        <v>57</v>
      </c>
      <c r="AG11977" t="s">
        <v>18232</v>
      </c>
      <c r="AJ11977">
        <v>2015</v>
      </c>
    </row>
    <row r="11978" spans="1:36" x14ac:dyDescent="0.3">
      <c r="A11978" s="1" t="s">
        <v>36</v>
      </c>
      <c r="B11978">
        <v>17646085</v>
      </c>
      <c r="C11978">
        <v>19</v>
      </c>
      <c r="D11978" s="1" t="s">
        <v>5420</v>
      </c>
      <c r="E11978" s="1" t="s">
        <v>2783</v>
      </c>
      <c r="F11978" s="1" t="s">
        <v>40</v>
      </c>
      <c r="G11978" t="s">
        <v>3277</v>
      </c>
      <c r="H11978" t="s">
        <v>2440</v>
      </c>
      <c r="I11978" t="s">
        <v>39136</v>
      </c>
      <c r="J11978" t="s">
        <v>5374</v>
      </c>
      <c r="K11978" t="s">
        <v>120</v>
      </c>
      <c r="M11978" t="s">
        <v>46</v>
      </c>
      <c r="O11978" t="s">
        <v>3365</v>
      </c>
      <c r="P11978">
        <v>7073</v>
      </c>
      <c r="Q11978" t="s">
        <v>49</v>
      </c>
      <c r="S11978" t="s">
        <v>39137</v>
      </c>
      <c r="T11978" t="s">
        <v>3367</v>
      </c>
      <c r="U11978" s="1" t="s">
        <v>3415</v>
      </c>
      <c r="V11978" s="1" t="s">
        <v>5438</v>
      </c>
      <c r="W11978" s="1" t="s">
        <v>3415</v>
      </c>
      <c r="X11978" s="1" t="s">
        <v>905</v>
      </c>
      <c r="Y11978" s="1" t="s">
        <v>49</v>
      </c>
      <c r="Z11978" s="1" t="s">
        <v>49</v>
      </c>
      <c r="AA11978" t="s">
        <v>56</v>
      </c>
      <c r="AB11978" t="b">
        <v>1</v>
      </c>
      <c r="AF11978" t="s">
        <v>57</v>
      </c>
      <c r="AG11978" t="s">
        <v>39138</v>
      </c>
      <c r="AJ11978">
        <v>2015</v>
      </c>
    </row>
    <row r="11979" spans="1:36" x14ac:dyDescent="0.3">
      <c r="A11979" s="1" t="s">
        <v>36</v>
      </c>
      <c r="B11979">
        <v>17665282</v>
      </c>
      <c r="C11979">
        <v>16</v>
      </c>
      <c r="D11979" s="1" t="s">
        <v>38</v>
      </c>
      <c r="E11979" s="1" t="s">
        <v>2550</v>
      </c>
      <c r="F11979" s="1" t="s">
        <v>40</v>
      </c>
      <c r="G11979" t="s">
        <v>8481</v>
      </c>
      <c r="H11979" t="s">
        <v>1176</v>
      </c>
      <c r="I11979" t="s">
        <v>27812</v>
      </c>
      <c r="J11979" t="s">
        <v>44</v>
      </c>
      <c r="K11979" t="s">
        <v>45</v>
      </c>
      <c r="M11979" t="s">
        <v>46</v>
      </c>
      <c r="O11979" t="s">
        <v>160</v>
      </c>
      <c r="P11979">
        <v>5196</v>
      </c>
      <c r="Q11979" t="s">
        <v>49</v>
      </c>
      <c r="S11979" t="s">
        <v>18380</v>
      </c>
      <c r="T11979" t="s">
        <v>51</v>
      </c>
      <c r="U11979" s="1" t="s">
        <v>27813</v>
      </c>
      <c r="V11979" s="1" t="s">
        <v>5960</v>
      </c>
      <c r="W11979" s="1" t="s">
        <v>27814</v>
      </c>
      <c r="X11979" s="1" t="s">
        <v>626</v>
      </c>
      <c r="Y11979" s="1" t="s">
        <v>49</v>
      </c>
      <c r="Z11979" s="1" t="s">
        <v>49</v>
      </c>
      <c r="AA11979" t="s">
        <v>191</v>
      </c>
      <c r="AB11979" t="b">
        <v>0</v>
      </c>
      <c r="AF11979" t="s">
        <v>57</v>
      </c>
      <c r="AG11979" t="s">
        <v>27815</v>
      </c>
      <c r="AI11979">
        <v>2</v>
      </c>
      <c r="AJ11979">
        <v>2013</v>
      </c>
    </row>
    <row r="11980" spans="1:36" x14ac:dyDescent="0.3">
      <c r="A11980" s="1" t="s">
        <v>36</v>
      </c>
      <c r="B11980">
        <v>17678240</v>
      </c>
      <c r="C11980">
        <v>14</v>
      </c>
      <c r="D11980" s="1" t="s">
        <v>38</v>
      </c>
      <c r="E11980" s="1" t="s">
        <v>2266</v>
      </c>
      <c r="F11980" s="1" t="s">
        <v>40</v>
      </c>
      <c r="G11980" t="s">
        <v>24352</v>
      </c>
      <c r="H11980" t="s">
        <v>24353</v>
      </c>
      <c r="I11980" t="s">
        <v>24354</v>
      </c>
      <c r="J11980" t="s">
        <v>44</v>
      </c>
      <c r="K11980" t="s">
        <v>45</v>
      </c>
      <c r="M11980" t="s">
        <v>46</v>
      </c>
      <c r="O11980" t="s">
        <v>2312</v>
      </c>
      <c r="P11980">
        <v>6746</v>
      </c>
      <c r="Q11980" t="s">
        <v>49</v>
      </c>
      <c r="S11980" t="s">
        <v>24355</v>
      </c>
      <c r="T11980" t="s">
        <v>2647</v>
      </c>
      <c r="U11980" s="1" t="s">
        <v>24356</v>
      </c>
      <c r="V11980" s="1" t="s">
        <v>20878</v>
      </c>
      <c r="W11980" s="1" t="s">
        <v>12817</v>
      </c>
      <c r="X11980" s="1" t="s">
        <v>2501</v>
      </c>
      <c r="Y11980" s="1" t="s">
        <v>49</v>
      </c>
      <c r="Z11980" s="1" t="s">
        <v>49</v>
      </c>
      <c r="AA11980" t="s">
        <v>100</v>
      </c>
      <c r="AB11980" t="b">
        <v>0</v>
      </c>
      <c r="AF11980" t="s">
        <v>57</v>
      </c>
      <c r="AG11980" t="s">
        <v>24357</v>
      </c>
      <c r="AI11980">
        <v>2</v>
      </c>
      <c r="AJ11980">
        <v>2016</v>
      </c>
    </row>
    <row r="11981" spans="1:36" x14ac:dyDescent="0.3">
      <c r="A11981" s="1" t="s">
        <v>36</v>
      </c>
      <c r="B11981">
        <v>17678262</v>
      </c>
      <c r="D11981" s="1" t="s">
        <v>38</v>
      </c>
      <c r="E11981" s="1" t="s">
        <v>2266</v>
      </c>
      <c r="F11981" s="1" t="s">
        <v>40</v>
      </c>
      <c r="G11981" t="s">
        <v>3222</v>
      </c>
      <c r="H11981" t="s">
        <v>2125</v>
      </c>
      <c r="I11981" t="s">
        <v>20669</v>
      </c>
      <c r="J11981" t="s">
        <v>44</v>
      </c>
      <c r="K11981" t="s">
        <v>45</v>
      </c>
      <c r="M11981" t="s">
        <v>46</v>
      </c>
      <c r="O11981" t="s">
        <v>803</v>
      </c>
      <c r="P11981">
        <v>6028</v>
      </c>
      <c r="Q11981" t="s">
        <v>49</v>
      </c>
      <c r="S11981" t="s">
        <v>20670</v>
      </c>
      <c r="T11981" t="s">
        <v>20671</v>
      </c>
      <c r="U11981" s="1" t="s">
        <v>20672</v>
      </c>
      <c r="V11981" s="1" t="s">
        <v>20673</v>
      </c>
      <c r="W11981" s="1" t="s">
        <v>49</v>
      </c>
      <c r="X11981" s="1" t="s">
        <v>20674</v>
      </c>
      <c r="Y11981" s="1" t="s">
        <v>49</v>
      </c>
      <c r="Z11981" s="1" t="s">
        <v>49</v>
      </c>
      <c r="AA11981" t="s">
        <v>56</v>
      </c>
      <c r="AB11981" t="b">
        <v>0</v>
      </c>
      <c r="AF11981" t="s">
        <v>57</v>
      </c>
      <c r="AG11981" t="s">
        <v>20670</v>
      </c>
      <c r="AI11981">
        <v>2</v>
      </c>
      <c r="AJ11981">
        <v>2015</v>
      </c>
    </row>
    <row r="11982" spans="1:36" x14ac:dyDescent="0.3">
      <c r="A11982" s="1" t="s">
        <v>36</v>
      </c>
      <c r="B11982">
        <v>17680948</v>
      </c>
      <c r="C11982">
        <v>16</v>
      </c>
      <c r="D11982" s="1" t="s">
        <v>38</v>
      </c>
      <c r="E11982" s="1" t="s">
        <v>2266</v>
      </c>
      <c r="F11982" s="1" t="s">
        <v>40</v>
      </c>
      <c r="G11982" t="s">
        <v>4693</v>
      </c>
      <c r="H11982" t="s">
        <v>12890</v>
      </c>
      <c r="I11982" t="s">
        <v>37910</v>
      </c>
      <c r="J11982" t="s">
        <v>44</v>
      </c>
      <c r="K11982" t="s">
        <v>45</v>
      </c>
      <c r="M11982" t="s">
        <v>46</v>
      </c>
      <c r="O11982" t="s">
        <v>803</v>
      </c>
      <c r="P11982">
        <v>4933</v>
      </c>
      <c r="Q11982" t="s">
        <v>49</v>
      </c>
      <c r="S11982" t="s">
        <v>37911</v>
      </c>
      <c r="T11982" t="s">
        <v>37912</v>
      </c>
      <c r="U11982" s="1" t="s">
        <v>37913</v>
      </c>
      <c r="V11982" s="1" t="s">
        <v>37914</v>
      </c>
      <c r="W11982" s="1" t="s">
        <v>49</v>
      </c>
      <c r="X11982" s="1" t="s">
        <v>37915</v>
      </c>
      <c r="Y11982" s="1" t="s">
        <v>49</v>
      </c>
      <c r="Z11982" s="1" t="s">
        <v>49</v>
      </c>
      <c r="AA11982" t="s">
        <v>2511</v>
      </c>
      <c r="AB11982" t="b">
        <v>0</v>
      </c>
      <c r="AF11982" t="s">
        <v>57</v>
      </c>
      <c r="AG11982" t="s">
        <v>37911</v>
      </c>
      <c r="AI11982">
        <v>1</v>
      </c>
      <c r="AJ11982">
        <v>2021</v>
      </c>
    </row>
    <row r="11983" spans="1:36" x14ac:dyDescent="0.3">
      <c r="A11983" s="1" t="s">
        <v>36</v>
      </c>
      <c r="B11983">
        <v>17681681</v>
      </c>
      <c r="C11983">
        <v>14</v>
      </c>
      <c r="D11983" s="1" t="s">
        <v>38</v>
      </c>
      <c r="E11983" s="1" t="s">
        <v>2550</v>
      </c>
      <c r="F11983" s="1" t="s">
        <v>40</v>
      </c>
      <c r="G11983" t="s">
        <v>3250</v>
      </c>
      <c r="H11983" t="s">
        <v>25649</v>
      </c>
      <c r="I11983" t="s">
        <v>25650</v>
      </c>
      <c r="J11983" t="s">
        <v>44</v>
      </c>
      <c r="K11983" t="s">
        <v>45</v>
      </c>
      <c r="M11983" t="s">
        <v>46</v>
      </c>
      <c r="N11983" t="s">
        <v>2820</v>
      </c>
      <c r="O11983" t="s">
        <v>160</v>
      </c>
      <c r="P11983">
        <v>7173</v>
      </c>
      <c r="Q11983" t="s">
        <v>49</v>
      </c>
      <c r="S11983" t="s">
        <v>25651</v>
      </c>
      <c r="T11983" t="s">
        <v>51</v>
      </c>
      <c r="U11983" s="1" t="s">
        <v>25652</v>
      </c>
      <c r="V11983" s="1" t="s">
        <v>25653</v>
      </c>
      <c r="W11983" s="1" t="s">
        <v>25654</v>
      </c>
      <c r="X11983" s="1" t="s">
        <v>3281</v>
      </c>
      <c r="Y11983" s="1" t="s">
        <v>49</v>
      </c>
      <c r="Z11983" s="1" t="s">
        <v>49</v>
      </c>
      <c r="AA11983" t="s">
        <v>1147</v>
      </c>
      <c r="AB11983" t="b">
        <v>0</v>
      </c>
      <c r="AF11983" t="s">
        <v>57</v>
      </c>
      <c r="AG11983" t="s">
        <v>25655</v>
      </c>
      <c r="AI11983">
        <v>1</v>
      </c>
      <c r="AJ11983">
        <v>2019</v>
      </c>
    </row>
    <row r="11984" spans="1:36" x14ac:dyDescent="0.3">
      <c r="A11984" s="1" t="s">
        <v>36</v>
      </c>
      <c r="B11984">
        <v>17691646</v>
      </c>
      <c r="D11984" s="1" t="s">
        <v>38</v>
      </c>
      <c r="E11984" s="1" t="s">
        <v>2550</v>
      </c>
      <c r="F11984" s="1" t="s">
        <v>40</v>
      </c>
      <c r="G11984" t="s">
        <v>4693</v>
      </c>
      <c r="H11984" t="s">
        <v>1176</v>
      </c>
      <c r="I11984" t="s">
        <v>16656</v>
      </c>
      <c r="J11984" t="s">
        <v>44</v>
      </c>
      <c r="K11984" t="s">
        <v>45</v>
      </c>
      <c r="M11984" t="s">
        <v>46</v>
      </c>
      <c r="O11984" t="s">
        <v>160</v>
      </c>
      <c r="P11984">
        <v>3736</v>
      </c>
      <c r="Q11984" t="s">
        <v>49</v>
      </c>
      <c r="S11984" t="s">
        <v>16657</v>
      </c>
      <c r="T11984" t="s">
        <v>51</v>
      </c>
      <c r="U11984" s="1" t="s">
        <v>16658</v>
      </c>
      <c r="V11984" s="1" t="s">
        <v>1571</v>
      </c>
      <c r="W11984" s="1" t="s">
        <v>16659</v>
      </c>
      <c r="X11984" s="1" t="s">
        <v>13631</v>
      </c>
      <c r="Y11984" s="1" t="s">
        <v>49</v>
      </c>
      <c r="Z11984" s="1" t="s">
        <v>49</v>
      </c>
      <c r="AA11984" t="s">
        <v>1147</v>
      </c>
      <c r="AB11984" t="b">
        <v>0</v>
      </c>
      <c r="AF11984" t="s">
        <v>57</v>
      </c>
      <c r="AG11984" t="s">
        <v>16660</v>
      </c>
      <c r="AI11984">
        <v>1</v>
      </c>
      <c r="AJ11984">
        <v>2019</v>
      </c>
    </row>
    <row r="11985" spans="1:36" x14ac:dyDescent="0.3">
      <c r="A11985" s="1" t="s">
        <v>36</v>
      </c>
      <c r="B11985">
        <v>17696115</v>
      </c>
      <c r="D11985" s="1" t="s">
        <v>38</v>
      </c>
      <c r="E11985" s="1" t="s">
        <v>65165</v>
      </c>
      <c r="F11985" s="1" t="s">
        <v>40</v>
      </c>
      <c r="G11985" t="s">
        <v>3277</v>
      </c>
      <c r="H11985" t="s">
        <v>1176</v>
      </c>
      <c r="I11985" t="s">
        <v>66153</v>
      </c>
      <c r="J11985" t="s">
        <v>44</v>
      </c>
      <c r="K11985" t="s">
        <v>94</v>
      </c>
      <c r="M11985" t="s">
        <v>66069</v>
      </c>
      <c r="O11985" t="s">
        <v>64</v>
      </c>
      <c r="Q11985" t="s">
        <v>49</v>
      </c>
      <c r="S11985" t="s">
        <v>66154</v>
      </c>
      <c r="T11985" t="s">
        <v>840</v>
      </c>
      <c r="U11985" s="1" t="s">
        <v>49</v>
      </c>
      <c r="V11985" s="1" t="s">
        <v>66074</v>
      </c>
      <c r="W11985" s="1" t="s">
        <v>49</v>
      </c>
      <c r="X11985" s="1" t="s">
        <v>99</v>
      </c>
      <c r="Y11985" s="1" t="s">
        <v>49</v>
      </c>
      <c r="Z11985" s="1" t="s">
        <v>49</v>
      </c>
      <c r="AA11985" t="s">
        <v>2511</v>
      </c>
      <c r="AB11985" t="b">
        <v>0</v>
      </c>
      <c r="AF11985" t="s">
        <v>57</v>
      </c>
      <c r="AG11985" t="s">
        <v>66154</v>
      </c>
      <c r="AJ11985">
        <v>2021</v>
      </c>
    </row>
    <row r="11986" spans="1:36" x14ac:dyDescent="0.3">
      <c r="A11986" s="1" t="s">
        <v>36</v>
      </c>
      <c r="B11986">
        <v>17696206</v>
      </c>
      <c r="D11986" s="1" t="s">
        <v>5370</v>
      </c>
      <c r="E11986" s="1" t="s">
        <v>2550</v>
      </c>
      <c r="F11986" s="1" t="s">
        <v>40</v>
      </c>
      <c r="G11986" t="s">
        <v>5371</v>
      </c>
      <c r="H11986" t="s">
        <v>5372</v>
      </c>
      <c r="I11986" t="s">
        <v>5373</v>
      </c>
      <c r="J11986" t="s">
        <v>5374</v>
      </c>
      <c r="K11986" t="s">
        <v>45</v>
      </c>
      <c r="M11986" t="s">
        <v>46</v>
      </c>
      <c r="N11986" t="s">
        <v>47</v>
      </c>
      <c r="O11986" t="s">
        <v>5375</v>
      </c>
      <c r="P11986">
        <v>5058</v>
      </c>
      <c r="Q11986" t="s">
        <v>49</v>
      </c>
      <c r="S11986" t="s">
        <v>5376</v>
      </c>
      <c r="T11986" t="s">
        <v>5377</v>
      </c>
      <c r="U11986" s="1" t="s">
        <v>5378</v>
      </c>
      <c r="V11986" s="1" t="s">
        <v>5379</v>
      </c>
      <c r="W11986" s="1" t="s">
        <v>5380</v>
      </c>
      <c r="X11986" s="1" t="s">
        <v>5381</v>
      </c>
      <c r="Y11986" s="1" t="s">
        <v>49</v>
      </c>
      <c r="Z11986" s="1" t="s">
        <v>49</v>
      </c>
      <c r="AA11986" t="s">
        <v>621</v>
      </c>
      <c r="AB11986" t="b">
        <v>0</v>
      </c>
      <c r="AF11986" t="s">
        <v>57</v>
      </c>
      <c r="AG11986" t="s">
        <v>5382</v>
      </c>
      <c r="AJ11986">
        <v>2018</v>
      </c>
    </row>
    <row r="11987" spans="1:36" x14ac:dyDescent="0.3">
      <c r="A11987" s="1" t="s">
        <v>36</v>
      </c>
      <c r="B11987">
        <v>17696235</v>
      </c>
      <c r="C11987">
        <v>19</v>
      </c>
      <c r="D11987" s="1" t="s">
        <v>38</v>
      </c>
      <c r="E11987" s="1" t="s">
        <v>2783</v>
      </c>
      <c r="F11987" s="1" t="s">
        <v>40</v>
      </c>
      <c r="G11987" t="s">
        <v>3468</v>
      </c>
      <c r="H11987" t="s">
        <v>3469</v>
      </c>
      <c r="I11987" t="s">
        <v>34453</v>
      </c>
      <c r="J11987" t="s">
        <v>44</v>
      </c>
      <c r="K11987" t="s">
        <v>120</v>
      </c>
      <c r="M11987" t="s">
        <v>46</v>
      </c>
      <c r="O11987" t="s">
        <v>2787</v>
      </c>
      <c r="P11987">
        <v>1662</v>
      </c>
      <c r="Q11987" t="s">
        <v>49</v>
      </c>
      <c r="S11987" t="s">
        <v>34454</v>
      </c>
      <c r="T11987" t="s">
        <v>2789</v>
      </c>
      <c r="U11987" s="1" t="s">
        <v>34455</v>
      </c>
      <c r="V11987" s="1" t="s">
        <v>3094</v>
      </c>
      <c r="W11987" s="1" t="s">
        <v>49</v>
      </c>
      <c r="X11987" s="1" t="s">
        <v>1236</v>
      </c>
      <c r="Y11987" s="1" t="s">
        <v>49</v>
      </c>
      <c r="Z11987" s="1" t="s">
        <v>49</v>
      </c>
      <c r="AA11987" t="s">
        <v>1632</v>
      </c>
      <c r="AB11987" t="b">
        <v>1</v>
      </c>
      <c r="AF11987" t="s">
        <v>57</v>
      </c>
      <c r="AG11987" t="s">
        <v>34454</v>
      </c>
      <c r="AJ11987">
        <v>2009</v>
      </c>
    </row>
    <row r="11988" spans="1:36" x14ac:dyDescent="0.3">
      <c r="A11988" s="1" t="s">
        <v>36</v>
      </c>
      <c r="B11988">
        <v>17696236</v>
      </c>
      <c r="C11988">
        <v>19</v>
      </c>
      <c r="D11988" s="1" t="s">
        <v>38</v>
      </c>
      <c r="E11988" s="1" t="s">
        <v>2783</v>
      </c>
      <c r="F11988" s="1" t="s">
        <v>40</v>
      </c>
      <c r="G11988" t="s">
        <v>3468</v>
      </c>
      <c r="H11988" t="s">
        <v>3469</v>
      </c>
      <c r="I11988" t="s">
        <v>16653</v>
      </c>
      <c r="J11988" t="s">
        <v>44</v>
      </c>
      <c r="K11988" t="s">
        <v>120</v>
      </c>
      <c r="M11988" t="s">
        <v>46</v>
      </c>
      <c r="O11988" t="s">
        <v>2787</v>
      </c>
      <c r="P11988">
        <v>1413</v>
      </c>
      <c r="Q11988" t="s">
        <v>49</v>
      </c>
      <c r="S11988" t="s">
        <v>16654</v>
      </c>
      <c r="T11988" t="s">
        <v>2789</v>
      </c>
      <c r="U11988" s="1" t="s">
        <v>16655</v>
      </c>
      <c r="V11988" s="1" t="s">
        <v>3094</v>
      </c>
      <c r="W11988" s="1" t="s">
        <v>49</v>
      </c>
      <c r="X11988" s="1" t="s">
        <v>1236</v>
      </c>
      <c r="Y11988" s="1" t="s">
        <v>49</v>
      </c>
      <c r="Z11988" s="1" t="s">
        <v>49</v>
      </c>
      <c r="AA11988" t="s">
        <v>504</v>
      </c>
      <c r="AB11988" t="b">
        <v>1</v>
      </c>
      <c r="AF11988" t="s">
        <v>57</v>
      </c>
      <c r="AG11988" t="s">
        <v>16654</v>
      </c>
      <c r="AJ11988">
        <v>2007</v>
      </c>
    </row>
    <row r="11989" spans="1:36" x14ac:dyDescent="0.3">
      <c r="A11989" s="1" t="s">
        <v>36</v>
      </c>
      <c r="B11989">
        <v>17696237</v>
      </c>
      <c r="D11989" s="1" t="s">
        <v>38</v>
      </c>
      <c r="E11989" s="1" t="s">
        <v>2895</v>
      </c>
      <c r="F11989" s="1" t="s">
        <v>40</v>
      </c>
      <c r="G11989" t="s">
        <v>3277</v>
      </c>
      <c r="H11989" t="s">
        <v>1306</v>
      </c>
      <c r="I11989" t="s">
        <v>40316</v>
      </c>
      <c r="J11989" t="s">
        <v>44</v>
      </c>
      <c r="K11989" t="s">
        <v>39394</v>
      </c>
      <c r="L11989">
        <v>2</v>
      </c>
      <c r="M11989" t="s">
        <v>39288</v>
      </c>
      <c r="O11989" t="s">
        <v>64</v>
      </c>
      <c r="P11989">
        <v>600</v>
      </c>
      <c r="Q11989" t="s">
        <v>49</v>
      </c>
      <c r="S11989" t="s">
        <v>40317</v>
      </c>
      <c r="T11989" t="s">
        <v>840</v>
      </c>
      <c r="U11989" s="1" t="s">
        <v>49</v>
      </c>
      <c r="V11989" s="1" t="s">
        <v>10291</v>
      </c>
      <c r="W11989" s="1" t="s">
        <v>40246</v>
      </c>
      <c r="X11989" s="1" t="s">
        <v>1556</v>
      </c>
      <c r="Y11989" s="1" t="s">
        <v>49</v>
      </c>
      <c r="Z11989" s="1" t="s">
        <v>49</v>
      </c>
      <c r="AA11989" t="s">
        <v>2511</v>
      </c>
      <c r="AB11989" t="b">
        <v>0</v>
      </c>
      <c r="AC11989" t="s">
        <v>40247</v>
      </c>
      <c r="AD11989" t="s">
        <v>40248</v>
      </c>
      <c r="AE11989" t="s">
        <v>39295</v>
      </c>
      <c r="AF11989" t="s">
        <v>57</v>
      </c>
      <c r="AG11989" t="s">
        <v>40317</v>
      </c>
      <c r="AI11989">
        <v>2</v>
      </c>
    </row>
    <row r="11990" spans="1:36" x14ac:dyDescent="0.3">
      <c r="A11990" s="1" t="s">
        <v>36</v>
      </c>
      <c r="B11990">
        <v>17696238</v>
      </c>
      <c r="D11990" s="1" t="s">
        <v>38</v>
      </c>
      <c r="E11990" s="1" t="s">
        <v>2895</v>
      </c>
      <c r="F11990" s="1" t="s">
        <v>40</v>
      </c>
      <c r="G11990" t="s">
        <v>3277</v>
      </c>
      <c r="H11990" t="s">
        <v>1306</v>
      </c>
      <c r="I11990" t="s">
        <v>60656</v>
      </c>
      <c r="J11990" t="s">
        <v>44</v>
      </c>
      <c r="K11990" t="s">
        <v>39394</v>
      </c>
      <c r="L11990">
        <v>5</v>
      </c>
      <c r="M11990" t="s">
        <v>39288</v>
      </c>
      <c r="O11990" t="s">
        <v>64</v>
      </c>
      <c r="P11990">
        <v>535</v>
      </c>
      <c r="Q11990" t="s">
        <v>49</v>
      </c>
      <c r="S11990" t="s">
        <v>60657</v>
      </c>
      <c r="T11990" t="s">
        <v>840</v>
      </c>
      <c r="U11990" s="1" t="s">
        <v>49</v>
      </c>
      <c r="V11990" s="1" t="s">
        <v>10291</v>
      </c>
      <c r="W11990" s="1" t="s">
        <v>40246</v>
      </c>
      <c r="X11990" s="1" t="s">
        <v>1556</v>
      </c>
      <c r="Y11990" s="1" t="s">
        <v>49</v>
      </c>
      <c r="Z11990" s="1" t="s">
        <v>49</v>
      </c>
      <c r="AA11990" t="s">
        <v>2511</v>
      </c>
      <c r="AB11990" t="b">
        <v>0</v>
      </c>
      <c r="AC11990" t="s">
        <v>40247</v>
      </c>
      <c r="AD11990" t="s">
        <v>40248</v>
      </c>
      <c r="AE11990" t="s">
        <v>39295</v>
      </c>
      <c r="AF11990" t="s">
        <v>57</v>
      </c>
      <c r="AG11990" t="s">
        <v>60658</v>
      </c>
      <c r="AI11990">
        <v>2</v>
      </c>
    </row>
    <row r="11991" spans="1:36" x14ac:dyDescent="0.3">
      <c r="A11991" s="1" t="s">
        <v>36</v>
      </c>
      <c r="B11991">
        <v>17696239</v>
      </c>
      <c r="D11991" s="1" t="s">
        <v>38</v>
      </c>
      <c r="E11991" s="1" t="s">
        <v>2895</v>
      </c>
      <c r="F11991" s="1" t="s">
        <v>40</v>
      </c>
      <c r="G11991" t="s">
        <v>3277</v>
      </c>
      <c r="H11991" t="s">
        <v>1306</v>
      </c>
      <c r="I11991" t="s">
        <v>56385</v>
      </c>
      <c r="J11991" t="s">
        <v>44</v>
      </c>
      <c r="K11991" t="s">
        <v>39394</v>
      </c>
      <c r="L11991">
        <v>6</v>
      </c>
      <c r="M11991" t="s">
        <v>39288</v>
      </c>
      <c r="O11991" t="s">
        <v>64</v>
      </c>
      <c r="P11991">
        <v>538</v>
      </c>
      <c r="Q11991" t="s">
        <v>49</v>
      </c>
      <c r="S11991" t="s">
        <v>56386</v>
      </c>
      <c r="T11991" t="s">
        <v>840</v>
      </c>
      <c r="U11991" s="1" t="s">
        <v>49</v>
      </c>
      <c r="V11991" s="1" t="s">
        <v>10291</v>
      </c>
      <c r="W11991" s="1" t="s">
        <v>40246</v>
      </c>
      <c r="X11991" s="1" t="s">
        <v>1556</v>
      </c>
      <c r="Y11991" s="1" t="s">
        <v>49</v>
      </c>
      <c r="Z11991" s="1" t="s">
        <v>49</v>
      </c>
      <c r="AA11991" t="s">
        <v>2511</v>
      </c>
      <c r="AB11991" t="b">
        <v>0</v>
      </c>
      <c r="AC11991" t="s">
        <v>40247</v>
      </c>
      <c r="AD11991" t="s">
        <v>40248</v>
      </c>
      <c r="AE11991" t="s">
        <v>39295</v>
      </c>
      <c r="AF11991" t="s">
        <v>57</v>
      </c>
      <c r="AG11991" t="s">
        <v>56386</v>
      </c>
      <c r="AI11991">
        <v>2</v>
      </c>
    </row>
    <row r="11992" spans="1:36" x14ac:dyDescent="0.3">
      <c r="A11992" s="1" t="s">
        <v>36</v>
      </c>
      <c r="B11992">
        <v>17696240</v>
      </c>
      <c r="D11992" s="1" t="s">
        <v>38</v>
      </c>
      <c r="E11992" s="1" t="s">
        <v>2895</v>
      </c>
      <c r="F11992" s="1" t="s">
        <v>40</v>
      </c>
      <c r="G11992" t="s">
        <v>3277</v>
      </c>
      <c r="H11992" t="s">
        <v>1306</v>
      </c>
      <c r="I11992" t="s">
        <v>62917</v>
      </c>
      <c r="J11992" t="s">
        <v>44</v>
      </c>
      <c r="K11992" t="s">
        <v>39394</v>
      </c>
      <c r="L11992">
        <v>9</v>
      </c>
      <c r="M11992" t="s">
        <v>39288</v>
      </c>
      <c r="O11992" t="s">
        <v>64</v>
      </c>
      <c r="P11992">
        <v>568</v>
      </c>
      <c r="Q11992" t="s">
        <v>49</v>
      </c>
      <c r="S11992" t="s">
        <v>62918</v>
      </c>
      <c r="T11992" t="s">
        <v>840</v>
      </c>
      <c r="U11992" s="1" t="s">
        <v>49</v>
      </c>
      <c r="V11992" s="1" t="s">
        <v>10291</v>
      </c>
      <c r="W11992" s="1" t="s">
        <v>40246</v>
      </c>
      <c r="X11992" s="1" t="s">
        <v>1556</v>
      </c>
      <c r="Y11992" s="1" t="s">
        <v>49</v>
      </c>
      <c r="Z11992" s="1" t="s">
        <v>49</v>
      </c>
      <c r="AA11992" t="s">
        <v>2511</v>
      </c>
      <c r="AB11992" t="b">
        <v>0</v>
      </c>
      <c r="AC11992" t="s">
        <v>40247</v>
      </c>
      <c r="AD11992" t="s">
        <v>40248</v>
      </c>
      <c r="AE11992" t="s">
        <v>39295</v>
      </c>
      <c r="AF11992" t="s">
        <v>57</v>
      </c>
      <c r="AG11992" t="s">
        <v>62918</v>
      </c>
      <c r="AI11992">
        <v>2</v>
      </c>
    </row>
    <row r="11993" spans="1:36" x14ac:dyDescent="0.3">
      <c r="A11993" s="1" t="s">
        <v>36</v>
      </c>
      <c r="B11993">
        <v>17696241</v>
      </c>
      <c r="D11993" s="1" t="s">
        <v>38</v>
      </c>
      <c r="E11993" s="1" t="s">
        <v>2895</v>
      </c>
      <c r="F11993" s="1" t="s">
        <v>40</v>
      </c>
      <c r="G11993" t="s">
        <v>3277</v>
      </c>
      <c r="H11993" t="s">
        <v>1306</v>
      </c>
      <c r="I11993" t="s">
        <v>60679</v>
      </c>
      <c r="J11993" t="s">
        <v>44</v>
      </c>
      <c r="K11993" t="s">
        <v>39394</v>
      </c>
      <c r="L11993">
        <v>11</v>
      </c>
      <c r="M11993" t="s">
        <v>39288</v>
      </c>
      <c r="O11993" t="s">
        <v>64</v>
      </c>
      <c r="P11993">
        <v>601</v>
      </c>
      <c r="Q11993" t="s">
        <v>49</v>
      </c>
      <c r="S11993" t="s">
        <v>60680</v>
      </c>
      <c r="T11993" t="s">
        <v>840</v>
      </c>
      <c r="U11993" s="1" t="s">
        <v>49</v>
      </c>
      <c r="V11993" s="1" t="s">
        <v>10291</v>
      </c>
      <c r="W11993" s="1" t="s">
        <v>40246</v>
      </c>
      <c r="X11993" s="1" t="s">
        <v>1556</v>
      </c>
      <c r="Y11993" s="1" t="s">
        <v>49</v>
      </c>
      <c r="Z11993" s="1" t="s">
        <v>49</v>
      </c>
      <c r="AA11993" t="s">
        <v>2511</v>
      </c>
      <c r="AB11993" t="b">
        <v>0</v>
      </c>
      <c r="AC11993" t="s">
        <v>40247</v>
      </c>
      <c r="AD11993" t="s">
        <v>40248</v>
      </c>
      <c r="AE11993" t="s">
        <v>39295</v>
      </c>
      <c r="AF11993" t="s">
        <v>57</v>
      </c>
      <c r="AG11993" t="s">
        <v>60680</v>
      </c>
      <c r="AI11993">
        <v>2</v>
      </c>
    </row>
    <row r="11994" spans="1:36" x14ac:dyDescent="0.3">
      <c r="A11994" s="1" t="s">
        <v>36</v>
      </c>
      <c r="B11994">
        <v>17696242</v>
      </c>
      <c r="D11994" s="1" t="s">
        <v>38</v>
      </c>
      <c r="E11994" s="1" t="s">
        <v>2895</v>
      </c>
      <c r="F11994" s="1" t="s">
        <v>40</v>
      </c>
      <c r="G11994" t="s">
        <v>3277</v>
      </c>
      <c r="H11994" t="s">
        <v>1306</v>
      </c>
      <c r="I11994" t="s">
        <v>51844</v>
      </c>
      <c r="J11994" t="s">
        <v>44</v>
      </c>
      <c r="K11994" t="s">
        <v>39394</v>
      </c>
      <c r="L11994">
        <v>8</v>
      </c>
      <c r="M11994" t="s">
        <v>39288</v>
      </c>
      <c r="O11994" t="s">
        <v>64</v>
      </c>
      <c r="P11994">
        <v>497</v>
      </c>
      <c r="Q11994" t="s">
        <v>49</v>
      </c>
      <c r="S11994" t="s">
        <v>51845</v>
      </c>
      <c r="T11994" t="s">
        <v>840</v>
      </c>
      <c r="U11994" s="1" t="s">
        <v>49</v>
      </c>
      <c r="V11994" s="1" t="s">
        <v>10291</v>
      </c>
      <c r="W11994" s="1" t="s">
        <v>40246</v>
      </c>
      <c r="X11994" s="1" t="s">
        <v>1556</v>
      </c>
      <c r="Y11994" s="1" t="s">
        <v>49</v>
      </c>
      <c r="Z11994" s="1" t="s">
        <v>49</v>
      </c>
      <c r="AA11994" t="s">
        <v>2511</v>
      </c>
      <c r="AB11994" t="b">
        <v>0</v>
      </c>
      <c r="AC11994" t="s">
        <v>40247</v>
      </c>
      <c r="AD11994" t="s">
        <v>40248</v>
      </c>
      <c r="AE11994" t="s">
        <v>39295</v>
      </c>
      <c r="AF11994" t="s">
        <v>57</v>
      </c>
      <c r="AG11994" t="s">
        <v>51845</v>
      </c>
      <c r="AI11994">
        <v>2</v>
      </c>
    </row>
    <row r="11995" spans="1:36" x14ac:dyDescent="0.3">
      <c r="A11995" s="1" t="s">
        <v>36</v>
      </c>
      <c r="B11995">
        <v>17696243</v>
      </c>
      <c r="D11995" s="1" t="s">
        <v>38</v>
      </c>
      <c r="E11995" s="1" t="s">
        <v>2895</v>
      </c>
      <c r="F11995" s="1" t="s">
        <v>40</v>
      </c>
      <c r="G11995" t="s">
        <v>3277</v>
      </c>
      <c r="H11995" t="s">
        <v>1306</v>
      </c>
      <c r="I11995" t="s">
        <v>54060</v>
      </c>
      <c r="J11995" t="s">
        <v>44</v>
      </c>
      <c r="K11995" t="s">
        <v>39394</v>
      </c>
      <c r="L11995">
        <v>12</v>
      </c>
      <c r="M11995" t="s">
        <v>39288</v>
      </c>
      <c r="O11995" t="s">
        <v>64</v>
      </c>
      <c r="P11995">
        <v>532</v>
      </c>
      <c r="Q11995" t="s">
        <v>49</v>
      </c>
      <c r="S11995" t="s">
        <v>54061</v>
      </c>
      <c r="T11995" t="s">
        <v>840</v>
      </c>
      <c r="U11995" s="1" t="s">
        <v>49</v>
      </c>
      <c r="V11995" s="1" t="s">
        <v>10291</v>
      </c>
      <c r="W11995" s="1" t="s">
        <v>40246</v>
      </c>
      <c r="X11995" s="1" t="s">
        <v>1556</v>
      </c>
      <c r="Y11995" s="1" t="s">
        <v>49</v>
      </c>
      <c r="Z11995" s="1" t="s">
        <v>49</v>
      </c>
      <c r="AA11995" t="s">
        <v>2511</v>
      </c>
      <c r="AB11995" t="b">
        <v>0</v>
      </c>
      <c r="AC11995" t="s">
        <v>40247</v>
      </c>
      <c r="AD11995" t="s">
        <v>40248</v>
      </c>
      <c r="AE11995" t="s">
        <v>39295</v>
      </c>
      <c r="AF11995" t="s">
        <v>57</v>
      </c>
      <c r="AG11995" t="s">
        <v>54061</v>
      </c>
      <c r="AI11995">
        <v>2</v>
      </c>
    </row>
    <row r="11996" spans="1:36" x14ac:dyDescent="0.3">
      <c r="A11996" s="1" t="s">
        <v>36</v>
      </c>
      <c r="B11996">
        <v>17696244</v>
      </c>
      <c r="D11996" s="1" t="s">
        <v>38</v>
      </c>
      <c r="E11996" s="1" t="s">
        <v>2895</v>
      </c>
      <c r="F11996" s="1" t="s">
        <v>40</v>
      </c>
      <c r="G11996" t="s">
        <v>3277</v>
      </c>
      <c r="H11996" t="s">
        <v>1306</v>
      </c>
      <c r="I11996" t="s">
        <v>60738</v>
      </c>
      <c r="J11996" t="s">
        <v>44</v>
      </c>
      <c r="K11996" t="s">
        <v>39394</v>
      </c>
      <c r="L11996">
        <v>7</v>
      </c>
      <c r="M11996" t="s">
        <v>39288</v>
      </c>
      <c r="O11996" t="s">
        <v>64</v>
      </c>
      <c r="P11996">
        <v>550</v>
      </c>
      <c r="Q11996" t="s">
        <v>49</v>
      </c>
      <c r="S11996" t="s">
        <v>60739</v>
      </c>
      <c r="T11996" t="s">
        <v>840</v>
      </c>
      <c r="U11996" s="1" t="s">
        <v>49</v>
      </c>
      <c r="V11996" s="1" t="s">
        <v>10291</v>
      </c>
      <c r="W11996" s="1" t="s">
        <v>40246</v>
      </c>
      <c r="X11996" s="1" t="s">
        <v>1556</v>
      </c>
      <c r="Y11996" s="1" t="s">
        <v>49</v>
      </c>
      <c r="Z11996" s="1" t="s">
        <v>49</v>
      </c>
      <c r="AA11996" t="s">
        <v>2511</v>
      </c>
      <c r="AB11996" t="b">
        <v>0</v>
      </c>
      <c r="AC11996" t="s">
        <v>40247</v>
      </c>
      <c r="AD11996" t="s">
        <v>40248</v>
      </c>
      <c r="AE11996" t="s">
        <v>39295</v>
      </c>
      <c r="AF11996" t="s">
        <v>57</v>
      </c>
      <c r="AG11996" t="s">
        <v>60739</v>
      </c>
      <c r="AI11996">
        <v>2</v>
      </c>
    </row>
    <row r="11997" spans="1:36" x14ac:dyDescent="0.3">
      <c r="A11997" s="1" t="s">
        <v>36</v>
      </c>
      <c r="B11997">
        <v>17696245</v>
      </c>
      <c r="D11997" s="1" t="s">
        <v>38</v>
      </c>
      <c r="E11997" s="1" t="s">
        <v>2895</v>
      </c>
      <c r="F11997" s="1" t="s">
        <v>40</v>
      </c>
      <c r="G11997" t="s">
        <v>3277</v>
      </c>
      <c r="H11997" t="s">
        <v>1306</v>
      </c>
      <c r="I11997" t="s">
        <v>58516</v>
      </c>
      <c r="J11997" t="s">
        <v>44</v>
      </c>
      <c r="K11997" t="s">
        <v>39394</v>
      </c>
      <c r="L11997">
        <v>3</v>
      </c>
      <c r="M11997" t="s">
        <v>39288</v>
      </c>
      <c r="O11997" t="s">
        <v>64</v>
      </c>
      <c r="P11997">
        <v>597</v>
      </c>
      <c r="Q11997" t="s">
        <v>49</v>
      </c>
      <c r="S11997" t="s">
        <v>58517</v>
      </c>
      <c r="T11997" t="s">
        <v>840</v>
      </c>
      <c r="U11997" s="1" t="s">
        <v>49</v>
      </c>
      <c r="V11997" s="1" t="s">
        <v>10291</v>
      </c>
      <c r="W11997" s="1" t="s">
        <v>40246</v>
      </c>
      <c r="X11997" s="1" t="s">
        <v>1556</v>
      </c>
      <c r="Y11997" s="1" t="s">
        <v>49</v>
      </c>
      <c r="Z11997" s="1" t="s">
        <v>49</v>
      </c>
      <c r="AA11997" t="s">
        <v>2511</v>
      </c>
      <c r="AB11997" t="b">
        <v>0</v>
      </c>
      <c r="AC11997" t="s">
        <v>40247</v>
      </c>
      <c r="AD11997" t="s">
        <v>40248</v>
      </c>
      <c r="AE11997" t="s">
        <v>39295</v>
      </c>
      <c r="AF11997" t="s">
        <v>57</v>
      </c>
      <c r="AG11997" t="s">
        <v>58518</v>
      </c>
      <c r="AI11997">
        <v>2</v>
      </c>
    </row>
    <row r="11998" spans="1:36" x14ac:dyDescent="0.3">
      <c r="A11998" s="1" t="s">
        <v>36</v>
      </c>
      <c r="B11998">
        <v>17696246</v>
      </c>
      <c r="D11998" s="1" t="s">
        <v>38</v>
      </c>
      <c r="E11998" s="1" t="s">
        <v>2895</v>
      </c>
      <c r="F11998" s="1" t="s">
        <v>40</v>
      </c>
      <c r="G11998" t="s">
        <v>3277</v>
      </c>
      <c r="H11998" t="s">
        <v>1306</v>
      </c>
      <c r="I11998" t="s">
        <v>58494</v>
      </c>
      <c r="J11998" t="s">
        <v>44</v>
      </c>
      <c r="K11998" t="s">
        <v>39394</v>
      </c>
      <c r="L11998">
        <v>4</v>
      </c>
      <c r="M11998" t="s">
        <v>39288</v>
      </c>
      <c r="O11998" t="s">
        <v>64</v>
      </c>
      <c r="P11998">
        <v>605</v>
      </c>
      <c r="Q11998" t="s">
        <v>49</v>
      </c>
      <c r="S11998" t="s">
        <v>58495</v>
      </c>
      <c r="T11998" t="s">
        <v>840</v>
      </c>
      <c r="U11998" s="1" t="s">
        <v>49</v>
      </c>
      <c r="V11998" s="1" t="s">
        <v>10291</v>
      </c>
      <c r="W11998" s="1" t="s">
        <v>40246</v>
      </c>
      <c r="X11998" s="1" t="s">
        <v>1556</v>
      </c>
      <c r="Y11998" s="1" t="s">
        <v>49</v>
      </c>
      <c r="Z11998" s="1" t="s">
        <v>49</v>
      </c>
      <c r="AA11998" t="s">
        <v>2511</v>
      </c>
      <c r="AB11998" t="b">
        <v>0</v>
      </c>
      <c r="AC11998" t="s">
        <v>40247</v>
      </c>
      <c r="AD11998" t="s">
        <v>40248</v>
      </c>
      <c r="AE11998" t="s">
        <v>39295</v>
      </c>
      <c r="AF11998" t="s">
        <v>57</v>
      </c>
      <c r="AG11998" t="s">
        <v>58495</v>
      </c>
      <c r="AI11998">
        <v>2</v>
      </c>
    </row>
    <row r="11999" spans="1:36" x14ac:dyDescent="0.3">
      <c r="A11999" s="1" t="s">
        <v>36</v>
      </c>
      <c r="B11999">
        <v>17696247</v>
      </c>
      <c r="D11999" s="1" t="s">
        <v>38</v>
      </c>
      <c r="E11999" s="1" t="s">
        <v>2895</v>
      </c>
      <c r="F11999" s="1" t="s">
        <v>40</v>
      </c>
      <c r="G11999" t="s">
        <v>3277</v>
      </c>
      <c r="H11999" t="s">
        <v>1306</v>
      </c>
      <c r="I11999" t="s">
        <v>40244</v>
      </c>
      <c r="J11999" t="s">
        <v>44</v>
      </c>
      <c r="K11999" t="s">
        <v>39394</v>
      </c>
      <c r="L11999">
        <v>1</v>
      </c>
      <c r="M11999" t="s">
        <v>39288</v>
      </c>
      <c r="O11999" t="s">
        <v>64</v>
      </c>
      <c r="P11999">
        <v>641</v>
      </c>
      <c r="Q11999" t="s">
        <v>49</v>
      </c>
      <c r="S11999" t="s">
        <v>40245</v>
      </c>
      <c r="T11999" t="s">
        <v>840</v>
      </c>
      <c r="U11999" s="1" t="s">
        <v>49</v>
      </c>
      <c r="V11999" s="1" t="s">
        <v>10291</v>
      </c>
      <c r="W11999" s="1" t="s">
        <v>40246</v>
      </c>
      <c r="X11999" s="1" t="s">
        <v>1556</v>
      </c>
      <c r="Y11999" s="1" t="s">
        <v>49</v>
      </c>
      <c r="Z11999" s="1" t="s">
        <v>49</v>
      </c>
      <c r="AA11999" t="s">
        <v>2511</v>
      </c>
      <c r="AB11999" t="b">
        <v>0</v>
      </c>
      <c r="AC11999" t="s">
        <v>40247</v>
      </c>
      <c r="AD11999" t="s">
        <v>40248</v>
      </c>
      <c r="AE11999" t="s">
        <v>39295</v>
      </c>
      <c r="AF11999" t="s">
        <v>57</v>
      </c>
      <c r="AG11999" t="s">
        <v>40245</v>
      </c>
      <c r="AI11999">
        <v>2</v>
      </c>
    </row>
    <row r="12000" spans="1:36" x14ac:dyDescent="0.3">
      <c r="A12000" s="1" t="s">
        <v>36</v>
      </c>
      <c r="B12000">
        <v>17696248</v>
      </c>
      <c r="D12000" s="1" t="s">
        <v>38</v>
      </c>
      <c r="E12000" s="1" t="s">
        <v>2895</v>
      </c>
      <c r="F12000" s="1" t="s">
        <v>40</v>
      </c>
      <c r="G12000" t="s">
        <v>3277</v>
      </c>
      <c r="H12000" t="s">
        <v>1306</v>
      </c>
      <c r="I12000" t="s">
        <v>58496</v>
      </c>
      <c r="J12000" t="s">
        <v>44</v>
      </c>
      <c r="K12000" t="s">
        <v>39394</v>
      </c>
      <c r="L12000">
        <v>10</v>
      </c>
      <c r="M12000" t="s">
        <v>39288</v>
      </c>
      <c r="O12000" t="s">
        <v>64</v>
      </c>
      <c r="P12000">
        <v>502</v>
      </c>
      <c r="Q12000" t="s">
        <v>49</v>
      </c>
      <c r="S12000" t="s">
        <v>58497</v>
      </c>
      <c r="T12000" t="s">
        <v>840</v>
      </c>
      <c r="U12000" s="1" t="s">
        <v>49</v>
      </c>
      <c r="V12000" s="1" t="s">
        <v>10291</v>
      </c>
      <c r="W12000" s="1" t="s">
        <v>40246</v>
      </c>
      <c r="X12000" s="1" t="s">
        <v>1556</v>
      </c>
      <c r="Y12000" s="1" t="s">
        <v>49</v>
      </c>
      <c r="Z12000" s="1" t="s">
        <v>49</v>
      </c>
      <c r="AA12000" t="s">
        <v>2511</v>
      </c>
      <c r="AB12000" t="b">
        <v>0</v>
      </c>
      <c r="AC12000" t="s">
        <v>40247</v>
      </c>
      <c r="AD12000" t="s">
        <v>40248</v>
      </c>
      <c r="AE12000" t="s">
        <v>39295</v>
      </c>
      <c r="AF12000" t="s">
        <v>57</v>
      </c>
      <c r="AG12000" t="s">
        <v>58497</v>
      </c>
      <c r="AI12000">
        <v>2</v>
      </c>
    </row>
    <row r="12001" spans="1:36" x14ac:dyDescent="0.3">
      <c r="A12001" s="1" t="s">
        <v>36</v>
      </c>
      <c r="B12001">
        <v>17696250</v>
      </c>
      <c r="C12001">
        <v>19</v>
      </c>
      <c r="D12001" s="1" t="s">
        <v>38</v>
      </c>
      <c r="E12001" s="1" t="s">
        <v>2783</v>
      </c>
      <c r="F12001" s="1" t="s">
        <v>40</v>
      </c>
      <c r="G12001" t="s">
        <v>3468</v>
      </c>
      <c r="H12001" t="s">
        <v>3469</v>
      </c>
      <c r="I12001" t="s">
        <v>8498</v>
      </c>
      <c r="J12001" t="s">
        <v>44</v>
      </c>
      <c r="K12001" t="s">
        <v>120</v>
      </c>
      <c r="M12001" t="s">
        <v>46</v>
      </c>
      <c r="O12001" t="s">
        <v>2787</v>
      </c>
      <c r="P12001">
        <v>1329</v>
      </c>
      <c r="Q12001" t="s">
        <v>49</v>
      </c>
      <c r="S12001" t="s">
        <v>8499</v>
      </c>
      <c r="T12001" t="s">
        <v>2789</v>
      </c>
      <c r="U12001" s="1" t="s">
        <v>8500</v>
      </c>
      <c r="V12001" s="1" t="s">
        <v>2791</v>
      </c>
      <c r="W12001" s="1" t="s">
        <v>49</v>
      </c>
      <c r="X12001" s="1" t="s">
        <v>3088</v>
      </c>
      <c r="Y12001" s="1" t="s">
        <v>49</v>
      </c>
      <c r="Z12001" s="1" t="s">
        <v>49</v>
      </c>
      <c r="AA12001" t="s">
        <v>113</v>
      </c>
      <c r="AB12001" t="b">
        <v>1</v>
      </c>
      <c r="AF12001" t="s">
        <v>57</v>
      </c>
      <c r="AG12001" t="s">
        <v>8499</v>
      </c>
      <c r="AJ12001">
        <v>2008</v>
      </c>
    </row>
    <row r="12002" spans="1:36" x14ac:dyDescent="0.3">
      <c r="A12002" s="1" t="s">
        <v>36</v>
      </c>
      <c r="B12002">
        <v>17696251</v>
      </c>
      <c r="D12002" s="1" t="s">
        <v>38</v>
      </c>
      <c r="E12002" s="1" t="s">
        <v>2895</v>
      </c>
      <c r="F12002" s="1" t="s">
        <v>40</v>
      </c>
      <c r="G12002" t="s">
        <v>3277</v>
      </c>
      <c r="H12002" t="s">
        <v>1306</v>
      </c>
      <c r="I12002" t="s">
        <v>46705</v>
      </c>
      <c r="J12002" t="s">
        <v>44</v>
      </c>
      <c r="K12002" t="s">
        <v>39394</v>
      </c>
      <c r="L12002">
        <v>13</v>
      </c>
      <c r="M12002" t="s">
        <v>39288</v>
      </c>
      <c r="O12002" t="s">
        <v>64</v>
      </c>
      <c r="P12002">
        <v>562</v>
      </c>
      <c r="Q12002" t="s">
        <v>49</v>
      </c>
      <c r="S12002" t="s">
        <v>46706</v>
      </c>
      <c r="T12002" t="s">
        <v>840</v>
      </c>
      <c r="U12002" s="1" t="s">
        <v>49</v>
      </c>
      <c r="V12002" s="1" t="s">
        <v>10291</v>
      </c>
      <c r="W12002" s="1" t="s">
        <v>40246</v>
      </c>
      <c r="X12002" s="1" t="s">
        <v>1556</v>
      </c>
      <c r="Y12002" s="1" t="s">
        <v>49</v>
      </c>
      <c r="Z12002" s="1" t="s">
        <v>49</v>
      </c>
      <c r="AA12002" t="s">
        <v>2511</v>
      </c>
      <c r="AB12002" t="b">
        <v>0</v>
      </c>
      <c r="AC12002" t="s">
        <v>40247</v>
      </c>
      <c r="AD12002" t="s">
        <v>40248</v>
      </c>
      <c r="AE12002" t="s">
        <v>39295</v>
      </c>
      <c r="AF12002" t="s">
        <v>57</v>
      </c>
      <c r="AG12002" t="s">
        <v>46706</v>
      </c>
      <c r="AI12002">
        <v>2</v>
      </c>
    </row>
    <row r="12003" spans="1:36" x14ac:dyDescent="0.3">
      <c r="A12003" s="1" t="s">
        <v>36</v>
      </c>
      <c r="B12003">
        <v>17696253</v>
      </c>
      <c r="C12003">
        <v>19</v>
      </c>
      <c r="D12003" s="1" t="s">
        <v>38</v>
      </c>
      <c r="E12003" s="1" t="s">
        <v>2783</v>
      </c>
      <c r="F12003" s="1" t="s">
        <v>40</v>
      </c>
      <c r="G12003" t="s">
        <v>3468</v>
      </c>
      <c r="H12003" t="s">
        <v>3469</v>
      </c>
      <c r="I12003" t="s">
        <v>21929</v>
      </c>
      <c r="J12003" t="s">
        <v>44</v>
      </c>
      <c r="K12003" t="s">
        <v>120</v>
      </c>
      <c r="M12003" t="s">
        <v>46</v>
      </c>
      <c r="O12003" t="s">
        <v>2787</v>
      </c>
      <c r="P12003">
        <v>1297</v>
      </c>
      <c r="Q12003" t="s">
        <v>49</v>
      </c>
      <c r="S12003" t="s">
        <v>21930</v>
      </c>
      <c r="T12003" t="s">
        <v>2789</v>
      </c>
      <c r="U12003" s="1" t="s">
        <v>21931</v>
      </c>
      <c r="V12003" s="1" t="s">
        <v>2791</v>
      </c>
      <c r="W12003" s="1" t="s">
        <v>49</v>
      </c>
      <c r="X12003" s="1" t="s">
        <v>3088</v>
      </c>
      <c r="Y12003" s="1" t="s">
        <v>49</v>
      </c>
      <c r="Z12003" s="1" t="s">
        <v>49</v>
      </c>
      <c r="AA12003" t="s">
        <v>1632</v>
      </c>
      <c r="AB12003" t="b">
        <v>1</v>
      </c>
      <c r="AF12003" t="s">
        <v>57</v>
      </c>
      <c r="AG12003" t="s">
        <v>21930</v>
      </c>
      <c r="AJ12003">
        <v>2009</v>
      </c>
    </row>
    <row r="12004" spans="1:36" x14ac:dyDescent="0.3">
      <c r="A12004" s="1" t="s">
        <v>36</v>
      </c>
      <c r="B12004">
        <v>17696259</v>
      </c>
      <c r="C12004">
        <v>19</v>
      </c>
      <c r="D12004" s="1" t="s">
        <v>38</v>
      </c>
      <c r="E12004" s="1" t="s">
        <v>2783</v>
      </c>
      <c r="F12004" s="1" t="s">
        <v>40</v>
      </c>
      <c r="G12004" t="s">
        <v>3468</v>
      </c>
      <c r="H12004" t="s">
        <v>3469</v>
      </c>
      <c r="I12004" t="s">
        <v>12903</v>
      </c>
      <c r="J12004" t="s">
        <v>44</v>
      </c>
      <c r="K12004" t="s">
        <v>120</v>
      </c>
      <c r="M12004" t="s">
        <v>46</v>
      </c>
      <c r="O12004" t="s">
        <v>2787</v>
      </c>
      <c r="P12004">
        <v>1483</v>
      </c>
      <c r="Q12004" t="s">
        <v>49</v>
      </c>
      <c r="S12004" t="s">
        <v>12904</v>
      </c>
      <c r="T12004" t="s">
        <v>3537</v>
      </c>
      <c r="U12004" s="1" t="s">
        <v>12805</v>
      </c>
      <c r="V12004" s="1" t="s">
        <v>1240</v>
      </c>
      <c r="W12004" s="1" t="s">
        <v>49</v>
      </c>
      <c r="X12004" s="1" t="s">
        <v>3088</v>
      </c>
      <c r="Y12004" s="1" t="s">
        <v>49</v>
      </c>
      <c r="Z12004" s="1" t="s">
        <v>49</v>
      </c>
      <c r="AA12004" t="s">
        <v>1812</v>
      </c>
      <c r="AB12004" t="b">
        <v>1</v>
      </c>
      <c r="AF12004" t="s">
        <v>57</v>
      </c>
      <c r="AG12004" t="s">
        <v>12904</v>
      </c>
      <c r="AI12004">
        <v>2</v>
      </c>
      <c r="AJ12004">
        <v>2020</v>
      </c>
    </row>
    <row r="12005" spans="1:36" x14ac:dyDescent="0.3">
      <c r="A12005" s="1" t="s">
        <v>36</v>
      </c>
      <c r="B12005">
        <v>17696261</v>
      </c>
      <c r="C12005">
        <v>19</v>
      </c>
      <c r="D12005" s="1" t="s">
        <v>38</v>
      </c>
      <c r="E12005" s="1" t="s">
        <v>2783</v>
      </c>
      <c r="F12005" s="1" t="s">
        <v>40</v>
      </c>
      <c r="G12005" t="s">
        <v>3468</v>
      </c>
      <c r="H12005" t="s">
        <v>3469</v>
      </c>
      <c r="I12005" t="s">
        <v>21958</v>
      </c>
      <c r="J12005" t="s">
        <v>44</v>
      </c>
      <c r="K12005" t="s">
        <v>120</v>
      </c>
      <c r="M12005" t="s">
        <v>46</v>
      </c>
      <c r="O12005" t="s">
        <v>2787</v>
      </c>
      <c r="P12005">
        <v>1461</v>
      </c>
      <c r="Q12005" t="s">
        <v>49</v>
      </c>
      <c r="S12005" t="s">
        <v>21959</v>
      </c>
      <c r="T12005" t="s">
        <v>3537</v>
      </c>
      <c r="U12005" s="1" t="s">
        <v>12805</v>
      </c>
      <c r="V12005" s="1" t="s">
        <v>903</v>
      </c>
      <c r="W12005" s="1" t="s">
        <v>49</v>
      </c>
      <c r="X12005" s="1" t="s">
        <v>905</v>
      </c>
      <c r="Y12005" s="1" t="s">
        <v>49</v>
      </c>
      <c r="Z12005" s="1" t="s">
        <v>49</v>
      </c>
      <c r="AA12005" t="s">
        <v>1812</v>
      </c>
      <c r="AB12005" t="b">
        <v>1</v>
      </c>
      <c r="AF12005" t="s">
        <v>57</v>
      </c>
      <c r="AG12005" t="s">
        <v>21959</v>
      </c>
      <c r="AI12005">
        <v>2</v>
      </c>
      <c r="AJ12005">
        <v>2020</v>
      </c>
    </row>
    <row r="12006" spans="1:36" x14ac:dyDescent="0.3">
      <c r="A12006" s="1" t="s">
        <v>36</v>
      </c>
      <c r="B12006">
        <v>17696263</v>
      </c>
      <c r="C12006">
        <v>19</v>
      </c>
      <c r="D12006" s="1" t="s">
        <v>38</v>
      </c>
      <c r="E12006" s="1" t="s">
        <v>2783</v>
      </c>
      <c r="F12006" s="1" t="s">
        <v>40</v>
      </c>
      <c r="G12006" t="s">
        <v>3468</v>
      </c>
      <c r="H12006" t="s">
        <v>3469</v>
      </c>
      <c r="I12006" t="s">
        <v>5222</v>
      </c>
      <c r="J12006" t="s">
        <v>44</v>
      </c>
      <c r="K12006" t="s">
        <v>120</v>
      </c>
      <c r="M12006" t="s">
        <v>46</v>
      </c>
      <c r="O12006" t="s">
        <v>2787</v>
      </c>
      <c r="P12006">
        <v>1534</v>
      </c>
      <c r="Q12006" t="s">
        <v>49</v>
      </c>
      <c r="S12006" t="s">
        <v>5223</v>
      </c>
      <c r="T12006" t="s">
        <v>2789</v>
      </c>
      <c r="U12006" s="1" t="s">
        <v>5224</v>
      </c>
      <c r="V12006" s="1" t="s">
        <v>2791</v>
      </c>
      <c r="W12006" s="1" t="s">
        <v>49</v>
      </c>
      <c r="X12006" s="1" t="s">
        <v>3088</v>
      </c>
      <c r="Y12006" s="1" t="s">
        <v>49</v>
      </c>
      <c r="Z12006" s="1" t="s">
        <v>49</v>
      </c>
      <c r="AA12006" t="s">
        <v>113</v>
      </c>
      <c r="AB12006" t="b">
        <v>1</v>
      </c>
      <c r="AF12006" t="s">
        <v>57</v>
      </c>
      <c r="AG12006" t="s">
        <v>5223</v>
      </c>
      <c r="AI12006">
        <v>2</v>
      </c>
      <c r="AJ12006">
        <v>2008</v>
      </c>
    </row>
    <row r="12007" spans="1:36" x14ac:dyDescent="0.3">
      <c r="A12007" s="1" t="s">
        <v>36</v>
      </c>
      <c r="B12007">
        <v>17696265</v>
      </c>
      <c r="C12007">
        <v>19</v>
      </c>
      <c r="D12007" s="1" t="s">
        <v>38</v>
      </c>
      <c r="E12007" s="1" t="s">
        <v>2783</v>
      </c>
      <c r="F12007" s="1" t="s">
        <v>40</v>
      </c>
      <c r="G12007" t="s">
        <v>3277</v>
      </c>
      <c r="H12007" t="s">
        <v>2440</v>
      </c>
      <c r="I12007" t="s">
        <v>14260</v>
      </c>
      <c r="J12007" t="s">
        <v>44</v>
      </c>
      <c r="K12007" t="s">
        <v>120</v>
      </c>
      <c r="M12007" t="s">
        <v>46</v>
      </c>
      <c r="O12007" t="s">
        <v>3365</v>
      </c>
      <c r="P12007">
        <v>5134</v>
      </c>
      <c r="Q12007" t="s">
        <v>49</v>
      </c>
      <c r="S12007" t="s">
        <v>14261</v>
      </c>
      <c r="T12007" t="s">
        <v>3367</v>
      </c>
      <c r="U12007" s="1" t="s">
        <v>49</v>
      </c>
      <c r="V12007" s="1" t="s">
        <v>3403</v>
      </c>
      <c r="W12007" s="1" t="s">
        <v>49</v>
      </c>
      <c r="X12007" s="1" t="s">
        <v>905</v>
      </c>
      <c r="Y12007" s="1" t="s">
        <v>49</v>
      </c>
      <c r="Z12007" s="1" t="s">
        <v>49</v>
      </c>
      <c r="AA12007" t="s">
        <v>166</v>
      </c>
      <c r="AB12007" t="b">
        <v>1</v>
      </c>
      <c r="AF12007" t="s">
        <v>57</v>
      </c>
      <c r="AG12007" t="s">
        <v>14262</v>
      </c>
      <c r="AI12007">
        <v>1</v>
      </c>
      <c r="AJ12007">
        <v>2011</v>
      </c>
    </row>
    <row r="12008" spans="1:36" x14ac:dyDescent="0.3">
      <c r="A12008" s="1" t="s">
        <v>36</v>
      </c>
      <c r="B12008">
        <v>17696266</v>
      </c>
      <c r="C12008">
        <v>19</v>
      </c>
      <c r="D12008" s="1" t="s">
        <v>38</v>
      </c>
      <c r="E12008" s="1" t="s">
        <v>2783</v>
      </c>
      <c r="F12008" s="1" t="s">
        <v>40</v>
      </c>
      <c r="G12008" t="s">
        <v>3277</v>
      </c>
      <c r="H12008" t="s">
        <v>2440</v>
      </c>
      <c r="I12008" t="s">
        <v>28585</v>
      </c>
      <c r="J12008" t="s">
        <v>44</v>
      </c>
      <c r="K12008" t="s">
        <v>120</v>
      </c>
      <c r="M12008" t="s">
        <v>46</v>
      </c>
      <c r="O12008" t="s">
        <v>3365</v>
      </c>
      <c r="P12008">
        <v>5133</v>
      </c>
      <c r="Q12008" t="s">
        <v>49</v>
      </c>
      <c r="S12008" t="s">
        <v>28586</v>
      </c>
      <c r="T12008" t="s">
        <v>3367</v>
      </c>
      <c r="U12008" s="1" t="s">
        <v>49</v>
      </c>
      <c r="V12008" s="1" t="s">
        <v>3293</v>
      </c>
      <c r="W12008" s="1" t="s">
        <v>49</v>
      </c>
      <c r="X12008" s="1" t="s">
        <v>3295</v>
      </c>
      <c r="Y12008" s="1" t="s">
        <v>49</v>
      </c>
      <c r="Z12008" s="1" t="s">
        <v>49</v>
      </c>
      <c r="AA12008" t="s">
        <v>135</v>
      </c>
      <c r="AB12008" t="b">
        <v>1</v>
      </c>
      <c r="AF12008" t="s">
        <v>57</v>
      </c>
      <c r="AG12008" t="s">
        <v>28587</v>
      </c>
      <c r="AI12008">
        <v>1</v>
      </c>
      <c r="AJ12008">
        <v>2014</v>
      </c>
    </row>
    <row r="12009" spans="1:36" x14ac:dyDescent="0.3">
      <c r="A12009" s="1" t="s">
        <v>36</v>
      </c>
      <c r="B12009">
        <v>17696267</v>
      </c>
      <c r="C12009">
        <v>19</v>
      </c>
      <c r="D12009" s="1" t="s">
        <v>38</v>
      </c>
      <c r="E12009" s="1" t="s">
        <v>2783</v>
      </c>
      <c r="F12009" s="1" t="s">
        <v>40</v>
      </c>
      <c r="G12009" t="s">
        <v>3277</v>
      </c>
      <c r="H12009" t="s">
        <v>2440</v>
      </c>
      <c r="I12009" t="s">
        <v>3364</v>
      </c>
      <c r="J12009" t="s">
        <v>44</v>
      </c>
      <c r="K12009" t="s">
        <v>120</v>
      </c>
      <c r="M12009" t="s">
        <v>46</v>
      </c>
      <c r="O12009" t="s">
        <v>3365</v>
      </c>
      <c r="P12009">
        <v>5134</v>
      </c>
      <c r="Q12009" t="s">
        <v>49</v>
      </c>
      <c r="S12009" t="s">
        <v>3366</v>
      </c>
      <c r="T12009" t="s">
        <v>3367</v>
      </c>
      <c r="U12009" s="1" t="s">
        <v>49</v>
      </c>
      <c r="V12009" s="1" t="s">
        <v>909</v>
      </c>
      <c r="W12009" s="1" t="s">
        <v>49</v>
      </c>
      <c r="X12009" s="1" t="s">
        <v>3368</v>
      </c>
      <c r="Y12009" s="1" t="s">
        <v>49</v>
      </c>
      <c r="Z12009" s="1" t="s">
        <v>49</v>
      </c>
      <c r="AA12009" t="s">
        <v>191</v>
      </c>
      <c r="AB12009" t="b">
        <v>1</v>
      </c>
      <c r="AF12009" t="s">
        <v>57</v>
      </c>
      <c r="AG12009" t="s">
        <v>3369</v>
      </c>
      <c r="AI12009">
        <v>1</v>
      </c>
      <c r="AJ12009">
        <v>2013</v>
      </c>
    </row>
    <row r="12010" spans="1:36" x14ac:dyDescent="0.3">
      <c r="A12010" s="1" t="s">
        <v>36</v>
      </c>
      <c r="B12010">
        <v>17696268</v>
      </c>
      <c r="C12010">
        <v>19</v>
      </c>
      <c r="D12010" s="1" t="s">
        <v>38</v>
      </c>
      <c r="E12010" s="1" t="s">
        <v>2783</v>
      </c>
      <c r="F12010" s="1" t="s">
        <v>40</v>
      </c>
      <c r="G12010" t="s">
        <v>3277</v>
      </c>
      <c r="H12010" t="s">
        <v>2440</v>
      </c>
      <c r="I12010" t="s">
        <v>20684</v>
      </c>
      <c r="J12010" t="s">
        <v>44</v>
      </c>
      <c r="K12010" t="s">
        <v>120</v>
      </c>
      <c r="M12010" t="s">
        <v>46</v>
      </c>
      <c r="O12010" t="s">
        <v>3365</v>
      </c>
      <c r="P12010">
        <v>8576</v>
      </c>
      <c r="Q12010" t="s">
        <v>49</v>
      </c>
      <c r="S12010" t="s">
        <v>20685</v>
      </c>
      <c r="T12010" t="s">
        <v>3367</v>
      </c>
      <c r="U12010" s="1" t="s">
        <v>49</v>
      </c>
      <c r="V12010" s="1" t="s">
        <v>3344</v>
      </c>
      <c r="W12010" s="1" t="s">
        <v>49</v>
      </c>
      <c r="X12010" s="1" t="s">
        <v>2994</v>
      </c>
      <c r="Y12010" s="1" t="s">
        <v>49</v>
      </c>
      <c r="Z12010" s="1" t="s">
        <v>49</v>
      </c>
      <c r="AA12010" t="s">
        <v>166</v>
      </c>
      <c r="AB12010" t="b">
        <v>1</v>
      </c>
      <c r="AF12010" t="s">
        <v>57</v>
      </c>
      <c r="AG12010" t="s">
        <v>20686</v>
      </c>
      <c r="AI12010">
        <v>1</v>
      </c>
      <c r="AJ12010">
        <v>2011</v>
      </c>
    </row>
    <row r="12011" spans="1:36" x14ac:dyDescent="0.3">
      <c r="A12011" s="1" t="s">
        <v>36</v>
      </c>
      <c r="B12011">
        <v>17696270</v>
      </c>
      <c r="C12011">
        <v>19</v>
      </c>
      <c r="D12011" s="1" t="s">
        <v>38</v>
      </c>
      <c r="E12011" s="1" t="s">
        <v>2783</v>
      </c>
      <c r="F12011" s="1" t="s">
        <v>40</v>
      </c>
      <c r="G12011" t="s">
        <v>3277</v>
      </c>
      <c r="H12011" t="s">
        <v>2440</v>
      </c>
      <c r="I12011" t="s">
        <v>20603</v>
      </c>
      <c r="J12011" t="s">
        <v>44</v>
      </c>
      <c r="K12011" t="s">
        <v>120</v>
      </c>
      <c r="M12011" t="s">
        <v>46</v>
      </c>
      <c r="O12011" t="s">
        <v>3365</v>
      </c>
      <c r="P12011">
        <v>5115</v>
      </c>
      <c r="Q12011" t="s">
        <v>49</v>
      </c>
      <c r="S12011" t="s">
        <v>20604</v>
      </c>
      <c r="T12011" t="s">
        <v>3367</v>
      </c>
      <c r="U12011" s="1" t="s">
        <v>49</v>
      </c>
      <c r="V12011" s="1" t="s">
        <v>909</v>
      </c>
      <c r="W12011" s="1" t="s">
        <v>49</v>
      </c>
      <c r="X12011" s="1" t="s">
        <v>3088</v>
      </c>
      <c r="Y12011" s="1" t="s">
        <v>49</v>
      </c>
      <c r="Z12011" s="1" t="s">
        <v>49</v>
      </c>
      <c r="AA12011" t="s">
        <v>653</v>
      </c>
      <c r="AB12011" t="b">
        <v>1</v>
      </c>
      <c r="AF12011" t="s">
        <v>57</v>
      </c>
      <c r="AG12011" t="s">
        <v>20605</v>
      </c>
      <c r="AI12011">
        <v>1</v>
      </c>
      <c r="AJ12011">
        <v>2012</v>
      </c>
    </row>
    <row r="12012" spans="1:36" x14ac:dyDescent="0.3">
      <c r="A12012" s="1" t="s">
        <v>36</v>
      </c>
      <c r="B12012">
        <v>17696271</v>
      </c>
      <c r="C12012">
        <v>19</v>
      </c>
      <c r="D12012" s="1" t="s">
        <v>38</v>
      </c>
      <c r="E12012" s="1" t="s">
        <v>2783</v>
      </c>
      <c r="F12012" s="1" t="s">
        <v>40</v>
      </c>
      <c r="G12012" t="s">
        <v>3277</v>
      </c>
      <c r="H12012" t="s">
        <v>2440</v>
      </c>
      <c r="I12012" t="s">
        <v>34459</v>
      </c>
      <c r="J12012" t="s">
        <v>44</v>
      </c>
      <c r="K12012" t="s">
        <v>120</v>
      </c>
      <c r="M12012" t="s">
        <v>46</v>
      </c>
      <c r="O12012" t="s">
        <v>3365</v>
      </c>
      <c r="P12012">
        <v>5074</v>
      </c>
      <c r="Q12012" t="s">
        <v>49</v>
      </c>
      <c r="S12012" t="s">
        <v>34460</v>
      </c>
      <c r="T12012" t="s">
        <v>3367</v>
      </c>
      <c r="U12012" s="1" t="s">
        <v>49</v>
      </c>
      <c r="V12012" s="1" t="s">
        <v>3293</v>
      </c>
      <c r="W12012" s="1" t="s">
        <v>49</v>
      </c>
      <c r="X12012" s="1" t="s">
        <v>3295</v>
      </c>
      <c r="Y12012" s="1" t="s">
        <v>49</v>
      </c>
      <c r="Z12012" s="1" t="s">
        <v>49</v>
      </c>
      <c r="AA12012" t="s">
        <v>166</v>
      </c>
      <c r="AB12012" t="b">
        <v>1</v>
      </c>
      <c r="AF12012" t="s">
        <v>57</v>
      </c>
      <c r="AG12012" t="s">
        <v>34461</v>
      </c>
      <c r="AI12012">
        <v>1</v>
      </c>
      <c r="AJ12012">
        <v>2011</v>
      </c>
    </row>
    <row r="12013" spans="1:36" x14ac:dyDescent="0.3">
      <c r="A12013" s="1" t="s">
        <v>36</v>
      </c>
      <c r="B12013">
        <v>17696272</v>
      </c>
      <c r="C12013">
        <v>19</v>
      </c>
      <c r="D12013" s="1" t="s">
        <v>38</v>
      </c>
      <c r="E12013" s="1" t="s">
        <v>2783</v>
      </c>
      <c r="F12013" s="1" t="s">
        <v>40</v>
      </c>
      <c r="G12013" t="s">
        <v>3277</v>
      </c>
      <c r="H12013" t="s">
        <v>2440</v>
      </c>
      <c r="I12013" t="s">
        <v>16753</v>
      </c>
      <c r="J12013" t="s">
        <v>44</v>
      </c>
      <c r="K12013" t="s">
        <v>120</v>
      </c>
      <c r="M12013" t="s">
        <v>46</v>
      </c>
      <c r="O12013" t="s">
        <v>3365</v>
      </c>
      <c r="P12013">
        <v>5133</v>
      </c>
      <c r="Q12013" t="s">
        <v>49</v>
      </c>
      <c r="S12013" t="s">
        <v>16754</v>
      </c>
      <c r="T12013" t="s">
        <v>3367</v>
      </c>
      <c r="U12013" s="1" t="s">
        <v>49</v>
      </c>
      <c r="V12013" s="1" t="s">
        <v>3148</v>
      </c>
      <c r="W12013" s="1" t="s">
        <v>49</v>
      </c>
      <c r="X12013" s="1" t="s">
        <v>3150</v>
      </c>
      <c r="Y12013" s="1" t="s">
        <v>49</v>
      </c>
      <c r="Z12013" s="1" t="s">
        <v>49</v>
      </c>
      <c r="AA12013" t="s">
        <v>653</v>
      </c>
      <c r="AB12013" t="b">
        <v>1</v>
      </c>
      <c r="AF12013" t="s">
        <v>57</v>
      </c>
      <c r="AG12013" t="s">
        <v>16755</v>
      </c>
      <c r="AI12013">
        <v>1</v>
      </c>
      <c r="AJ12013">
        <v>2012</v>
      </c>
    </row>
    <row r="12014" spans="1:36" x14ac:dyDescent="0.3">
      <c r="A12014" s="1" t="s">
        <v>36</v>
      </c>
      <c r="B12014">
        <v>17696273</v>
      </c>
      <c r="C12014">
        <v>19</v>
      </c>
      <c r="D12014" s="1" t="s">
        <v>38</v>
      </c>
      <c r="E12014" s="1" t="s">
        <v>2783</v>
      </c>
      <c r="F12014" s="1" t="s">
        <v>40</v>
      </c>
      <c r="G12014" t="s">
        <v>3277</v>
      </c>
      <c r="H12014" t="s">
        <v>2440</v>
      </c>
      <c r="I12014" t="s">
        <v>18114</v>
      </c>
      <c r="J12014" t="s">
        <v>44</v>
      </c>
      <c r="K12014" t="s">
        <v>120</v>
      </c>
      <c r="M12014" t="s">
        <v>46</v>
      </c>
      <c r="O12014" t="s">
        <v>3365</v>
      </c>
      <c r="P12014">
        <v>7845</v>
      </c>
      <c r="Q12014" t="s">
        <v>49</v>
      </c>
      <c r="S12014" t="s">
        <v>18115</v>
      </c>
      <c r="T12014" t="s">
        <v>3367</v>
      </c>
      <c r="U12014" s="1" t="s">
        <v>49</v>
      </c>
      <c r="V12014" s="1" t="s">
        <v>3235</v>
      </c>
      <c r="W12014" s="1" t="s">
        <v>49</v>
      </c>
      <c r="X12014" s="1" t="s">
        <v>1236</v>
      </c>
      <c r="Y12014" s="1" t="s">
        <v>49</v>
      </c>
      <c r="Z12014" s="1" t="s">
        <v>49</v>
      </c>
      <c r="AA12014" t="s">
        <v>191</v>
      </c>
      <c r="AB12014" t="b">
        <v>1</v>
      </c>
      <c r="AF12014" t="s">
        <v>57</v>
      </c>
      <c r="AG12014" t="s">
        <v>18116</v>
      </c>
      <c r="AI12014">
        <v>1</v>
      </c>
      <c r="AJ12014">
        <v>2013</v>
      </c>
    </row>
    <row r="12015" spans="1:36" x14ac:dyDescent="0.3">
      <c r="A12015" s="1" t="s">
        <v>36</v>
      </c>
      <c r="B12015">
        <v>17696274</v>
      </c>
      <c r="C12015">
        <v>19</v>
      </c>
      <c r="D12015" s="1" t="s">
        <v>38</v>
      </c>
      <c r="E12015" s="1" t="s">
        <v>2783</v>
      </c>
      <c r="F12015" s="1" t="s">
        <v>40</v>
      </c>
      <c r="G12015" t="s">
        <v>3277</v>
      </c>
      <c r="H12015" t="s">
        <v>2440</v>
      </c>
      <c r="I12015" t="s">
        <v>17588</v>
      </c>
      <c r="J12015" t="s">
        <v>44</v>
      </c>
      <c r="K12015" t="s">
        <v>120</v>
      </c>
      <c r="M12015" t="s">
        <v>46</v>
      </c>
      <c r="O12015" t="s">
        <v>3365</v>
      </c>
      <c r="P12015">
        <v>8224</v>
      </c>
      <c r="Q12015" t="s">
        <v>49</v>
      </c>
      <c r="S12015" t="s">
        <v>17589</v>
      </c>
      <c r="T12015" t="s">
        <v>3367</v>
      </c>
      <c r="U12015" s="1" t="s">
        <v>49</v>
      </c>
      <c r="V12015" s="1" t="s">
        <v>3403</v>
      </c>
      <c r="W12015" s="1" t="s">
        <v>49</v>
      </c>
      <c r="X12015" s="1" t="s">
        <v>905</v>
      </c>
      <c r="Y12015" s="1" t="s">
        <v>49</v>
      </c>
      <c r="Z12015" s="1" t="s">
        <v>49</v>
      </c>
      <c r="AA12015" t="s">
        <v>653</v>
      </c>
      <c r="AB12015" t="b">
        <v>1</v>
      </c>
      <c r="AF12015" t="s">
        <v>57</v>
      </c>
      <c r="AG12015" t="s">
        <v>17590</v>
      </c>
      <c r="AI12015">
        <v>1</v>
      </c>
      <c r="AJ12015">
        <v>2012</v>
      </c>
    </row>
    <row r="12016" spans="1:36" x14ac:dyDescent="0.3">
      <c r="A12016" s="1" t="s">
        <v>36</v>
      </c>
      <c r="B12016">
        <v>17696275</v>
      </c>
      <c r="C12016">
        <v>19</v>
      </c>
      <c r="D12016" s="1" t="s">
        <v>38</v>
      </c>
      <c r="E12016" s="1" t="s">
        <v>2783</v>
      </c>
      <c r="F12016" s="1" t="s">
        <v>40</v>
      </c>
      <c r="G12016" t="s">
        <v>3277</v>
      </c>
      <c r="H12016" t="s">
        <v>2440</v>
      </c>
      <c r="I12016" t="s">
        <v>8529</v>
      </c>
      <c r="J12016" t="s">
        <v>44</v>
      </c>
      <c r="K12016" t="s">
        <v>120</v>
      </c>
      <c r="M12016" t="s">
        <v>46</v>
      </c>
      <c r="O12016" t="s">
        <v>3365</v>
      </c>
      <c r="P12016">
        <v>5134</v>
      </c>
      <c r="Q12016" t="s">
        <v>49</v>
      </c>
      <c r="S12016" t="s">
        <v>8530</v>
      </c>
      <c r="T12016" t="s">
        <v>3367</v>
      </c>
      <c r="U12016" s="1" t="s">
        <v>49</v>
      </c>
      <c r="V12016" s="1" t="s">
        <v>909</v>
      </c>
      <c r="W12016" s="1" t="s">
        <v>49</v>
      </c>
      <c r="X12016" s="1" t="s">
        <v>3543</v>
      </c>
      <c r="Y12016" s="1" t="s">
        <v>49</v>
      </c>
      <c r="Z12016" s="1" t="s">
        <v>49</v>
      </c>
      <c r="AA12016" t="s">
        <v>135</v>
      </c>
      <c r="AB12016" t="b">
        <v>1</v>
      </c>
      <c r="AF12016" t="s">
        <v>57</v>
      </c>
      <c r="AG12016" t="s">
        <v>8531</v>
      </c>
      <c r="AI12016">
        <v>1</v>
      </c>
      <c r="AJ12016">
        <v>2014</v>
      </c>
    </row>
    <row r="12017" spans="1:36" x14ac:dyDescent="0.3">
      <c r="A12017" s="1" t="s">
        <v>36</v>
      </c>
      <c r="B12017">
        <v>17696276</v>
      </c>
      <c r="C12017">
        <v>19</v>
      </c>
      <c r="D12017" s="1" t="s">
        <v>38</v>
      </c>
      <c r="E12017" s="1" t="s">
        <v>2783</v>
      </c>
      <c r="F12017" s="1" t="s">
        <v>40</v>
      </c>
      <c r="G12017" t="s">
        <v>3277</v>
      </c>
      <c r="H12017" t="s">
        <v>2440</v>
      </c>
      <c r="I12017" t="s">
        <v>31180</v>
      </c>
      <c r="J12017" t="s">
        <v>44</v>
      </c>
      <c r="K12017" t="s">
        <v>120</v>
      </c>
      <c r="M12017" t="s">
        <v>46</v>
      </c>
      <c r="O12017" t="s">
        <v>3365</v>
      </c>
      <c r="P12017">
        <v>5134</v>
      </c>
      <c r="Q12017" t="s">
        <v>49</v>
      </c>
      <c r="S12017" t="s">
        <v>31181</v>
      </c>
      <c r="T12017" t="s">
        <v>3367</v>
      </c>
      <c r="U12017" s="1" t="s">
        <v>49</v>
      </c>
      <c r="V12017" s="1" t="s">
        <v>3403</v>
      </c>
      <c r="W12017" s="1" t="s">
        <v>49</v>
      </c>
      <c r="X12017" s="1" t="s">
        <v>905</v>
      </c>
      <c r="Y12017" s="1" t="s">
        <v>49</v>
      </c>
      <c r="Z12017" s="1" t="s">
        <v>49</v>
      </c>
      <c r="AA12017" t="s">
        <v>166</v>
      </c>
      <c r="AB12017" t="b">
        <v>1</v>
      </c>
      <c r="AF12017" t="s">
        <v>57</v>
      </c>
      <c r="AG12017" t="s">
        <v>31182</v>
      </c>
      <c r="AI12017">
        <v>1</v>
      </c>
      <c r="AJ12017">
        <v>2011</v>
      </c>
    </row>
    <row r="12018" spans="1:36" x14ac:dyDescent="0.3">
      <c r="A12018" s="1" t="s">
        <v>36</v>
      </c>
      <c r="B12018">
        <v>17696277</v>
      </c>
      <c r="C12018">
        <v>19</v>
      </c>
      <c r="D12018" s="1" t="s">
        <v>38</v>
      </c>
      <c r="E12018" s="1" t="s">
        <v>2783</v>
      </c>
      <c r="F12018" s="1" t="s">
        <v>40</v>
      </c>
      <c r="G12018" t="s">
        <v>3277</v>
      </c>
      <c r="H12018" t="s">
        <v>2440</v>
      </c>
      <c r="I12018" t="s">
        <v>16607</v>
      </c>
      <c r="J12018" t="s">
        <v>44</v>
      </c>
      <c r="K12018" t="s">
        <v>120</v>
      </c>
      <c r="M12018" t="s">
        <v>46</v>
      </c>
      <c r="O12018" t="s">
        <v>3365</v>
      </c>
      <c r="P12018">
        <v>8123</v>
      </c>
      <c r="Q12018" t="s">
        <v>49</v>
      </c>
      <c r="S12018" t="s">
        <v>16608</v>
      </c>
      <c r="T12018" t="s">
        <v>3367</v>
      </c>
      <c r="U12018" s="1" t="s">
        <v>49</v>
      </c>
      <c r="V12018" s="1" t="s">
        <v>3148</v>
      </c>
      <c r="W12018" s="1" t="s">
        <v>49</v>
      </c>
      <c r="X12018" s="1" t="s">
        <v>3150</v>
      </c>
      <c r="Y12018" s="1" t="s">
        <v>49</v>
      </c>
      <c r="Z12018" s="1" t="s">
        <v>49</v>
      </c>
      <c r="AA12018" t="s">
        <v>191</v>
      </c>
      <c r="AB12018" t="b">
        <v>1</v>
      </c>
      <c r="AF12018" t="s">
        <v>57</v>
      </c>
      <c r="AG12018" t="s">
        <v>16609</v>
      </c>
      <c r="AI12018">
        <v>1</v>
      </c>
      <c r="AJ12018">
        <v>2013</v>
      </c>
    </row>
    <row r="12019" spans="1:36" x14ac:dyDescent="0.3">
      <c r="A12019" s="1" t="s">
        <v>36</v>
      </c>
      <c r="B12019">
        <v>17696278</v>
      </c>
      <c r="C12019">
        <v>19</v>
      </c>
      <c r="D12019" s="1" t="s">
        <v>38</v>
      </c>
      <c r="E12019" s="1" t="s">
        <v>2783</v>
      </c>
      <c r="F12019" s="1" t="s">
        <v>40</v>
      </c>
      <c r="G12019" t="s">
        <v>3277</v>
      </c>
      <c r="H12019" t="s">
        <v>1151</v>
      </c>
      <c r="I12019" t="s">
        <v>34582</v>
      </c>
      <c r="J12019" t="s">
        <v>44</v>
      </c>
      <c r="K12019" t="s">
        <v>120</v>
      </c>
      <c r="M12019" t="s">
        <v>46</v>
      </c>
      <c r="O12019" t="s">
        <v>3365</v>
      </c>
      <c r="P12019">
        <v>5134</v>
      </c>
      <c r="Q12019" t="s">
        <v>49</v>
      </c>
      <c r="S12019" t="s">
        <v>34583</v>
      </c>
      <c r="T12019" t="s">
        <v>3367</v>
      </c>
      <c r="U12019" s="1" t="s">
        <v>3415</v>
      </c>
      <c r="V12019" s="1" t="s">
        <v>3403</v>
      </c>
      <c r="W12019" s="1" t="s">
        <v>3415</v>
      </c>
      <c r="X12019" s="1" t="s">
        <v>905</v>
      </c>
      <c r="Y12019" s="1" t="s">
        <v>49</v>
      </c>
      <c r="Z12019" s="1" t="s">
        <v>49</v>
      </c>
      <c r="AA12019" t="s">
        <v>191</v>
      </c>
      <c r="AB12019" t="b">
        <v>1</v>
      </c>
      <c r="AF12019" t="s">
        <v>57</v>
      </c>
      <c r="AG12019" t="s">
        <v>34584</v>
      </c>
      <c r="AI12019">
        <v>1</v>
      </c>
      <c r="AJ12019">
        <v>2013</v>
      </c>
    </row>
    <row r="12020" spans="1:36" x14ac:dyDescent="0.3">
      <c r="A12020" s="1" t="s">
        <v>36</v>
      </c>
      <c r="B12020">
        <v>17696343</v>
      </c>
      <c r="C12020">
        <v>19</v>
      </c>
      <c r="D12020" s="1" t="s">
        <v>38</v>
      </c>
      <c r="E12020" s="1" t="s">
        <v>2783</v>
      </c>
      <c r="F12020" s="1" t="s">
        <v>40</v>
      </c>
      <c r="G12020" t="s">
        <v>3277</v>
      </c>
      <c r="H12020" t="s">
        <v>2440</v>
      </c>
      <c r="I12020" t="s">
        <v>28962</v>
      </c>
      <c r="J12020" t="s">
        <v>44</v>
      </c>
      <c r="K12020" t="s">
        <v>120</v>
      </c>
      <c r="M12020" t="s">
        <v>46</v>
      </c>
      <c r="O12020" t="s">
        <v>3365</v>
      </c>
      <c r="P12020">
        <v>5134</v>
      </c>
      <c r="Q12020" t="s">
        <v>49</v>
      </c>
      <c r="S12020" t="s">
        <v>28963</v>
      </c>
      <c r="T12020" t="s">
        <v>3367</v>
      </c>
      <c r="U12020" s="1" t="s">
        <v>49</v>
      </c>
      <c r="V12020" s="1" t="s">
        <v>3403</v>
      </c>
      <c r="W12020" s="1" t="s">
        <v>49</v>
      </c>
      <c r="X12020" s="1" t="s">
        <v>905</v>
      </c>
      <c r="Y12020" s="1" t="s">
        <v>49</v>
      </c>
      <c r="Z12020" s="1" t="s">
        <v>49</v>
      </c>
      <c r="AA12020" t="s">
        <v>135</v>
      </c>
      <c r="AB12020" t="b">
        <v>1</v>
      </c>
      <c r="AF12020" t="s">
        <v>57</v>
      </c>
      <c r="AG12020" t="s">
        <v>28964</v>
      </c>
      <c r="AI12020">
        <v>1</v>
      </c>
      <c r="AJ12020">
        <v>2014</v>
      </c>
    </row>
    <row r="12021" spans="1:36" x14ac:dyDescent="0.3">
      <c r="A12021" s="1" t="s">
        <v>36</v>
      </c>
      <c r="B12021">
        <v>17696536</v>
      </c>
      <c r="C12021">
        <v>19</v>
      </c>
      <c r="D12021" s="1" t="s">
        <v>38</v>
      </c>
      <c r="E12021" s="1" t="s">
        <v>2783</v>
      </c>
      <c r="F12021" s="1" t="s">
        <v>40</v>
      </c>
      <c r="G12021" t="s">
        <v>3529</v>
      </c>
      <c r="H12021" t="s">
        <v>1151</v>
      </c>
      <c r="I12021" t="s">
        <v>8599</v>
      </c>
      <c r="J12021" t="s">
        <v>44</v>
      </c>
      <c r="K12021" t="s">
        <v>120</v>
      </c>
      <c r="M12021" t="s">
        <v>46</v>
      </c>
      <c r="O12021" t="s">
        <v>3365</v>
      </c>
      <c r="P12021">
        <v>10409</v>
      </c>
      <c r="Q12021" t="s">
        <v>49</v>
      </c>
      <c r="S12021" t="s">
        <v>8600</v>
      </c>
      <c r="T12021" t="s">
        <v>3367</v>
      </c>
      <c r="U12021" s="1" t="s">
        <v>3415</v>
      </c>
      <c r="V12021" s="1" t="s">
        <v>842</v>
      </c>
      <c r="W12021" s="1" t="s">
        <v>3415</v>
      </c>
      <c r="X12021" s="1" t="s">
        <v>844</v>
      </c>
      <c r="Y12021" s="1" t="s">
        <v>49</v>
      </c>
      <c r="Z12021" s="1" t="s">
        <v>49</v>
      </c>
      <c r="AA12021" t="s">
        <v>56</v>
      </c>
      <c r="AB12021" t="b">
        <v>1</v>
      </c>
      <c r="AF12021" t="s">
        <v>57</v>
      </c>
      <c r="AG12021" t="s">
        <v>8601</v>
      </c>
      <c r="AJ12021">
        <v>2015</v>
      </c>
    </row>
    <row r="12022" spans="1:36" x14ac:dyDescent="0.3">
      <c r="A12022" s="1" t="s">
        <v>36</v>
      </c>
      <c r="B12022">
        <v>17696537</v>
      </c>
      <c r="C12022">
        <v>19</v>
      </c>
      <c r="D12022" s="1" t="s">
        <v>38</v>
      </c>
      <c r="E12022" s="1" t="s">
        <v>2783</v>
      </c>
      <c r="F12022" s="1" t="s">
        <v>40</v>
      </c>
      <c r="G12022" t="s">
        <v>3277</v>
      </c>
      <c r="H12022" t="s">
        <v>2440</v>
      </c>
      <c r="I12022" t="s">
        <v>5254</v>
      </c>
      <c r="J12022" t="s">
        <v>44</v>
      </c>
      <c r="K12022" t="s">
        <v>120</v>
      </c>
      <c r="M12022" t="s">
        <v>46</v>
      </c>
      <c r="O12022" t="s">
        <v>3365</v>
      </c>
      <c r="P12022">
        <v>5134</v>
      </c>
      <c r="Q12022" t="s">
        <v>49</v>
      </c>
      <c r="S12022" t="s">
        <v>5255</v>
      </c>
      <c r="T12022" t="s">
        <v>3367</v>
      </c>
      <c r="U12022" s="1" t="s">
        <v>49</v>
      </c>
      <c r="V12022" s="1" t="s">
        <v>3403</v>
      </c>
      <c r="W12022" s="1" t="s">
        <v>49</v>
      </c>
      <c r="X12022" s="1" t="s">
        <v>905</v>
      </c>
      <c r="Y12022" s="1" t="s">
        <v>49</v>
      </c>
      <c r="Z12022" s="1" t="s">
        <v>49</v>
      </c>
      <c r="AA12022" t="s">
        <v>135</v>
      </c>
      <c r="AB12022" t="b">
        <v>1</v>
      </c>
      <c r="AF12022" t="s">
        <v>57</v>
      </c>
      <c r="AG12022" t="s">
        <v>5256</v>
      </c>
      <c r="AI12022">
        <v>1</v>
      </c>
      <c r="AJ12022">
        <v>2014</v>
      </c>
    </row>
    <row r="12023" spans="1:36" x14ac:dyDescent="0.3">
      <c r="A12023" s="1" t="s">
        <v>36</v>
      </c>
      <c r="B12023">
        <v>17696538</v>
      </c>
      <c r="C12023">
        <v>19</v>
      </c>
      <c r="D12023" s="1" t="s">
        <v>38</v>
      </c>
      <c r="E12023" s="1" t="s">
        <v>2783</v>
      </c>
      <c r="F12023" s="1" t="s">
        <v>40</v>
      </c>
      <c r="G12023" t="s">
        <v>3277</v>
      </c>
      <c r="H12023" t="s">
        <v>2440</v>
      </c>
      <c r="I12023" t="s">
        <v>4788</v>
      </c>
      <c r="J12023" t="s">
        <v>44</v>
      </c>
      <c r="K12023" t="s">
        <v>120</v>
      </c>
      <c r="M12023" t="s">
        <v>46</v>
      </c>
      <c r="O12023" t="s">
        <v>3365</v>
      </c>
      <c r="P12023">
        <v>5134</v>
      </c>
      <c r="Q12023" t="s">
        <v>49</v>
      </c>
      <c r="S12023" t="s">
        <v>4789</v>
      </c>
      <c r="T12023" t="s">
        <v>3367</v>
      </c>
      <c r="U12023" s="1" t="s">
        <v>49</v>
      </c>
      <c r="V12023" s="1" t="s">
        <v>909</v>
      </c>
      <c r="W12023" s="1" t="s">
        <v>49</v>
      </c>
      <c r="X12023" s="1" t="s">
        <v>3088</v>
      </c>
      <c r="Y12023" s="1" t="s">
        <v>49</v>
      </c>
      <c r="Z12023" s="1" t="s">
        <v>49</v>
      </c>
      <c r="AA12023" t="s">
        <v>56</v>
      </c>
      <c r="AB12023" t="b">
        <v>1</v>
      </c>
      <c r="AF12023" t="s">
        <v>57</v>
      </c>
      <c r="AG12023" t="s">
        <v>4790</v>
      </c>
      <c r="AI12023">
        <v>1</v>
      </c>
      <c r="AJ12023">
        <v>2015</v>
      </c>
    </row>
    <row r="12024" spans="1:36" x14ac:dyDescent="0.3">
      <c r="A12024" s="1" t="s">
        <v>36</v>
      </c>
      <c r="B12024">
        <v>17696539</v>
      </c>
      <c r="C12024">
        <v>19</v>
      </c>
      <c r="D12024" s="1" t="s">
        <v>38</v>
      </c>
      <c r="E12024" s="1" t="s">
        <v>2783</v>
      </c>
      <c r="F12024" s="1" t="s">
        <v>40</v>
      </c>
      <c r="G12024" t="s">
        <v>3277</v>
      </c>
      <c r="H12024" t="s">
        <v>2440</v>
      </c>
      <c r="I12024" t="s">
        <v>35581</v>
      </c>
      <c r="J12024" t="s">
        <v>44</v>
      </c>
      <c r="K12024" t="s">
        <v>120</v>
      </c>
      <c r="M12024" t="s">
        <v>46</v>
      </c>
      <c r="O12024" t="s">
        <v>3365</v>
      </c>
      <c r="P12024">
        <v>5134</v>
      </c>
      <c r="Q12024" t="s">
        <v>49</v>
      </c>
      <c r="S12024" t="s">
        <v>35582</v>
      </c>
      <c r="T12024" t="s">
        <v>3367</v>
      </c>
      <c r="U12024" s="1" t="s">
        <v>49</v>
      </c>
      <c r="V12024" s="1" t="s">
        <v>3403</v>
      </c>
      <c r="W12024" s="1" t="s">
        <v>49</v>
      </c>
      <c r="X12024" s="1" t="s">
        <v>905</v>
      </c>
      <c r="Y12024" s="1" t="s">
        <v>49</v>
      </c>
      <c r="Z12024" s="1" t="s">
        <v>49</v>
      </c>
      <c r="AA12024" t="s">
        <v>56</v>
      </c>
      <c r="AB12024" t="b">
        <v>1</v>
      </c>
      <c r="AF12024" t="s">
        <v>57</v>
      </c>
      <c r="AG12024" t="s">
        <v>35583</v>
      </c>
      <c r="AI12024">
        <v>1</v>
      </c>
      <c r="AJ12024">
        <v>2015</v>
      </c>
    </row>
    <row r="12025" spans="1:36" x14ac:dyDescent="0.3">
      <c r="A12025" s="1" t="s">
        <v>36</v>
      </c>
      <c r="B12025">
        <v>17696540</v>
      </c>
      <c r="C12025">
        <v>19</v>
      </c>
      <c r="D12025" s="1" t="s">
        <v>38</v>
      </c>
      <c r="E12025" s="1" t="s">
        <v>2783</v>
      </c>
      <c r="F12025" s="1" t="s">
        <v>40</v>
      </c>
      <c r="G12025" t="s">
        <v>3277</v>
      </c>
      <c r="H12025" t="s">
        <v>2440</v>
      </c>
      <c r="I12025" t="s">
        <v>18035</v>
      </c>
      <c r="J12025" t="s">
        <v>44</v>
      </c>
      <c r="K12025" t="s">
        <v>120</v>
      </c>
      <c r="M12025" t="s">
        <v>46</v>
      </c>
      <c r="O12025" t="s">
        <v>3365</v>
      </c>
      <c r="P12025">
        <v>5133</v>
      </c>
      <c r="Q12025" t="s">
        <v>49</v>
      </c>
      <c r="S12025" t="s">
        <v>18036</v>
      </c>
      <c r="T12025" t="s">
        <v>3367</v>
      </c>
      <c r="U12025" s="1" t="s">
        <v>49</v>
      </c>
      <c r="V12025" s="1" t="s">
        <v>3403</v>
      </c>
      <c r="W12025" s="1" t="s">
        <v>49</v>
      </c>
      <c r="X12025" s="1" t="s">
        <v>905</v>
      </c>
      <c r="Y12025" s="1" t="s">
        <v>49</v>
      </c>
      <c r="Z12025" s="1" t="s">
        <v>49</v>
      </c>
      <c r="AA12025" t="s">
        <v>56</v>
      </c>
      <c r="AB12025" t="b">
        <v>1</v>
      </c>
      <c r="AF12025" t="s">
        <v>57</v>
      </c>
      <c r="AG12025" t="s">
        <v>18037</v>
      </c>
      <c r="AI12025">
        <v>1</v>
      </c>
      <c r="AJ12025">
        <v>2015</v>
      </c>
    </row>
    <row r="12026" spans="1:36" x14ac:dyDescent="0.3">
      <c r="A12026" s="1" t="s">
        <v>36</v>
      </c>
      <c r="B12026">
        <v>17696541</v>
      </c>
      <c r="C12026">
        <v>19</v>
      </c>
      <c r="D12026" s="1" t="s">
        <v>38</v>
      </c>
      <c r="E12026" s="1" t="s">
        <v>2783</v>
      </c>
      <c r="F12026" s="1" t="s">
        <v>40</v>
      </c>
      <c r="G12026" t="s">
        <v>3529</v>
      </c>
      <c r="H12026" t="s">
        <v>1151</v>
      </c>
      <c r="I12026" t="s">
        <v>27893</v>
      </c>
      <c r="J12026" t="s">
        <v>44</v>
      </c>
      <c r="K12026" t="s">
        <v>120</v>
      </c>
      <c r="M12026" t="s">
        <v>46</v>
      </c>
      <c r="O12026" t="s">
        <v>3365</v>
      </c>
      <c r="P12026">
        <v>10725</v>
      </c>
      <c r="Q12026" t="s">
        <v>49</v>
      </c>
      <c r="S12026" t="s">
        <v>27894</v>
      </c>
      <c r="T12026" t="s">
        <v>3367</v>
      </c>
      <c r="U12026" s="1" t="s">
        <v>3415</v>
      </c>
      <c r="V12026" s="1" t="s">
        <v>5360</v>
      </c>
      <c r="W12026" s="1" t="s">
        <v>3415</v>
      </c>
      <c r="X12026" s="1" t="s">
        <v>3463</v>
      </c>
      <c r="Y12026" s="1" t="s">
        <v>49</v>
      </c>
      <c r="Z12026" s="1" t="s">
        <v>49</v>
      </c>
      <c r="AA12026" t="s">
        <v>135</v>
      </c>
      <c r="AB12026" t="b">
        <v>1</v>
      </c>
      <c r="AF12026" t="s">
        <v>57</v>
      </c>
      <c r="AG12026" t="s">
        <v>27895</v>
      </c>
      <c r="AJ12026">
        <v>2014</v>
      </c>
    </row>
    <row r="12027" spans="1:36" x14ac:dyDescent="0.3">
      <c r="A12027" s="1" t="s">
        <v>36</v>
      </c>
      <c r="B12027">
        <v>17696542</v>
      </c>
      <c r="C12027">
        <v>19</v>
      </c>
      <c r="D12027" s="1" t="s">
        <v>38</v>
      </c>
      <c r="E12027" s="1" t="s">
        <v>2783</v>
      </c>
      <c r="F12027" s="1" t="s">
        <v>40</v>
      </c>
      <c r="G12027" t="s">
        <v>3529</v>
      </c>
      <c r="H12027" t="s">
        <v>1151</v>
      </c>
      <c r="I12027" t="s">
        <v>35666</v>
      </c>
      <c r="J12027" t="s">
        <v>44</v>
      </c>
      <c r="K12027" t="s">
        <v>120</v>
      </c>
      <c r="M12027" t="s">
        <v>46</v>
      </c>
      <c r="O12027" t="s">
        <v>3365</v>
      </c>
      <c r="P12027">
        <v>9903</v>
      </c>
      <c r="Q12027" t="s">
        <v>49</v>
      </c>
      <c r="S12027" t="s">
        <v>35667</v>
      </c>
      <c r="T12027" t="s">
        <v>3367</v>
      </c>
      <c r="U12027" s="1" t="s">
        <v>3415</v>
      </c>
      <c r="V12027" s="1" t="s">
        <v>3148</v>
      </c>
      <c r="W12027" s="1" t="s">
        <v>3415</v>
      </c>
      <c r="X12027" s="1" t="s">
        <v>3150</v>
      </c>
      <c r="Y12027" s="1" t="s">
        <v>49</v>
      </c>
      <c r="Z12027" s="1" t="s">
        <v>49</v>
      </c>
      <c r="AA12027" t="s">
        <v>653</v>
      </c>
      <c r="AB12027" t="b">
        <v>1</v>
      </c>
      <c r="AF12027" t="s">
        <v>57</v>
      </c>
      <c r="AG12027" t="s">
        <v>35668</v>
      </c>
      <c r="AJ12027">
        <v>2012</v>
      </c>
    </row>
    <row r="12028" spans="1:36" x14ac:dyDescent="0.3">
      <c r="A12028" s="1" t="s">
        <v>36</v>
      </c>
      <c r="B12028">
        <v>17696543</v>
      </c>
      <c r="C12028">
        <v>19</v>
      </c>
      <c r="D12028" s="1" t="s">
        <v>38</v>
      </c>
      <c r="E12028" s="1" t="s">
        <v>2783</v>
      </c>
      <c r="F12028" s="1" t="s">
        <v>40</v>
      </c>
      <c r="G12028" t="s">
        <v>10088</v>
      </c>
      <c r="H12028" t="s">
        <v>1151</v>
      </c>
      <c r="I12028" t="s">
        <v>10089</v>
      </c>
      <c r="J12028" t="s">
        <v>44</v>
      </c>
      <c r="K12028" t="s">
        <v>120</v>
      </c>
      <c r="M12028" t="s">
        <v>46</v>
      </c>
      <c r="O12028" t="s">
        <v>3365</v>
      </c>
      <c r="P12028">
        <v>7596</v>
      </c>
      <c r="Q12028" t="s">
        <v>49</v>
      </c>
      <c r="S12028" t="s">
        <v>10090</v>
      </c>
      <c r="T12028" t="s">
        <v>3367</v>
      </c>
      <c r="U12028" s="1" t="s">
        <v>3415</v>
      </c>
      <c r="V12028" s="1" t="s">
        <v>5360</v>
      </c>
      <c r="W12028" s="1" t="s">
        <v>3415</v>
      </c>
      <c r="X12028" s="1" t="s">
        <v>3463</v>
      </c>
      <c r="Y12028" s="1" t="s">
        <v>49</v>
      </c>
      <c r="Z12028" s="1" t="s">
        <v>49</v>
      </c>
      <c r="AA12028" t="s">
        <v>56</v>
      </c>
      <c r="AB12028" t="b">
        <v>1</v>
      </c>
      <c r="AF12028" t="s">
        <v>57</v>
      </c>
      <c r="AG12028" t="s">
        <v>10091</v>
      </c>
      <c r="AJ12028">
        <v>2015</v>
      </c>
    </row>
    <row r="12029" spans="1:36" x14ac:dyDescent="0.3">
      <c r="A12029" s="1" t="s">
        <v>36</v>
      </c>
      <c r="B12029">
        <v>17696545</v>
      </c>
      <c r="C12029">
        <v>19</v>
      </c>
      <c r="D12029" s="1" t="s">
        <v>38</v>
      </c>
      <c r="E12029" s="1" t="s">
        <v>2783</v>
      </c>
      <c r="F12029" s="1" t="s">
        <v>40</v>
      </c>
      <c r="G12029" t="s">
        <v>3529</v>
      </c>
      <c r="H12029" t="s">
        <v>1151</v>
      </c>
      <c r="I12029" t="s">
        <v>16756</v>
      </c>
      <c r="J12029" t="s">
        <v>44</v>
      </c>
      <c r="K12029" t="s">
        <v>120</v>
      </c>
      <c r="M12029" t="s">
        <v>46</v>
      </c>
      <c r="O12029" t="s">
        <v>3365</v>
      </c>
      <c r="P12029">
        <v>7435</v>
      </c>
      <c r="Q12029" t="s">
        <v>49</v>
      </c>
      <c r="S12029" t="s">
        <v>16757</v>
      </c>
      <c r="T12029" t="s">
        <v>3367</v>
      </c>
      <c r="U12029" s="1" t="s">
        <v>3415</v>
      </c>
      <c r="V12029" s="1" t="s">
        <v>3148</v>
      </c>
      <c r="W12029" s="1" t="s">
        <v>3415</v>
      </c>
      <c r="X12029" s="1" t="s">
        <v>3150</v>
      </c>
      <c r="Y12029" s="1" t="s">
        <v>49</v>
      </c>
      <c r="Z12029" s="1" t="s">
        <v>49</v>
      </c>
      <c r="AA12029" t="s">
        <v>790</v>
      </c>
      <c r="AB12029" t="b">
        <v>1</v>
      </c>
      <c r="AF12029" t="s">
        <v>57</v>
      </c>
      <c r="AG12029" t="s">
        <v>16758</v>
      </c>
      <c r="AJ12029">
        <v>2003</v>
      </c>
    </row>
    <row r="12030" spans="1:36" x14ac:dyDescent="0.3">
      <c r="A12030" s="1" t="s">
        <v>36</v>
      </c>
      <c r="B12030">
        <v>17696546</v>
      </c>
      <c r="C12030">
        <v>19</v>
      </c>
      <c r="D12030" s="1" t="s">
        <v>38</v>
      </c>
      <c r="E12030" s="1" t="s">
        <v>2783</v>
      </c>
      <c r="F12030" s="1" t="s">
        <v>40</v>
      </c>
      <c r="G12030" t="s">
        <v>3529</v>
      </c>
      <c r="H12030" t="s">
        <v>1151</v>
      </c>
      <c r="I12030" t="s">
        <v>27929</v>
      </c>
      <c r="J12030" t="s">
        <v>44</v>
      </c>
      <c r="K12030" t="s">
        <v>120</v>
      </c>
      <c r="M12030" t="s">
        <v>46</v>
      </c>
      <c r="O12030" t="s">
        <v>3365</v>
      </c>
      <c r="P12030">
        <v>7598</v>
      </c>
      <c r="Q12030" t="s">
        <v>49</v>
      </c>
      <c r="S12030" t="s">
        <v>27930</v>
      </c>
      <c r="T12030" t="s">
        <v>3367</v>
      </c>
      <c r="U12030" s="1" t="s">
        <v>3415</v>
      </c>
      <c r="V12030" s="1" t="s">
        <v>3293</v>
      </c>
      <c r="W12030" s="1" t="s">
        <v>3415</v>
      </c>
      <c r="X12030" s="1" t="s">
        <v>3295</v>
      </c>
      <c r="Y12030" s="1" t="s">
        <v>49</v>
      </c>
      <c r="Z12030" s="1" t="s">
        <v>49</v>
      </c>
      <c r="AA12030" t="s">
        <v>100</v>
      </c>
      <c r="AB12030" t="b">
        <v>1</v>
      </c>
      <c r="AF12030" t="s">
        <v>57</v>
      </c>
      <c r="AG12030" t="s">
        <v>27931</v>
      </c>
      <c r="AJ12030">
        <v>2016</v>
      </c>
    </row>
    <row r="12031" spans="1:36" x14ac:dyDescent="0.3">
      <c r="A12031" s="1" t="s">
        <v>36</v>
      </c>
      <c r="B12031">
        <v>17696547</v>
      </c>
      <c r="C12031">
        <v>19</v>
      </c>
      <c r="D12031" s="1" t="s">
        <v>38</v>
      </c>
      <c r="E12031" s="1" t="s">
        <v>2783</v>
      </c>
      <c r="F12031" s="1" t="s">
        <v>40</v>
      </c>
      <c r="G12031" t="s">
        <v>10088</v>
      </c>
      <c r="H12031" t="s">
        <v>1151</v>
      </c>
      <c r="I12031" t="s">
        <v>35699</v>
      </c>
      <c r="J12031" t="s">
        <v>44</v>
      </c>
      <c r="K12031" t="s">
        <v>120</v>
      </c>
      <c r="M12031" t="s">
        <v>46</v>
      </c>
      <c r="O12031" t="s">
        <v>3365</v>
      </c>
      <c r="P12031">
        <v>7341</v>
      </c>
      <c r="Q12031" t="s">
        <v>49</v>
      </c>
      <c r="S12031" t="s">
        <v>35700</v>
      </c>
      <c r="T12031" t="s">
        <v>3367</v>
      </c>
      <c r="U12031" s="1" t="s">
        <v>3415</v>
      </c>
      <c r="V12031" s="1" t="s">
        <v>3235</v>
      </c>
      <c r="W12031" s="1" t="s">
        <v>3415</v>
      </c>
      <c r="X12031" s="1" t="s">
        <v>1236</v>
      </c>
      <c r="Y12031" s="1" t="s">
        <v>49</v>
      </c>
      <c r="Z12031" s="1" t="s">
        <v>49</v>
      </c>
      <c r="AA12031" t="s">
        <v>191</v>
      </c>
      <c r="AB12031" t="b">
        <v>1</v>
      </c>
      <c r="AF12031" t="s">
        <v>57</v>
      </c>
      <c r="AG12031" t="s">
        <v>35701</v>
      </c>
      <c r="AJ12031">
        <v>2013</v>
      </c>
    </row>
    <row r="12032" spans="1:36" x14ac:dyDescent="0.3">
      <c r="A12032" s="1" t="s">
        <v>36</v>
      </c>
      <c r="B12032">
        <v>17696548</v>
      </c>
      <c r="C12032">
        <v>19</v>
      </c>
      <c r="D12032" s="1" t="s">
        <v>38</v>
      </c>
      <c r="E12032" s="1" t="s">
        <v>2783</v>
      </c>
      <c r="F12032" s="1" t="s">
        <v>40</v>
      </c>
      <c r="G12032" t="s">
        <v>3529</v>
      </c>
      <c r="H12032" t="s">
        <v>1151</v>
      </c>
      <c r="I12032" t="s">
        <v>16759</v>
      </c>
      <c r="J12032" t="s">
        <v>44</v>
      </c>
      <c r="K12032" t="s">
        <v>120</v>
      </c>
      <c r="M12032" t="s">
        <v>46</v>
      </c>
      <c r="O12032" t="s">
        <v>3365</v>
      </c>
      <c r="P12032">
        <v>10749</v>
      </c>
      <c r="Q12032" t="s">
        <v>49</v>
      </c>
      <c r="S12032" t="s">
        <v>16760</v>
      </c>
      <c r="T12032" t="s">
        <v>3367</v>
      </c>
      <c r="U12032" s="1" t="s">
        <v>3415</v>
      </c>
      <c r="V12032" s="1" t="s">
        <v>3403</v>
      </c>
      <c r="W12032" s="1" t="s">
        <v>3415</v>
      </c>
      <c r="X12032" s="1" t="s">
        <v>905</v>
      </c>
      <c r="Y12032" s="1" t="s">
        <v>49</v>
      </c>
      <c r="Z12032" s="1" t="s">
        <v>49</v>
      </c>
      <c r="AA12032" t="s">
        <v>135</v>
      </c>
      <c r="AB12032" t="b">
        <v>1</v>
      </c>
      <c r="AF12032" t="s">
        <v>57</v>
      </c>
      <c r="AG12032" t="s">
        <v>16761</v>
      </c>
      <c r="AJ12032">
        <v>2014</v>
      </c>
    </row>
    <row r="12033" spans="1:36" x14ac:dyDescent="0.3">
      <c r="A12033" s="1" t="s">
        <v>36</v>
      </c>
      <c r="B12033">
        <v>17696549</v>
      </c>
      <c r="C12033">
        <v>19</v>
      </c>
      <c r="D12033" s="1" t="s">
        <v>38</v>
      </c>
      <c r="E12033" s="1" t="s">
        <v>2783</v>
      </c>
      <c r="F12033" s="1" t="s">
        <v>40</v>
      </c>
      <c r="G12033" t="s">
        <v>3529</v>
      </c>
      <c r="H12033" t="s">
        <v>1151</v>
      </c>
      <c r="I12033" t="s">
        <v>35270</v>
      </c>
      <c r="J12033" t="s">
        <v>44</v>
      </c>
      <c r="K12033" t="s">
        <v>120</v>
      </c>
      <c r="M12033" t="s">
        <v>46</v>
      </c>
      <c r="O12033" t="s">
        <v>3365</v>
      </c>
      <c r="P12033">
        <v>9965</v>
      </c>
      <c r="Q12033" t="s">
        <v>49</v>
      </c>
      <c r="S12033" t="s">
        <v>35271</v>
      </c>
      <c r="T12033" t="s">
        <v>3367</v>
      </c>
      <c r="U12033" s="1" t="s">
        <v>3415</v>
      </c>
      <c r="V12033" s="1" t="s">
        <v>5360</v>
      </c>
      <c r="W12033" s="1" t="s">
        <v>3415</v>
      </c>
      <c r="X12033" s="1" t="s">
        <v>3463</v>
      </c>
      <c r="Y12033" s="1" t="s">
        <v>49</v>
      </c>
      <c r="Z12033" s="1" t="s">
        <v>49</v>
      </c>
      <c r="AA12033" t="s">
        <v>191</v>
      </c>
      <c r="AB12033" t="b">
        <v>1</v>
      </c>
      <c r="AF12033" t="s">
        <v>57</v>
      </c>
      <c r="AG12033" t="s">
        <v>35272</v>
      </c>
      <c r="AJ12033">
        <v>2013</v>
      </c>
    </row>
    <row r="12034" spans="1:36" x14ac:dyDescent="0.3">
      <c r="A12034" s="1" t="s">
        <v>36</v>
      </c>
      <c r="B12034">
        <v>17696550</v>
      </c>
      <c r="C12034">
        <v>19</v>
      </c>
      <c r="D12034" s="1" t="s">
        <v>38</v>
      </c>
      <c r="E12034" s="1" t="s">
        <v>2783</v>
      </c>
      <c r="F12034" s="1" t="s">
        <v>40</v>
      </c>
      <c r="G12034" t="s">
        <v>3529</v>
      </c>
      <c r="H12034" t="s">
        <v>1151</v>
      </c>
      <c r="I12034" t="s">
        <v>3530</v>
      </c>
      <c r="J12034" t="s">
        <v>44</v>
      </c>
      <c r="K12034" t="s">
        <v>120</v>
      </c>
      <c r="M12034" t="s">
        <v>46</v>
      </c>
      <c r="O12034" t="s">
        <v>3365</v>
      </c>
      <c r="P12034">
        <v>7592</v>
      </c>
      <c r="Q12034" t="s">
        <v>49</v>
      </c>
      <c r="S12034" t="s">
        <v>3531</v>
      </c>
      <c r="T12034" t="s">
        <v>3367</v>
      </c>
      <c r="U12034" s="1" t="s">
        <v>3415</v>
      </c>
      <c r="V12034" s="1" t="s">
        <v>3293</v>
      </c>
      <c r="W12034" s="1" t="s">
        <v>3415</v>
      </c>
      <c r="X12034" s="1" t="s">
        <v>3295</v>
      </c>
      <c r="Y12034" s="1" t="s">
        <v>49</v>
      </c>
      <c r="Z12034" s="1" t="s">
        <v>49</v>
      </c>
      <c r="AA12034" t="s">
        <v>56</v>
      </c>
      <c r="AB12034" t="b">
        <v>1</v>
      </c>
      <c r="AF12034" t="s">
        <v>57</v>
      </c>
      <c r="AG12034" t="s">
        <v>3532</v>
      </c>
      <c r="AJ12034">
        <v>2015</v>
      </c>
    </row>
    <row r="12035" spans="1:36" x14ac:dyDescent="0.3">
      <c r="A12035" s="1" t="s">
        <v>36</v>
      </c>
      <c r="B12035">
        <v>17696551</v>
      </c>
      <c r="C12035">
        <v>19</v>
      </c>
      <c r="D12035" s="1" t="s">
        <v>38</v>
      </c>
      <c r="E12035" s="1" t="s">
        <v>2783</v>
      </c>
      <c r="F12035" s="1" t="s">
        <v>40</v>
      </c>
      <c r="G12035" t="s">
        <v>3529</v>
      </c>
      <c r="H12035" t="s">
        <v>1151</v>
      </c>
      <c r="I12035" t="s">
        <v>27869</v>
      </c>
      <c r="J12035" t="s">
        <v>44</v>
      </c>
      <c r="K12035" t="s">
        <v>120</v>
      </c>
      <c r="M12035" t="s">
        <v>46</v>
      </c>
      <c r="O12035" t="s">
        <v>3365</v>
      </c>
      <c r="P12035">
        <v>9321</v>
      </c>
      <c r="Q12035" t="s">
        <v>49</v>
      </c>
      <c r="S12035" t="s">
        <v>27870</v>
      </c>
      <c r="T12035" t="s">
        <v>3367</v>
      </c>
      <c r="U12035" s="1" t="s">
        <v>3415</v>
      </c>
      <c r="V12035" s="1" t="s">
        <v>909</v>
      </c>
      <c r="W12035" s="1" t="s">
        <v>3415</v>
      </c>
      <c r="X12035" s="1" t="s">
        <v>3543</v>
      </c>
      <c r="Y12035" s="1" t="s">
        <v>49</v>
      </c>
      <c r="Z12035" s="1" t="s">
        <v>49</v>
      </c>
      <c r="AA12035" t="s">
        <v>135</v>
      </c>
      <c r="AB12035" t="b">
        <v>1</v>
      </c>
      <c r="AF12035" t="s">
        <v>57</v>
      </c>
      <c r="AG12035" t="s">
        <v>27871</v>
      </c>
      <c r="AJ12035">
        <v>2014</v>
      </c>
    </row>
    <row r="12036" spans="1:36" x14ac:dyDescent="0.3">
      <c r="A12036" s="1" t="s">
        <v>36</v>
      </c>
      <c r="B12036">
        <v>17696552</v>
      </c>
      <c r="C12036">
        <v>19</v>
      </c>
      <c r="D12036" s="1" t="s">
        <v>38</v>
      </c>
      <c r="E12036" s="1" t="s">
        <v>2783</v>
      </c>
      <c r="F12036" s="1" t="s">
        <v>40</v>
      </c>
      <c r="G12036" t="s">
        <v>3529</v>
      </c>
      <c r="H12036" t="s">
        <v>1151</v>
      </c>
      <c r="I12036" t="s">
        <v>8581</v>
      </c>
      <c r="J12036" t="s">
        <v>44</v>
      </c>
      <c r="K12036" t="s">
        <v>120</v>
      </c>
      <c r="M12036" t="s">
        <v>46</v>
      </c>
      <c r="O12036" t="s">
        <v>3365</v>
      </c>
      <c r="P12036">
        <v>9160</v>
      </c>
      <c r="Q12036" t="s">
        <v>49</v>
      </c>
      <c r="S12036" t="s">
        <v>8582</v>
      </c>
      <c r="T12036" t="s">
        <v>3367</v>
      </c>
      <c r="U12036" s="1" t="s">
        <v>3415</v>
      </c>
      <c r="V12036" s="1" t="s">
        <v>3403</v>
      </c>
      <c r="W12036" s="1" t="s">
        <v>3415</v>
      </c>
      <c r="X12036" s="1" t="s">
        <v>905</v>
      </c>
      <c r="Y12036" s="1" t="s">
        <v>49</v>
      </c>
      <c r="Z12036" s="1" t="s">
        <v>49</v>
      </c>
      <c r="AA12036" t="s">
        <v>135</v>
      </c>
      <c r="AB12036" t="b">
        <v>1</v>
      </c>
      <c r="AF12036" t="s">
        <v>57</v>
      </c>
      <c r="AG12036" t="s">
        <v>8583</v>
      </c>
      <c r="AJ12036">
        <v>2014</v>
      </c>
    </row>
    <row r="12037" spans="1:36" x14ac:dyDescent="0.3">
      <c r="A12037" s="1" t="s">
        <v>36</v>
      </c>
      <c r="B12037">
        <v>17696553</v>
      </c>
      <c r="C12037">
        <v>19</v>
      </c>
      <c r="D12037" s="1" t="s">
        <v>38</v>
      </c>
      <c r="E12037" s="1" t="s">
        <v>2783</v>
      </c>
      <c r="F12037" s="1" t="s">
        <v>40</v>
      </c>
      <c r="G12037" t="s">
        <v>10088</v>
      </c>
      <c r="H12037" t="s">
        <v>1151</v>
      </c>
      <c r="I12037" t="s">
        <v>24424</v>
      </c>
      <c r="J12037" t="s">
        <v>44</v>
      </c>
      <c r="K12037" t="s">
        <v>120</v>
      </c>
      <c r="M12037" t="s">
        <v>46</v>
      </c>
      <c r="O12037" t="s">
        <v>3365</v>
      </c>
      <c r="P12037">
        <v>9450</v>
      </c>
      <c r="Q12037" t="s">
        <v>49</v>
      </c>
      <c r="S12037" t="s">
        <v>24425</v>
      </c>
      <c r="T12037" t="s">
        <v>3367</v>
      </c>
      <c r="U12037" s="1" t="s">
        <v>3415</v>
      </c>
      <c r="V12037" s="1" t="s">
        <v>909</v>
      </c>
      <c r="W12037" s="1" t="s">
        <v>3415</v>
      </c>
      <c r="X12037" s="1" t="s">
        <v>3088</v>
      </c>
      <c r="Y12037" s="1" t="s">
        <v>49</v>
      </c>
      <c r="Z12037" s="1" t="s">
        <v>49</v>
      </c>
      <c r="AA12037" t="s">
        <v>56</v>
      </c>
      <c r="AB12037" t="b">
        <v>1</v>
      </c>
      <c r="AF12037" t="s">
        <v>57</v>
      </c>
      <c r="AG12037" t="s">
        <v>24426</v>
      </c>
      <c r="AJ12037">
        <v>2015</v>
      </c>
    </row>
    <row r="12038" spans="1:36" x14ac:dyDescent="0.3">
      <c r="A12038" s="1" t="s">
        <v>36</v>
      </c>
      <c r="B12038">
        <v>17696554</v>
      </c>
      <c r="C12038">
        <v>19</v>
      </c>
      <c r="D12038" s="1" t="s">
        <v>38</v>
      </c>
      <c r="E12038" s="1" t="s">
        <v>2783</v>
      </c>
      <c r="F12038" s="1" t="s">
        <v>40</v>
      </c>
      <c r="G12038" t="s">
        <v>3529</v>
      </c>
      <c r="H12038" t="s">
        <v>1151</v>
      </c>
      <c r="I12038" t="s">
        <v>14272</v>
      </c>
      <c r="J12038" t="s">
        <v>44</v>
      </c>
      <c r="K12038" t="s">
        <v>120</v>
      </c>
      <c r="M12038" t="s">
        <v>46</v>
      </c>
      <c r="O12038" t="s">
        <v>3365</v>
      </c>
      <c r="P12038">
        <v>7393</v>
      </c>
      <c r="Q12038" t="s">
        <v>49</v>
      </c>
      <c r="S12038" t="s">
        <v>14273</v>
      </c>
      <c r="T12038" t="s">
        <v>3367</v>
      </c>
      <c r="U12038" s="1" t="s">
        <v>3415</v>
      </c>
      <c r="V12038" s="1" t="s">
        <v>3403</v>
      </c>
      <c r="W12038" s="1" t="s">
        <v>3415</v>
      </c>
      <c r="X12038" s="1" t="s">
        <v>905</v>
      </c>
      <c r="Y12038" s="1" t="s">
        <v>49</v>
      </c>
      <c r="Z12038" s="1" t="s">
        <v>49</v>
      </c>
      <c r="AA12038" t="s">
        <v>653</v>
      </c>
      <c r="AB12038" t="b">
        <v>1</v>
      </c>
      <c r="AF12038" t="s">
        <v>57</v>
      </c>
      <c r="AG12038" t="s">
        <v>14274</v>
      </c>
      <c r="AJ12038">
        <v>2012</v>
      </c>
    </row>
    <row r="12039" spans="1:36" x14ac:dyDescent="0.3">
      <c r="A12039" s="1" t="s">
        <v>36</v>
      </c>
      <c r="B12039">
        <v>17696555</v>
      </c>
      <c r="C12039">
        <v>19</v>
      </c>
      <c r="D12039" s="1" t="s">
        <v>38</v>
      </c>
      <c r="E12039" s="1" t="s">
        <v>2783</v>
      </c>
      <c r="F12039" s="1" t="s">
        <v>40</v>
      </c>
      <c r="G12039" t="s">
        <v>3529</v>
      </c>
      <c r="H12039" t="s">
        <v>1151</v>
      </c>
      <c r="I12039" t="s">
        <v>12844</v>
      </c>
      <c r="J12039" t="s">
        <v>44</v>
      </c>
      <c r="K12039" t="s">
        <v>120</v>
      </c>
      <c r="M12039" t="s">
        <v>46</v>
      </c>
      <c r="O12039" t="s">
        <v>3365</v>
      </c>
      <c r="P12039">
        <v>9802</v>
      </c>
      <c r="Q12039" t="s">
        <v>49</v>
      </c>
      <c r="S12039" t="s">
        <v>12845</v>
      </c>
      <c r="T12039" t="s">
        <v>3367</v>
      </c>
      <c r="U12039" s="1" t="s">
        <v>3415</v>
      </c>
      <c r="V12039" s="1" t="s">
        <v>3344</v>
      </c>
      <c r="W12039" s="1" t="s">
        <v>3415</v>
      </c>
      <c r="X12039" s="1" t="s">
        <v>2994</v>
      </c>
      <c r="Y12039" s="1" t="s">
        <v>49</v>
      </c>
      <c r="Z12039" s="1" t="s">
        <v>49</v>
      </c>
      <c r="AA12039" t="s">
        <v>191</v>
      </c>
      <c r="AB12039" t="b">
        <v>1</v>
      </c>
      <c r="AF12039" t="s">
        <v>57</v>
      </c>
      <c r="AG12039" t="s">
        <v>12846</v>
      </c>
      <c r="AJ12039">
        <v>2013</v>
      </c>
    </row>
    <row r="12040" spans="1:36" x14ac:dyDescent="0.3">
      <c r="A12040" s="1" t="s">
        <v>36</v>
      </c>
      <c r="B12040">
        <v>17696556</v>
      </c>
      <c r="C12040">
        <v>19</v>
      </c>
      <c r="D12040" s="1" t="s">
        <v>38</v>
      </c>
      <c r="E12040" s="1" t="s">
        <v>2783</v>
      </c>
      <c r="F12040" s="1" t="s">
        <v>40</v>
      </c>
      <c r="G12040" t="s">
        <v>3529</v>
      </c>
      <c r="H12040" t="s">
        <v>1151</v>
      </c>
      <c r="I12040" t="s">
        <v>37882</v>
      </c>
      <c r="J12040" t="s">
        <v>44</v>
      </c>
      <c r="K12040" t="s">
        <v>120</v>
      </c>
      <c r="M12040" t="s">
        <v>46</v>
      </c>
      <c r="O12040" t="s">
        <v>3365</v>
      </c>
      <c r="P12040">
        <v>7338</v>
      </c>
      <c r="Q12040" t="s">
        <v>49</v>
      </c>
      <c r="S12040" t="s">
        <v>37883</v>
      </c>
      <c r="T12040" t="s">
        <v>3367</v>
      </c>
      <c r="U12040" s="1" t="s">
        <v>3415</v>
      </c>
      <c r="V12040" s="1" t="s">
        <v>5360</v>
      </c>
      <c r="W12040" s="1" t="s">
        <v>3415</v>
      </c>
      <c r="X12040" s="1" t="s">
        <v>3463</v>
      </c>
      <c r="Y12040" s="1" t="s">
        <v>49</v>
      </c>
      <c r="Z12040" s="1" t="s">
        <v>49</v>
      </c>
      <c r="AA12040" t="s">
        <v>1147</v>
      </c>
      <c r="AB12040" t="b">
        <v>1</v>
      </c>
      <c r="AF12040" t="s">
        <v>57</v>
      </c>
      <c r="AG12040" t="s">
        <v>37884</v>
      </c>
      <c r="AJ12040">
        <v>2019</v>
      </c>
    </row>
    <row r="12041" spans="1:36" x14ac:dyDescent="0.3">
      <c r="A12041" s="1" t="s">
        <v>36</v>
      </c>
      <c r="B12041">
        <v>17696557</v>
      </c>
      <c r="C12041">
        <v>19</v>
      </c>
      <c r="D12041" s="1" t="s">
        <v>38</v>
      </c>
      <c r="E12041" s="1" t="s">
        <v>2783</v>
      </c>
      <c r="F12041" s="1" t="s">
        <v>40</v>
      </c>
      <c r="G12041" t="s">
        <v>3529</v>
      </c>
      <c r="H12041" t="s">
        <v>1151</v>
      </c>
      <c r="I12041" t="s">
        <v>24445</v>
      </c>
      <c r="J12041" t="s">
        <v>44</v>
      </c>
      <c r="K12041" t="s">
        <v>120</v>
      </c>
      <c r="M12041" t="s">
        <v>46</v>
      </c>
      <c r="O12041" t="s">
        <v>3365</v>
      </c>
      <c r="P12041">
        <v>7822</v>
      </c>
      <c r="Q12041" t="s">
        <v>49</v>
      </c>
      <c r="S12041" t="s">
        <v>24446</v>
      </c>
      <c r="T12041" t="s">
        <v>3367</v>
      </c>
      <c r="U12041" s="1" t="s">
        <v>3415</v>
      </c>
      <c r="V12041" s="1" t="s">
        <v>3148</v>
      </c>
      <c r="W12041" s="1" t="s">
        <v>3415</v>
      </c>
      <c r="X12041" s="1" t="s">
        <v>3150</v>
      </c>
      <c r="Y12041" s="1" t="s">
        <v>49</v>
      </c>
      <c r="Z12041" s="1" t="s">
        <v>49</v>
      </c>
      <c r="AA12041" t="s">
        <v>166</v>
      </c>
      <c r="AB12041" t="b">
        <v>1</v>
      </c>
      <c r="AF12041" t="s">
        <v>57</v>
      </c>
      <c r="AG12041" t="s">
        <v>24447</v>
      </c>
      <c r="AJ12041">
        <v>2011</v>
      </c>
    </row>
    <row r="12042" spans="1:36" x14ac:dyDescent="0.3">
      <c r="A12042" s="1" t="s">
        <v>36</v>
      </c>
      <c r="B12042">
        <v>17696558</v>
      </c>
      <c r="C12042">
        <v>19</v>
      </c>
      <c r="D12042" s="1" t="s">
        <v>38</v>
      </c>
      <c r="E12042" s="1" t="s">
        <v>2783</v>
      </c>
      <c r="F12042" s="1" t="s">
        <v>40</v>
      </c>
      <c r="G12042" t="s">
        <v>10088</v>
      </c>
      <c r="H12042" t="s">
        <v>1151</v>
      </c>
      <c r="I12042" t="s">
        <v>29011</v>
      </c>
      <c r="J12042" t="s">
        <v>44</v>
      </c>
      <c r="K12042" t="s">
        <v>120</v>
      </c>
      <c r="M12042" t="s">
        <v>46</v>
      </c>
      <c r="O12042" t="s">
        <v>3365</v>
      </c>
      <c r="P12042">
        <v>5134</v>
      </c>
      <c r="Q12042" t="s">
        <v>49</v>
      </c>
      <c r="S12042" t="s">
        <v>29012</v>
      </c>
      <c r="T12042" t="s">
        <v>3367</v>
      </c>
      <c r="U12042" s="1" t="s">
        <v>3415</v>
      </c>
      <c r="V12042" s="1" t="s">
        <v>3403</v>
      </c>
      <c r="W12042" s="1" t="s">
        <v>3415</v>
      </c>
      <c r="X12042" s="1" t="s">
        <v>905</v>
      </c>
      <c r="Y12042" s="1" t="s">
        <v>49</v>
      </c>
      <c r="Z12042" s="1" t="s">
        <v>49</v>
      </c>
      <c r="AA12042" t="s">
        <v>56</v>
      </c>
      <c r="AB12042" t="b">
        <v>1</v>
      </c>
      <c r="AF12042" t="s">
        <v>57</v>
      </c>
      <c r="AG12042" t="s">
        <v>29013</v>
      </c>
      <c r="AJ12042">
        <v>2015</v>
      </c>
    </row>
    <row r="12043" spans="1:36" x14ac:dyDescent="0.3">
      <c r="A12043" s="1" t="s">
        <v>36</v>
      </c>
      <c r="B12043">
        <v>17696559</v>
      </c>
      <c r="C12043">
        <v>19</v>
      </c>
      <c r="D12043" s="1" t="s">
        <v>38</v>
      </c>
      <c r="E12043" s="1" t="s">
        <v>2783</v>
      </c>
      <c r="F12043" s="1" t="s">
        <v>40</v>
      </c>
      <c r="G12043" t="s">
        <v>10088</v>
      </c>
      <c r="H12043" t="s">
        <v>1151</v>
      </c>
      <c r="I12043" t="s">
        <v>12764</v>
      </c>
      <c r="J12043" t="s">
        <v>44</v>
      </c>
      <c r="K12043" t="s">
        <v>120</v>
      </c>
      <c r="M12043" t="s">
        <v>46</v>
      </c>
      <c r="O12043" t="s">
        <v>3365</v>
      </c>
      <c r="P12043">
        <v>8016</v>
      </c>
      <c r="Q12043" t="s">
        <v>49</v>
      </c>
      <c r="S12043" t="s">
        <v>12765</v>
      </c>
      <c r="T12043" t="s">
        <v>3367</v>
      </c>
      <c r="U12043" s="1" t="s">
        <v>3415</v>
      </c>
      <c r="V12043" s="1" t="s">
        <v>909</v>
      </c>
      <c r="W12043" s="1" t="s">
        <v>3415</v>
      </c>
      <c r="X12043" s="1" t="s">
        <v>3088</v>
      </c>
      <c r="Y12043" s="1" t="s">
        <v>49</v>
      </c>
      <c r="Z12043" s="1" t="s">
        <v>49</v>
      </c>
      <c r="AA12043" t="s">
        <v>135</v>
      </c>
      <c r="AB12043" t="b">
        <v>1</v>
      </c>
      <c r="AF12043" t="s">
        <v>57</v>
      </c>
      <c r="AG12043" t="s">
        <v>12766</v>
      </c>
      <c r="AJ12043">
        <v>2014</v>
      </c>
    </row>
    <row r="12044" spans="1:36" x14ac:dyDescent="0.3">
      <c r="A12044" s="1" t="s">
        <v>36</v>
      </c>
      <c r="B12044">
        <v>17696560</v>
      </c>
      <c r="C12044">
        <v>19</v>
      </c>
      <c r="D12044" s="1" t="s">
        <v>38</v>
      </c>
      <c r="E12044" s="1" t="s">
        <v>2783</v>
      </c>
      <c r="F12044" s="1" t="s">
        <v>40</v>
      </c>
      <c r="G12044" t="s">
        <v>3529</v>
      </c>
      <c r="H12044" t="s">
        <v>1151</v>
      </c>
      <c r="I12044" t="s">
        <v>35603</v>
      </c>
      <c r="J12044" t="s">
        <v>44</v>
      </c>
      <c r="K12044" t="s">
        <v>120</v>
      </c>
      <c r="M12044" t="s">
        <v>46</v>
      </c>
      <c r="O12044" t="s">
        <v>3365</v>
      </c>
      <c r="P12044">
        <v>5074</v>
      </c>
      <c r="Q12044" t="s">
        <v>49</v>
      </c>
      <c r="S12044" t="s">
        <v>35604</v>
      </c>
      <c r="T12044" t="s">
        <v>3367</v>
      </c>
      <c r="U12044" s="1" t="s">
        <v>3415</v>
      </c>
      <c r="V12044" s="1" t="s">
        <v>3403</v>
      </c>
      <c r="W12044" s="1" t="s">
        <v>3415</v>
      </c>
      <c r="X12044" s="1" t="s">
        <v>905</v>
      </c>
      <c r="Y12044" s="1" t="s">
        <v>49</v>
      </c>
      <c r="Z12044" s="1" t="s">
        <v>49</v>
      </c>
      <c r="AA12044" t="s">
        <v>135</v>
      </c>
      <c r="AB12044" t="b">
        <v>1</v>
      </c>
      <c r="AF12044" t="s">
        <v>57</v>
      </c>
      <c r="AG12044" t="s">
        <v>35605</v>
      </c>
      <c r="AJ12044">
        <v>2014</v>
      </c>
    </row>
    <row r="12045" spans="1:36" x14ac:dyDescent="0.3">
      <c r="A12045" s="1" t="s">
        <v>36</v>
      </c>
      <c r="B12045">
        <v>17696561</v>
      </c>
      <c r="C12045">
        <v>19</v>
      </c>
      <c r="D12045" s="1" t="s">
        <v>38</v>
      </c>
      <c r="E12045" s="1" t="s">
        <v>2783</v>
      </c>
      <c r="F12045" s="1" t="s">
        <v>40</v>
      </c>
      <c r="G12045" t="s">
        <v>10088</v>
      </c>
      <c r="H12045" t="s">
        <v>1151</v>
      </c>
      <c r="I12045" t="s">
        <v>12897</v>
      </c>
      <c r="J12045" t="s">
        <v>44</v>
      </c>
      <c r="K12045" t="s">
        <v>120</v>
      </c>
      <c r="M12045" t="s">
        <v>46</v>
      </c>
      <c r="O12045" t="s">
        <v>3365</v>
      </c>
      <c r="P12045">
        <v>6669</v>
      </c>
      <c r="Q12045" t="s">
        <v>49</v>
      </c>
      <c r="S12045" t="s">
        <v>12898</v>
      </c>
      <c r="T12045" t="s">
        <v>3367</v>
      </c>
      <c r="U12045" s="1" t="s">
        <v>3415</v>
      </c>
      <c r="V12045" s="1" t="s">
        <v>3148</v>
      </c>
      <c r="W12045" s="1" t="s">
        <v>3415</v>
      </c>
      <c r="X12045" s="1" t="s">
        <v>3150</v>
      </c>
      <c r="Y12045" s="1" t="s">
        <v>49</v>
      </c>
      <c r="Z12045" s="1" t="s">
        <v>49</v>
      </c>
      <c r="AA12045" t="s">
        <v>653</v>
      </c>
      <c r="AB12045" t="b">
        <v>1</v>
      </c>
      <c r="AF12045" t="s">
        <v>57</v>
      </c>
      <c r="AG12045" t="s">
        <v>12899</v>
      </c>
      <c r="AJ12045">
        <v>2012</v>
      </c>
    </row>
    <row r="12046" spans="1:36" x14ac:dyDescent="0.3">
      <c r="A12046" s="1" t="s">
        <v>36</v>
      </c>
      <c r="B12046">
        <v>17696562</v>
      </c>
      <c r="C12046">
        <v>19</v>
      </c>
      <c r="D12046" s="1" t="s">
        <v>38</v>
      </c>
      <c r="E12046" s="1" t="s">
        <v>2783</v>
      </c>
      <c r="F12046" s="1" t="s">
        <v>40</v>
      </c>
      <c r="G12046" t="s">
        <v>3529</v>
      </c>
      <c r="H12046" t="s">
        <v>1151</v>
      </c>
      <c r="I12046" t="s">
        <v>5237</v>
      </c>
      <c r="J12046" t="s">
        <v>44</v>
      </c>
      <c r="K12046" t="s">
        <v>120</v>
      </c>
      <c r="M12046" t="s">
        <v>46</v>
      </c>
      <c r="O12046" t="s">
        <v>3365</v>
      </c>
      <c r="P12046">
        <v>6924</v>
      </c>
      <c r="Q12046" t="s">
        <v>49</v>
      </c>
      <c r="S12046" t="s">
        <v>5238</v>
      </c>
      <c r="T12046" t="s">
        <v>3367</v>
      </c>
      <c r="U12046" s="1" t="s">
        <v>3415</v>
      </c>
      <c r="V12046" s="1" t="s">
        <v>3293</v>
      </c>
      <c r="W12046" s="1" t="s">
        <v>3415</v>
      </c>
      <c r="X12046" s="1" t="s">
        <v>3295</v>
      </c>
      <c r="Y12046" s="1" t="s">
        <v>49</v>
      </c>
      <c r="Z12046" s="1" t="s">
        <v>49</v>
      </c>
      <c r="AA12046" t="s">
        <v>1147</v>
      </c>
      <c r="AB12046" t="b">
        <v>1</v>
      </c>
      <c r="AF12046" t="s">
        <v>57</v>
      </c>
      <c r="AG12046" t="s">
        <v>5239</v>
      </c>
      <c r="AJ12046">
        <v>2019</v>
      </c>
    </row>
    <row r="12047" spans="1:36" x14ac:dyDescent="0.3">
      <c r="A12047" s="1" t="s">
        <v>36</v>
      </c>
      <c r="B12047">
        <v>17696563</v>
      </c>
      <c r="C12047">
        <v>19</v>
      </c>
      <c r="D12047" s="1" t="s">
        <v>38</v>
      </c>
      <c r="E12047" s="1" t="s">
        <v>2783</v>
      </c>
      <c r="F12047" s="1" t="s">
        <v>40</v>
      </c>
      <c r="G12047" t="s">
        <v>3529</v>
      </c>
      <c r="H12047" t="s">
        <v>1151</v>
      </c>
      <c r="I12047" t="s">
        <v>21986</v>
      </c>
      <c r="J12047" t="s">
        <v>44</v>
      </c>
      <c r="K12047" t="s">
        <v>120</v>
      </c>
      <c r="M12047" t="s">
        <v>46</v>
      </c>
      <c r="O12047" t="s">
        <v>3365</v>
      </c>
      <c r="P12047">
        <v>7239</v>
      </c>
      <c r="Q12047" t="s">
        <v>49</v>
      </c>
      <c r="S12047" t="s">
        <v>21987</v>
      </c>
      <c r="T12047" t="s">
        <v>3367</v>
      </c>
      <c r="U12047" s="1" t="s">
        <v>3415</v>
      </c>
      <c r="V12047" s="1" t="s">
        <v>3293</v>
      </c>
      <c r="W12047" s="1" t="s">
        <v>3415</v>
      </c>
      <c r="X12047" s="1" t="s">
        <v>3295</v>
      </c>
      <c r="Y12047" s="1" t="s">
        <v>49</v>
      </c>
      <c r="Z12047" s="1" t="s">
        <v>49</v>
      </c>
      <c r="AA12047" t="s">
        <v>191</v>
      </c>
      <c r="AB12047" t="b">
        <v>1</v>
      </c>
      <c r="AF12047" t="s">
        <v>57</v>
      </c>
      <c r="AG12047" t="s">
        <v>21988</v>
      </c>
      <c r="AJ12047">
        <v>2013</v>
      </c>
    </row>
    <row r="12048" spans="1:36" x14ac:dyDescent="0.3">
      <c r="A12048" s="1" t="s">
        <v>36</v>
      </c>
      <c r="B12048">
        <v>17696564</v>
      </c>
      <c r="C12048">
        <v>19</v>
      </c>
      <c r="D12048" s="1" t="s">
        <v>38</v>
      </c>
      <c r="E12048" s="1" t="s">
        <v>2783</v>
      </c>
      <c r="F12048" s="1" t="s">
        <v>40</v>
      </c>
      <c r="G12048" t="s">
        <v>3412</v>
      </c>
      <c r="H12048" t="s">
        <v>1151</v>
      </c>
      <c r="I12048" t="s">
        <v>25630</v>
      </c>
      <c r="J12048" t="s">
        <v>44</v>
      </c>
      <c r="K12048" t="s">
        <v>120</v>
      </c>
      <c r="M12048" t="s">
        <v>46</v>
      </c>
      <c r="O12048" t="s">
        <v>3365</v>
      </c>
      <c r="P12048">
        <v>9440</v>
      </c>
      <c r="Q12048" t="s">
        <v>49</v>
      </c>
      <c r="S12048" t="s">
        <v>25631</v>
      </c>
      <c r="T12048" t="s">
        <v>3367</v>
      </c>
      <c r="U12048" s="1" t="s">
        <v>3415</v>
      </c>
      <c r="V12048" s="1" t="s">
        <v>3235</v>
      </c>
      <c r="W12048" s="1" t="s">
        <v>3415</v>
      </c>
      <c r="X12048" s="1" t="s">
        <v>1236</v>
      </c>
      <c r="Y12048" s="1" t="s">
        <v>49</v>
      </c>
      <c r="Z12048" s="1" t="s">
        <v>49</v>
      </c>
      <c r="AA12048" t="s">
        <v>135</v>
      </c>
      <c r="AB12048" t="b">
        <v>1</v>
      </c>
      <c r="AF12048" t="s">
        <v>57</v>
      </c>
      <c r="AG12048" t="s">
        <v>25632</v>
      </c>
      <c r="AI12048">
        <v>1</v>
      </c>
      <c r="AJ12048">
        <v>2014</v>
      </c>
    </row>
    <row r="12049" spans="1:36" x14ac:dyDescent="0.3">
      <c r="A12049" s="1" t="s">
        <v>36</v>
      </c>
      <c r="B12049">
        <v>17696565</v>
      </c>
      <c r="C12049">
        <v>19</v>
      </c>
      <c r="D12049" s="1" t="s">
        <v>38</v>
      </c>
      <c r="E12049" s="1" t="s">
        <v>2783</v>
      </c>
      <c r="F12049" s="1" t="s">
        <v>40</v>
      </c>
      <c r="G12049" t="s">
        <v>10088</v>
      </c>
      <c r="H12049" t="s">
        <v>1151</v>
      </c>
      <c r="I12049" t="s">
        <v>32361</v>
      </c>
      <c r="J12049" t="s">
        <v>44</v>
      </c>
      <c r="K12049" t="s">
        <v>120</v>
      </c>
      <c r="M12049" t="s">
        <v>46</v>
      </c>
      <c r="O12049" t="s">
        <v>3365</v>
      </c>
      <c r="P12049">
        <v>8156</v>
      </c>
      <c r="Q12049" t="s">
        <v>49</v>
      </c>
      <c r="S12049" t="s">
        <v>32362</v>
      </c>
      <c r="T12049" t="s">
        <v>3367</v>
      </c>
      <c r="U12049" s="1" t="s">
        <v>3415</v>
      </c>
      <c r="V12049" s="1" t="s">
        <v>5360</v>
      </c>
      <c r="W12049" s="1" t="s">
        <v>3415</v>
      </c>
      <c r="X12049" s="1" t="s">
        <v>3463</v>
      </c>
      <c r="Y12049" s="1" t="s">
        <v>49</v>
      </c>
      <c r="Z12049" s="1" t="s">
        <v>49</v>
      </c>
      <c r="AA12049" t="s">
        <v>1147</v>
      </c>
      <c r="AB12049" t="b">
        <v>1</v>
      </c>
      <c r="AF12049" t="s">
        <v>57</v>
      </c>
      <c r="AG12049" t="s">
        <v>32363</v>
      </c>
      <c r="AJ12049">
        <v>2019</v>
      </c>
    </row>
    <row r="12050" spans="1:36" x14ac:dyDescent="0.3">
      <c r="A12050" s="1" t="s">
        <v>36</v>
      </c>
      <c r="B12050">
        <v>17696566</v>
      </c>
      <c r="C12050">
        <v>19</v>
      </c>
      <c r="D12050" s="1" t="s">
        <v>38</v>
      </c>
      <c r="E12050" s="1" t="s">
        <v>2783</v>
      </c>
      <c r="F12050" s="1" t="s">
        <v>40</v>
      </c>
      <c r="G12050" t="s">
        <v>3412</v>
      </c>
      <c r="H12050" t="s">
        <v>1151</v>
      </c>
      <c r="I12050" t="s">
        <v>3550</v>
      </c>
      <c r="J12050" t="s">
        <v>44</v>
      </c>
      <c r="K12050" t="s">
        <v>120</v>
      </c>
      <c r="M12050" t="s">
        <v>46</v>
      </c>
      <c r="O12050" t="s">
        <v>3365</v>
      </c>
      <c r="P12050">
        <v>8323</v>
      </c>
      <c r="Q12050" t="s">
        <v>49</v>
      </c>
      <c r="S12050" t="s">
        <v>3551</v>
      </c>
      <c r="T12050" t="s">
        <v>3367</v>
      </c>
      <c r="U12050" s="1" t="s">
        <v>3415</v>
      </c>
      <c r="V12050" s="1" t="s">
        <v>3293</v>
      </c>
      <c r="W12050" s="1" t="s">
        <v>3415</v>
      </c>
      <c r="X12050" s="1" t="s">
        <v>3295</v>
      </c>
      <c r="Y12050" s="1" t="s">
        <v>49</v>
      </c>
      <c r="Z12050" s="1" t="s">
        <v>49</v>
      </c>
      <c r="AA12050" t="s">
        <v>166</v>
      </c>
      <c r="AB12050" t="b">
        <v>1</v>
      </c>
      <c r="AF12050" t="s">
        <v>57</v>
      </c>
      <c r="AG12050" t="s">
        <v>3552</v>
      </c>
      <c r="AI12050">
        <v>1</v>
      </c>
      <c r="AJ12050">
        <v>2011</v>
      </c>
    </row>
    <row r="12051" spans="1:36" x14ac:dyDescent="0.3">
      <c r="A12051" s="1" t="s">
        <v>36</v>
      </c>
      <c r="B12051">
        <v>17696567</v>
      </c>
      <c r="C12051">
        <v>19</v>
      </c>
      <c r="D12051" s="1" t="s">
        <v>38</v>
      </c>
      <c r="E12051" s="1" t="s">
        <v>2783</v>
      </c>
      <c r="F12051" s="1" t="s">
        <v>40</v>
      </c>
      <c r="G12051" t="s">
        <v>3277</v>
      </c>
      <c r="H12051" t="s">
        <v>1151</v>
      </c>
      <c r="I12051" t="s">
        <v>34571</v>
      </c>
      <c r="J12051" t="s">
        <v>44</v>
      </c>
      <c r="K12051" t="s">
        <v>120</v>
      </c>
      <c r="M12051" t="s">
        <v>46</v>
      </c>
      <c r="O12051" t="s">
        <v>3365</v>
      </c>
      <c r="P12051">
        <v>7873</v>
      </c>
      <c r="Q12051" t="s">
        <v>49</v>
      </c>
      <c r="S12051" t="s">
        <v>34572</v>
      </c>
      <c r="T12051" t="s">
        <v>3367</v>
      </c>
      <c r="U12051" s="1" t="s">
        <v>3415</v>
      </c>
      <c r="V12051" s="1" t="s">
        <v>3293</v>
      </c>
      <c r="W12051" s="1" t="s">
        <v>3415</v>
      </c>
      <c r="X12051" s="1" t="s">
        <v>3295</v>
      </c>
      <c r="Y12051" s="1" t="s">
        <v>49</v>
      </c>
      <c r="Z12051" s="1" t="s">
        <v>49</v>
      </c>
      <c r="AA12051" t="s">
        <v>56</v>
      </c>
      <c r="AB12051" t="b">
        <v>1</v>
      </c>
      <c r="AF12051" t="s">
        <v>57</v>
      </c>
      <c r="AG12051" t="s">
        <v>34573</v>
      </c>
      <c r="AJ12051">
        <v>2015</v>
      </c>
    </row>
    <row r="12052" spans="1:36" x14ac:dyDescent="0.3">
      <c r="A12052" s="1" t="s">
        <v>36</v>
      </c>
      <c r="B12052">
        <v>17696569</v>
      </c>
      <c r="C12052">
        <v>19</v>
      </c>
      <c r="D12052" s="1" t="s">
        <v>38</v>
      </c>
      <c r="E12052" s="1" t="s">
        <v>2783</v>
      </c>
      <c r="F12052" s="1" t="s">
        <v>40</v>
      </c>
      <c r="G12052" t="s">
        <v>3412</v>
      </c>
      <c r="H12052" t="s">
        <v>1151</v>
      </c>
      <c r="I12052" t="s">
        <v>10145</v>
      </c>
      <c r="J12052" t="s">
        <v>44</v>
      </c>
      <c r="K12052" t="s">
        <v>120</v>
      </c>
      <c r="M12052" t="s">
        <v>46</v>
      </c>
      <c r="O12052" t="s">
        <v>3365</v>
      </c>
      <c r="P12052">
        <v>8540</v>
      </c>
      <c r="Q12052" t="s">
        <v>49</v>
      </c>
      <c r="S12052" t="s">
        <v>10146</v>
      </c>
      <c r="T12052" t="s">
        <v>3367</v>
      </c>
      <c r="U12052" s="1" t="s">
        <v>3415</v>
      </c>
      <c r="V12052" s="1" t="s">
        <v>3344</v>
      </c>
      <c r="W12052" s="1" t="s">
        <v>3415</v>
      </c>
      <c r="X12052" s="1" t="s">
        <v>2994</v>
      </c>
      <c r="Y12052" s="1" t="s">
        <v>49</v>
      </c>
      <c r="Z12052" s="1" t="s">
        <v>49</v>
      </c>
      <c r="AA12052" t="s">
        <v>191</v>
      </c>
      <c r="AB12052" t="b">
        <v>1</v>
      </c>
      <c r="AF12052" t="s">
        <v>57</v>
      </c>
      <c r="AG12052" t="s">
        <v>10147</v>
      </c>
      <c r="AI12052">
        <v>1</v>
      </c>
      <c r="AJ12052">
        <v>2013</v>
      </c>
    </row>
    <row r="12053" spans="1:36" x14ac:dyDescent="0.3">
      <c r="A12053" s="1" t="s">
        <v>36</v>
      </c>
      <c r="B12053">
        <v>17696570</v>
      </c>
      <c r="C12053">
        <v>19</v>
      </c>
      <c r="D12053" s="1" t="s">
        <v>38</v>
      </c>
      <c r="E12053" s="1" t="s">
        <v>2783</v>
      </c>
      <c r="F12053" s="1" t="s">
        <v>40</v>
      </c>
      <c r="G12053" t="s">
        <v>3412</v>
      </c>
      <c r="H12053" t="s">
        <v>1151</v>
      </c>
      <c r="I12053" t="s">
        <v>3431</v>
      </c>
      <c r="J12053" t="s">
        <v>44</v>
      </c>
      <c r="K12053" t="s">
        <v>120</v>
      </c>
      <c r="M12053" t="s">
        <v>46</v>
      </c>
      <c r="O12053" t="s">
        <v>3365</v>
      </c>
      <c r="P12053">
        <v>7820</v>
      </c>
      <c r="Q12053" t="s">
        <v>49</v>
      </c>
      <c r="S12053" t="s">
        <v>3432</v>
      </c>
      <c r="T12053" t="s">
        <v>3367</v>
      </c>
      <c r="U12053" s="1" t="s">
        <v>3415</v>
      </c>
      <c r="V12053" s="1" t="s">
        <v>3293</v>
      </c>
      <c r="W12053" s="1" t="s">
        <v>3415</v>
      </c>
      <c r="X12053" s="1" t="s">
        <v>3295</v>
      </c>
      <c r="Y12053" s="1" t="s">
        <v>49</v>
      </c>
      <c r="Z12053" s="1" t="s">
        <v>49</v>
      </c>
      <c r="AA12053" t="s">
        <v>135</v>
      </c>
      <c r="AB12053" t="b">
        <v>1</v>
      </c>
      <c r="AF12053" t="s">
        <v>57</v>
      </c>
      <c r="AG12053" t="s">
        <v>3433</v>
      </c>
      <c r="AI12053">
        <v>1</v>
      </c>
      <c r="AJ12053">
        <v>2014</v>
      </c>
    </row>
    <row r="12054" spans="1:36" x14ac:dyDescent="0.3">
      <c r="A12054" s="1" t="s">
        <v>36</v>
      </c>
      <c r="B12054">
        <v>17696571</v>
      </c>
      <c r="C12054">
        <v>19</v>
      </c>
      <c r="D12054" s="1" t="s">
        <v>38</v>
      </c>
      <c r="E12054" s="1" t="s">
        <v>2783</v>
      </c>
      <c r="F12054" s="1" t="s">
        <v>40</v>
      </c>
      <c r="G12054" t="s">
        <v>3412</v>
      </c>
      <c r="H12054" t="s">
        <v>1151</v>
      </c>
      <c r="I12054" t="s">
        <v>37896</v>
      </c>
      <c r="J12054" t="s">
        <v>44</v>
      </c>
      <c r="K12054" t="s">
        <v>120</v>
      </c>
      <c r="M12054" t="s">
        <v>46</v>
      </c>
      <c r="O12054" t="s">
        <v>3365</v>
      </c>
      <c r="P12054">
        <v>9220</v>
      </c>
      <c r="Q12054" t="s">
        <v>49</v>
      </c>
      <c r="S12054" t="s">
        <v>37897</v>
      </c>
      <c r="T12054" t="s">
        <v>3367</v>
      </c>
      <c r="U12054" s="1" t="s">
        <v>3415</v>
      </c>
      <c r="V12054" s="1" t="s">
        <v>3235</v>
      </c>
      <c r="W12054" s="1" t="s">
        <v>3415</v>
      </c>
      <c r="X12054" s="1" t="s">
        <v>1236</v>
      </c>
      <c r="Y12054" s="1" t="s">
        <v>49</v>
      </c>
      <c r="Z12054" s="1" t="s">
        <v>49</v>
      </c>
      <c r="AA12054" t="s">
        <v>621</v>
      </c>
      <c r="AB12054" t="b">
        <v>1</v>
      </c>
      <c r="AF12054" t="s">
        <v>57</v>
      </c>
      <c r="AG12054" t="s">
        <v>37898</v>
      </c>
      <c r="AI12054">
        <v>1</v>
      </c>
      <c r="AJ12054">
        <v>2018</v>
      </c>
    </row>
    <row r="12055" spans="1:36" x14ac:dyDescent="0.3">
      <c r="A12055" s="1" t="s">
        <v>36</v>
      </c>
      <c r="B12055">
        <v>17696572</v>
      </c>
      <c r="C12055">
        <v>19</v>
      </c>
      <c r="D12055" s="1" t="s">
        <v>38</v>
      </c>
      <c r="E12055" s="1" t="s">
        <v>2783</v>
      </c>
      <c r="F12055" s="1" t="s">
        <v>40</v>
      </c>
      <c r="G12055" t="s">
        <v>3277</v>
      </c>
      <c r="H12055" t="s">
        <v>1151</v>
      </c>
      <c r="I12055" t="s">
        <v>31247</v>
      </c>
      <c r="J12055" t="s">
        <v>44</v>
      </c>
      <c r="K12055" t="s">
        <v>120</v>
      </c>
      <c r="M12055" t="s">
        <v>46</v>
      </c>
      <c r="O12055" t="s">
        <v>3365</v>
      </c>
      <c r="P12055">
        <v>8051</v>
      </c>
      <c r="Q12055" t="s">
        <v>49</v>
      </c>
      <c r="S12055" t="s">
        <v>31248</v>
      </c>
      <c r="T12055" t="s">
        <v>3367</v>
      </c>
      <c r="U12055" s="1" t="s">
        <v>3415</v>
      </c>
      <c r="V12055" s="1" t="s">
        <v>3344</v>
      </c>
      <c r="W12055" s="1" t="s">
        <v>3415</v>
      </c>
      <c r="X12055" s="1" t="s">
        <v>2994</v>
      </c>
      <c r="Y12055" s="1" t="s">
        <v>49</v>
      </c>
      <c r="Z12055" s="1" t="s">
        <v>49</v>
      </c>
      <c r="AA12055" t="s">
        <v>1812</v>
      </c>
      <c r="AB12055" t="b">
        <v>1</v>
      </c>
      <c r="AF12055" t="s">
        <v>57</v>
      </c>
      <c r="AG12055" t="s">
        <v>31249</v>
      </c>
      <c r="AJ12055">
        <v>2020</v>
      </c>
    </row>
    <row r="12056" spans="1:36" x14ac:dyDescent="0.3">
      <c r="A12056" s="1" t="s">
        <v>36</v>
      </c>
      <c r="B12056">
        <v>17696573</v>
      </c>
      <c r="C12056">
        <v>19</v>
      </c>
      <c r="D12056" s="1" t="s">
        <v>38</v>
      </c>
      <c r="E12056" s="1" t="s">
        <v>2783</v>
      </c>
      <c r="F12056" s="1" t="s">
        <v>40</v>
      </c>
      <c r="G12056" t="s">
        <v>3277</v>
      </c>
      <c r="H12056" t="s">
        <v>1151</v>
      </c>
      <c r="I12056" t="s">
        <v>8526</v>
      </c>
      <c r="J12056" t="s">
        <v>44</v>
      </c>
      <c r="K12056" t="s">
        <v>120</v>
      </c>
      <c r="M12056" t="s">
        <v>46</v>
      </c>
      <c r="O12056" t="s">
        <v>3365</v>
      </c>
      <c r="P12056">
        <v>4413</v>
      </c>
      <c r="Q12056" t="s">
        <v>49</v>
      </c>
      <c r="S12056" t="s">
        <v>8527</v>
      </c>
      <c r="T12056" t="s">
        <v>3367</v>
      </c>
      <c r="U12056" s="1" t="s">
        <v>3415</v>
      </c>
      <c r="V12056" s="1" t="s">
        <v>3148</v>
      </c>
      <c r="W12056" s="1" t="s">
        <v>3415</v>
      </c>
      <c r="X12056" s="1" t="s">
        <v>3150</v>
      </c>
      <c r="Y12056" s="1" t="s">
        <v>49</v>
      </c>
      <c r="Z12056" s="1" t="s">
        <v>49</v>
      </c>
      <c r="AA12056" t="s">
        <v>2511</v>
      </c>
      <c r="AB12056" t="b">
        <v>1</v>
      </c>
      <c r="AF12056" t="s">
        <v>57</v>
      </c>
      <c r="AG12056" t="s">
        <v>8528</v>
      </c>
      <c r="AI12056">
        <v>1</v>
      </c>
      <c r="AJ12056">
        <v>2021</v>
      </c>
    </row>
    <row r="12057" spans="1:36" x14ac:dyDescent="0.3">
      <c r="A12057" s="1" t="s">
        <v>36</v>
      </c>
      <c r="B12057">
        <v>17700894</v>
      </c>
      <c r="C12057">
        <v>19</v>
      </c>
      <c r="D12057" s="1" t="s">
        <v>38</v>
      </c>
      <c r="E12057" s="1" t="s">
        <v>2783</v>
      </c>
      <c r="F12057" s="1" t="s">
        <v>40</v>
      </c>
      <c r="G12057" t="s">
        <v>3412</v>
      </c>
      <c r="H12057" t="s">
        <v>1151</v>
      </c>
      <c r="I12057" t="s">
        <v>35578</v>
      </c>
      <c r="J12057" t="s">
        <v>44</v>
      </c>
      <c r="K12057" t="s">
        <v>120</v>
      </c>
      <c r="M12057" t="s">
        <v>46</v>
      </c>
      <c r="O12057" t="s">
        <v>3365</v>
      </c>
      <c r="P12057">
        <v>12034</v>
      </c>
      <c r="Q12057" t="s">
        <v>49</v>
      </c>
      <c r="S12057" t="s">
        <v>35579</v>
      </c>
      <c r="T12057" t="s">
        <v>3367</v>
      </c>
      <c r="U12057" s="1" t="s">
        <v>3415</v>
      </c>
      <c r="V12057" s="1" t="s">
        <v>909</v>
      </c>
      <c r="W12057" s="1" t="s">
        <v>3415</v>
      </c>
      <c r="X12057" s="1" t="s">
        <v>3543</v>
      </c>
      <c r="Y12057" s="1" t="s">
        <v>49</v>
      </c>
      <c r="Z12057" s="1" t="s">
        <v>49</v>
      </c>
      <c r="AA12057" t="s">
        <v>1812</v>
      </c>
      <c r="AB12057" t="b">
        <v>1</v>
      </c>
      <c r="AF12057" t="s">
        <v>57</v>
      </c>
      <c r="AG12057" t="s">
        <v>35580</v>
      </c>
      <c r="AI12057">
        <v>1</v>
      </c>
      <c r="AJ12057">
        <v>2020</v>
      </c>
    </row>
    <row r="12058" spans="1:36" x14ac:dyDescent="0.3">
      <c r="A12058" s="1" t="s">
        <v>36</v>
      </c>
      <c r="B12058">
        <v>17700895</v>
      </c>
      <c r="C12058">
        <v>14</v>
      </c>
      <c r="D12058" s="1" t="s">
        <v>5370</v>
      </c>
      <c r="E12058" s="1" t="s">
        <v>2550</v>
      </c>
      <c r="F12058" s="1" t="s">
        <v>40</v>
      </c>
      <c r="G12058" t="s">
        <v>5371</v>
      </c>
      <c r="H12058" t="s">
        <v>5383</v>
      </c>
      <c r="I12058" t="s">
        <v>32514</v>
      </c>
      <c r="J12058" t="s">
        <v>5374</v>
      </c>
      <c r="K12058" t="s">
        <v>45</v>
      </c>
      <c r="M12058" t="s">
        <v>46</v>
      </c>
      <c r="N12058" t="s">
        <v>47</v>
      </c>
      <c r="O12058" t="s">
        <v>5375</v>
      </c>
      <c r="P12058">
        <v>8315</v>
      </c>
      <c r="Q12058" t="s">
        <v>49</v>
      </c>
      <c r="S12058" t="s">
        <v>32515</v>
      </c>
      <c r="T12058" t="s">
        <v>5377</v>
      </c>
      <c r="U12058" s="1" t="s">
        <v>32516</v>
      </c>
      <c r="V12058" s="1" t="s">
        <v>32517</v>
      </c>
      <c r="W12058" s="1" t="s">
        <v>5731</v>
      </c>
      <c r="X12058" s="1" t="s">
        <v>32518</v>
      </c>
      <c r="Y12058" s="1" t="s">
        <v>49</v>
      </c>
      <c r="Z12058" s="1" t="s">
        <v>49</v>
      </c>
      <c r="AA12058" t="s">
        <v>199</v>
      </c>
      <c r="AB12058" t="b">
        <v>0</v>
      </c>
      <c r="AF12058" t="s">
        <v>57</v>
      </c>
      <c r="AG12058" t="s">
        <v>32519</v>
      </c>
      <c r="AJ12058">
        <v>1996</v>
      </c>
    </row>
    <row r="12059" spans="1:36" x14ac:dyDescent="0.3">
      <c r="A12059" s="1" t="s">
        <v>36</v>
      </c>
      <c r="B12059">
        <v>17701092</v>
      </c>
      <c r="C12059">
        <v>19</v>
      </c>
      <c r="D12059" s="1" t="s">
        <v>38</v>
      </c>
      <c r="E12059" s="1" t="s">
        <v>2783</v>
      </c>
      <c r="F12059" s="1" t="s">
        <v>40</v>
      </c>
      <c r="G12059" t="s">
        <v>3412</v>
      </c>
      <c r="H12059" t="s">
        <v>1151</v>
      </c>
      <c r="I12059" t="s">
        <v>24204</v>
      </c>
      <c r="J12059" t="s">
        <v>44</v>
      </c>
      <c r="K12059" t="s">
        <v>120</v>
      </c>
      <c r="M12059" t="s">
        <v>46</v>
      </c>
      <c r="O12059" t="s">
        <v>3365</v>
      </c>
      <c r="P12059">
        <v>9613</v>
      </c>
      <c r="Q12059" t="s">
        <v>49</v>
      </c>
      <c r="S12059" t="s">
        <v>24205</v>
      </c>
      <c r="T12059" t="s">
        <v>3367</v>
      </c>
      <c r="U12059" s="1" t="s">
        <v>3415</v>
      </c>
      <c r="V12059" s="1" t="s">
        <v>5648</v>
      </c>
      <c r="W12059" s="1" t="s">
        <v>3415</v>
      </c>
      <c r="X12059" s="1" t="s">
        <v>3543</v>
      </c>
      <c r="Y12059" s="1" t="s">
        <v>49</v>
      </c>
      <c r="Z12059" s="1" t="s">
        <v>49</v>
      </c>
      <c r="AA12059" t="s">
        <v>497</v>
      </c>
      <c r="AB12059" t="b">
        <v>1</v>
      </c>
      <c r="AF12059" t="s">
        <v>57</v>
      </c>
      <c r="AG12059" t="s">
        <v>24206</v>
      </c>
      <c r="AI12059">
        <v>1</v>
      </c>
      <c r="AJ12059">
        <v>2010</v>
      </c>
    </row>
    <row r="12060" spans="1:36" x14ac:dyDescent="0.3">
      <c r="A12060" s="1" t="s">
        <v>36</v>
      </c>
      <c r="B12060">
        <v>17701093</v>
      </c>
      <c r="C12060">
        <v>19</v>
      </c>
      <c r="D12060" s="1" t="s">
        <v>38</v>
      </c>
      <c r="E12060" s="1" t="s">
        <v>2783</v>
      </c>
      <c r="F12060" s="1" t="s">
        <v>40</v>
      </c>
      <c r="G12060" t="s">
        <v>3412</v>
      </c>
      <c r="H12060" t="s">
        <v>1151</v>
      </c>
      <c r="I12060" t="s">
        <v>13994</v>
      </c>
      <c r="J12060" t="s">
        <v>44</v>
      </c>
      <c r="K12060" t="s">
        <v>120</v>
      </c>
      <c r="M12060" t="s">
        <v>46</v>
      </c>
      <c r="O12060" t="s">
        <v>3365</v>
      </c>
      <c r="P12060">
        <v>9024</v>
      </c>
      <c r="Q12060" t="s">
        <v>49</v>
      </c>
      <c r="S12060" t="s">
        <v>13995</v>
      </c>
      <c r="T12060" t="s">
        <v>3367</v>
      </c>
      <c r="U12060" s="1" t="s">
        <v>3415</v>
      </c>
      <c r="V12060" s="1" t="s">
        <v>5692</v>
      </c>
      <c r="W12060" s="1" t="s">
        <v>3415</v>
      </c>
      <c r="X12060" s="1" t="s">
        <v>905</v>
      </c>
      <c r="Y12060" s="1" t="s">
        <v>49</v>
      </c>
      <c r="Z12060" s="1" t="s">
        <v>49</v>
      </c>
      <c r="AA12060" t="s">
        <v>191</v>
      </c>
      <c r="AB12060" t="b">
        <v>1</v>
      </c>
      <c r="AF12060" t="s">
        <v>57</v>
      </c>
      <c r="AG12060" t="s">
        <v>13996</v>
      </c>
      <c r="AI12060">
        <v>1</v>
      </c>
      <c r="AJ12060">
        <v>2013</v>
      </c>
    </row>
    <row r="12061" spans="1:36" x14ac:dyDescent="0.3">
      <c r="A12061" s="1" t="s">
        <v>36</v>
      </c>
      <c r="B12061">
        <v>17701094</v>
      </c>
      <c r="C12061">
        <v>19</v>
      </c>
      <c r="D12061" s="1" t="s">
        <v>38</v>
      </c>
      <c r="E12061" s="1" t="s">
        <v>2783</v>
      </c>
      <c r="F12061" s="1" t="s">
        <v>40</v>
      </c>
      <c r="G12061" t="s">
        <v>3412</v>
      </c>
      <c r="H12061" t="s">
        <v>1151</v>
      </c>
      <c r="I12061" t="s">
        <v>29143</v>
      </c>
      <c r="J12061" t="s">
        <v>44</v>
      </c>
      <c r="K12061" t="s">
        <v>120</v>
      </c>
      <c r="M12061" t="s">
        <v>46</v>
      </c>
      <c r="O12061" t="s">
        <v>3365</v>
      </c>
      <c r="P12061">
        <v>8402</v>
      </c>
      <c r="Q12061" t="s">
        <v>49</v>
      </c>
      <c r="S12061" t="s">
        <v>29144</v>
      </c>
      <c r="T12061" t="s">
        <v>3367</v>
      </c>
      <c r="U12061" s="1" t="s">
        <v>3415</v>
      </c>
      <c r="V12061" s="1" t="s">
        <v>5648</v>
      </c>
      <c r="W12061" s="1" t="s">
        <v>3415</v>
      </c>
      <c r="X12061" s="1" t="s">
        <v>3088</v>
      </c>
      <c r="Y12061" s="1" t="s">
        <v>49</v>
      </c>
      <c r="Z12061" s="1" t="s">
        <v>49</v>
      </c>
      <c r="AA12061" t="s">
        <v>497</v>
      </c>
      <c r="AB12061" t="b">
        <v>1</v>
      </c>
      <c r="AF12061" t="s">
        <v>57</v>
      </c>
      <c r="AG12061" t="s">
        <v>29145</v>
      </c>
      <c r="AI12061">
        <v>1</v>
      </c>
      <c r="AJ12061">
        <v>2010</v>
      </c>
    </row>
    <row r="12062" spans="1:36" x14ac:dyDescent="0.3">
      <c r="A12062" s="1" t="s">
        <v>36</v>
      </c>
      <c r="B12062">
        <v>17701095</v>
      </c>
      <c r="C12062">
        <v>19</v>
      </c>
      <c r="D12062" s="1" t="s">
        <v>38</v>
      </c>
      <c r="E12062" s="1" t="s">
        <v>2783</v>
      </c>
      <c r="F12062" s="1" t="s">
        <v>40</v>
      </c>
      <c r="G12062" t="s">
        <v>3412</v>
      </c>
      <c r="H12062" t="s">
        <v>1151</v>
      </c>
      <c r="I12062" t="s">
        <v>32660</v>
      </c>
      <c r="J12062" t="s">
        <v>44</v>
      </c>
      <c r="K12062" t="s">
        <v>120</v>
      </c>
      <c r="M12062" t="s">
        <v>46</v>
      </c>
      <c r="O12062" t="s">
        <v>3365</v>
      </c>
      <c r="P12062">
        <v>6053</v>
      </c>
      <c r="Q12062" t="s">
        <v>49</v>
      </c>
      <c r="S12062" t="s">
        <v>32661</v>
      </c>
      <c r="T12062" t="s">
        <v>3367</v>
      </c>
      <c r="U12062" s="1" t="s">
        <v>3415</v>
      </c>
      <c r="V12062" s="1" t="s">
        <v>3416</v>
      </c>
      <c r="W12062" s="1" t="s">
        <v>3415</v>
      </c>
      <c r="X12062" s="1" t="s">
        <v>3295</v>
      </c>
      <c r="Y12062" s="1" t="s">
        <v>49</v>
      </c>
      <c r="Z12062" s="1" t="s">
        <v>49</v>
      </c>
      <c r="AA12062" t="s">
        <v>497</v>
      </c>
      <c r="AB12062" t="b">
        <v>1</v>
      </c>
      <c r="AF12062" t="s">
        <v>57</v>
      </c>
      <c r="AG12062" t="s">
        <v>32662</v>
      </c>
      <c r="AI12062">
        <v>1</v>
      </c>
      <c r="AJ12062">
        <v>2010</v>
      </c>
    </row>
    <row r="12063" spans="1:36" x14ac:dyDescent="0.3">
      <c r="A12063" s="1" t="s">
        <v>36</v>
      </c>
      <c r="B12063">
        <v>17701096</v>
      </c>
      <c r="C12063">
        <v>19</v>
      </c>
      <c r="D12063" s="1" t="s">
        <v>38</v>
      </c>
      <c r="E12063" s="1" t="s">
        <v>2783</v>
      </c>
      <c r="F12063" s="1" t="s">
        <v>40</v>
      </c>
      <c r="G12063" t="s">
        <v>3412</v>
      </c>
      <c r="H12063" t="s">
        <v>1151</v>
      </c>
      <c r="I12063" t="s">
        <v>38936</v>
      </c>
      <c r="J12063" t="s">
        <v>44</v>
      </c>
      <c r="K12063" t="s">
        <v>120</v>
      </c>
      <c r="M12063" t="s">
        <v>46</v>
      </c>
      <c r="O12063" t="s">
        <v>3365</v>
      </c>
      <c r="P12063">
        <v>8420</v>
      </c>
      <c r="Q12063" t="s">
        <v>49</v>
      </c>
      <c r="S12063" t="s">
        <v>38937</v>
      </c>
      <c r="T12063" t="s">
        <v>3367</v>
      </c>
      <c r="U12063" s="1" t="s">
        <v>3415</v>
      </c>
      <c r="V12063" s="1" t="s">
        <v>909</v>
      </c>
      <c r="W12063" s="1" t="s">
        <v>3415</v>
      </c>
      <c r="X12063" s="1" t="s">
        <v>3088</v>
      </c>
      <c r="Y12063" s="1" t="s">
        <v>49</v>
      </c>
      <c r="Z12063" s="1" t="s">
        <v>49</v>
      </c>
      <c r="AA12063" t="s">
        <v>166</v>
      </c>
      <c r="AB12063" t="b">
        <v>1</v>
      </c>
      <c r="AF12063" t="s">
        <v>57</v>
      </c>
      <c r="AG12063" t="s">
        <v>38938</v>
      </c>
      <c r="AI12063">
        <v>1</v>
      </c>
      <c r="AJ12063">
        <v>2011</v>
      </c>
    </row>
    <row r="12064" spans="1:36" x14ac:dyDescent="0.3">
      <c r="A12064" s="1" t="s">
        <v>36</v>
      </c>
      <c r="B12064">
        <v>17701097</v>
      </c>
      <c r="C12064">
        <v>19</v>
      </c>
      <c r="D12064" s="1" t="s">
        <v>38</v>
      </c>
      <c r="E12064" s="1" t="s">
        <v>2783</v>
      </c>
      <c r="F12064" s="1" t="s">
        <v>40</v>
      </c>
      <c r="G12064" t="s">
        <v>3412</v>
      </c>
      <c r="H12064" t="s">
        <v>1151</v>
      </c>
      <c r="I12064" t="s">
        <v>32595</v>
      </c>
      <c r="J12064" t="s">
        <v>44</v>
      </c>
      <c r="K12064" t="s">
        <v>120</v>
      </c>
      <c r="M12064" t="s">
        <v>46</v>
      </c>
      <c r="O12064" t="s">
        <v>3365</v>
      </c>
      <c r="P12064">
        <v>4467</v>
      </c>
      <c r="Q12064" t="s">
        <v>49</v>
      </c>
      <c r="S12064" t="s">
        <v>32596</v>
      </c>
      <c r="T12064" t="s">
        <v>3367</v>
      </c>
      <c r="U12064" s="1" t="s">
        <v>3415</v>
      </c>
      <c r="V12064" s="1" t="s">
        <v>32597</v>
      </c>
      <c r="W12064" s="1" t="s">
        <v>3415</v>
      </c>
      <c r="X12064" s="1" t="s">
        <v>844</v>
      </c>
      <c r="Y12064" s="1" t="s">
        <v>49</v>
      </c>
      <c r="Z12064" s="1" t="s">
        <v>49</v>
      </c>
      <c r="AA12064" t="s">
        <v>1632</v>
      </c>
      <c r="AB12064" t="b">
        <v>1</v>
      </c>
      <c r="AF12064" t="s">
        <v>57</v>
      </c>
      <c r="AG12064" t="s">
        <v>32598</v>
      </c>
      <c r="AJ12064">
        <v>2009</v>
      </c>
    </row>
    <row r="12065" spans="1:36" x14ac:dyDescent="0.3">
      <c r="A12065" s="1" t="s">
        <v>36</v>
      </c>
      <c r="B12065">
        <v>17701098</v>
      </c>
      <c r="C12065">
        <v>19</v>
      </c>
      <c r="D12065" s="1" t="s">
        <v>38</v>
      </c>
      <c r="E12065" s="1" t="s">
        <v>2783</v>
      </c>
      <c r="F12065" s="1" t="s">
        <v>40</v>
      </c>
      <c r="G12065" t="s">
        <v>10088</v>
      </c>
      <c r="H12065" t="s">
        <v>1151</v>
      </c>
      <c r="I12065" t="s">
        <v>35784</v>
      </c>
      <c r="J12065" t="s">
        <v>44</v>
      </c>
      <c r="K12065" t="s">
        <v>120</v>
      </c>
      <c r="M12065" t="s">
        <v>46</v>
      </c>
      <c r="O12065" t="s">
        <v>3365</v>
      </c>
      <c r="P12065">
        <v>7791</v>
      </c>
      <c r="Q12065" t="s">
        <v>49</v>
      </c>
      <c r="S12065" t="s">
        <v>35785</v>
      </c>
      <c r="T12065" t="s">
        <v>3367</v>
      </c>
      <c r="U12065" s="1" t="s">
        <v>3415</v>
      </c>
      <c r="V12065" s="1" t="s">
        <v>5648</v>
      </c>
      <c r="W12065" s="1" t="s">
        <v>3415</v>
      </c>
      <c r="X12065" s="1" t="s">
        <v>3088</v>
      </c>
      <c r="Y12065" s="1" t="s">
        <v>49</v>
      </c>
      <c r="Z12065" s="1" t="s">
        <v>49</v>
      </c>
      <c r="AA12065" t="s">
        <v>113</v>
      </c>
      <c r="AB12065" t="b">
        <v>1</v>
      </c>
      <c r="AF12065" t="s">
        <v>57</v>
      </c>
      <c r="AG12065" t="s">
        <v>35786</v>
      </c>
      <c r="AJ12065">
        <v>2008</v>
      </c>
    </row>
    <row r="12066" spans="1:36" x14ac:dyDescent="0.3">
      <c r="A12066" s="1" t="s">
        <v>36</v>
      </c>
      <c r="B12066">
        <v>17701099</v>
      </c>
      <c r="C12066">
        <v>19</v>
      </c>
      <c r="D12066" s="1" t="s">
        <v>38</v>
      </c>
      <c r="E12066" s="1" t="s">
        <v>2783</v>
      </c>
      <c r="F12066" s="1" t="s">
        <v>40</v>
      </c>
      <c r="G12066" t="s">
        <v>3412</v>
      </c>
      <c r="H12066" t="s">
        <v>1151</v>
      </c>
      <c r="I12066" t="s">
        <v>8562</v>
      </c>
      <c r="J12066" t="s">
        <v>44</v>
      </c>
      <c r="K12066" t="s">
        <v>120</v>
      </c>
      <c r="M12066" t="s">
        <v>46</v>
      </c>
      <c r="O12066" t="s">
        <v>3365</v>
      </c>
      <c r="P12066">
        <v>8484</v>
      </c>
      <c r="Q12066" t="s">
        <v>49</v>
      </c>
      <c r="S12066" t="s">
        <v>8563</v>
      </c>
      <c r="T12066" t="s">
        <v>3367</v>
      </c>
      <c r="U12066" s="1" t="s">
        <v>3415</v>
      </c>
      <c r="V12066" s="1" t="s">
        <v>909</v>
      </c>
      <c r="W12066" s="1" t="s">
        <v>3415</v>
      </c>
      <c r="X12066" s="1" t="s">
        <v>3088</v>
      </c>
      <c r="Y12066" s="1" t="s">
        <v>49</v>
      </c>
      <c r="Z12066" s="1" t="s">
        <v>49</v>
      </c>
      <c r="AA12066" t="s">
        <v>497</v>
      </c>
      <c r="AB12066" t="b">
        <v>1</v>
      </c>
      <c r="AF12066" t="s">
        <v>57</v>
      </c>
      <c r="AG12066" t="s">
        <v>8564</v>
      </c>
      <c r="AI12066">
        <v>1</v>
      </c>
      <c r="AJ12066">
        <v>2010</v>
      </c>
    </row>
    <row r="12067" spans="1:36" x14ac:dyDescent="0.3">
      <c r="A12067" s="1" t="s">
        <v>36</v>
      </c>
      <c r="B12067">
        <v>17701100</v>
      </c>
      <c r="C12067">
        <v>19</v>
      </c>
      <c r="D12067" s="1" t="s">
        <v>38</v>
      </c>
      <c r="E12067" s="1" t="s">
        <v>2783</v>
      </c>
      <c r="F12067" s="1" t="s">
        <v>40</v>
      </c>
      <c r="G12067" t="s">
        <v>10088</v>
      </c>
      <c r="H12067" t="s">
        <v>1151</v>
      </c>
      <c r="I12067" t="s">
        <v>21943</v>
      </c>
      <c r="J12067" t="s">
        <v>44</v>
      </c>
      <c r="K12067" t="s">
        <v>120</v>
      </c>
      <c r="M12067" t="s">
        <v>46</v>
      </c>
      <c r="O12067" t="s">
        <v>3365</v>
      </c>
      <c r="P12067">
        <v>5248</v>
      </c>
      <c r="Q12067" t="s">
        <v>49</v>
      </c>
      <c r="S12067" t="s">
        <v>21944</v>
      </c>
      <c r="T12067" t="s">
        <v>3367</v>
      </c>
      <c r="U12067" s="1" t="s">
        <v>3415</v>
      </c>
      <c r="V12067" s="1" t="s">
        <v>909</v>
      </c>
      <c r="W12067" s="1" t="s">
        <v>3415</v>
      </c>
      <c r="X12067" s="1" t="s">
        <v>3543</v>
      </c>
      <c r="Y12067" s="1" t="s">
        <v>49</v>
      </c>
      <c r="Z12067" s="1" t="s">
        <v>49</v>
      </c>
      <c r="AA12067" t="s">
        <v>113</v>
      </c>
      <c r="AB12067" t="b">
        <v>1</v>
      </c>
      <c r="AF12067" t="s">
        <v>57</v>
      </c>
      <c r="AG12067" t="s">
        <v>21945</v>
      </c>
      <c r="AJ12067">
        <v>2008</v>
      </c>
    </row>
    <row r="12068" spans="1:36" x14ac:dyDescent="0.3">
      <c r="A12068" s="1" t="s">
        <v>36</v>
      </c>
      <c r="B12068">
        <v>17701101</v>
      </c>
      <c r="C12068">
        <v>19</v>
      </c>
      <c r="D12068" s="1" t="s">
        <v>38</v>
      </c>
      <c r="E12068" s="1" t="s">
        <v>2783</v>
      </c>
      <c r="F12068" s="1" t="s">
        <v>40</v>
      </c>
      <c r="G12068" t="s">
        <v>3412</v>
      </c>
      <c r="H12068" t="s">
        <v>1151</v>
      </c>
      <c r="I12068" t="s">
        <v>8368</v>
      </c>
      <c r="J12068" t="s">
        <v>44</v>
      </c>
      <c r="K12068" t="s">
        <v>120</v>
      </c>
      <c r="M12068" t="s">
        <v>46</v>
      </c>
      <c r="O12068" t="s">
        <v>3365</v>
      </c>
      <c r="P12068">
        <v>8093</v>
      </c>
      <c r="Q12068" t="s">
        <v>49</v>
      </c>
      <c r="S12068" t="s">
        <v>8369</v>
      </c>
      <c r="T12068" t="s">
        <v>3367</v>
      </c>
      <c r="U12068" s="1" t="s">
        <v>3415</v>
      </c>
      <c r="V12068" s="1" t="s">
        <v>5648</v>
      </c>
      <c r="W12068" s="1" t="s">
        <v>3415</v>
      </c>
      <c r="X12068" s="1" t="s">
        <v>3088</v>
      </c>
      <c r="Y12068" s="1" t="s">
        <v>49</v>
      </c>
      <c r="Z12068" s="1" t="s">
        <v>49</v>
      </c>
      <c r="AA12068" t="s">
        <v>504</v>
      </c>
      <c r="AB12068" t="b">
        <v>1</v>
      </c>
      <c r="AF12068" t="s">
        <v>57</v>
      </c>
      <c r="AG12068" t="s">
        <v>8370</v>
      </c>
      <c r="AI12068">
        <v>1</v>
      </c>
      <c r="AJ12068">
        <v>2007</v>
      </c>
    </row>
    <row r="12069" spans="1:36" x14ac:dyDescent="0.3">
      <c r="A12069" s="1" t="s">
        <v>36</v>
      </c>
      <c r="B12069">
        <v>17701102</v>
      </c>
      <c r="C12069">
        <v>19</v>
      </c>
      <c r="D12069" s="1" t="s">
        <v>38</v>
      </c>
      <c r="E12069" s="1" t="s">
        <v>2783</v>
      </c>
      <c r="F12069" s="1" t="s">
        <v>40</v>
      </c>
      <c r="G12069" t="s">
        <v>3412</v>
      </c>
      <c r="H12069" t="s">
        <v>1151</v>
      </c>
      <c r="I12069" t="s">
        <v>35907</v>
      </c>
      <c r="J12069" t="s">
        <v>44</v>
      </c>
      <c r="K12069" t="s">
        <v>120</v>
      </c>
      <c r="M12069" t="s">
        <v>46</v>
      </c>
      <c r="O12069" t="s">
        <v>3365</v>
      </c>
      <c r="P12069">
        <v>7188</v>
      </c>
      <c r="Q12069" t="s">
        <v>49</v>
      </c>
      <c r="S12069" t="s">
        <v>35908</v>
      </c>
      <c r="T12069" t="s">
        <v>3367</v>
      </c>
      <c r="U12069" s="1" t="s">
        <v>3415</v>
      </c>
      <c r="V12069" s="1" t="s">
        <v>3416</v>
      </c>
      <c r="W12069" s="1" t="s">
        <v>3415</v>
      </c>
      <c r="X12069" s="1" t="s">
        <v>3295</v>
      </c>
      <c r="Y12069" s="1" t="s">
        <v>49</v>
      </c>
      <c r="Z12069" s="1" t="s">
        <v>49</v>
      </c>
      <c r="AA12069" t="s">
        <v>166</v>
      </c>
      <c r="AB12069" t="b">
        <v>1</v>
      </c>
      <c r="AF12069" t="s">
        <v>57</v>
      </c>
      <c r="AG12069" t="s">
        <v>35909</v>
      </c>
      <c r="AI12069">
        <v>1</v>
      </c>
      <c r="AJ12069">
        <v>2011</v>
      </c>
    </row>
    <row r="12070" spans="1:36" x14ac:dyDescent="0.3">
      <c r="A12070" s="1" t="s">
        <v>36</v>
      </c>
      <c r="B12070">
        <v>17701103</v>
      </c>
      <c r="C12070">
        <v>19</v>
      </c>
      <c r="D12070" s="1" t="s">
        <v>38</v>
      </c>
      <c r="E12070" s="1" t="s">
        <v>2783</v>
      </c>
      <c r="F12070" s="1" t="s">
        <v>40</v>
      </c>
      <c r="G12070" t="s">
        <v>10088</v>
      </c>
      <c r="H12070" t="s">
        <v>1151</v>
      </c>
      <c r="I12070" t="s">
        <v>25665</v>
      </c>
      <c r="J12070" t="s">
        <v>44</v>
      </c>
      <c r="K12070" t="s">
        <v>120</v>
      </c>
      <c r="M12070" t="s">
        <v>46</v>
      </c>
      <c r="O12070" t="s">
        <v>3365</v>
      </c>
      <c r="P12070">
        <v>7688</v>
      </c>
      <c r="Q12070" t="s">
        <v>49</v>
      </c>
      <c r="S12070" t="s">
        <v>25666</v>
      </c>
      <c r="T12070" t="s">
        <v>3367</v>
      </c>
      <c r="U12070" s="1" t="s">
        <v>3415</v>
      </c>
      <c r="V12070" s="1" t="s">
        <v>5481</v>
      </c>
      <c r="W12070" s="1" t="s">
        <v>3415</v>
      </c>
      <c r="X12070" s="1" t="s">
        <v>1236</v>
      </c>
      <c r="Y12070" s="1" t="s">
        <v>49</v>
      </c>
      <c r="Z12070" s="1" t="s">
        <v>49</v>
      </c>
      <c r="AA12070" t="s">
        <v>166</v>
      </c>
      <c r="AB12070" t="b">
        <v>1</v>
      </c>
      <c r="AF12070" t="s">
        <v>57</v>
      </c>
      <c r="AG12070" t="s">
        <v>25667</v>
      </c>
      <c r="AJ12070">
        <v>2011</v>
      </c>
    </row>
    <row r="12071" spans="1:36" x14ac:dyDescent="0.3">
      <c r="A12071" s="1" t="s">
        <v>36</v>
      </c>
      <c r="B12071">
        <v>17701104</v>
      </c>
      <c r="C12071">
        <v>19</v>
      </c>
      <c r="D12071" s="1" t="s">
        <v>38</v>
      </c>
      <c r="E12071" s="1" t="s">
        <v>2783</v>
      </c>
      <c r="F12071" s="1" t="s">
        <v>40</v>
      </c>
      <c r="G12071" t="s">
        <v>10088</v>
      </c>
      <c r="H12071" t="s">
        <v>1151</v>
      </c>
      <c r="I12071" t="s">
        <v>16627</v>
      </c>
      <c r="J12071" t="s">
        <v>44</v>
      </c>
      <c r="K12071" t="s">
        <v>120</v>
      </c>
      <c r="M12071" t="s">
        <v>46</v>
      </c>
      <c r="O12071" t="s">
        <v>3365</v>
      </c>
      <c r="P12071">
        <v>7648</v>
      </c>
      <c r="Q12071" t="s">
        <v>49</v>
      </c>
      <c r="S12071" t="s">
        <v>16628</v>
      </c>
      <c r="T12071" t="s">
        <v>3367</v>
      </c>
      <c r="U12071" s="1" t="s">
        <v>3415</v>
      </c>
      <c r="V12071" s="1" t="s">
        <v>5692</v>
      </c>
      <c r="W12071" s="1" t="s">
        <v>3415</v>
      </c>
      <c r="X12071" s="1" t="s">
        <v>905</v>
      </c>
      <c r="Y12071" s="1" t="s">
        <v>49</v>
      </c>
      <c r="Z12071" s="1" t="s">
        <v>49</v>
      </c>
      <c r="AA12071" t="s">
        <v>191</v>
      </c>
      <c r="AB12071" t="b">
        <v>1</v>
      </c>
      <c r="AF12071" t="s">
        <v>57</v>
      </c>
      <c r="AG12071" t="s">
        <v>16629</v>
      </c>
      <c r="AJ12071">
        <v>2013</v>
      </c>
    </row>
    <row r="12072" spans="1:36" x14ac:dyDescent="0.3">
      <c r="A12072" s="1" t="s">
        <v>36</v>
      </c>
      <c r="B12072">
        <v>17701105</v>
      </c>
      <c r="C12072">
        <v>19</v>
      </c>
      <c r="D12072" s="1" t="s">
        <v>38</v>
      </c>
      <c r="E12072" s="1" t="s">
        <v>2783</v>
      </c>
      <c r="F12072" s="1" t="s">
        <v>40</v>
      </c>
      <c r="G12072" t="s">
        <v>3412</v>
      </c>
      <c r="H12072" t="s">
        <v>1151</v>
      </c>
      <c r="I12072" t="s">
        <v>3413</v>
      </c>
      <c r="J12072" t="s">
        <v>44</v>
      </c>
      <c r="K12072" t="s">
        <v>120</v>
      </c>
      <c r="M12072" t="s">
        <v>46</v>
      </c>
      <c r="O12072" t="s">
        <v>3365</v>
      </c>
      <c r="P12072">
        <v>6514</v>
      </c>
      <c r="Q12072" t="s">
        <v>49</v>
      </c>
      <c r="S12072" t="s">
        <v>3414</v>
      </c>
      <c r="T12072" t="s">
        <v>3367</v>
      </c>
      <c r="U12072" s="1" t="s">
        <v>3415</v>
      </c>
      <c r="V12072" s="1" t="s">
        <v>3416</v>
      </c>
      <c r="W12072" s="1" t="s">
        <v>3415</v>
      </c>
      <c r="X12072" s="1" t="s">
        <v>3295</v>
      </c>
      <c r="Y12072" s="1" t="s">
        <v>49</v>
      </c>
      <c r="Z12072" s="1" t="s">
        <v>49</v>
      </c>
      <c r="AA12072" t="s">
        <v>166</v>
      </c>
      <c r="AB12072" t="b">
        <v>1</v>
      </c>
      <c r="AF12072" t="s">
        <v>57</v>
      </c>
      <c r="AG12072" t="s">
        <v>3417</v>
      </c>
      <c r="AI12072">
        <v>1</v>
      </c>
      <c r="AJ12072">
        <v>2011</v>
      </c>
    </row>
    <row r="12073" spans="1:36" x14ac:dyDescent="0.3">
      <c r="A12073" s="1" t="s">
        <v>36</v>
      </c>
      <c r="B12073">
        <v>17701106</v>
      </c>
      <c r="C12073">
        <v>19</v>
      </c>
      <c r="D12073" s="1" t="s">
        <v>38</v>
      </c>
      <c r="E12073" s="1" t="s">
        <v>2783</v>
      </c>
      <c r="F12073" s="1" t="s">
        <v>40</v>
      </c>
      <c r="G12073" t="s">
        <v>3412</v>
      </c>
      <c r="H12073" t="s">
        <v>1151</v>
      </c>
      <c r="I12073" t="s">
        <v>12916</v>
      </c>
      <c r="J12073" t="s">
        <v>44</v>
      </c>
      <c r="K12073" t="s">
        <v>120</v>
      </c>
      <c r="M12073" t="s">
        <v>46</v>
      </c>
      <c r="O12073" t="s">
        <v>3365</v>
      </c>
      <c r="P12073">
        <v>8035</v>
      </c>
      <c r="Q12073" t="s">
        <v>49</v>
      </c>
      <c r="S12073" t="s">
        <v>12917</v>
      </c>
      <c r="T12073" t="s">
        <v>3367</v>
      </c>
      <c r="U12073" s="1" t="s">
        <v>3415</v>
      </c>
      <c r="V12073" s="1" t="s">
        <v>5648</v>
      </c>
      <c r="W12073" s="1" t="s">
        <v>3415</v>
      </c>
      <c r="X12073" s="1" t="s">
        <v>3368</v>
      </c>
      <c r="Y12073" s="1" t="s">
        <v>49</v>
      </c>
      <c r="Z12073" s="1" t="s">
        <v>49</v>
      </c>
      <c r="AA12073" t="s">
        <v>497</v>
      </c>
      <c r="AB12073" t="b">
        <v>1</v>
      </c>
      <c r="AF12073" t="s">
        <v>57</v>
      </c>
      <c r="AG12073" t="s">
        <v>12918</v>
      </c>
      <c r="AI12073">
        <v>1</v>
      </c>
      <c r="AJ12073">
        <v>2010</v>
      </c>
    </row>
    <row r="12074" spans="1:36" x14ac:dyDescent="0.3">
      <c r="A12074" s="1" t="s">
        <v>36</v>
      </c>
      <c r="B12074">
        <v>17701107</v>
      </c>
      <c r="C12074">
        <v>19</v>
      </c>
      <c r="D12074" s="1" t="s">
        <v>38</v>
      </c>
      <c r="E12074" s="1" t="s">
        <v>2783</v>
      </c>
      <c r="F12074" s="1" t="s">
        <v>40</v>
      </c>
      <c r="G12074" t="s">
        <v>3412</v>
      </c>
      <c r="H12074" t="s">
        <v>1151</v>
      </c>
      <c r="I12074" t="s">
        <v>24401</v>
      </c>
      <c r="J12074" t="s">
        <v>44</v>
      </c>
      <c r="K12074" t="s">
        <v>120</v>
      </c>
      <c r="M12074" t="s">
        <v>46</v>
      </c>
      <c r="O12074" t="s">
        <v>3365</v>
      </c>
      <c r="P12074">
        <v>8334</v>
      </c>
      <c r="Q12074" t="s">
        <v>49</v>
      </c>
      <c r="S12074" t="s">
        <v>24402</v>
      </c>
      <c r="T12074" t="s">
        <v>3367</v>
      </c>
      <c r="U12074" s="1" t="s">
        <v>3415</v>
      </c>
      <c r="V12074" s="1" t="s">
        <v>3403</v>
      </c>
      <c r="W12074" s="1" t="s">
        <v>3415</v>
      </c>
      <c r="X12074" s="1" t="s">
        <v>905</v>
      </c>
      <c r="Y12074" s="1" t="s">
        <v>49</v>
      </c>
      <c r="Z12074" s="1" t="s">
        <v>49</v>
      </c>
      <c r="AA12074" t="s">
        <v>497</v>
      </c>
      <c r="AB12074" t="b">
        <v>1</v>
      </c>
      <c r="AF12074" t="s">
        <v>57</v>
      </c>
      <c r="AG12074" t="s">
        <v>24403</v>
      </c>
      <c r="AI12074">
        <v>1</v>
      </c>
      <c r="AJ12074">
        <v>2010</v>
      </c>
    </row>
    <row r="12075" spans="1:36" x14ac:dyDescent="0.3">
      <c r="A12075" s="1" t="s">
        <v>36</v>
      </c>
      <c r="B12075">
        <v>17701161</v>
      </c>
      <c r="C12075">
        <v>16</v>
      </c>
      <c r="D12075" s="1" t="s">
        <v>5370</v>
      </c>
      <c r="E12075" s="1" t="s">
        <v>2550</v>
      </c>
      <c r="F12075" s="1" t="s">
        <v>40</v>
      </c>
      <c r="G12075" t="s">
        <v>5371</v>
      </c>
      <c r="H12075" t="s">
        <v>40984</v>
      </c>
      <c r="I12075" t="s">
        <v>56734</v>
      </c>
      <c r="J12075" t="s">
        <v>5374</v>
      </c>
      <c r="K12075" t="s">
        <v>39394</v>
      </c>
      <c r="L12075">
        <v>8</v>
      </c>
      <c r="M12075" t="s">
        <v>39288</v>
      </c>
      <c r="O12075" t="s">
        <v>5375</v>
      </c>
      <c r="P12075">
        <v>3384</v>
      </c>
      <c r="Q12075" t="s">
        <v>49</v>
      </c>
      <c r="S12075" t="s">
        <v>56735</v>
      </c>
      <c r="T12075" t="s">
        <v>40675</v>
      </c>
      <c r="U12075" s="1" t="s">
        <v>40987</v>
      </c>
      <c r="V12075" s="1" t="s">
        <v>40677</v>
      </c>
      <c r="W12075" s="1" t="s">
        <v>10533</v>
      </c>
      <c r="X12075" s="1" t="s">
        <v>2854</v>
      </c>
      <c r="Y12075" s="1" t="s">
        <v>49</v>
      </c>
      <c r="Z12075" s="1" t="s">
        <v>49</v>
      </c>
      <c r="AA12075" t="s">
        <v>2511</v>
      </c>
      <c r="AB12075" t="b">
        <v>0</v>
      </c>
      <c r="AC12075" t="s">
        <v>40989</v>
      </c>
      <c r="AD12075" t="s">
        <v>40990</v>
      </c>
      <c r="AE12075" t="s">
        <v>39295</v>
      </c>
      <c r="AF12075" t="s">
        <v>57</v>
      </c>
    </row>
    <row r="12076" spans="1:36" x14ac:dyDescent="0.3">
      <c r="A12076" s="1" t="s">
        <v>36</v>
      </c>
      <c r="B12076">
        <v>17713405</v>
      </c>
      <c r="C12076">
        <v>19</v>
      </c>
      <c r="D12076" s="1" t="s">
        <v>38</v>
      </c>
      <c r="E12076" s="1" t="s">
        <v>2783</v>
      </c>
      <c r="F12076" s="1" t="s">
        <v>40</v>
      </c>
      <c r="G12076" t="s">
        <v>3412</v>
      </c>
      <c r="H12076" t="s">
        <v>1151</v>
      </c>
      <c r="I12076" t="s">
        <v>14362</v>
      </c>
      <c r="J12076" t="s">
        <v>44</v>
      </c>
      <c r="K12076" t="s">
        <v>120</v>
      </c>
      <c r="M12076" t="s">
        <v>46</v>
      </c>
      <c r="O12076" t="s">
        <v>3365</v>
      </c>
      <c r="P12076">
        <v>6764</v>
      </c>
      <c r="Q12076" t="s">
        <v>49</v>
      </c>
      <c r="S12076" t="s">
        <v>14363</v>
      </c>
      <c r="T12076" t="s">
        <v>3367</v>
      </c>
      <c r="U12076" s="1" t="s">
        <v>3415</v>
      </c>
      <c r="V12076" s="1" t="s">
        <v>3293</v>
      </c>
      <c r="W12076" s="1" t="s">
        <v>3415</v>
      </c>
      <c r="X12076" s="1" t="s">
        <v>3295</v>
      </c>
      <c r="Y12076" s="1" t="s">
        <v>49</v>
      </c>
      <c r="Z12076" s="1" t="s">
        <v>49</v>
      </c>
      <c r="AA12076" t="s">
        <v>56</v>
      </c>
      <c r="AB12076" t="b">
        <v>1</v>
      </c>
      <c r="AF12076" t="s">
        <v>57</v>
      </c>
      <c r="AG12076" t="s">
        <v>14364</v>
      </c>
      <c r="AI12076">
        <v>1</v>
      </c>
      <c r="AJ12076">
        <v>2015</v>
      </c>
    </row>
    <row r="12077" spans="1:36" x14ac:dyDescent="0.3">
      <c r="A12077" s="1" t="s">
        <v>36</v>
      </c>
      <c r="B12077">
        <v>17713408</v>
      </c>
      <c r="C12077">
        <v>19</v>
      </c>
      <c r="D12077" s="1" t="s">
        <v>38</v>
      </c>
      <c r="E12077" s="1" t="s">
        <v>2783</v>
      </c>
      <c r="F12077" s="1" t="s">
        <v>40</v>
      </c>
      <c r="G12077" t="s">
        <v>3412</v>
      </c>
      <c r="H12077" t="s">
        <v>1151</v>
      </c>
      <c r="I12077" t="s">
        <v>5231</v>
      </c>
      <c r="J12077" t="s">
        <v>44</v>
      </c>
      <c r="K12077" t="s">
        <v>120</v>
      </c>
      <c r="M12077" t="s">
        <v>46</v>
      </c>
      <c r="O12077" t="s">
        <v>3365</v>
      </c>
      <c r="P12077">
        <v>8778</v>
      </c>
      <c r="Q12077" t="s">
        <v>49</v>
      </c>
      <c r="S12077" t="s">
        <v>5232</v>
      </c>
      <c r="T12077" t="s">
        <v>3367</v>
      </c>
      <c r="U12077" s="1" t="s">
        <v>3415</v>
      </c>
      <c r="V12077" s="1" t="s">
        <v>3403</v>
      </c>
      <c r="W12077" s="1" t="s">
        <v>3415</v>
      </c>
      <c r="X12077" s="1" t="s">
        <v>905</v>
      </c>
      <c r="Y12077" s="1" t="s">
        <v>49</v>
      </c>
      <c r="Z12077" s="1" t="s">
        <v>49</v>
      </c>
      <c r="AA12077" t="s">
        <v>56</v>
      </c>
      <c r="AB12077" t="b">
        <v>1</v>
      </c>
      <c r="AF12077" t="s">
        <v>57</v>
      </c>
      <c r="AG12077" t="s">
        <v>5233</v>
      </c>
      <c r="AI12077">
        <v>1</v>
      </c>
      <c r="AJ12077">
        <v>2015</v>
      </c>
    </row>
    <row r="12078" spans="1:36" x14ac:dyDescent="0.3">
      <c r="A12078" s="1" t="s">
        <v>36</v>
      </c>
      <c r="B12078">
        <v>17713425</v>
      </c>
      <c r="C12078">
        <v>19</v>
      </c>
      <c r="D12078" s="1" t="s">
        <v>38</v>
      </c>
      <c r="E12078" s="1" t="s">
        <v>2783</v>
      </c>
      <c r="F12078" s="1" t="s">
        <v>40</v>
      </c>
      <c r="G12078" t="s">
        <v>3468</v>
      </c>
      <c r="H12078" t="s">
        <v>3469</v>
      </c>
      <c r="I12078" t="s">
        <v>16539</v>
      </c>
      <c r="J12078" t="s">
        <v>44</v>
      </c>
      <c r="K12078" t="s">
        <v>120</v>
      </c>
      <c r="M12078" t="s">
        <v>46</v>
      </c>
      <c r="O12078" t="s">
        <v>2787</v>
      </c>
      <c r="P12078">
        <v>1550</v>
      </c>
      <c r="Q12078" t="s">
        <v>49</v>
      </c>
      <c r="S12078" t="s">
        <v>16540</v>
      </c>
      <c r="T12078" t="s">
        <v>2789</v>
      </c>
      <c r="U12078" s="1" t="s">
        <v>16541</v>
      </c>
      <c r="V12078" s="1" t="s">
        <v>16542</v>
      </c>
      <c r="W12078" s="1" t="s">
        <v>49</v>
      </c>
      <c r="X12078" s="1" t="s">
        <v>16543</v>
      </c>
      <c r="Y12078" s="1" t="s">
        <v>49</v>
      </c>
      <c r="Z12078" s="1" t="s">
        <v>49</v>
      </c>
      <c r="AA12078" t="s">
        <v>1632</v>
      </c>
      <c r="AB12078" t="b">
        <v>1</v>
      </c>
      <c r="AF12078" t="s">
        <v>57</v>
      </c>
      <c r="AG12078" t="s">
        <v>16540</v>
      </c>
      <c r="AJ12078">
        <v>2010</v>
      </c>
    </row>
    <row r="12079" spans="1:36" x14ac:dyDescent="0.3">
      <c r="A12079" s="1" t="s">
        <v>36</v>
      </c>
      <c r="B12079">
        <v>17713437</v>
      </c>
      <c r="C12079">
        <v>19</v>
      </c>
      <c r="D12079" s="1" t="s">
        <v>38</v>
      </c>
      <c r="E12079" s="1" t="s">
        <v>2783</v>
      </c>
      <c r="F12079" s="1" t="s">
        <v>40</v>
      </c>
      <c r="G12079" t="s">
        <v>3468</v>
      </c>
      <c r="H12079" t="s">
        <v>3469</v>
      </c>
      <c r="I12079" t="s">
        <v>3470</v>
      </c>
      <c r="J12079" t="s">
        <v>44</v>
      </c>
      <c r="K12079" t="s">
        <v>120</v>
      </c>
      <c r="M12079" t="s">
        <v>46</v>
      </c>
      <c r="O12079" t="s">
        <v>2787</v>
      </c>
      <c r="P12079">
        <v>1505</v>
      </c>
      <c r="Q12079" t="s">
        <v>49</v>
      </c>
      <c r="S12079" t="s">
        <v>3471</v>
      </c>
      <c r="T12079" t="s">
        <v>2789</v>
      </c>
      <c r="U12079" s="1" t="s">
        <v>3472</v>
      </c>
      <c r="V12079" s="1" t="s">
        <v>2791</v>
      </c>
      <c r="W12079" s="1" t="s">
        <v>49</v>
      </c>
      <c r="X12079" s="1" t="s">
        <v>2792</v>
      </c>
      <c r="Y12079" s="1" t="s">
        <v>49</v>
      </c>
      <c r="Z12079" s="1" t="s">
        <v>49</v>
      </c>
      <c r="AA12079" t="s">
        <v>113</v>
      </c>
      <c r="AB12079" t="b">
        <v>1</v>
      </c>
      <c r="AF12079" t="s">
        <v>57</v>
      </c>
      <c r="AG12079" t="s">
        <v>3471</v>
      </c>
      <c r="AJ12079">
        <v>2008</v>
      </c>
    </row>
    <row r="12080" spans="1:36" x14ac:dyDescent="0.3">
      <c r="A12080" s="1" t="s">
        <v>36</v>
      </c>
      <c r="B12080">
        <v>17713457</v>
      </c>
      <c r="C12080">
        <v>19</v>
      </c>
      <c r="D12080" s="1" t="s">
        <v>38</v>
      </c>
      <c r="E12080" s="1" t="s">
        <v>2783</v>
      </c>
      <c r="F12080" s="1" t="s">
        <v>40</v>
      </c>
      <c r="G12080" t="s">
        <v>3468</v>
      </c>
      <c r="H12080" t="s">
        <v>3469</v>
      </c>
      <c r="I12080" t="s">
        <v>5225</v>
      </c>
      <c r="J12080" t="s">
        <v>44</v>
      </c>
      <c r="K12080" t="s">
        <v>120</v>
      </c>
      <c r="M12080" t="s">
        <v>46</v>
      </c>
      <c r="O12080" t="s">
        <v>2787</v>
      </c>
      <c r="P12080">
        <v>1607</v>
      </c>
      <c r="Q12080" t="s">
        <v>49</v>
      </c>
      <c r="S12080" t="s">
        <v>5226</v>
      </c>
      <c r="T12080" t="s">
        <v>2789</v>
      </c>
      <c r="U12080" s="1" t="s">
        <v>5227</v>
      </c>
      <c r="V12080" s="1" t="s">
        <v>3094</v>
      </c>
      <c r="W12080" s="1" t="s">
        <v>49</v>
      </c>
      <c r="X12080" s="1" t="s">
        <v>1236</v>
      </c>
      <c r="Y12080" s="1" t="s">
        <v>49</v>
      </c>
      <c r="Z12080" s="1" t="s">
        <v>49</v>
      </c>
      <c r="AA12080" t="s">
        <v>1632</v>
      </c>
      <c r="AB12080" t="b">
        <v>1</v>
      </c>
      <c r="AF12080" t="s">
        <v>57</v>
      </c>
      <c r="AG12080" t="s">
        <v>5226</v>
      </c>
      <c r="AJ12080">
        <v>2009</v>
      </c>
    </row>
    <row r="12081" spans="1:36" x14ac:dyDescent="0.3">
      <c r="A12081" s="1" t="s">
        <v>36</v>
      </c>
      <c r="B12081">
        <v>17713474</v>
      </c>
      <c r="C12081">
        <v>19</v>
      </c>
      <c r="D12081" s="1" t="s">
        <v>38</v>
      </c>
      <c r="E12081" s="1" t="s">
        <v>2783</v>
      </c>
      <c r="F12081" s="1" t="s">
        <v>40</v>
      </c>
      <c r="G12081" t="s">
        <v>3468</v>
      </c>
      <c r="H12081" t="s">
        <v>3469</v>
      </c>
      <c r="I12081" t="s">
        <v>12931</v>
      </c>
      <c r="J12081" t="s">
        <v>44</v>
      </c>
      <c r="K12081" t="s">
        <v>120</v>
      </c>
      <c r="M12081" t="s">
        <v>46</v>
      </c>
      <c r="O12081" t="s">
        <v>2787</v>
      </c>
      <c r="P12081">
        <v>1305</v>
      </c>
      <c r="Q12081" t="s">
        <v>49</v>
      </c>
      <c r="S12081" t="s">
        <v>12932</v>
      </c>
      <c r="T12081" t="s">
        <v>2789</v>
      </c>
      <c r="U12081" s="1" t="s">
        <v>12805</v>
      </c>
      <c r="V12081" s="1" t="s">
        <v>2791</v>
      </c>
      <c r="W12081" s="1" t="s">
        <v>49</v>
      </c>
      <c r="X12081" s="1" t="s">
        <v>8545</v>
      </c>
      <c r="Y12081" s="1" t="s">
        <v>49</v>
      </c>
      <c r="Z12081" s="1" t="s">
        <v>49</v>
      </c>
      <c r="AA12081" t="s">
        <v>1812</v>
      </c>
      <c r="AB12081" t="b">
        <v>1</v>
      </c>
      <c r="AF12081" t="s">
        <v>57</v>
      </c>
      <c r="AG12081" t="s">
        <v>12932</v>
      </c>
      <c r="AJ12081">
        <v>2020</v>
      </c>
    </row>
    <row r="12082" spans="1:36" x14ac:dyDescent="0.3">
      <c r="A12082" s="1" t="s">
        <v>36</v>
      </c>
      <c r="B12082">
        <v>17713485</v>
      </c>
      <c r="C12082">
        <v>19</v>
      </c>
      <c r="D12082" s="1" t="s">
        <v>38</v>
      </c>
      <c r="E12082" s="1" t="s">
        <v>2783</v>
      </c>
      <c r="F12082" s="1" t="s">
        <v>40</v>
      </c>
      <c r="G12082" t="s">
        <v>3468</v>
      </c>
      <c r="H12082" t="s">
        <v>3469</v>
      </c>
      <c r="I12082" t="s">
        <v>20645</v>
      </c>
      <c r="J12082" t="s">
        <v>44</v>
      </c>
      <c r="K12082" t="s">
        <v>120</v>
      </c>
      <c r="M12082" t="s">
        <v>46</v>
      </c>
      <c r="O12082" t="s">
        <v>2787</v>
      </c>
      <c r="P12082">
        <v>1290</v>
      </c>
      <c r="Q12082" t="s">
        <v>49</v>
      </c>
      <c r="S12082" t="s">
        <v>20646</v>
      </c>
      <c r="T12082" t="s">
        <v>2789</v>
      </c>
      <c r="U12082" s="1" t="s">
        <v>12805</v>
      </c>
      <c r="V12082" s="1" t="s">
        <v>2791</v>
      </c>
      <c r="W12082" s="1" t="s">
        <v>49</v>
      </c>
      <c r="X12082" s="1" t="s">
        <v>8545</v>
      </c>
      <c r="Y12082" s="1" t="s">
        <v>49</v>
      </c>
      <c r="Z12082" s="1" t="s">
        <v>49</v>
      </c>
      <c r="AA12082" t="s">
        <v>1812</v>
      </c>
      <c r="AB12082" t="b">
        <v>1</v>
      </c>
      <c r="AF12082" t="s">
        <v>57</v>
      </c>
      <c r="AG12082" t="s">
        <v>20646</v>
      </c>
      <c r="AJ12082">
        <v>2020</v>
      </c>
    </row>
    <row r="12083" spans="1:36" x14ac:dyDescent="0.3">
      <c r="A12083" s="1" t="s">
        <v>36</v>
      </c>
      <c r="B12083">
        <v>17713547</v>
      </c>
      <c r="C12083">
        <v>19</v>
      </c>
      <c r="D12083" s="1" t="s">
        <v>38</v>
      </c>
      <c r="E12083" s="1" t="s">
        <v>2783</v>
      </c>
      <c r="F12083" s="1" t="s">
        <v>40</v>
      </c>
      <c r="G12083" t="s">
        <v>3468</v>
      </c>
      <c r="H12083" t="s">
        <v>3469</v>
      </c>
      <c r="I12083" t="s">
        <v>34493</v>
      </c>
      <c r="J12083" t="s">
        <v>44</v>
      </c>
      <c r="K12083" t="s">
        <v>120</v>
      </c>
      <c r="M12083" t="s">
        <v>46</v>
      </c>
      <c r="O12083" t="s">
        <v>2787</v>
      </c>
      <c r="P12083">
        <v>1227</v>
      </c>
      <c r="Q12083" t="s">
        <v>49</v>
      </c>
      <c r="S12083" t="s">
        <v>34494</v>
      </c>
      <c r="T12083" t="s">
        <v>2789</v>
      </c>
      <c r="U12083" s="1" t="s">
        <v>12805</v>
      </c>
      <c r="V12083" s="1" t="s">
        <v>2791</v>
      </c>
      <c r="W12083" s="1" t="s">
        <v>49</v>
      </c>
      <c r="X12083" s="1" t="s">
        <v>8545</v>
      </c>
      <c r="Y12083" s="1" t="s">
        <v>49</v>
      </c>
      <c r="Z12083" s="1" t="s">
        <v>49</v>
      </c>
      <c r="AA12083" t="s">
        <v>1812</v>
      </c>
      <c r="AB12083" t="b">
        <v>1</v>
      </c>
      <c r="AF12083" t="s">
        <v>57</v>
      </c>
      <c r="AG12083" t="s">
        <v>34494</v>
      </c>
      <c r="AJ12083">
        <v>2020</v>
      </c>
    </row>
    <row r="12084" spans="1:36" x14ac:dyDescent="0.3">
      <c r="A12084" s="1" t="s">
        <v>36</v>
      </c>
      <c r="B12084">
        <v>17714488</v>
      </c>
      <c r="C12084">
        <v>14</v>
      </c>
      <c r="D12084" s="1" t="s">
        <v>38</v>
      </c>
      <c r="E12084" s="1" t="s">
        <v>2550</v>
      </c>
      <c r="F12084" s="1" t="s">
        <v>40</v>
      </c>
      <c r="G12084" t="s">
        <v>3277</v>
      </c>
      <c r="H12084" t="s">
        <v>1176</v>
      </c>
      <c r="I12084" t="s">
        <v>31128</v>
      </c>
      <c r="J12084" t="s">
        <v>44</v>
      </c>
      <c r="K12084" t="s">
        <v>1585</v>
      </c>
      <c r="M12084" t="s">
        <v>46</v>
      </c>
      <c r="N12084" t="s">
        <v>47</v>
      </c>
      <c r="O12084" t="s">
        <v>160</v>
      </c>
      <c r="P12084">
        <v>5425</v>
      </c>
      <c r="Q12084" t="s">
        <v>49</v>
      </c>
      <c r="S12084" t="s">
        <v>31129</v>
      </c>
      <c r="T12084" t="s">
        <v>51</v>
      </c>
      <c r="U12084" s="1" t="s">
        <v>31130</v>
      </c>
      <c r="V12084" s="1" t="s">
        <v>2869</v>
      </c>
      <c r="W12084" s="1" t="s">
        <v>31131</v>
      </c>
      <c r="X12084" s="1" t="s">
        <v>15730</v>
      </c>
      <c r="Y12084" s="1" t="s">
        <v>49</v>
      </c>
      <c r="Z12084" s="1" t="s">
        <v>49</v>
      </c>
      <c r="AA12084" t="s">
        <v>653</v>
      </c>
      <c r="AB12084" t="b">
        <v>0</v>
      </c>
      <c r="AF12084" t="s">
        <v>57</v>
      </c>
      <c r="AG12084" t="s">
        <v>31132</v>
      </c>
      <c r="AI12084">
        <v>2</v>
      </c>
      <c r="AJ12084">
        <v>2012</v>
      </c>
    </row>
    <row r="12085" spans="1:36" x14ac:dyDescent="0.3">
      <c r="A12085" s="1" t="s">
        <v>36</v>
      </c>
      <c r="B12085">
        <v>17723405</v>
      </c>
      <c r="C12085">
        <v>14</v>
      </c>
      <c r="D12085" s="1" t="s">
        <v>38</v>
      </c>
      <c r="E12085" s="1" t="s">
        <v>2266</v>
      </c>
      <c r="F12085" s="1" t="s">
        <v>40</v>
      </c>
      <c r="G12085" t="s">
        <v>3222</v>
      </c>
      <c r="H12085" t="s">
        <v>22051</v>
      </c>
      <c r="I12085" t="s">
        <v>22052</v>
      </c>
      <c r="J12085" t="s">
        <v>44</v>
      </c>
      <c r="K12085" t="s">
        <v>45</v>
      </c>
      <c r="M12085" t="s">
        <v>46</v>
      </c>
      <c r="N12085" t="s">
        <v>47</v>
      </c>
      <c r="O12085" t="s">
        <v>2312</v>
      </c>
      <c r="P12085">
        <v>6157</v>
      </c>
      <c r="Q12085" t="s">
        <v>49</v>
      </c>
      <c r="S12085" t="s">
        <v>22053</v>
      </c>
      <c r="T12085" t="s">
        <v>2647</v>
      </c>
      <c r="U12085" s="1" t="s">
        <v>22054</v>
      </c>
      <c r="V12085" s="1" t="s">
        <v>22055</v>
      </c>
      <c r="W12085" s="1" t="s">
        <v>11059</v>
      </c>
      <c r="X12085" s="1" t="s">
        <v>2394</v>
      </c>
      <c r="Y12085" s="1" t="s">
        <v>49</v>
      </c>
      <c r="Z12085" s="1" t="s">
        <v>49</v>
      </c>
      <c r="AA12085" t="s">
        <v>621</v>
      </c>
      <c r="AB12085" t="b">
        <v>0</v>
      </c>
      <c r="AF12085" t="s">
        <v>57</v>
      </c>
      <c r="AG12085" t="s">
        <v>22056</v>
      </c>
      <c r="AI12085">
        <v>2</v>
      </c>
      <c r="AJ12085">
        <v>2018</v>
      </c>
    </row>
    <row r="12086" spans="1:36" x14ac:dyDescent="0.3">
      <c r="A12086" s="1" t="s">
        <v>36</v>
      </c>
      <c r="B12086">
        <v>17723522</v>
      </c>
      <c r="C12086">
        <v>10</v>
      </c>
      <c r="D12086" s="1" t="s">
        <v>38</v>
      </c>
      <c r="E12086" s="1" t="s">
        <v>2895</v>
      </c>
      <c r="F12086" s="1" t="s">
        <v>40</v>
      </c>
      <c r="G12086" t="s">
        <v>3277</v>
      </c>
      <c r="H12086" t="s">
        <v>3469</v>
      </c>
      <c r="I12086" t="s">
        <v>24307</v>
      </c>
      <c r="J12086" t="s">
        <v>44</v>
      </c>
      <c r="K12086" t="s">
        <v>45</v>
      </c>
      <c r="M12086" t="s">
        <v>46</v>
      </c>
      <c r="O12086" t="s">
        <v>64</v>
      </c>
      <c r="P12086">
        <v>5158</v>
      </c>
      <c r="Q12086" t="s">
        <v>49</v>
      </c>
      <c r="S12086" t="s">
        <v>24308</v>
      </c>
      <c r="T12086" t="s">
        <v>66</v>
      </c>
      <c r="U12086" s="1" t="s">
        <v>49</v>
      </c>
      <c r="V12086" s="1" t="s">
        <v>24309</v>
      </c>
      <c r="W12086" s="1" t="s">
        <v>24310</v>
      </c>
      <c r="X12086" s="1" t="s">
        <v>173</v>
      </c>
      <c r="Y12086" s="1" t="s">
        <v>49</v>
      </c>
      <c r="Z12086" s="1" t="s">
        <v>49</v>
      </c>
      <c r="AA12086" t="s">
        <v>2511</v>
      </c>
      <c r="AB12086" t="b">
        <v>0</v>
      </c>
      <c r="AF12086" t="s">
        <v>57</v>
      </c>
      <c r="AG12086" t="s">
        <v>24308</v>
      </c>
      <c r="AI12086">
        <v>1</v>
      </c>
      <c r="AJ12086">
        <v>2021</v>
      </c>
    </row>
    <row r="12087" spans="1:36" x14ac:dyDescent="0.3">
      <c r="A12087" s="1" t="s">
        <v>36</v>
      </c>
      <c r="B12087">
        <v>17723523</v>
      </c>
      <c r="C12087">
        <v>14</v>
      </c>
      <c r="D12087" s="1" t="s">
        <v>38</v>
      </c>
      <c r="E12087" s="1" t="s">
        <v>2895</v>
      </c>
      <c r="F12087" s="1" t="s">
        <v>40</v>
      </c>
      <c r="G12087" t="s">
        <v>4693</v>
      </c>
      <c r="H12087" t="s">
        <v>3890</v>
      </c>
      <c r="I12087" t="s">
        <v>27779</v>
      </c>
      <c r="J12087" t="s">
        <v>44</v>
      </c>
      <c r="K12087" t="s">
        <v>45</v>
      </c>
      <c r="M12087" t="s">
        <v>46</v>
      </c>
      <c r="O12087" t="s">
        <v>64</v>
      </c>
      <c r="P12087">
        <v>5671</v>
      </c>
      <c r="Q12087" t="s">
        <v>49</v>
      </c>
      <c r="S12087" t="s">
        <v>27780</v>
      </c>
      <c r="T12087" t="s">
        <v>66</v>
      </c>
      <c r="U12087" s="1" t="s">
        <v>27781</v>
      </c>
      <c r="V12087" s="1" t="s">
        <v>27782</v>
      </c>
      <c r="W12087" s="1" t="s">
        <v>27783</v>
      </c>
      <c r="X12087" s="1" t="s">
        <v>89</v>
      </c>
      <c r="Y12087" s="1" t="s">
        <v>49</v>
      </c>
      <c r="Z12087" s="1" t="s">
        <v>49</v>
      </c>
      <c r="AA12087" t="s">
        <v>2511</v>
      </c>
      <c r="AB12087" t="b">
        <v>0</v>
      </c>
      <c r="AF12087" t="s">
        <v>57</v>
      </c>
      <c r="AG12087" t="s">
        <v>27784</v>
      </c>
      <c r="AI12087">
        <v>1</v>
      </c>
      <c r="AJ12087">
        <v>2021</v>
      </c>
    </row>
    <row r="12088" spans="1:36" x14ac:dyDescent="0.3">
      <c r="A12088" s="1" t="s">
        <v>36</v>
      </c>
      <c r="B12088">
        <v>17723524</v>
      </c>
      <c r="C12088">
        <v>14</v>
      </c>
      <c r="D12088" s="1" t="s">
        <v>38</v>
      </c>
      <c r="E12088" s="1" t="s">
        <v>2895</v>
      </c>
      <c r="F12088" s="1" t="s">
        <v>40</v>
      </c>
      <c r="G12088" t="s">
        <v>3142</v>
      </c>
      <c r="H12088" t="s">
        <v>17022</v>
      </c>
      <c r="I12088" t="s">
        <v>37809</v>
      </c>
      <c r="J12088" t="s">
        <v>44</v>
      </c>
      <c r="K12088" t="s">
        <v>45</v>
      </c>
      <c r="M12088" t="s">
        <v>46</v>
      </c>
      <c r="O12088" t="s">
        <v>64</v>
      </c>
      <c r="P12088">
        <v>6272</v>
      </c>
      <c r="Q12088" t="s">
        <v>49</v>
      </c>
      <c r="S12088" t="s">
        <v>37810</v>
      </c>
      <c r="T12088" t="s">
        <v>66</v>
      </c>
      <c r="U12088" s="1" t="s">
        <v>49</v>
      </c>
      <c r="V12088" s="1" t="s">
        <v>10235</v>
      </c>
      <c r="W12088" s="1" t="s">
        <v>37811</v>
      </c>
      <c r="X12088" s="1" t="s">
        <v>173</v>
      </c>
      <c r="Y12088" s="1" t="s">
        <v>49</v>
      </c>
      <c r="Z12088" s="1" t="s">
        <v>49</v>
      </c>
      <c r="AA12088" t="s">
        <v>2511</v>
      </c>
      <c r="AB12088" t="b">
        <v>0</v>
      </c>
      <c r="AF12088" t="s">
        <v>57</v>
      </c>
      <c r="AG12088" t="s">
        <v>37810</v>
      </c>
      <c r="AI12088">
        <v>1</v>
      </c>
      <c r="AJ12088">
        <v>2021</v>
      </c>
    </row>
    <row r="12089" spans="1:36" x14ac:dyDescent="0.3">
      <c r="A12089" s="1" t="s">
        <v>36</v>
      </c>
      <c r="B12089">
        <v>17723525</v>
      </c>
      <c r="C12089">
        <v>10</v>
      </c>
      <c r="D12089" s="1" t="s">
        <v>38</v>
      </c>
      <c r="E12089" s="1" t="s">
        <v>2895</v>
      </c>
      <c r="F12089" s="1" t="s">
        <v>40</v>
      </c>
      <c r="G12089" t="s">
        <v>3506</v>
      </c>
      <c r="H12089" t="s">
        <v>16846</v>
      </c>
      <c r="I12089" t="s">
        <v>16847</v>
      </c>
      <c r="J12089" t="s">
        <v>44</v>
      </c>
      <c r="K12089" t="s">
        <v>45</v>
      </c>
      <c r="M12089" t="s">
        <v>46</v>
      </c>
      <c r="O12089" t="s">
        <v>64</v>
      </c>
      <c r="P12089">
        <v>4637</v>
      </c>
      <c r="Q12089" t="s">
        <v>49</v>
      </c>
      <c r="S12089" t="s">
        <v>16848</v>
      </c>
      <c r="T12089" t="s">
        <v>66</v>
      </c>
      <c r="U12089" s="1" t="s">
        <v>49</v>
      </c>
      <c r="V12089" s="1" t="s">
        <v>16613</v>
      </c>
      <c r="W12089" s="1" t="s">
        <v>7130</v>
      </c>
      <c r="X12089" s="1" t="s">
        <v>2902</v>
      </c>
      <c r="Y12089" s="1" t="s">
        <v>49</v>
      </c>
      <c r="Z12089" s="1" t="s">
        <v>49</v>
      </c>
      <c r="AA12089" t="s">
        <v>2511</v>
      </c>
      <c r="AB12089" t="b">
        <v>0</v>
      </c>
      <c r="AF12089" t="s">
        <v>57</v>
      </c>
      <c r="AG12089" t="s">
        <v>16848</v>
      </c>
      <c r="AI12089">
        <v>1</v>
      </c>
      <c r="AJ12089">
        <v>2021</v>
      </c>
    </row>
    <row r="12090" spans="1:36" x14ac:dyDescent="0.3">
      <c r="A12090" s="1" t="s">
        <v>36</v>
      </c>
      <c r="B12090">
        <v>17742952</v>
      </c>
      <c r="D12090" s="1" t="s">
        <v>38</v>
      </c>
      <c r="E12090" s="1" t="s">
        <v>2266</v>
      </c>
      <c r="F12090" s="1" t="s">
        <v>40</v>
      </c>
      <c r="G12090" t="s">
        <v>3506</v>
      </c>
      <c r="H12090" t="s">
        <v>3507</v>
      </c>
      <c r="I12090" t="s">
        <v>34513</v>
      </c>
      <c r="J12090" t="s">
        <v>44</v>
      </c>
      <c r="K12090" t="s">
        <v>45</v>
      </c>
      <c r="M12090" t="s">
        <v>46</v>
      </c>
      <c r="O12090" t="s">
        <v>2312</v>
      </c>
      <c r="P12090">
        <v>5383</v>
      </c>
      <c r="Q12090" t="s">
        <v>49</v>
      </c>
      <c r="S12090" t="s">
        <v>34514</v>
      </c>
      <c r="T12090" t="s">
        <v>2647</v>
      </c>
      <c r="U12090" s="1" t="s">
        <v>49</v>
      </c>
      <c r="V12090" s="1" t="s">
        <v>21816</v>
      </c>
      <c r="W12090" s="1" t="s">
        <v>34515</v>
      </c>
      <c r="X12090" s="1" t="s">
        <v>2418</v>
      </c>
      <c r="Y12090" s="1" t="s">
        <v>49</v>
      </c>
      <c r="Z12090" s="1" t="s">
        <v>49</v>
      </c>
      <c r="AA12090" t="s">
        <v>283</v>
      </c>
      <c r="AB12090" t="b">
        <v>0</v>
      </c>
      <c r="AF12090" t="s">
        <v>57</v>
      </c>
      <c r="AG12090" t="s">
        <v>34516</v>
      </c>
      <c r="AI12090">
        <v>2</v>
      </c>
      <c r="AJ12090">
        <v>2017</v>
      </c>
    </row>
    <row r="12091" spans="1:36" x14ac:dyDescent="0.3">
      <c r="A12091" s="1" t="s">
        <v>36</v>
      </c>
      <c r="B12091">
        <v>17742953</v>
      </c>
      <c r="D12091" s="1" t="s">
        <v>38</v>
      </c>
      <c r="E12091" s="1" t="s">
        <v>2266</v>
      </c>
      <c r="F12091" s="1" t="s">
        <v>40</v>
      </c>
      <c r="G12091" t="s">
        <v>3506</v>
      </c>
      <c r="H12091" t="s">
        <v>3507</v>
      </c>
      <c r="I12091" t="s">
        <v>16673</v>
      </c>
      <c r="J12091" t="s">
        <v>44</v>
      </c>
      <c r="K12091" t="s">
        <v>45</v>
      </c>
      <c r="M12091" t="s">
        <v>46</v>
      </c>
      <c r="N12091" t="s">
        <v>47</v>
      </c>
      <c r="O12091" t="s">
        <v>2312</v>
      </c>
      <c r="P12091">
        <v>5760</v>
      </c>
      <c r="Q12091" t="s">
        <v>49</v>
      </c>
      <c r="S12091" t="s">
        <v>16674</v>
      </c>
      <c r="T12091" t="s">
        <v>2647</v>
      </c>
      <c r="U12091" s="1" t="s">
        <v>16675</v>
      </c>
      <c r="V12091" s="1" t="s">
        <v>3570</v>
      </c>
      <c r="W12091" s="1" t="s">
        <v>16676</v>
      </c>
      <c r="X12091" s="1" t="s">
        <v>2418</v>
      </c>
      <c r="Y12091" s="1" t="s">
        <v>49</v>
      </c>
      <c r="Z12091" s="1" t="s">
        <v>49</v>
      </c>
      <c r="AA12091" t="s">
        <v>497</v>
      </c>
      <c r="AB12091" t="b">
        <v>0</v>
      </c>
      <c r="AF12091" t="s">
        <v>57</v>
      </c>
      <c r="AG12091" t="s">
        <v>16677</v>
      </c>
      <c r="AI12091">
        <v>2</v>
      </c>
      <c r="AJ12091">
        <v>2010</v>
      </c>
    </row>
    <row r="12092" spans="1:36" x14ac:dyDescent="0.3">
      <c r="A12092" s="1" t="s">
        <v>36</v>
      </c>
      <c r="B12092">
        <v>17742955</v>
      </c>
      <c r="D12092" s="1" t="s">
        <v>38</v>
      </c>
      <c r="E12092" s="1" t="s">
        <v>2266</v>
      </c>
      <c r="F12092" s="1" t="s">
        <v>40</v>
      </c>
      <c r="G12092" t="s">
        <v>3506</v>
      </c>
      <c r="H12092" t="s">
        <v>3507</v>
      </c>
      <c r="I12092" t="s">
        <v>3508</v>
      </c>
      <c r="J12092" t="s">
        <v>44</v>
      </c>
      <c r="K12092" t="s">
        <v>45</v>
      </c>
      <c r="M12092" t="s">
        <v>46</v>
      </c>
      <c r="N12092" t="s">
        <v>47</v>
      </c>
      <c r="O12092" t="s">
        <v>2312</v>
      </c>
      <c r="P12092">
        <v>5189</v>
      </c>
      <c r="Q12092" t="s">
        <v>49</v>
      </c>
      <c r="S12092" t="s">
        <v>3509</v>
      </c>
      <c r="T12092" t="s">
        <v>2647</v>
      </c>
      <c r="U12092" s="1" t="s">
        <v>3510</v>
      </c>
      <c r="V12092" s="1" t="s">
        <v>3511</v>
      </c>
      <c r="W12092" s="1" t="s">
        <v>3512</v>
      </c>
      <c r="X12092" s="1" t="s">
        <v>2418</v>
      </c>
      <c r="Y12092" s="1" t="s">
        <v>49</v>
      </c>
      <c r="Z12092" s="1" t="s">
        <v>49</v>
      </c>
      <c r="AA12092" t="s">
        <v>2324</v>
      </c>
      <c r="AB12092" t="b">
        <v>0</v>
      </c>
      <c r="AF12092" t="s">
        <v>57</v>
      </c>
      <c r="AG12092" t="s">
        <v>3513</v>
      </c>
      <c r="AI12092">
        <v>2</v>
      </c>
      <c r="AJ12092">
        <v>2005</v>
      </c>
    </row>
    <row r="12093" spans="1:36" x14ac:dyDescent="0.3">
      <c r="A12093" s="1" t="s">
        <v>36</v>
      </c>
      <c r="B12093">
        <v>17742956</v>
      </c>
      <c r="D12093" s="1" t="s">
        <v>38</v>
      </c>
      <c r="E12093" s="1" t="s">
        <v>2266</v>
      </c>
      <c r="F12093" s="1" t="s">
        <v>40</v>
      </c>
      <c r="G12093" t="s">
        <v>3506</v>
      </c>
      <c r="H12093" t="s">
        <v>3507</v>
      </c>
      <c r="I12093" t="s">
        <v>31967</v>
      </c>
      <c r="J12093" t="s">
        <v>44</v>
      </c>
      <c r="K12093" t="s">
        <v>45</v>
      </c>
      <c r="M12093" t="s">
        <v>46</v>
      </c>
      <c r="N12093" t="s">
        <v>47</v>
      </c>
      <c r="O12093" t="s">
        <v>2312</v>
      </c>
      <c r="P12093">
        <v>5382</v>
      </c>
      <c r="Q12093" t="s">
        <v>49</v>
      </c>
      <c r="S12093" t="s">
        <v>31968</v>
      </c>
      <c r="T12093" t="s">
        <v>2647</v>
      </c>
      <c r="U12093" s="1" t="s">
        <v>31969</v>
      </c>
      <c r="V12093" s="1" t="s">
        <v>3511</v>
      </c>
      <c r="W12093" s="1" t="s">
        <v>3512</v>
      </c>
      <c r="X12093" s="1" t="s">
        <v>2418</v>
      </c>
      <c r="Y12093" s="1" t="s">
        <v>49</v>
      </c>
      <c r="Z12093" s="1" t="s">
        <v>49</v>
      </c>
      <c r="AA12093" t="s">
        <v>113</v>
      </c>
      <c r="AB12093" t="b">
        <v>0</v>
      </c>
      <c r="AF12093" t="s">
        <v>57</v>
      </c>
      <c r="AG12093" t="s">
        <v>31970</v>
      </c>
      <c r="AI12093">
        <v>2</v>
      </c>
      <c r="AJ12093">
        <v>2008</v>
      </c>
    </row>
    <row r="12094" spans="1:36" x14ac:dyDescent="0.3">
      <c r="A12094" s="1" t="s">
        <v>36</v>
      </c>
      <c r="B12094">
        <v>17742957</v>
      </c>
      <c r="D12094" s="1" t="s">
        <v>38</v>
      </c>
      <c r="E12094" s="1" t="s">
        <v>2266</v>
      </c>
      <c r="F12094" s="1" t="s">
        <v>40</v>
      </c>
      <c r="G12094" t="s">
        <v>3506</v>
      </c>
      <c r="H12094" t="s">
        <v>3507</v>
      </c>
      <c r="I12094" t="s">
        <v>3545</v>
      </c>
      <c r="J12094" t="s">
        <v>44</v>
      </c>
      <c r="K12094" t="s">
        <v>45</v>
      </c>
      <c r="M12094" t="s">
        <v>46</v>
      </c>
      <c r="N12094" t="s">
        <v>47</v>
      </c>
      <c r="O12094" t="s">
        <v>2312</v>
      </c>
      <c r="P12094">
        <v>5633</v>
      </c>
      <c r="Q12094" t="s">
        <v>49</v>
      </c>
      <c r="S12094" t="s">
        <v>3546</v>
      </c>
      <c r="T12094" t="s">
        <v>2647</v>
      </c>
      <c r="U12094" s="1" t="s">
        <v>3547</v>
      </c>
      <c r="V12094" s="1" t="s">
        <v>3511</v>
      </c>
      <c r="W12094" s="1" t="s">
        <v>3548</v>
      </c>
      <c r="X12094" s="1" t="s">
        <v>2418</v>
      </c>
      <c r="Y12094" s="1" t="s">
        <v>49</v>
      </c>
      <c r="Z12094" s="1" t="s">
        <v>49</v>
      </c>
      <c r="AA12094" t="s">
        <v>653</v>
      </c>
      <c r="AB12094" t="b">
        <v>0</v>
      </c>
      <c r="AF12094" t="s">
        <v>57</v>
      </c>
      <c r="AG12094" t="s">
        <v>3549</v>
      </c>
      <c r="AI12094">
        <v>2</v>
      </c>
      <c r="AJ12094">
        <v>2012</v>
      </c>
    </row>
    <row r="12095" spans="1:36" x14ac:dyDescent="0.3">
      <c r="A12095" s="1" t="s">
        <v>36</v>
      </c>
      <c r="B12095">
        <v>17742963</v>
      </c>
      <c r="C12095">
        <v>14</v>
      </c>
      <c r="D12095" s="1" t="s">
        <v>38</v>
      </c>
      <c r="E12095" s="1" t="s">
        <v>2266</v>
      </c>
      <c r="F12095" s="1" t="s">
        <v>40</v>
      </c>
      <c r="G12095" t="s">
        <v>3222</v>
      </c>
      <c r="H12095" t="s">
        <v>4976</v>
      </c>
      <c r="I12095" t="s">
        <v>25197</v>
      </c>
      <c r="J12095" t="s">
        <v>44</v>
      </c>
      <c r="K12095" t="s">
        <v>45</v>
      </c>
      <c r="M12095" t="s">
        <v>46</v>
      </c>
      <c r="N12095" t="s">
        <v>47</v>
      </c>
      <c r="O12095" t="s">
        <v>2312</v>
      </c>
      <c r="P12095">
        <v>5162</v>
      </c>
      <c r="Q12095" t="s">
        <v>49</v>
      </c>
      <c r="S12095" t="s">
        <v>25198</v>
      </c>
      <c r="T12095" t="s">
        <v>2415</v>
      </c>
      <c r="U12095" s="1" t="s">
        <v>25199</v>
      </c>
      <c r="V12095" s="1" t="s">
        <v>25200</v>
      </c>
      <c r="W12095" s="1" t="s">
        <v>14314</v>
      </c>
      <c r="X12095" s="1" t="s">
        <v>156</v>
      </c>
      <c r="Y12095" s="1" t="s">
        <v>49</v>
      </c>
      <c r="Z12095" s="1" t="s">
        <v>49</v>
      </c>
      <c r="AA12095" t="s">
        <v>2511</v>
      </c>
      <c r="AB12095" t="b">
        <v>0</v>
      </c>
      <c r="AF12095" t="s">
        <v>57</v>
      </c>
      <c r="AG12095" t="s">
        <v>25201</v>
      </c>
      <c r="AI12095">
        <v>1</v>
      </c>
      <c r="AJ12095">
        <v>2021</v>
      </c>
    </row>
    <row r="12096" spans="1:36" x14ac:dyDescent="0.3">
      <c r="A12096" s="1" t="s">
        <v>36</v>
      </c>
      <c r="B12096">
        <v>17742964</v>
      </c>
      <c r="C12096">
        <v>16</v>
      </c>
      <c r="D12096" s="1" t="s">
        <v>38</v>
      </c>
      <c r="E12096" s="1" t="s">
        <v>2266</v>
      </c>
      <c r="F12096" s="1" t="s">
        <v>40</v>
      </c>
      <c r="G12096" t="s">
        <v>25483</v>
      </c>
      <c r="H12096" t="s">
        <v>31037</v>
      </c>
      <c r="I12096" t="s">
        <v>31038</v>
      </c>
      <c r="J12096" t="s">
        <v>44</v>
      </c>
      <c r="K12096" t="s">
        <v>45</v>
      </c>
      <c r="M12096" t="s">
        <v>46</v>
      </c>
      <c r="N12096" t="s">
        <v>47</v>
      </c>
      <c r="O12096" t="s">
        <v>2312</v>
      </c>
      <c r="P12096">
        <v>8187</v>
      </c>
      <c r="Q12096" t="s">
        <v>49</v>
      </c>
      <c r="S12096" t="s">
        <v>31039</v>
      </c>
      <c r="T12096" t="s">
        <v>2647</v>
      </c>
      <c r="U12096" s="1" t="s">
        <v>31040</v>
      </c>
      <c r="V12096" s="1" t="s">
        <v>3695</v>
      </c>
      <c r="W12096" s="1" t="s">
        <v>31041</v>
      </c>
      <c r="X12096" s="1" t="s">
        <v>89</v>
      </c>
      <c r="Y12096" s="1" t="s">
        <v>49</v>
      </c>
      <c r="Z12096" s="1" t="s">
        <v>49</v>
      </c>
      <c r="AA12096" t="s">
        <v>1147</v>
      </c>
      <c r="AB12096" t="b">
        <v>0</v>
      </c>
      <c r="AF12096" t="s">
        <v>57</v>
      </c>
      <c r="AG12096" t="s">
        <v>31042</v>
      </c>
      <c r="AI12096">
        <v>2</v>
      </c>
      <c r="AJ12096">
        <v>2019</v>
      </c>
    </row>
    <row r="12097" spans="1:36" x14ac:dyDescent="0.3">
      <c r="A12097" s="1" t="s">
        <v>36</v>
      </c>
      <c r="B12097">
        <v>17742986</v>
      </c>
      <c r="C12097">
        <v>14</v>
      </c>
      <c r="D12097" s="1" t="s">
        <v>38</v>
      </c>
      <c r="E12097" s="1" t="s">
        <v>2550</v>
      </c>
      <c r="F12097" s="1" t="s">
        <v>40</v>
      </c>
      <c r="G12097" t="s">
        <v>4693</v>
      </c>
      <c r="H12097" t="s">
        <v>3010</v>
      </c>
      <c r="I12097" t="s">
        <v>37906</v>
      </c>
      <c r="J12097" t="s">
        <v>44</v>
      </c>
      <c r="K12097" t="s">
        <v>45</v>
      </c>
      <c r="M12097" t="s">
        <v>46</v>
      </c>
      <c r="O12097" t="s">
        <v>160</v>
      </c>
      <c r="P12097">
        <v>6954</v>
      </c>
      <c r="Q12097" t="s">
        <v>49</v>
      </c>
      <c r="S12097" t="s">
        <v>37907</v>
      </c>
      <c r="T12097" t="s">
        <v>51</v>
      </c>
      <c r="U12097" s="1" t="s">
        <v>37908</v>
      </c>
      <c r="V12097" s="1" t="s">
        <v>37909</v>
      </c>
      <c r="W12097" s="1" t="s">
        <v>1258</v>
      </c>
      <c r="X12097" s="1" t="s">
        <v>2501</v>
      </c>
      <c r="Y12097" s="1" t="s">
        <v>49</v>
      </c>
      <c r="Z12097" s="1" t="s">
        <v>49</v>
      </c>
      <c r="AA12097" t="s">
        <v>1812</v>
      </c>
      <c r="AB12097" t="b">
        <v>0</v>
      </c>
      <c r="AF12097" t="s">
        <v>57</v>
      </c>
      <c r="AG12097" t="s">
        <v>37907</v>
      </c>
      <c r="AI12097">
        <v>1</v>
      </c>
      <c r="AJ12097">
        <v>2020</v>
      </c>
    </row>
    <row r="12098" spans="1:36" x14ac:dyDescent="0.3">
      <c r="A12098" s="1" t="s">
        <v>36</v>
      </c>
      <c r="B12098">
        <v>17742991</v>
      </c>
      <c r="C12098">
        <v>10</v>
      </c>
      <c r="D12098" s="1" t="s">
        <v>38</v>
      </c>
      <c r="E12098" s="1" t="s">
        <v>2266</v>
      </c>
      <c r="F12098" s="1" t="s">
        <v>40</v>
      </c>
      <c r="G12098" t="s">
        <v>8474</v>
      </c>
      <c r="H12098" t="s">
        <v>14302</v>
      </c>
      <c r="I12098" t="s">
        <v>31149</v>
      </c>
      <c r="J12098" t="s">
        <v>44</v>
      </c>
      <c r="K12098" t="s">
        <v>45</v>
      </c>
      <c r="M12098" t="s">
        <v>46</v>
      </c>
      <c r="O12098" t="s">
        <v>2312</v>
      </c>
      <c r="P12098">
        <v>6509</v>
      </c>
      <c r="Q12098" t="s">
        <v>49</v>
      </c>
      <c r="S12098" t="s">
        <v>31150</v>
      </c>
      <c r="T12098" t="s">
        <v>2647</v>
      </c>
      <c r="U12098" s="1" t="s">
        <v>49</v>
      </c>
      <c r="V12098" s="1" t="s">
        <v>20691</v>
      </c>
      <c r="W12098" s="1" t="s">
        <v>31151</v>
      </c>
      <c r="X12098" s="1" t="s">
        <v>2902</v>
      </c>
      <c r="Y12098" s="1" t="s">
        <v>49</v>
      </c>
      <c r="Z12098" s="1" t="s">
        <v>49</v>
      </c>
      <c r="AA12098" t="s">
        <v>283</v>
      </c>
      <c r="AB12098" t="b">
        <v>0</v>
      </c>
      <c r="AF12098" t="s">
        <v>57</v>
      </c>
      <c r="AG12098" t="s">
        <v>31152</v>
      </c>
      <c r="AI12098">
        <v>2</v>
      </c>
      <c r="AJ12098">
        <v>2017</v>
      </c>
    </row>
    <row r="12099" spans="1:36" x14ac:dyDescent="0.3">
      <c r="A12099" s="1" t="s">
        <v>36</v>
      </c>
      <c r="B12099">
        <v>17743006</v>
      </c>
      <c r="D12099" s="1" t="s">
        <v>38</v>
      </c>
      <c r="E12099" s="1" t="s">
        <v>2266</v>
      </c>
      <c r="F12099" s="1" t="s">
        <v>40</v>
      </c>
      <c r="G12099" t="s">
        <v>3689</v>
      </c>
      <c r="H12099" t="s">
        <v>2519</v>
      </c>
      <c r="I12099" t="s">
        <v>18092</v>
      </c>
      <c r="J12099" t="s">
        <v>44</v>
      </c>
      <c r="K12099" t="s">
        <v>5429</v>
      </c>
      <c r="M12099" t="s">
        <v>46</v>
      </c>
      <c r="O12099" t="s">
        <v>95</v>
      </c>
      <c r="P12099">
        <v>5049</v>
      </c>
      <c r="Q12099" t="s">
        <v>49</v>
      </c>
      <c r="S12099" t="s">
        <v>18093</v>
      </c>
      <c r="T12099" t="s">
        <v>76</v>
      </c>
      <c r="U12099" s="1" t="s">
        <v>18094</v>
      </c>
      <c r="V12099" s="1" t="s">
        <v>18095</v>
      </c>
      <c r="W12099" s="1" t="s">
        <v>18096</v>
      </c>
      <c r="X12099" s="1" t="s">
        <v>18097</v>
      </c>
      <c r="Y12099" s="1" t="s">
        <v>49</v>
      </c>
      <c r="Z12099" s="1" t="s">
        <v>49</v>
      </c>
      <c r="AA12099" t="s">
        <v>2511</v>
      </c>
      <c r="AB12099" t="b">
        <v>0</v>
      </c>
      <c r="AF12099" t="s">
        <v>57</v>
      </c>
      <c r="AG12099" t="s">
        <v>18093</v>
      </c>
      <c r="AI12099">
        <v>1</v>
      </c>
      <c r="AJ12099">
        <v>2021</v>
      </c>
    </row>
    <row r="12100" spans="1:36" x14ac:dyDescent="0.3">
      <c r="A12100" s="1" t="s">
        <v>36</v>
      </c>
      <c r="B12100">
        <v>17743007</v>
      </c>
      <c r="C12100">
        <v>14</v>
      </c>
      <c r="D12100" s="1" t="s">
        <v>38</v>
      </c>
      <c r="E12100" s="1" t="s">
        <v>2266</v>
      </c>
      <c r="F12100" s="1" t="s">
        <v>40</v>
      </c>
      <c r="G12100" t="s">
        <v>3319</v>
      </c>
      <c r="H12100" t="s">
        <v>2519</v>
      </c>
      <c r="I12100" t="s">
        <v>16918</v>
      </c>
      <c r="J12100" t="s">
        <v>44</v>
      </c>
      <c r="K12100" t="s">
        <v>45</v>
      </c>
      <c r="M12100" t="s">
        <v>46</v>
      </c>
      <c r="N12100" t="s">
        <v>2820</v>
      </c>
      <c r="O12100" t="s">
        <v>95</v>
      </c>
      <c r="P12100">
        <v>5870</v>
      </c>
      <c r="Q12100" t="s">
        <v>49</v>
      </c>
      <c r="S12100" t="s">
        <v>16919</v>
      </c>
      <c r="T12100" t="s">
        <v>76</v>
      </c>
      <c r="U12100" s="1" t="s">
        <v>16920</v>
      </c>
      <c r="V12100" s="1" t="s">
        <v>16921</v>
      </c>
      <c r="W12100" s="1" t="s">
        <v>2025</v>
      </c>
      <c r="X12100" s="1" t="s">
        <v>16922</v>
      </c>
      <c r="Y12100" s="1" t="s">
        <v>49</v>
      </c>
      <c r="Z12100" s="1" t="s">
        <v>49</v>
      </c>
      <c r="AA12100" t="s">
        <v>2511</v>
      </c>
      <c r="AB12100" t="b">
        <v>0</v>
      </c>
      <c r="AF12100" t="s">
        <v>57</v>
      </c>
      <c r="AG12100" t="s">
        <v>16923</v>
      </c>
      <c r="AI12100">
        <v>1</v>
      </c>
      <c r="AJ12100">
        <v>2021</v>
      </c>
    </row>
    <row r="12101" spans="1:36" x14ac:dyDescent="0.3">
      <c r="A12101" s="1" t="s">
        <v>36</v>
      </c>
      <c r="B12101">
        <v>17743013</v>
      </c>
      <c r="D12101" s="1" t="s">
        <v>38</v>
      </c>
      <c r="E12101" s="1" t="s">
        <v>2266</v>
      </c>
      <c r="F12101" s="1" t="s">
        <v>40</v>
      </c>
      <c r="G12101" t="s">
        <v>3488</v>
      </c>
      <c r="H12101" t="s">
        <v>2519</v>
      </c>
      <c r="I12101" t="s">
        <v>31221</v>
      </c>
      <c r="J12101" t="s">
        <v>44</v>
      </c>
      <c r="K12101" t="s">
        <v>45</v>
      </c>
      <c r="M12101" t="s">
        <v>46</v>
      </c>
      <c r="N12101" t="s">
        <v>47</v>
      </c>
      <c r="O12101" t="s">
        <v>95</v>
      </c>
      <c r="P12101">
        <v>6408</v>
      </c>
      <c r="Q12101" t="s">
        <v>49</v>
      </c>
      <c r="S12101" t="s">
        <v>31222</v>
      </c>
      <c r="T12101" t="s">
        <v>76</v>
      </c>
      <c r="U12101" s="1" t="s">
        <v>31223</v>
      </c>
      <c r="V12101" s="1" t="s">
        <v>31224</v>
      </c>
      <c r="W12101" s="1" t="s">
        <v>5906</v>
      </c>
      <c r="X12101" s="1" t="s">
        <v>31225</v>
      </c>
      <c r="Y12101" s="1" t="s">
        <v>49</v>
      </c>
      <c r="Z12101" s="1" t="s">
        <v>49</v>
      </c>
      <c r="AA12101" t="s">
        <v>2511</v>
      </c>
      <c r="AB12101" t="b">
        <v>0</v>
      </c>
      <c r="AF12101" t="s">
        <v>57</v>
      </c>
      <c r="AG12101" t="s">
        <v>31226</v>
      </c>
      <c r="AI12101">
        <v>1</v>
      </c>
      <c r="AJ12101">
        <v>2021</v>
      </c>
    </row>
    <row r="12102" spans="1:36" x14ac:dyDescent="0.3">
      <c r="A12102" s="1" t="s">
        <v>36</v>
      </c>
      <c r="B12102">
        <v>17743019</v>
      </c>
      <c r="C12102">
        <v>16</v>
      </c>
      <c r="D12102" s="1" t="s">
        <v>38</v>
      </c>
      <c r="E12102" s="1" t="s">
        <v>2550</v>
      </c>
      <c r="F12102" s="1" t="s">
        <v>40</v>
      </c>
      <c r="G12102" t="s">
        <v>3244</v>
      </c>
      <c r="H12102" t="s">
        <v>24448</v>
      </c>
      <c r="I12102" t="s">
        <v>24449</v>
      </c>
      <c r="J12102" t="s">
        <v>44</v>
      </c>
      <c r="K12102" t="s">
        <v>45</v>
      </c>
      <c r="M12102" t="s">
        <v>46</v>
      </c>
      <c r="O12102" t="s">
        <v>64</v>
      </c>
      <c r="P12102">
        <v>4711</v>
      </c>
      <c r="Q12102" t="s">
        <v>49</v>
      </c>
      <c r="S12102" t="s">
        <v>24450</v>
      </c>
      <c r="T12102" t="s">
        <v>600</v>
      </c>
      <c r="U12102" s="1" t="s">
        <v>49</v>
      </c>
      <c r="V12102" s="1" t="s">
        <v>24451</v>
      </c>
      <c r="W12102" s="1" t="s">
        <v>49</v>
      </c>
      <c r="X12102" s="1" t="s">
        <v>2394</v>
      </c>
      <c r="Y12102" s="1" t="s">
        <v>49</v>
      </c>
      <c r="Z12102" s="1" t="s">
        <v>49</v>
      </c>
      <c r="AA12102" t="s">
        <v>2511</v>
      </c>
      <c r="AB12102" t="b">
        <v>0</v>
      </c>
      <c r="AF12102" t="s">
        <v>57</v>
      </c>
      <c r="AG12102" t="s">
        <v>24452</v>
      </c>
      <c r="AJ12102">
        <v>2021</v>
      </c>
    </row>
    <row r="12103" spans="1:36" x14ac:dyDescent="0.3">
      <c r="A12103" s="1" t="s">
        <v>36</v>
      </c>
      <c r="B12103">
        <v>17743479</v>
      </c>
      <c r="D12103" s="1" t="s">
        <v>38</v>
      </c>
      <c r="E12103" s="1" t="s">
        <v>2550</v>
      </c>
      <c r="F12103" s="1" t="s">
        <v>40</v>
      </c>
      <c r="G12103" t="s">
        <v>3488</v>
      </c>
      <c r="H12103" t="s">
        <v>24225</v>
      </c>
      <c r="I12103" t="s">
        <v>60949</v>
      </c>
      <c r="J12103" t="s">
        <v>44</v>
      </c>
      <c r="K12103" t="s">
        <v>1326</v>
      </c>
      <c r="L12103">
        <v>1</v>
      </c>
      <c r="M12103" t="s">
        <v>39288</v>
      </c>
      <c r="O12103" t="s">
        <v>160</v>
      </c>
      <c r="P12103">
        <v>871</v>
      </c>
      <c r="Q12103" t="s">
        <v>49</v>
      </c>
      <c r="S12103" t="s">
        <v>60950</v>
      </c>
      <c r="T12103" t="s">
        <v>51</v>
      </c>
      <c r="U12103" s="1" t="s">
        <v>40174</v>
      </c>
      <c r="V12103" s="1" t="s">
        <v>10291</v>
      </c>
      <c r="W12103" s="1" t="s">
        <v>40127</v>
      </c>
      <c r="X12103" s="1" t="s">
        <v>1618</v>
      </c>
      <c r="Y12103" s="1" t="s">
        <v>49</v>
      </c>
      <c r="Z12103" s="1" t="s">
        <v>49</v>
      </c>
      <c r="AA12103" t="s">
        <v>191</v>
      </c>
      <c r="AB12103" t="b">
        <v>0</v>
      </c>
      <c r="AC12103" t="s">
        <v>40175</v>
      </c>
      <c r="AD12103" t="s">
        <v>40176</v>
      </c>
      <c r="AE12103" t="s">
        <v>39295</v>
      </c>
      <c r="AF12103" t="s">
        <v>57</v>
      </c>
      <c r="AG12103" t="s">
        <v>60950</v>
      </c>
      <c r="AI12103">
        <v>2</v>
      </c>
    </row>
    <row r="12104" spans="1:36" x14ac:dyDescent="0.3">
      <c r="A12104" s="1" t="s">
        <v>36</v>
      </c>
      <c r="B12104">
        <v>17743512</v>
      </c>
      <c r="D12104" s="1" t="s">
        <v>38</v>
      </c>
      <c r="E12104" s="1" t="s">
        <v>2550</v>
      </c>
      <c r="F12104" s="1" t="s">
        <v>40</v>
      </c>
      <c r="G12104" t="s">
        <v>3488</v>
      </c>
      <c r="H12104" t="s">
        <v>9706</v>
      </c>
      <c r="I12104" t="s">
        <v>51842</v>
      </c>
      <c r="J12104" t="s">
        <v>44</v>
      </c>
      <c r="K12104" t="s">
        <v>1326</v>
      </c>
      <c r="L12104">
        <v>2</v>
      </c>
      <c r="M12104" t="s">
        <v>39288</v>
      </c>
      <c r="O12104" t="s">
        <v>160</v>
      </c>
      <c r="P12104">
        <v>873</v>
      </c>
      <c r="Q12104" t="s">
        <v>49</v>
      </c>
      <c r="S12104" t="s">
        <v>51843</v>
      </c>
      <c r="T12104" t="s">
        <v>51</v>
      </c>
      <c r="U12104" s="1" t="s">
        <v>40174</v>
      </c>
      <c r="V12104" s="1" t="s">
        <v>10291</v>
      </c>
      <c r="W12104" s="1" t="s">
        <v>40127</v>
      </c>
      <c r="X12104" s="1" t="s">
        <v>1618</v>
      </c>
      <c r="Y12104" s="1" t="s">
        <v>49</v>
      </c>
      <c r="Z12104" s="1" t="s">
        <v>49</v>
      </c>
      <c r="AA12104" t="s">
        <v>191</v>
      </c>
      <c r="AB12104" t="b">
        <v>0</v>
      </c>
      <c r="AC12104" t="s">
        <v>40175</v>
      </c>
      <c r="AD12104" t="s">
        <v>40176</v>
      </c>
      <c r="AE12104" t="s">
        <v>39295</v>
      </c>
      <c r="AF12104" t="s">
        <v>57</v>
      </c>
      <c r="AG12104" t="s">
        <v>51843</v>
      </c>
      <c r="AI12104">
        <v>2</v>
      </c>
    </row>
    <row r="12105" spans="1:36" x14ac:dyDescent="0.3">
      <c r="A12105" s="1" t="s">
        <v>36</v>
      </c>
      <c r="B12105">
        <v>17743513</v>
      </c>
      <c r="D12105" s="1" t="s">
        <v>38</v>
      </c>
      <c r="E12105" s="1" t="s">
        <v>2550</v>
      </c>
      <c r="F12105" s="1" t="s">
        <v>40</v>
      </c>
      <c r="G12105" t="s">
        <v>3488</v>
      </c>
      <c r="H12105" t="s">
        <v>9706</v>
      </c>
      <c r="I12105" t="s">
        <v>60995</v>
      </c>
      <c r="J12105" t="s">
        <v>44</v>
      </c>
      <c r="K12105" t="s">
        <v>1326</v>
      </c>
      <c r="L12105">
        <v>3</v>
      </c>
      <c r="M12105" t="s">
        <v>39288</v>
      </c>
      <c r="O12105" t="s">
        <v>160</v>
      </c>
      <c r="P12105">
        <v>863</v>
      </c>
      <c r="Q12105" t="s">
        <v>49</v>
      </c>
      <c r="S12105" t="s">
        <v>60996</v>
      </c>
      <c r="T12105" t="s">
        <v>51</v>
      </c>
      <c r="U12105" s="1" t="s">
        <v>40174</v>
      </c>
      <c r="V12105" s="1" t="s">
        <v>10291</v>
      </c>
      <c r="W12105" s="1" t="s">
        <v>40127</v>
      </c>
      <c r="X12105" s="1" t="s">
        <v>1618</v>
      </c>
      <c r="Y12105" s="1" t="s">
        <v>49</v>
      </c>
      <c r="Z12105" s="1" t="s">
        <v>49</v>
      </c>
      <c r="AA12105" t="s">
        <v>191</v>
      </c>
      <c r="AB12105" t="b">
        <v>0</v>
      </c>
      <c r="AC12105" t="s">
        <v>40175</v>
      </c>
      <c r="AD12105" t="s">
        <v>40176</v>
      </c>
      <c r="AE12105" t="s">
        <v>39295</v>
      </c>
      <c r="AF12105" t="s">
        <v>57</v>
      </c>
      <c r="AG12105" t="s">
        <v>60996</v>
      </c>
      <c r="AI12105">
        <v>2</v>
      </c>
    </row>
    <row r="12106" spans="1:36" x14ac:dyDescent="0.3">
      <c r="A12106" s="1" t="s">
        <v>36</v>
      </c>
      <c r="B12106">
        <v>17743515</v>
      </c>
      <c r="D12106" s="1" t="s">
        <v>38</v>
      </c>
      <c r="E12106" s="1" t="s">
        <v>2550</v>
      </c>
      <c r="F12106" s="1" t="s">
        <v>40</v>
      </c>
      <c r="G12106" t="s">
        <v>3488</v>
      </c>
      <c r="H12106" t="s">
        <v>9706</v>
      </c>
      <c r="I12106" t="s">
        <v>58490</v>
      </c>
      <c r="J12106" t="s">
        <v>44</v>
      </c>
      <c r="K12106" t="s">
        <v>1326</v>
      </c>
      <c r="L12106">
        <v>4</v>
      </c>
      <c r="M12106" t="s">
        <v>39288</v>
      </c>
      <c r="O12106" t="s">
        <v>160</v>
      </c>
      <c r="P12106">
        <v>883</v>
      </c>
      <c r="Q12106" t="s">
        <v>49</v>
      </c>
      <c r="S12106" t="s">
        <v>58491</v>
      </c>
      <c r="T12106" t="s">
        <v>51</v>
      </c>
      <c r="U12106" s="1" t="s">
        <v>40174</v>
      </c>
      <c r="V12106" s="1" t="s">
        <v>10291</v>
      </c>
      <c r="W12106" s="1" t="s">
        <v>40127</v>
      </c>
      <c r="X12106" s="1" t="s">
        <v>1618</v>
      </c>
      <c r="Y12106" s="1" t="s">
        <v>49</v>
      </c>
      <c r="Z12106" s="1" t="s">
        <v>49</v>
      </c>
      <c r="AA12106" t="s">
        <v>191</v>
      </c>
      <c r="AB12106" t="b">
        <v>0</v>
      </c>
      <c r="AC12106" t="s">
        <v>40175</v>
      </c>
      <c r="AD12106" t="s">
        <v>40176</v>
      </c>
      <c r="AE12106" t="s">
        <v>39295</v>
      </c>
      <c r="AF12106" t="s">
        <v>57</v>
      </c>
      <c r="AG12106" t="s">
        <v>58491</v>
      </c>
      <c r="AI12106">
        <v>2</v>
      </c>
    </row>
    <row r="12107" spans="1:36" x14ac:dyDescent="0.3">
      <c r="A12107" s="1" t="s">
        <v>36</v>
      </c>
      <c r="B12107">
        <v>17743516</v>
      </c>
      <c r="C12107">
        <v>16</v>
      </c>
      <c r="D12107" s="1" t="s">
        <v>38</v>
      </c>
      <c r="E12107" s="1" t="s">
        <v>2550</v>
      </c>
      <c r="F12107" s="1" t="s">
        <v>40</v>
      </c>
      <c r="G12107" t="s">
        <v>3506</v>
      </c>
      <c r="H12107" t="s">
        <v>40216</v>
      </c>
      <c r="I12107" t="s">
        <v>46750</v>
      </c>
      <c r="J12107" t="s">
        <v>44</v>
      </c>
      <c r="K12107" t="s">
        <v>39394</v>
      </c>
      <c r="L12107">
        <v>2</v>
      </c>
      <c r="M12107" t="s">
        <v>39288</v>
      </c>
      <c r="O12107" t="s">
        <v>1153</v>
      </c>
      <c r="P12107">
        <v>2575</v>
      </c>
      <c r="Q12107" t="s">
        <v>49</v>
      </c>
      <c r="S12107" t="s">
        <v>46751</v>
      </c>
      <c r="T12107" t="s">
        <v>1153</v>
      </c>
      <c r="U12107" s="1" t="s">
        <v>46752</v>
      </c>
      <c r="V12107" s="1" t="s">
        <v>10291</v>
      </c>
      <c r="W12107" s="1" t="s">
        <v>38206</v>
      </c>
      <c r="X12107" s="1" t="s">
        <v>19347</v>
      </c>
      <c r="Y12107" s="1" t="s">
        <v>49</v>
      </c>
      <c r="Z12107" s="1" t="s">
        <v>49</v>
      </c>
      <c r="AA12107" t="s">
        <v>1147</v>
      </c>
      <c r="AB12107" t="b">
        <v>0</v>
      </c>
      <c r="AC12107" t="s">
        <v>40220</v>
      </c>
      <c r="AD12107" t="s">
        <v>40221</v>
      </c>
      <c r="AE12107" t="s">
        <v>39295</v>
      </c>
      <c r="AF12107" t="s">
        <v>57</v>
      </c>
      <c r="AG12107" t="s">
        <v>46753</v>
      </c>
    </row>
    <row r="12108" spans="1:36" x14ac:dyDescent="0.3">
      <c r="A12108" s="1" t="s">
        <v>36</v>
      </c>
      <c r="B12108">
        <v>17743517</v>
      </c>
      <c r="C12108">
        <v>14</v>
      </c>
      <c r="D12108" s="1" t="s">
        <v>38</v>
      </c>
      <c r="E12108" s="1" t="s">
        <v>2550</v>
      </c>
      <c r="F12108" s="1" t="s">
        <v>40</v>
      </c>
      <c r="G12108" t="s">
        <v>3250</v>
      </c>
      <c r="H12108" t="s">
        <v>2380</v>
      </c>
      <c r="I12108" t="s">
        <v>31140</v>
      </c>
      <c r="J12108" t="s">
        <v>44</v>
      </c>
      <c r="K12108" t="s">
        <v>45</v>
      </c>
      <c r="M12108" t="s">
        <v>46</v>
      </c>
      <c r="O12108" t="s">
        <v>160</v>
      </c>
      <c r="P12108">
        <v>4576</v>
      </c>
      <c r="Q12108" t="s">
        <v>49</v>
      </c>
      <c r="S12108" t="s">
        <v>31141</v>
      </c>
      <c r="T12108" t="s">
        <v>51</v>
      </c>
      <c r="U12108" s="1" t="s">
        <v>49</v>
      </c>
      <c r="V12108" s="1" t="s">
        <v>7489</v>
      </c>
      <c r="W12108" s="1" t="s">
        <v>31142</v>
      </c>
      <c r="X12108" s="1" t="s">
        <v>2816</v>
      </c>
      <c r="Y12108" s="1" t="s">
        <v>49</v>
      </c>
      <c r="Z12108" s="1" t="s">
        <v>49</v>
      </c>
      <c r="AA12108" t="s">
        <v>2511</v>
      </c>
      <c r="AB12108" t="b">
        <v>0</v>
      </c>
      <c r="AF12108" t="s">
        <v>57</v>
      </c>
      <c r="AG12108" t="s">
        <v>31143</v>
      </c>
      <c r="AI12108">
        <v>1</v>
      </c>
      <c r="AJ12108">
        <v>2021</v>
      </c>
    </row>
    <row r="12109" spans="1:36" x14ac:dyDescent="0.3">
      <c r="A12109" s="1" t="s">
        <v>36</v>
      </c>
      <c r="B12109">
        <v>17743518</v>
      </c>
      <c r="D12109" s="1" t="s">
        <v>38</v>
      </c>
      <c r="E12109" s="1" t="s">
        <v>2550</v>
      </c>
      <c r="F12109" s="1" t="s">
        <v>40</v>
      </c>
      <c r="G12109" t="s">
        <v>3488</v>
      </c>
      <c r="H12109" t="s">
        <v>9706</v>
      </c>
      <c r="I12109" t="s">
        <v>49329</v>
      </c>
      <c r="J12109" t="s">
        <v>44</v>
      </c>
      <c r="K12109" t="s">
        <v>1326</v>
      </c>
      <c r="L12109">
        <v>5</v>
      </c>
      <c r="M12109" t="s">
        <v>39288</v>
      </c>
      <c r="O12109" t="s">
        <v>160</v>
      </c>
      <c r="P12109">
        <v>824</v>
      </c>
      <c r="Q12109" t="s">
        <v>49</v>
      </c>
      <c r="S12109" t="s">
        <v>49330</v>
      </c>
      <c r="T12109" t="s">
        <v>51</v>
      </c>
      <c r="U12109" s="1" t="s">
        <v>40174</v>
      </c>
      <c r="V12109" s="1" t="s">
        <v>10291</v>
      </c>
      <c r="W12109" s="1" t="s">
        <v>40127</v>
      </c>
      <c r="X12109" s="1" t="s">
        <v>1618</v>
      </c>
      <c r="Y12109" s="1" t="s">
        <v>49</v>
      </c>
      <c r="Z12109" s="1" t="s">
        <v>49</v>
      </c>
      <c r="AA12109" t="s">
        <v>191</v>
      </c>
      <c r="AB12109" t="b">
        <v>0</v>
      </c>
      <c r="AC12109" t="s">
        <v>40175</v>
      </c>
      <c r="AD12109" t="s">
        <v>40176</v>
      </c>
      <c r="AE12109" t="s">
        <v>39295</v>
      </c>
      <c r="AF12109" t="s">
        <v>57</v>
      </c>
      <c r="AG12109" t="s">
        <v>49330</v>
      </c>
      <c r="AI12109">
        <v>2</v>
      </c>
    </row>
    <row r="12110" spans="1:36" x14ac:dyDescent="0.3">
      <c r="A12110" s="1" t="s">
        <v>36</v>
      </c>
      <c r="B12110">
        <v>17743519</v>
      </c>
      <c r="D12110" s="1" t="s">
        <v>38</v>
      </c>
      <c r="E12110" s="1" t="s">
        <v>2550</v>
      </c>
      <c r="F12110" s="1" t="s">
        <v>40</v>
      </c>
      <c r="G12110" t="s">
        <v>3440</v>
      </c>
      <c r="H12110" t="s">
        <v>1176</v>
      </c>
      <c r="I12110" t="s">
        <v>20545</v>
      </c>
      <c r="J12110" t="s">
        <v>44</v>
      </c>
      <c r="K12110" t="s">
        <v>1326</v>
      </c>
      <c r="M12110" t="s">
        <v>46</v>
      </c>
      <c r="N12110" t="s">
        <v>8483</v>
      </c>
      <c r="O12110" t="s">
        <v>160</v>
      </c>
      <c r="P12110">
        <v>5054</v>
      </c>
      <c r="Q12110" t="s">
        <v>49</v>
      </c>
      <c r="S12110" t="s">
        <v>20546</v>
      </c>
      <c r="T12110" t="s">
        <v>51</v>
      </c>
      <c r="U12110" s="1" t="s">
        <v>20547</v>
      </c>
      <c r="V12110" s="1" t="s">
        <v>20548</v>
      </c>
      <c r="W12110" s="1" t="s">
        <v>20549</v>
      </c>
      <c r="X12110" s="1" t="s">
        <v>2418</v>
      </c>
      <c r="Y12110" s="1" t="s">
        <v>49</v>
      </c>
      <c r="Z12110" s="1" t="s">
        <v>49</v>
      </c>
      <c r="AA12110" t="s">
        <v>2511</v>
      </c>
      <c r="AB12110" t="b">
        <v>0</v>
      </c>
      <c r="AF12110" t="s">
        <v>57</v>
      </c>
      <c r="AG12110" t="s">
        <v>20550</v>
      </c>
      <c r="AI12110">
        <v>1</v>
      </c>
      <c r="AJ12110">
        <v>2021</v>
      </c>
    </row>
    <row r="12111" spans="1:36" x14ac:dyDescent="0.3">
      <c r="A12111" s="1" t="s">
        <v>36</v>
      </c>
      <c r="B12111">
        <v>17743520</v>
      </c>
      <c r="C12111">
        <v>16</v>
      </c>
      <c r="D12111" s="1" t="s">
        <v>38</v>
      </c>
      <c r="E12111" s="1" t="s">
        <v>2550</v>
      </c>
      <c r="F12111" s="1" t="s">
        <v>40</v>
      </c>
      <c r="G12111" t="s">
        <v>3506</v>
      </c>
      <c r="H12111" t="s">
        <v>40216</v>
      </c>
      <c r="I12111" t="s">
        <v>40217</v>
      </c>
      <c r="J12111" t="s">
        <v>44</v>
      </c>
      <c r="K12111" t="s">
        <v>39394</v>
      </c>
      <c r="L12111">
        <v>3</v>
      </c>
      <c r="M12111" t="s">
        <v>39288</v>
      </c>
      <c r="O12111" t="s">
        <v>1153</v>
      </c>
      <c r="P12111">
        <v>2611</v>
      </c>
      <c r="Q12111" t="s">
        <v>49</v>
      </c>
      <c r="S12111" t="s">
        <v>40218</v>
      </c>
      <c r="T12111" t="s">
        <v>1153</v>
      </c>
      <c r="U12111" s="1" t="s">
        <v>40219</v>
      </c>
      <c r="V12111" s="1" t="s">
        <v>10291</v>
      </c>
      <c r="W12111" s="1" t="s">
        <v>38206</v>
      </c>
      <c r="X12111" s="1" t="s">
        <v>19347</v>
      </c>
      <c r="Y12111" s="1" t="s">
        <v>49</v>
      </c>
      <c r="Z12111" s="1" t="s">
        <v>49</v>
      </c>
      <c r="AA12111" t="s">
        <v>1812</v>
      </c>
      <c r="AB12111" t="b">
        <v>0</v>
      </c>
      <c r="AC12111" t="s">
        <v>40220</v>
      </c>
      <c r="AD12111" t="s">
        <v>40221</v>
      </c>
      <c r="AE12111" t="s">
        <v>39295</v>
      </c>
      <c r="AF12111" t="s">
        <v>57</v>
      </c>
      <c r="AG12111" t="s">
        <v>40222</v>
      </c>
    </row>
    <row r="12112" spans="1:36" x14ac:dyDescent="0.3">
      <c r="A12112" s="1" t="s">
        <v>36</v>
      </c>
      <c r="B12112">
        <v>17743521</v>
      </c>
      <c r="D12112" s="1" t="s">
        <v>38</v>
      </c>
      <c r="E12112" s="1" t="s">
        <v>2550</v>
      </c>
      <c r="F12112" s="1" t="s">
        <v>40</v>
      </c>
      <c r="G12112" t="s">
        <v>3488</v>
      </c>
      <c r="H12112" t="s">
        <v>9706</v>
      </c>
      <c r="I12112" t="s">
        <v>58541</v>
      </c>
      <c r="J12112" t="s">
        <v>44</v>
      </c>
      <c r="K12112" t="s">
        <v>1326</v>
      </c>
      <c r="L12112">
        <v>6</v>
      </c>
      <c r="M12112" t="s">
        <v>39288</v>
      </c>
      <c r="O12112" t="s">
        <v>160</v>
      </c>
      <c r="P12112">
        <v>817</v>
      </c>
      <c r="Q12112" t="s">
        <v>49</v>
      </c>
      <c r="S12112" t="s">
        <v>58542</v>
      </c>
      <c r="T12112" t="s">
        <v>51</v>
      </c>
      <c r="U12112" s="1" t="s">
        <v>40174</v>
      </c>
      <c r="V12112" s="1" t="s">
        <v>10291</v>
      </c>
      <c r="W12112" s="1" t="s">
        <v>40127</v>
      </c>
      <c r="X12112" s="1" t="s">
        <v>1618</v>
      </c>
      <c r="Y12112" s="1" t="s">
        <v>49</v>
      </c>
      <c r="Z12112" s="1" t="s">
        <v>49</v>
      </c>
      <c r="AA12112" t="s">
        <v>191</v>
      </c>
      <c r="AB12112" t="b">
        <v>0</v>
      </c>
      <c r="AC12112" t="s">
        <v>40175</v>
      </c>
      <c r="AD12112" t="s">
        <v>40176</v>
      </c>
      <c r="AE12112" t="s">
        <v>39295</v>
      </c>
      <c r="AF12112" t="s">
        <v>57</v>
      </c>
      <c r="AG12112" t="s">
        <v>58542</v>
      </c>
      <c r="AI12112">
        <v>2</v>
      </c>
    </row>
    <row r="12113" spans="1:35" x14ac:dyDescent="0.3">
      <c r="A12113" s="1" t="s">
        <v>36</v>
      </c>
      <c r="B12113">
        <v>17743522</v>
      </c>
      <c r="D12113" s="1" t="s">
        <v>38</v>
      </c>
      <c r="E12113" s="1" t="s">
        <v>2550</v>
      </c>
      <c r="F12113" s="1" t="s">
        <v>40</v>
      </c>
      <c r="G12113" t="s">
        <v>3488</v>
      </c>
      <c r="H12113" t="s">
        <v>9706</v>
      </c>
      <c r="I12113" t="s">
        <v>58798</v>
      </c>
      <c r="J12113" t="s">
        <v>44</v>
      </c>
      <c r="K12113" t="s">
        <v>1326</v>
      </c>
      <c r="L12113">
        <v>12</v>
      </c>
      <c r="M12113" t="s">
        <v>39288</v>
      </c>
      <c r="O12113" t="s">
        <v>160</v>
      </c>
      <c r="P12113">
        <v>896</v>
      </c>
      <c r="Q12113" t="s">
        <v>49</v>
      </c>
      <c r="S12113" t="s">
        <v>58799</v>
      </c>
      <c r="T12113" t="s">
        <v>51</v>
      </c>
      <c r="U12113" s="1" t="s">
        <v>40174</v>
      </c>
      <c r="V12113" s="1" t="s">
        <v>10291</v>
      </c>
      <c r="W12113" s="1" t="s">
        <v>40127</v>
      </c>
      <c r="X12113" s="1" t="s">
        <v>1618</v>
      </c>
      <c r="Y12113" s="1" t="s">
        <v>49</v>
      </c>
      <c r="Z12113" s="1" t="s">
        <v>49</v>
      </c>
      <c r="AA12113" t="s">
        <v>191</v>
      </c>
      <c r="AB12113" t="b">
        <v>0</v>
      </c>
      <c r="AC12113" t="s">
        <v>40175</v>
      </c>
      <c r="AD12113" t="s">
        <v>40176</v>
      </c>
      <c r="AE12113" t="s">
        <v>39295</v>
      </c>
      <c r="AF12113" t="s">
        <v>57</v>
      </c>
      <c r="AG12113" t="s">
        <v>58799</v>
      </c>
      <c r="AI12113">
        <v>2</v>
      </c>
    </row>
    <row r="12114" spans="1:35" x14ac:dyDescent="0.3">
      <c r="A12114" s="1" t="s">
        <v>36</v>
      </c>
      <c r="B12114">
        <v>17743523</v>
      </c>
      <c r="D12114" s="1" t="s">
        <v>38</v>
      </c>
      <c r="E12114" s="1" t="s">
        <v>2550</v>
      </c>
      <c r="F12114" s="1" t="s">
        <v>40</v>
      </c>
      <c r="G12114" t="s">
        <v>3488</v>
      </c>
      <c r="H12114" t="s">
        <v>9706</v>
      </c>
      <c r="I12114" t="s">
        <v>60993</v>
      </c>
      <c r="J12114" t="s">
        <v>44</v>
      </c>
      <c r="K12114" t="s">
        <v>1326</v>
      </c>
      <c r="L12114">
        <v>11</v>
      </c>
      <c r="M12114" t="s">
        <v>39288</v>
      </c>
      <c r="O12114" t="s">
        <v>160</v>
      </c>
      <c r="P12114">
        <v>876</v>
      </c>
      <c r="Q12114" t="s">
        <v>49</v>
      </c>
      <c r="S12114" t="s">
        <v>60994</v>
      </c>
      <c r="T12114" t="s">
        <v>51</v>
      </c>
      <c r="U12114" s="1" t="s">
        <v>40174</v>
      </c>
      <c r="V12114" s="1" t="s">
        <v>10291</v>
      </c>
      <c r="W12114" s="1" t="s">
        <v>40127</v>
      </c>
      <c r="X12114" s="1" t="s">
        <v>1618</v>
      </c>
      <c r="Y12114" s="1" t="s">
        <v>49</v>
      </c>
      <c r="Z12114" s="1" t="s">
        <v>49</v>
      </c>
      <c r="AA12114" t="s">
        <v>191</v>
      </c>
      <c r="AB12114" t="b">
        <v>0</v>
      </c>
      <c r="AC12114" t="s">
        <v>40175</v>
      </c>
      <c r="AD12114" t="s">
        <v>40176</v>
      </c>
      <c r="AE12114" t="s">
        <v>39295</v>
      </c>
      <c r="AF12114" t="s">
        <v>57</v>
      </c>
      <c r="AG12114" t="s">
        <v>60994</v>
      </c>
      <c r="AI12114">
        <v>2</v>
      </c>
    </row>
    <row r="12115" spans="1:35" x14ac:dyDescent="0.3">
      <c r="A12115" s="1" t="s">
        <v>36</v>
      </c>
      <c r="B12115">
        <v>17743524</v>
      </c>
      <c r="D12115" s="1" t="s">
        <v>38</v>
      </c>
      <c r="E12115" s="1" t="s">
        <v>2550</v>
      </c>
      <c r="F12115" s="1" t="s">
        <v>40</v>
      </c>
      <c r="G12115" t="s">
        <v>3488</v>
      </c>
      <c r="H12115" t="s">
        <v>9706</v>
      </c>
      <c r="I12115" t="s">
        <v>40232</v>
      </c>
      <c r="J12115" t="s">
        <v>44</v>
      </c>
      <c r="K12115" t="s">
        <v>1326</v>
      </c>
      <c r="L12115">
        <v>10</v>
      </c>
      <c r="M12115" t="s">
        <v>39288</v>
      </c>
      <c r="O12115" t="s">
        <v>160</v>
      </c>
      <c r="P12115">
        <v>841</v>
      </c>
      <c r="Q12115" t="s">
        <v>49</v>
      </c>
      <c r="S12115" t="s">
        <v>40233</v>
      </c>
      <c r="T12115" t="s">
        <v>51</v>
      </c>
      <c r="U12115" s="1" t="s">
        <v>40174</v>
      </c>
      <c r="V12115" s="1" t="s">
        <v>10291</v>
      </c>
      <c r="W12115" s="1" t="s">
        <v>40127</v>
      </c>
      <c r="X12115" s="1" t="s">
        <v>1618</v>
      </c>
      <c r="Y12115" s="1" t="s">
        <v>49</v>
      </c>
      <c r="Z12115" s="1" t="s">
        <v>49</v>
      </c>
      <c r="AA12115" t="s">
        <v>191</v>
      </c>
      <c r="AB12115" t="b">
        <v>0</v>
      </c>
      <c r="AC12115" t="s">
        <v>40175</v>
      </c>
      <c r="AD12115" t="s">
        <v>40176</v>
      </c>
      <c r="AE12115" t="s">
        <v>39295</v>
      </c>
      <c r="AF12115" t="s">
        <v>57</v>
      </c>
      <c r="AG12115" t="s">
        <v>40233</v>
      </c>
      <c r="AI12115">
        <v>2</v>
      </c>
    </row>
    <row r="12116" spans="1:35" x14ac:dyDescent="0.3">
      <c r="A12116" s="1" t="s">
        <v>36</v>
      </c>
      <c r="B12116">
        <v>17743525</v>
      </c>
      <c r="C12116">
        <v>16</v>
      </c>
      <c r="D12116" s="1" t="s">
        <v>5370</v>
      </c>
      <c r="E12116" s="1" t="s">
        <v>2550</v>
      </c>
      <c r="F12116" s="1" t="s">
        <v>40</v>
      </c>
      <c r="G12116" t="s">
        <v>5371</v>
      </c>
      <c r="H12116" t="s">
        <v>44350</v>
      </c>
      <c r="I12116" t="s">
        <v>44351</v>
      </c>
      <c r="J12116" t="s">
        <v>5374</v>
      </c>
      <c r="K12116" t="s">
        <v>39394</v>
      </c>
      <c r="L12116">
        <v>4</v>
      </c>
      <c r="M12116" t="s">
        <v>39288</v>
      </c>
      <c r="O12116" t="s">
        <v>5375</v>
      </c>
      <c r="P12116">
        <v>3489</v>
      </c>
      <c r="Q12116" t="s">
        <v>49</v>
      </c>
      <c r="S12116" t="s">
        <v>44352</v>
      </c>
      <c r="T12116" t="s">
        <v>40675</v>
      </c>
      <c r="U12116" s="1" t="s">
        <v>41135</v>
      </c>
      <c r="V12116" s="1" t="s">
        <v>40677</v>
      </c>
      <c r="W12116" s="1" t="s">
        <v>44353</v>
      </c>
      <c r="X12116" s="1" t="s">
        <v>19347</v>
      </c>
      <c r="Y12116" s="1" t="s">
        <v>49</v>
      </c>
      <c r="Z12116" s="1" t="s">
        <v>49</v>
      </c>
      <c r="AA12116" t="s">
        <v>2511</v>
      </c>
      <c r="AB12116" t="b">
        <v>0</v>
      </c>
      <c r="AC12116" t="s">
        <v>41137</v>
      </c>
      <c r="AD12116" t="s">
        <v>41138</v>
      </c>
      <c r="AE12116" t="s">
        <v>39295</v>
      </c>
      <c r="AF12116" t="s">
        <v>57</v>
      </c>
    </row>
    <row r="12117" spans="1:35" x14ac:dyDescent="0.3">
      <c r="A12117" s="1" t="s">
        <v>36</v>
      </c>
      <c r="B12117">
        <v>17743527</v>
      </c>
      <c r="D12117" s="1" t="s">
        <v>38</v>
      </c>
      <c r="E12117" s="1" t="s">
        <v>2550</v>
      </c>
      <c r="F12117" s="1" t="s">
        <v>40</v>
      </c>
      <c r="G12117" t="s">
        <v>3488</v>
      </c>
      <c r="H12117" t="s">
        <v>9706</v>
      </c>
      <c r="I12117" t="s">
        <v>40353</v>
      </c>
      <c r="J12117" t="s">
        <v>44</v>
      </c>
      <c r="K12117" t="s">
        <v>1326</v>
      </c>
      <c r="L12117">
        <v>9</v>
      </c>
      <c r="M12117" t="s">
        <v>39288</v>
      </c>
      <c r="O12117" t="s">
        <v>160</v>
      </c>
      <c r="P12117">
        <v>931</v>
      </c>
      <c r="Q12117" t="s">
        <v>49</v>
      </c>
      <c r="S12117" t="s">
        <v>40354</v>
      </c>
      <c r="T12117" t="s">
        <v>51</v>
      </c>
      <c r="U12117" s="1" t="s">
        <v>40174</v>
      </c>
      <c r="V12117" s="1" t="s">
        <v>10291</v>
      </c>
      <c r="W12117" s="1" t="s">
        <v>40127</v>
      </c>
      <c r="X12117" s="1" t="s">
        <v>1618</v>
      </c>
      <c r="Y12117" s="1" t="s">
        <v>49</v>
      </c>
      <c r="Z12117" s="1" t="s">
        <v>49</v>
      </c>
      <c r="AA12117" t="s">
        <v>191</v>
      </c>
      <c r="AB12117" t="b">
        <v>0</v>
      </c>
      <c r="AC12117" t="s">
        <v>40175</v>
      </c>
      <c r="AD12117" t="s">
        <v>40176</v>
      </c>
      <c r="AE12117" t="s">
        <v>39295</v>
      </c>
      <c r="AF12117" t="s">
        <v>57</v>
      </c>
      <c r="AG12117" t="s">
        <v>40354</v>
      </c>
      <c r="AI12117">
        <v>2</v>
      </c>
    </row>
    <row r="12118" spans="1:35" x14ac:dyDescent="0.3">
      <c r="A12118" s="1" t="s">
        <v>36</v>
      </c>
      <c r="B12118">
        <v>17743528</v>
      </c>
      <c r="D12118" s="1" t="s">
        <v>38</v>
      </c>
      <c r="E12118" s="1" t="s">
        <v>2550</v>
      </c>
      <c r="F12118" s="1" t="s">
        <v>40</v>
      </c>
      <c r="G12118" t="s">
        <v>3488</v>
      </c>
      <c r="H12118" t="s">
        <v>9706</v>
      </c>
      <c r="I12118" t="s">
        <v>56305</v>
      </c>
      <c r="J12118" t="s">
        <v>44</v>
      </c>
      <c r="K12118" t="s">
        <v>1326</v>
      </c>
      <c r="L12118">
        <v>8</v>
      </c>
      <c r="M12118" t="s">
        <v>39288</v>
      </c>
      <c r="O12118" t="s">
        <v>160</v>
      </c>
      <c r="P12118">
        <v>835</v>
      </c>
      <c r="Q12118" t="s">
        <v>49</v>
      </c>
      <c r="S12118" t="s">
        <v>56306</v>
      </c>
      <c r="T12118" t="s">
        <v>51</v>
      </c>
      <c r="U12118" s="1" t="s">
        <v>40174</v>
      </c>
      <c r="V12118" s="1" t="s">
        <v>10291</v>
      </c>
      <c r="W12118" s="1" t="s">
        <v>40127</v>
      </c>
      <c r="X12118" s="1" t="s">
        <v>1618</v>
      </c>
      <c r="Y12118" s="1" t="s">
        <v>49</v>
      </c>
      <c r="Z12118" s="1" t="s">
        <v>49</v>
      </c>
      <c r="AA12118" t="s">
        <v>191</v>
      </c>
      <c r="AB12118" t="b">
        <v>0</v>
      </c>
      <c r="AC12118" t="s">
        <v>40175</v>
      </c>
      <c r="AD12118" t="s">
        <v>40176</v>
      </c>
      <c r="AE12118" t="s">
        <v>39295</v>
      </c>
      <c r="AF12118" t="s">
        <v>57</v>
      </c>
      <c r="AG12118" t="s">
        <v>56306</v>
      </c>
      <c r="AI12118">
        <v>2</v>
      </c>
    </row>
    <row r="12119" spans="1:35" x14ac:dyDescent="0.3">
      <c r="A12119" s="1" t="s">
        <v>36</v>
      </c>
      <c r="B12119">
        <v>17743529</v>
      </c>
      <c r="D12119" s="1" t="s">
        <v>38</v>
      </c>
      <c r="E12119" s="1" t="s">
        <v>2550</v>
      </c>
      <c r="F12119" s="1" t="s">
        <v>40</v>
      </c>
      <c r="G12119" t="s">
        <v>3488</v>
      </c>
      <c r="H12119" t="s">
        <v>9706</v>
      </c>
      <c r="I12119" t="s">
        <v>49364</v>
      </c>
      <c r="J12119" t="s">
        <v>44</v>
      </c>
      <c r="K12119" t="s">
        <v>1326</v>
      </c>
      <c r="L12119">
        <v>7</v>
      </c>
      <c r="M12119" t="s">
        <v>39288</v>
      </c>
      <c r="O12119" t="s">
        <v>160</v>
      </c>
      <c r="P12119">
        <v>860</v>
      </c>
      <c r="Q12119" t="s">
        <v>49</v>
      </c>
      <c r="S12119" t="s">
        <v>49365</v>
      </c>
      <c r="T12119" t="s">
        <v>51</v>
      </c>
      <c r="U12119" s="1" t="s">
        <v>40174</v>
      </c>
      <c r="V12119" s="1" t="s">
        <v>10291</v>
      </c>
      <c r="W12119" s="1" t="s">
        <v>40127</v>
      </c>
      <c r="X12119" s="1" t="s">
        <v>1618</v>
      </c>
      <c r="Y12119" s="1" t="s">
        <v>49</v>
      </c>
      <c r="Z12119" s="1" t="s">
        <v>49</v>
      </c>
      <c r="AA12119" t="s">
        <v>191</v>
      </c>
      <c r="AB12119" t="b">
        <v>0</v>
      </c>
      <c r="AC12119" t="s">
        <v>40175</v>
      </c>
      <c r="AD12119" t="s">
        <v>40176</v>
      </c>
      <c r="AE12119" t="s">
        <v>39295</v>
      </c>
      <c r="AF12119" t="s">
        <v>57</v>
      </c>
      <c r="AG12119" t="s">
        <v>49365</v>
      </c>
      <c r="AI12119">
        <v>2</v>
      </c>
    </row>
    <row r="12120" spans="1:35" x14ac:dyDescent="0.3">
      <c r="A12120" s="1" t="s">
        <v>36</v>
      </c>
      <c r="B12120">
        <v>17743530</v>
      </c>
      <c r="D12120" s="1" t="s">
        <v>38</v>
      </c>
      <c r="E12120" s="1" t="s">
        <v>2550</v>
      </c>
      <c r="F12120" s="1" t="s">
        <v>40</v>
      </c>
      <c r="G12120" t="s">
        <v>3488</v>
      </c>
      <c r="H12120" t="s">
        <v>9706</v>
      </c>
      <c r="I12120" t="s">
        <v>40593</v>
      </c>
      <c r="J12120" t="s">
        <v>44</v>
      </c>
      <c r="K12120" t="s">
        <v>1326</v>
      </c>
      <c r="L12120">
        <v>14</v>
      </c>
      <c r="M12120" t="s">
        <v>39288</v>
      </c>
      <c r="O12120" t="s">
        <v>160</v>
      </c>
      <c r="P12120">
        <v>882</v>
      </c>
      <c r="Q12120" t="s">
        <v>49</v>
      </c>
      <c r="S12120" t="s">
        <v>40594</v>
      </c>
      <c r="T12120" t="s">
        <v>51</v>
      </c>
      <c r="U12120" s="1" t="s">
        <v>40174</v>
      </c>
      <c r="V12120" s="1" t="s">
        <v>10291</v>
      </c>
      <c r="W12120" s="1" t="s">
        <v>40127</v>
      </c>
      <c r="X12120" s="1" t="s">
        <v>1618</v>
      </c>
      <c r="Y12120" s="1" t="s">
        <v>49</v>
      </c>
      <c r="Z12120" s="1" t="s">
        <v>49</v>
      </c>
      <c r="AA12120" t="s">
        <v>191</v>
      </c>
      <c r="AB12120" t="b">
        <v>0</v>
      </c>
      <c r="AC12120" t="s">
        <v>40175</v>
      </c>
      <c r="AD12120" t="s">
        <v>40176</v>
      </c>
      <c r="AE12120" t="s">
        <v>39295</v>
      </c>
      <c r="AF12120" t="s">
        <v>57</v>
      </c>
      <c r="AG12120" t="s">
        <v>40594</v>
      </c>
      <c r="AI12120">
        <v>2</v>
      </c>
    </row>
    <row r="12121" spans="1:35" x14ac:dyDescent="0.3">
      <c r="A12121" s="1" t="s">
        <v>36</v>
      </c>
      <c r="B12121">
        <v>17743531</v>
      </c>
      <c r="D12121" s="1" t="s">
        <v>38</v>
      </c>
      <c r="E12121" s="1" t="s">
        <v>2550</v>
      </c>
      <c r="F12121" s="1" t="s">
        <v>40</v>
      </c>
      <c r="G12121" t="s">
        <v>3488</v>
      </c>
      <c r="H12121" t="s">
        <v>9706</v>
      </c>
      <c r="I12121" t="s">
        <v>60709</v>
      </c>
      <c r="J12121" t="s">
        <v>44</v>
      </c>
      <c r="K12121" t="s">
        <v>1326</v>
      </c>
      <c r="L12121">
        <v>13</v>
      </c>
      <c r="M12121" t="s">
        <v>39288</v>
      </c>
      <c r="O12121" t="s">
        <v>160</v>
      </c>
      <c r="P12121">
        <v>881</v>
      </c>
      <c r="Q12121" t="s">
        <v>49</v>
      </c>
      <c r="S12121" t="s">
        <v>60710</v>
      </c>
      <c r="T12121" t="s">
        <v>51</v>
      </c>
      <c r="U12121" s="1" t="s">
        <v>40174</v>
      </c>
      <c r="V12121" s="1" t="s">
        <v>10291</v>
      </c>
      <c r="W12121" s="1" t="s">
        <v>40127</v>
      </c>
      <c r="X12121" s="1" t="s">
        <v>1618</v>
      </c>
      <c r="Y12121" s="1" t="s">
        <v>49</v>
      </c>
      <c r="Z12121" s="1" t="s">
        <v>49</v>
      </c>
      <c r="AA12121" t="s">
        <v>191</v>
      </c>
      <c r="AB12121" t="b">
        <v>0</v>
      </c>
      <c r="AC12121" t="s">
        <v>40175</v>
      </c>
      <c r="AD12121" t="s">
        <v>40176</v>
      </c>
      <c r="AE12121" t="s">
        <v>39295</v>
      </c>
      <c r="AF12121" t="s">
        <v>57</v>
      </c>
      <c r="AG12121" t="s">
        <v>60710</v>
      </c>
      <c r="AI12121">
        <v>2</v>
      </c>
    </row>
    <row r="12122" spans="1:35" x14ac:dyDescent="0.3">
      <c r="A12122" s="1" t="s">
        <v>36</v>
      </c>
      <c r="B12122">
        <v>17743532</v>
      </c>
      <c r="C12122">
        <v>16</v>
      </c>
      <c r="D12122" s="1" t="s">
        <v>38</v>
      </c>
      <c r="E12122" s="1" t="s">
        <v>2550</v>
      </c>
      <c r="F12122" s="1" t="s">
        <v>40</v>
      </c>
      <c r="G12122" t="s">
        <v>3506</v>
      </c>
      <c r="H12122" t="s">
        <v>40216</v>
      </c>
      <c r="I12122" t="s">
        <v>54186</v>
      </c>
      <c r="J12122" t="s">
        <v>44</v>
      </c>
      <c r="K12122" t="s">
        <v>39394</v>
      </c>
      <c r="L12122">
        <v>4</v>
      </c>
      <c r="M12122" t="s">
        <v>39288</v>
      </c>
      <c r="O12122" t="s">
        <v>1153</v>
      </c>
      <c r="P12122">
        <v>2521</v>
      </c>
      <c r="Q12122" t="s">
        <v>49</v>
      </c>
      <c r="S12122" t="s">
        <v>54187</v>
      </c>
      <c r="T12122" t="s">
        <v>1153</v>
      </c>
      <c r="U12122" s="1" t="s">
        <v>54188</v>
      </c>
      <c r="V12122" s="1" t="s">
        <v>10291</v>
      </c>
      <c r="W12122" s="1" t="s">
        <v>38206</v>
      </c>
      <c r="X12122" s="1" t="s">
        <v>19347</v>
      </c>
      <c r="Y12122" s="1" t="s">
        <v>49</v>
      </c>
      <c r="Z12122" s="1" t="s">
        <v>49</v>
      </c>
      <c r="AA12122" t="s">
        <v>1812</v>
      </c>
      <c r="AB12122" t="b">
        <v>0</v>
      </c>
      <c r="AC12122" t="s">
        <v>40220</v>
      </c>
      <c r="AD12122" t="s">
        <v>40221</v>
      </c>
      <c r="AE12122" t="s">
        <v>39295</v>
      </c>
      <c r="AF12122" t="s">
        <v>57</v>
      </c>
      <c r="AG12122" t="s">
        <v>54189</v>
      </c>
    </row>
    <row r="12123" spans="1:35" x14ac:dyDescent="0.3">
      <c r="A12123" s="1" t="s">
        <v>36</v>
      </c>
      <c r="B12123">
        <v>17743533</v>
      </c>
      <c r="D12123" s="1" t="s">
        <v>38</v>
      </c>
      <c r="E12123" s="1" t="s">
        <v>2550</v>
      </c>
      <c r="F12123" s="1" t="s">
        <v>40</v>
      </c>
      <c r="G12123" t="s">
        <v>3488</v>
      </c>
      <c r="H12123" t="s">
        <v>9706</v>
      </c>
      <c r="I12123" t="s">
        <v>62930</v>
      </c>
      <c r="J12123" t="s">
        <v>44</v>
      </c>
      <c r="K12123" t="s">
        <v>1326</v>
      </c>
      <c r="L12123">
        <v>15</v>
      </c>
      <c r="M12123" t="s">
        <v>39288</v>
      </c>
      <c r="O12123" t="s">
        <v>160</v>
      </c>
      <c r="P12123">
        <v>817</v>
      </c>
      <c r="Q12123" t="s">
        <v>49</v>
      </c>
      <c r="S12123" t="s">
        <v>62931</v>
      </c>
      <c r="T12123" t="s">
        <v>51</v>
      </c>
      <c r="U12123" s="1" t="s">
        <v>40174</v>
      </c>
      <c r="V12123" s="1" t="s">
        <v>10291</v>
      </c>
      <c r="W12123" s="1" t="s">
        <v>40127</v>
      </c>
      <c r="X12123" s="1" t="s">
        <v>1618</v>
      </c>
      <c r="Y12123" s="1" t="s">
        <v>49</v>
      </c>
      <c r="Z12123" s="1" t="s">
        <v>49</v>
      </c>
      <c r="AA12123" t="s">
        <v>191</v>
      </c>
      <c r="AB12123" t="b">
        <v>0</v>
      </c>
      <c r="AC12123" t="s">
        <v>40175</v>
      </c>
      <c r="AD12123" t="s">
        <v>40176</v>
      </c>
      <c r="AE12123" t="s">
        <v>39295</v>
      </c>
      <c r="AF12123" t="s">
        <v>57</v>
      </c>
      <c r="AG12123" t="s">
        <v>62931</v>
      </c>
      <c r="AI12123">
        <v>2</v>
      </c>
    </row>
    <row r="12124" spans="1:35" x14ac:dyDescent="0.3">
      <c r="A12124" s="1" t="s">
        <v>36</v>
      </c>
      <c r="B12124">
        <v>17743534</v>
      </c>
      <c r="D12124" s="1" t="s">
        <v>38</v>
      </c>
      <c r="E12124" s="1" t="s">
        <v>2550</v>
      </c>
      <c r="F12124" s="1" t="s">
        <v>40</v>
      </c>
      <c r="G12124" t="s">
        <v>3488</v>
      </c>
      <c r="H12124" t="s">
        <v>9706</v>
      </c>
      <c r="I12124" t="s">
        <v>40172</v>
      </c>
      <c r="J12124" t="s">
        <v>44</v>
      </c>
      <c r="K12124" t="s">
        <v>1326</v>
      </c>
      <c r="L12124">
        <v>16</v>
      </c>
      <c r="M12124" t="s">
        <v>39288</v>
      </c>
      <c r="O12124" t="s">
        <v>160</v>
      </c>
      <c r="P12124">
        <v>876</v>
      </c>
      <c r="Q12124" t="s">
        <v>49</v>
      </c>
      <c r="S12124" t="s">
        <v>40173</v>
      </c>
      <c r="T12124" t="s">
        <v>51</v>
      </c>
      <c r="U12124" s="1" t="s">
        <v>40174</v>
      </c>
      <c r="V12124" s="1" t="s">
        <v>10291</v>
      </c>
      <c r="W12124" s="1" t="s">
        <v>40127</v>
      </c>
      <c r="X12124" s="1" t="s">
        <v>1618</v>
      </c>
      <c r="Y12124" s="1" t="s">
        <v>49</v>
      </c>
      <c r="Z12124" s="1" t="s">
        <v>49</v>
      </c>
      <c r="AA12124" t="s">
        <v>191</v>
      </c>
      <c r="AB12124" t="b">
        <v>0</v>
      </c>
      <c r="AC12124" t="s">
        <v>40175</v>
      </c>
      <c r="AD12124" t="s">
        <v>40176</v>
      </c>
      <c r="AE12124" t="s">
        <v>39295</v>
      </c>
      <c r="AF12124" t="s">
        <v>57</v>
      </c>
      <c r="AG12124" t="s">
        <v>40173</v>
      </c>
      <c r="AI12124">
        <v>2</v>
      </c>
    </row>
    <row r="12125" spans="1:35" x14ac:dyDescent="0.3">
      <c r="A12125" s="1" t="s">
        <v>36</v>
      </c>
      <c r="B12125">
        <v>17743535</v>
      </c>
      <c r="D12125" s="1" t="s">
        <v>38</v>
      </c>
      <c r="E12125" s="1" t="s">
        <v>2550</v>
      </c>
      <c r="F12125" s="1" t="s">
        <v>40</v>
      </c>
      <c r="G12125" t="s">
        <v>3488</v>
      </c>
      <c r="H12125" t="s">
        <v>9706</v>
      </c>
      <c r="I12125" t="s">
        <v>40461</v>
      </c>
      <c r="J12125" t="s">
        <v>44</v>
      </c>
      <c r="K12125" t="s">
        <v>1326</v>
      </c>
      <c r="L12125">
        <v>17</v>
      </c>
      <c r="M12125" t="s">
        <v>39288</v>
      </c>
      <c r="O12125" t="s">
        <v>160</v>
      </c>
      <c r="P12125">
        <v>869</v>
      </c>
      <c r="Q12125" t="s">
        <v>49</v>
      </c>
      <c r="S12125" t="s">
        <v>40462</v>
      </c>
      <c r="T12125" t="s">
        <v>51</v>
      </c>
      <c r="U12125" s="1" t="s">
        <v>40174</v>
      </c>
      <c r="V12125" s="1" t="s">
        <v>10291</v>
      </c>
      <c r="W12125" s="1" t="s">
        <v>40127</v>
      </c>
      <c r="X12125" s="1" t="s">
        <v>1618</v>
      </c>
      <c r="Y12125" s="1" t="s">
        <v>49</v>
      </c>
      <c r="Z12125" s="1" t="s">
        <v>49</v>
      </c>
      <c r="AA12125" t="s">
        <v>191</v>
      </c>
      <c r="AB12125" t="b">
        <v>0</v>
      </c>
      <c r="AC12125" t="s">
        <v>40175</v>
      </c>
      <c r="AD12125" t="s">
        <v>40176</v>
      </c>
      <c r="AE12125" t="s">
        <v>39295</v>
      </c>
      <c r="AF12125" t="s">
        <v>57</v>
      </c>
      <c r="AG12125" t="s">
        <v>40462</v>
      </c>
      <c r="AI12125">
        <v>2</v>
      </c>
    </row>
    <row r="12126" spans="1:35" x14ac:dyDescent="0.3">
      <c r="A12126" s="1" t="s">
        <v>36</v>
      </c>
      <c r="B12126">
        <v>17743536</v>
      </c>
      <c r="D12126" s="1" t="s">
        <v>38</v>
      </c>
      <c r="E12126" s="1" t="s">
        <v>2550</v>
      </c>
      <c r="F12126" s="1" t="s">
        <v>40</v>
      </c>
      <c r="G12126" t="s">
        <v>3488</v>
      </c>
      <c r="H12126" t="s">
        <v>9706</v>
      </c>
      <c r="I12126" t="s">
        <v>46659</v>
      </c>
      <c r="J12126" t="s">
        <v>44</v>
      </c>
      <c r="K12126" t="s">
        <v>1326</v>
      </c>
      <c r="L12126">
        <v>18</v>
      </c>
      <c r="M12126" t="s">
        <v>39288</v>
      </c>
      <c r="O12126" t="s">
        <v>160</v>
      </c>
      <c r="P12126">
        <v>815</v>
      </c>
      <c r="Q12126" t="s">
        <v>49</v>
      </c>
      <c r="S12126" t="s">
        <v>46660</v>
      </c>
      <c r="T12126" t="s">
        <v>51</v>
      </c>
      <c r="U12126" s="1" t="s">
        <v>40174</v>
      </c>
      <c r="V12126" s="1" t="s">
        <v>10291</v>
      </c>
      <c r="W12126" s="1" t="s">
        <v>40127</v>
      </c>
      <c r="X12126" s="1" t="s">
        <v>1618</v>
      </c>
      <c r="Y12126" s="1" t="s">
        <v>49</v>
      </c>
      <c r="Z12126" s="1" t="s">
        <v>49</v>
      </c>
      <c r="AA12126" t="s">
        <v>191</v>
      </c>
      <c r="AB12126" t="b">
        <v>0</v>
      </c>
      <c r="AC12126" t="s">
        <v>40175</v>
      </c>
      <c r="AD12126" t="s">
        <v>40176</v>
      </c>
      <c r="AE12126" t="s">
        <v>39295</v>
      </c>
      <c r="AF12126" t="s">
        <v>57</v>
      </c>
      <c r="AG12126" t="s">
        <v>46660</v>
      </c>
      <c r="AI12126">
        <v>2</v>
      </c>
    </row>
    <row r="12127" spans="1:35" x14ac:dyDescent="0.3">
      <c r="A12127" s="1" t="s">
        <v>36</v>
      </c>
      <c r="B12127">
        <v>17743537</v>
      </c>
      <c r="C12127">
        <v>16</v>
      </c>
      <c r="D12127" s="1" t="s">
        <v>38</v>
      </c>
      <c r="E12127" s="1" t="s">
        <v>2550</v>
      </c>
      <c r="F12127" s="1" t="s">
        <v>40</v>
      </c>
      <c r="G12127" t="s">
        <v>3506</v>
      </c>
      <c r="H12127" t="s">
        <v>40216</v>
      </c>
      <c r="I12127" t="s">
        <v>60702</v>
      </c>
      <c r="J12127" t="s">
        <v>44</v>
      </c>
      <c r="K12127" t="s">
        <v>39394</v>
      </c>
      <c r="L12127">
        <v>5</v>
      </c>
      <c r="M12127" t="s">
        <v>39288</v>
      </c>
      <c r="O12127" t="s">
        <v>1153</v>
      </c>
      <c r="P12127">
        <v>2366</v>
      </c>
      <c r="Q12127" t="s">
        <v>49</v>
      </c>
      <c r="S12127" t="s">
        <v>60703</v>
      </c>
      <c r="T12127" t="s">
        <v>1153</v>
      </c>
      <c r="U12127" s="1" t="s">
        <v>60704</v>
      </c>
      <c r="V12127" s="1" t="s">
        <v>10291</v>
      </c>
      <c r="W12127" s="1" t="s">
        <v>38206</v>
      </c>
      <c r="X12127" s="1" t="s">
        <v>19347</v>
      </c>
      <c r="Y12127" s="1" t="s">
        <v>49</v>
      </c>
      <c r="Z12127" s="1" t="s">
        <v>49</v>
      </c>
      <c r="AA12127" t="s">
        <v>1812</v>
      </c>
      <c r="AB12127" t="b">
        <v>0</v>
      </c>
      <c r="AC12127" t="s">
        <v>40220</v>
      </c>
      <c r="AD12127" t="s">
        <v>40221</v>
      </c>
      <c r="AE12127" t="s">
        <v>39295</v>
      </c>
      <c r="AF12127" t="s">
        <v>57</v>
      </c>
      <c r="AG12127" t="s">
        <v>60705</v>
      </c>
    </row>
    <row r="12128" spans="1:35" x14ac:dyDescent="0.3">
      <c r="A12128" s="1" t="s">
        <v>36</v>
      </c>
      <c r="B12128">
        <v>17743538</v>
      </c>
      <c r="D12128" s="1" t="s">
        <v>38</v>
      </c>
      <c r="E12128" s="1" t="s">
        <v>2550</v>
      </c>
      <c r="F12128" s="1" t="s">
        <v>40</v>
      </c>
      <c r="G12128" t="s">
        <v>3488</v>
      </c>
      <c r="H12128" t="s">
        <v>9706</v>
      </c>
      <c r="I12128" t="s">
        <v>52106</v>
      </c>
      <c r="J12128" t="s">
        <v>44</v>
      </c>
      <c r="K12128" t="s">
        <v>1326</v>
      </c>
      <c r="L12128">
        <v>19</v>
      </c>
      <c r="M12128" t="s">
        <v>39288</v>
      </c>
      <c r="O12128" t="s">
        <v>160</v>
      </c>
      <c r="P12128">
        <v>879</v>
      </c>
      <c r="Q12128" t="s">
        <v>49</v>
      </c>
      <c r="S12128" t="s">
        <v>52107</v>
      </c>
      <c r="T12128" t="s">
        <v>51</v>
      </c>
      <c r="U12128" s="1" t="s">
        <v>40174</v>
      </c>
      <c r="V12128" s="1" t="s">
        <v>10291</v>
      </c>
      <c r="W12128" s="1" t="s">
        <v>40127</v>
      </c>
      <c r="X12128" s="1" t="s">
        <v>1618</v>
      </c>
      <c r="Y12128" s="1" t="s">
        <v>49</v>
      </c>
      <c r="Z12128" s="1" t="s">
        <v>49</v>
      </c>
      <c r="AA12128" t="s">
        <v>191</v>
      </c>
      <c r="AB12128" t="b">
        <v>0</v>
      </c>
      <c r="AC12128" t="s">
        <v>40175</v>
      </c>
      <c r="AD12128" t="s">
        <v>40176</v>
      </c>
      <c r="AE12128" t="s">
        <v>39295</v>
      </c>
      <c r="AF12128" t="s">
        <v>57</v>
      </c>
      <c r="AG12128" t="s">
        <v>52107</v>
      </c>
      <c r="AI12128">
        <v>2</v>
      </c>
    </row>
    <row r="12129" spans="1:35" x14ac:dyDescent="0.3">
      <c r="A12129" s="1" t="s">
        <v>36</v>
      </c>
      <c r="B12129">
        <v>17743539</v>
      </c>
      <c r="D12129" s="1" t="s">
        <v>38</v>
      </c>
      <c r="E12129" s="1" t="s">
        <v>2550</v>
      </c>
      <c r="F12129" s="1" t="s">
        <v>40</v>
      </c>
      <c r="G12129" t="s">
        <v>3488</v>
      </c>
      <c r="H12129" t="s">
        <v>9706</v>
      </c>
      <c r="I12129" t="s">
        <v>54079</v>
      </c>
      <c r="J12129" t="s">
        <v>44</v>
      </c>
      <c r="K12129" t="s">
        <v>1326</v>
      </c>
      <c r="L12129">
        <v>20</v>
      </c>
      <c r="M12129" t="s">
        <v>39288</v>
      </c>
      <c r="O12129" t="s">
        <v>160</v>
      </c>
      <c r="P12129">
        <v>832</v>
      </c>
      <c r="Q12129" t="s">
        <v>49</v>
      </c>
      <c r="S12129" t="s">
        <v>54080</v>
      </c>
      <c r="T12129" t="s">
        <v>51</v>
      </c>
      <c r="U12129" s="1" t="s">
        <v>40174</v>
      </c>
      <c r="V12129" s="1" t="s">
        <v>10291</v>
      </c>
      <c r="W12129" s="1" t="s">
        <v>40127</v>
      </c>
      <c r="X12129" s="1" t="s">
        <v>1618</v>
      </c>
      <c r="Y12129" s="1" t="s">
        <v>49</v>
      </c>
      <c r="Z12129" s="1" t="s">
        <v>49</v>
      </c>
      <c r="AA12129" t="s">
        <v>191</v>
      </c>
      <c r="AB12129" t="b">
        <v>0</v>
      </c>
      <c r="AC12129" t="s">
        <v>40175</v>
      </c>
      <c r="AD12129" t="s">
        <v>40176</v>
      </c>
      <c r="AE12129" t="s">
        <v>39295</v>
      </c>
      <c r="AF12129" t="s">
        <v>57</v>
      </c>
      <c r="AG12129" t="s">
        <v>54080</v>
      </c>
      <c r="AI12129">
        <v>2</v>
      </c>
    </row>
    <row r="12130" spans="1:35" x14ac:dyDescent="0.3">
      <c r="A12130" s="1" t="s">
        <v>36</v>
      </c>
      <c r="B12130">
        <v>17743540</v>
      </c>
      <c r="C12130">
        <v>16</v>
      </c>
      <c r="D12130" s="1" t="s">
        <v>38</v>
      </c>
      <c r="E12130" s="1" t="s">
        <v>2550</v>
      </c>
      <c r="F12130" s="1" t="s">
        <v>40</v>
      </c>
      <c r="G12130" t="s">
        <v>3506</v>
      </c>
      <c r="H12130" t="s">
        <v>40216</v>
      </c>
      <c r="I12130" t="s">
        <v>43817</v>
      </c>
      <c r="J12130" t="s">
        <v>44</v>
      </c>
      <c r="K12130" t="s">
        <v>39394</v>
      </c>
      <c r="L12130">
        <v>6</v>
      </c>
      <c r="M12130" t="s">
        <v>39288</v>
      </c>
      <c r="O12130" t="s">
        <v>1153</v>
      </c>
      <c r="P12130">
        <v>2349</v>
      </c>
      <c r="Q12130" t="s">
        <v>49</v>
      </c>
      <c r="S12130" t="s">
        <v>43818</v>
      </c>
      <c r="T12130" t="s">
        <v>1153</v>
      </c>
      <c r="U12130" s="1" t="s">
        <v>43819</v>
      </c>
      <c r="V12130" s="1" t="s">
        <v>10291</v>
      </c>
      <c r="W12130" s="1" t="s">
        <v>38206</v>
      </c>
      <c r="X12130" s="1" t="s">
        <v>19347</v>
      </c>
      <c r="Y12130" s="1" t="s">
        <v>49</v>
      </c>
      <c r="Z12130" s="1" t="s">
        <v>49</v>
      </c>
      <c r="AA12130" t="s">
        <v>1812</v>
      </c>
      <c r="AB12130" t="b">
        <v>0</v>
      </c>
      <c r="AC12130" t="s">
        <v>40220</v>
      </c>
      <c r="AD12130" t="s">
        <v>40221</v>
      </c>
      <c r="AE12130" t="s">
        <v>39295</v>
      </c>
      <c r="AF12130" t="s">
        <v>57</v>
      </c>
      <c r="AG12130" t="s">
        <v>43820</v>
      </c>
    </row>
    <row r="12131" spans="1:35" x14ac:dyDescent="0.3">
      <c r="A12131" s="1" t="s">
        <v>36</v>
      </c>
      <c r="B12131">
        <v>17743541</v>
      </c>
      <c r="D12131" s="1" t="s">
        <v>38</v>
      </c>
      <c r="E12131" s="1" t="s">
        <v>2550</v>
      </c>
      <c r="F12131" s="1" t="s">
        <v>40</v>
      </c>
      <c r="G12131" t="s">
        <v>3488</v>
      </c>
      <c r="H12131" t="s">
        <v>9706</v>
      </c>
      <c r="I12131" t="s">
        <v>44167</v>
      </c>
      <c r="J12131" t="s">
        <v>44</v>
      </c>
      <c r="K12131" t="s">
        <v>1326</v>
      </c>
      <c r="L12131">
        <v>21</v>
      </c>
      <c r="M12131" t="s">
        <v>39288</v>
      </c>
      <c r="O12131" t="s">
        <v>160</v>
      </c>
      <c r="P12131">
        <v>816</v>
      </c>
      <c r="Q12131" t="s">
        <v>49</v>
      </c>
      <c r="S12131" t="s">
        <v>44168</v>
      </c>
      <c r="T12131" t="s">
        <v>51</v>
      </c>
      <c r="U12131" s="1" t="s">
        <v>40174</v>
      </c>
      <c r="V12131" s="1" t="s">
        <v>10291</v>
      </c>
      <c r="W12131" s="1" t="s">
        <v>40127</v>
      </c>
      <c r="X12131" s="1" t="s">
        <v>1618</v>
      </c>
      <c r="Y12131" s="1" t="s">
        <v>49</v>
      </c>
      <c r="Z12131" s="1" t="s">
        <v>49</v>
      </c>
      <c r="AA12131" t="s">
        <v>191</v>
      </c>
      <c r="AB12131" t="b">
        <v>0</v>
      </c>
      <c r="AC12131" t="s">
        <v>40175</v>
      </c>
      <c r="AD12131" t="s">
        <v>40176</v>
      </c>
      <c r="AE12131" t="s">
        <v>39295</v>
      </c>
      <c r="AF12131" t="s">
        <v>57</v>
      </c>
      <c r="AG12131" t="s">
        <v>44168</v>
      </c>
      <c r="AI12131">
        <v>2</v>
      </c>
    </row>
    <row r="12132" spans="1:35" x14ac:dyDescent="0.3">
      <c r="A12132" s="1" t="s">
        <v>36</v>
      </c>
      <c r="B12132">
        <v>17743542</v>
      </c>
      <c r="D12132" s="1" t="s">
        <v>38</v>
      </c>
      <c r="E12132" s="1" t="s">
        <v>2550</v>
      </c>
      <c r="F12132" s="1" t="s">
        <v>40</v>
      </c>
      <c r="G12132" t="s">
        <v>3488</v>
      </c>
      <c r="H12132" t="s">
        <v>9706</v>
      </c>
      <c r="I12132" t="s">
        <v>40654</v>
      </c>
      <c r="J12132" t="s">
        <v>44</v>
      </c>
      <c r="K12132" t="s">
        <v>1326</v>
      </c>
      <c r="L12132">
        <v>23</v>
      </c>
      <c r="M12132" t="s">
        <v>39288</v>
      </c>
      <c r="O12132" t="s">
        <v>160</v>
      </c>
      <c r="P12132">
        <v>815</v>
      </c>
      <c r="Q12132" t="s">
        <v>49</v>
      </c>
      <c r="S12132" t="s">
        <v>40655</v>
      </c>
      <c r="T12132" t="s">
        <v>51</v>
      </c>
      <c r="U12132" s="1" t="s">
        <v>40174</v>
      </c>
      <c r="V12132" s="1" t="s">
        <v>10291</v>
      </c>
      <c r="W12132" s="1" t="s">
        <v>40127</v>
      </c>
      <c r="X12132" s="1" t="s">
        <v>1618</v>
      </c>
      <c r="Y12132" s="1" t="s">
        <v>49</v>
      </c>
      <c r="Z12132" s="1" t="s">
        <v>49</v>
      </c>
      <c r="AA12132" t="s">
        <v>191</v>
      </c>
      <c r="AB12132" t="b">
        <v>0</v>
      </c>
      <c r="AC12132" t="s">
        <v>40175</v>
      </c>
      <c r="AD12132" t="s">
        <v>40176</v>
      </c>
      <c r="AE12132" t="s">
        <v>39295</v>
      </c>
      <c r="AF12132" t="s">
        <v>57</v>
      </c>
      <c r="AG12132" t="s">
        <v>40655</v>
      </c>
      <c r="AI12132">
        <v>2</v>
      </c>
    </row>
    <row r="12133" spans="1:35" x14ac:dyDescent="0.3">
      <c r="A12133" s="1" t="s">
        <v>36</v>
      </c>
      <c r="B12133">
        <v>17743543</v>
      </c>
      <c r="D12133" s="1" t="s">
        <v>38</v>
      </c>
      <c r="E12133" s="1" t="s">
        <v>2550</v>
      </c>
      <c r="F12133" s="1" t="s">
        <v>40</v>
      </c>
      <c r="G12133" t="s">
        <v>3488</v>
      </c>
      <c r="H12133" t="s">
        <v>9706</v>
      </c>
      <c r="I12133" t="s">
        <v>58639</v>
      </c>
      <c r="J12133" t="s">
        <v>44</v>
      </c>
      <c r="K12133" t="s">
        <v>1326</v>
      </c>
      <c r="L12133">
        <v>22</v>
      </c>
      <c r="M12133" t="s">
        <v>39288</v>
      </c>
      <c r="O12133" t="s">
        <v>160</v>
      </c>
      <c r="P12133">
        <v>924</v>
      </c>
      <c r="Q12133" t="s">
        <v>49</v>
      </c>
      <c r="S12133" t="s">
        <v>58640</v>
      </c>
      <c r="T12133" t="s">
        <v>51</v>
      </c>
      <c r="U12133" s="1" t="s">
        <v>40174</v>
      </c>
      <c r="V12133" s="1" t="s">
        <v>10291</v>
      </c>
      <c r="W12133" s="1" t="s">
        <v>40127</v>
      </c>
      <c r="X12133" s="1" t="s">
        <v>1618</v>
      </c>
      <c r="Y12133" s="1" t="s">
        <v>49</v>
      </c>
      <c r="Z12133" s="1" t="s">
        <v>49</v>
      </c>
      <c r="AA12133" t="s">
        <v>191</v>
      </c>
      <c r="AB12133" t="b">
        <v>0</v>
      </c>
      <c r="AC12133" t="s">
        <v>40175</v>
      </c>
      <c r="AD12133" t="s">
        <v>40176</v>
      </c>
      <c r="AE12133" t="s">
        <v>39295</v>
      </c>
      <c r="AF12133" t="s">
        <v>57</v>
      </c>
      <c r="AG12133" t="s">
        <v>58640</v>
      </c>
      <c r="AI12133">
        <v>2</v>
      </c>
    </row>
    <row r="12134" spans="1:35" x14ac:dyDescent="0.3">
      <c r="A12134" s="1" t="s">
        <v>36</v>
      </c>
      <c r="B12134">
        <v>17743544</v>
      </c>
      <c r="C12134">
        <v>16</v>
      </c>
      <c r="D12134" s="1" t="s">
        <v>38</v>
      </c>
      <c r="E12134" s="1" t="s">
        <v>2550</v>
      </c>
      <c r="F12134" s="1" t="s">
        <v>40</v>
      </c>
      <c r="G12134" t="s">
        <v>3506</v>
      </c>
      <c r="H12134" t="s">
        <v>40216</v>
      </c>
      <c r="I12134" t="s">
        <v>63025</v>
      </c>
      <c r="J12134" t="s">
        <v>44</v>
      </c>
      <c r="K12134" t="s">
        <v>39394</v>
      </c>
      <c r="L12134">
        <v>7</v>
      </c>
      <c r="M12134" t="s">
        <v>39288</v>
      </c>
      <c r="O12134" t="s">
        <v>1153</v>
      </c>
      <c r="P12134">
        <v>2225</v>
      </c>
      <c r="Q12134" t="s">
        <v>49</v>
      </c>
      <c r="S12134" t="s">
        <v>63026</v>
      </c>
      <c r="T12134" t="s">
        <v>1153</v>
      </c>
      <c r="U12134" s="1" t="s">
        <v>63027</v>
      </c>
      <c r="V12134" s="1" t="s">
        <v>10291</v>
      </c>
      <c r="W12134" s="1" t="s">
        <v>38206</v>
      </c>
      <c r="X12134" s="1" t="s">
        <v>19347</v>
      </c>
      <c r="Y12134" s="1" t="s">
        <v>49</v>
      </c>
      <c r="Z12134" s="1" t="s">
        <v>49</v>
      </c>
      <c r="AA12134" t="s">
        <v>1812</v>
      </c>
      <c r="AB12134" t="b">
        <v>0</v>
      </c>
      <c r="AC12134" t="s">
        <v>40220</v>
      </c>
      <c r="AD12134" t="s">
        <v>40221</v>
      </c>
      <c r="AE12134" t="s">
        <v>39295</v>
      </c>
      <c r="AF12134" t="s">
        <v>57</v>
      </c>
      <c r="AG12134" t="s">
        <v>63028</v>
      </c>
    </row>
    <row r="12135" spans="1:35" x14ac:dyDescent="0.3">
      <c r="A12135" s="1" t="s">
        <v>36</v>
      </c>
      <c r="B12135">
        <v>17743545</v>
      </c>
      <c r="D12135" s="1" t="s">
        <v>38</v>
      </c>
      <c r="E12135" s="1" t="s">
        <v>2550</v>
      </c>
      <c r="F12135" s="1" t="s">
        <v>40</v>
      </c>
      <c r="G12135" t="s">
        <v>3488</v>
      </c>
      <c r="H12135" t="s">
        <v>9706</v>
      </c>
      <c r="I12135" t="s">
        <v>51753</v>
      </c>
      <c r="J12135" t="s">
        <v>44</v>
      </c>
      <c r="K12135" t="s">
        <v>1326</v>
      </c>
      <c r="L12135">
        <v>24</v>
      </c>
      <c r="M12135" t="s">
        <v>39288</v>
      </c>
      <c r="O12135" t="s">
        <v>160</v>
      </c>
      <c r="P12135">
        <v>853</v>
      </c>
      <c r="Q12135" t="s">
        <v>49</v>
      </c>
      <c r="S12135" t="s">
        <v>51754</v>
      </c>
      <c r="T12135" t="s">
        <v>51</v>
      </c>
      <c r="U12135" s="1" t="s">
        <v>40174</v>
      </c>
      <c r="V12135" s="1" t="s">
        <v>10291</v>
      </c>
      <c r="W12135" s="1" t="s">
        <v>40127</v>
      </c>
      <c r="X12135" s="1" t="s">
        <v>1618</v>
      </c>
      <c r="Y12135" s="1" t="s">
        <v>49</v>
      </c>
      <c r="Z12135" s="1" t="s">
        <v>49</v>
      </c>
      <c r="AA12135" t="s">
        <v>191</v>
      </c>
      <c r="AB12135" t="b">
        <v>0</v>
      </c>
      <c r="AC12135" t="s">
        <v>40175</v>
      </c>
      <c r="AD12135" t="s">
        <v>40176</v>
      </c>
      <c r="AE12135" t="s">
        <v>39295</v>
      </c>
      <c r="AF12135" t="s">
        <v>57</v>
      </c>
      <c r="AG12135" t="s">
        <v>51754</v>
      </c>
      <c r="AI12135">
        <v>2</v>
      </c>
    </row>
    <row r="12136" spans="1:35" x14ac:dyDescent="0.3">
      <c r="A12136" s="1" t="s">
        <v>36</v>
      </c>
      <c r="B12136">
        <v>17743546</v>
      </c>
      <c r="D12136" s="1" t="s">
        <v>38</v>
      </c>
      <c r="E12136" s="1" t="s">
        <v>2550</v>
      </c>
      <c r="F12136" s="1" t="s">
        <v>40</v>
      </c>
      <c r="G12136" t="s">
        <v>3488</v>
      </c>
      <c r="H12136" t="s">
        <v>9706</v>
      </c>
      <c r="I12136" t="s">
        <v>46681</v>
      </c>
      <c r="J12136" t="s">
        <v>44</v>
      </c>
      <c r="K12136" t="s">
        <v>1326</v>
      </c>
      <c r="L12136">
        <v>25</v>
      </c>
      <c r="M12136" t="s">
        <v>39288</v>
      </c>
      <c r="O12136" t="s">
        <v>160</v>
      </c>
      <c r="P12136">
        <v>863</v>
      </c>
      <c r="Q12136" t="s">
        <v>49</v>
      </c>
      <c r="S12136" t="s">
        <v>46682</v>
      </c>
      <c r="T12136" t="s">
        <v>51</v>
      </c>
      <c r="U12136" s="1" t="s">
        <v>40174</v>
      </c>
      <c r="V12136" s="1" t="s">
        <v>10291</v>
      </c>
      <c r="W12136" s="1" t="s">
        <v>40127</v>
      </c>
      <c r="X12136" s="1" t="s">
        <v>1618</v>
      </c>
      <c r="Y12136" s="1" t="s">
        <v>49</v>
      </c>
      <c r="Z12136" s="1" t="s">
        <v>49</v>
      </c>
      <c r="AA12136" t="s">
        <v>191</v>
      </c>
      <c r="AB12136" t="b">
        <v>0</v>
      </c>
      <c r="AC12136" t="s">
        <v>40175</v>
      </c>
      <c r="AD12136" t="s">
        <v>40176</v>
      </c>
      <c r="AE12136" t="s">
        <v>39295</v>
      </c>
      <c r="AF12136" t="s">
        <v>57</v>
      </c>
      <c r="AG12136" t="s">
        <v>46682</v>
      </c>
      <c r="AI12136">
        <v>2</v>
      </c>
    </row>
    <row r="12137" spans="1:35" x14ac:dyDescent="0.3">
      <c r="A12137" s="1" t="s">
        <v>36</v>
      </c>
      <c r="B12137">
        <v>17743547</v>
      </c>
      <c r="D12137" s="1" t="s">
        <v>38</v>
      </c>
      <c r="E12137" s="1" t="s">
        <v>2550</v>
      </c>
      <c r="F12137" s="1" t="s">
        <v>40</v>
      </c>
      <c r="G12137" t="s">
        <v>3488</v>
      </c>
      <c r="H12137" t="s">
        <v>9706</v>
      </c>
      <c r="I12137" t="s">
        <v>40463</v>
      </c>
      <c r="J12137" t="s">
        <v>44</v>
      </c>
      <c r="K12137" t="s">
        <v>1326</v>
      </c>
      <c r="L12137">
        <v>26</v>
      </c>
      <c r="M12137" t="s">
        <v>39288</v>
      </c>
      <c r="O12137" t="s">
        <v>160</v>
      </c>
      <c r="P12137">
        <v>849</v>
      </c>
      <c r="Q12137" t="s">
        <v>49</v>
      </c>
      <c r="S12137" t="s">
        <v>40464</v>
      </c>
      <c r="T12137" t="s">
        <v>51</v>
      </c>
      <c r="U12137" s="1" t="s">
        <v>40174</v>
      </c>
      <c r="V12137" s="1" t="s">
        <v>10291</v>
      </c>
      <c r="W12137" s="1" t="s">
        <v>40127</v>
      </c>
      <c r="X12137" s="1" t="s">
        <v>1618</v>
      </c>
      <c r="Y12137" s="1" t="s">
        <v>49</v>
      </c>
      <c r="Z12137" s="1" t="s">
        <v>49</v>
      </c>
      <c r="AA12137" t="s">
        <v>191</v>
      </c>
      <c r="AB12137" t="b">
        <v>0</v>
      </c>
      <c r="AC12137" t="s">
        <v>40175</v>
      </c>
      <c r="AD12137" t="s">
        <v>40176</v>
      </c>
      <c r="AE12137" t="s">
        <v>39295</v>
      </c>
      <c r="AF12137" t="s">
        <v>57</v>
      </c>
      <c r="AG12137" t="s">
        <v>40464</v>
      </c>
      <c r="AI12137">
        <v>2</v>
      </c>
    </row>
    <row r="12138" spans="1:35" x14ac:dyDescent="0.3">
      <c r="A12138" s="1" t="s">
        <v>36</v>
      </c>
      <c r="B12138">
        <v>17743548</v>
      </c>
      <c r="C12138">
        <v>16</v>
      </c>
      <c r="D12138" s="1" t="s">
        <v>38</v>
      </c>
      <c r="E12138" s="1" t="s">
        <v>2550</v>
      </c>
      <c r="F12138" s="1" t="s">
        <v>40</v>
      </c>
      <c r="G12138" t="s">
        <v>3506</v>
      </c>
      <c r="H12138" t="s">
        <v>40216</v>
      </c>
      <c r="I12138" t="s">
        <v>58531</v>
      </c>
      <c r="J12138" t="s">
        <v>44</v>
      </c>
      <c r="K12138" t="s">
        <v>39394</v>
      </c>
      <c r="L12138">
        <v>8</v>
      </c>
      <c r="M12138" t="s">
        <v>39288</v>
      </c>
      <c r="O12138" t="s">
        <v>1153</v>
      </c>
      <c r="P12138">
        <v>2267</v>
      </c>
      <c r="Q12138" t="s">
        <v>49</v>
      </c>
      <c r="S12138" t="s">
        <v>58532</v>
      </c>
      <c r="T12138" t="s">
        <v>1153</v>
      </c>
      <c r="U12138" s="1" t="s">
        <v>58533</v>
      </c>
      <c r="V12138" s="1" t="s">
        <v>10291</v>
      </c>
      <c r="W12138" s="1" t="s">
        <v>38206</v>
      </c>
      <c r="X12138" s="1" t="s">
        <v>19347</v>
      </c>
      <c r="Y12138" s="1" t="s">
        <v>49</v>
      </c>
      <c r="Z12138" s="1" t="s">
        <v>49</v>
      </c>
      <c r="AA12138" t="s">
        <v>1812</v>
      </c>
      <c r="AB12138" t="b">
        <v>0</v>
      </c>
      <c r="AC12138" t="s">
        <v>40220</v>
      </c>
      <c r="AD12138" t="s">
        <v>40221</v>
      </c>
      <c r="AE12138" t="s">
        <v>39295</v>
      </c>
      <c r="AF12138" t="s">
        <v>57</v>
      </c>
      <c r="AG12138" t="s">
        <v>58534</v>
      </c>
    </row>
    <row r="12139" spans="1:35" x14ac:dyDescent="0.3">
      <c r="A12139" s="1" t="s">
        <v>36</v>
      </c>
      <c r="B12139">
        <v>17743549</v>
      </c>
      <c r="D12139" s="1" t="s">
        <v>38</v>
      </c>
      <c r="E12139" s="1" t="s">
        <v>2550</v>
      </c>
      <c r="F12139" s="1" t="s">
        <v>40</v>
      </c>
      <c r="G12139" t="s">
        <v>3488</v>
      </c>
      <c r="H12139" t="s">
        <v>9706</v>
      </c>
      <c r="I12139" t="s">
        <v>46766</v>
      </c>
      <c r="J12139" t="s">
        <v>44</v>
      </c>
      <c r="K12139" t="s">
        <v>1326</v>
      </c>
      <c r="L12139">
        <v>27</v>
      </c>
      <c r="M12139" t="s">
        <v>39288</v>
      </c>
      <c r="O12139" t="s">
        <v>160</v>
      </c>
      <c r="P12139">
        <v>890</v>
      </c>
      <c r="Q12139" t="s">
        <v>49</v>
      </c>
      <c r="S12139" t="s">
        <v>46767</v>
      </c>
      <c r="T12139" t="s">
        <v>51</v>
      </c>
      <c r="U12139" s="1" t="s">
        <v>40174</v>
      </c>
      <c r="V12139" s="1" t="s">
        <v>10291</v>
      </c>
      <c r="W12139" s="1" t="s">
        <v>40127</v>
      </c>
      <c r="X12139" s="1" t="s">
        <v>1618</v>
      </c>
      <c r="Y12139" s="1" t="s">
        <v>49</v>
      </c>
      <c r="Z12139" s="1" t="s">
        <v>49</v>
      </c>
      <c r="AA12139" t="s">
        <v>191</v>
      </c>
      <c r="AB12139" t="b">
        <v>0</v>
      </c>
      <c r="AC12139" t="s">
        <v>40175</v>
      </c>
      <c r="AD12139" t="s">
        <v>40176</v>
      </c>
      <c r="AE12139" t="s">
        <v>39295</v>
      </c>
      <c r="AF12139" t="s">
        <v>57</v>
      </c>
      <c r="AG12139" t="s">
        <v>46767</v>
      </c>
      <c r="AI12139">
        <v>2</v>
      </c>
    </row>
    <row r="12140" spans="1:35" x14ac:dyDescent="0.3">
      <c r="A12140" s="1" t="s">
        <v>36</v>
      </c>
      <c r="B12140">
        <v>17743592</v>
      </c>
      <c r="D12140" s="1" t="s">
        <v>38</v>
      </c>
      <c r="E12140" s="1" t="s">
        <v>2550</v>
      </c>
      <c r="F12140" s="1" t="s">
        <v>40</v>
      </c>
      <c r="G12140" t="s">
        <v>3488</v>
      </c>
      <c r="H12140" t="s">
        <v>9706</v>
      </c>
      <c r="I12140" t="s">
        <v>54033</v>
      </c>
      <c r="J12140" t="s">
        <v>44</v>
      </c>
      <c r="K12140" t="s">
        <v>1326</v>
      </c>
      <c r="L12140">
        <v>29</v>
      </c>
      <c r="M12140" t="s">
        <v>39288</v>
      </c>
      <c r="O12140" t="s">
        <v>160</v>
      </c>
      <c r="P12140">
        <v>845</v>
      </c>
      <c r="Q12140" t="s">
        <v>49</v>
      </c>
      <c r="S12140" t="s">
        <v>54034</v>
      </c>
      <c r="T12140" t="s">
        <v>51</v>
      </c>
      <c r="U12140" s="1" t="s">
        <v>40174</v>
      </c>
      <c r="V12140" s="1" t="s">
        <v>10291</v>
      </c>
      <c r="W12140" s="1" t="s">
        <v>40127</v>
      </c>
      <c r="X12140" s="1" t="s">
        <v>1618</v>
      </c>
      <c r="Y12140" s="1" t="s">
        <v>49</v>
      </c>
      <c r="Z12140" s="1" t="s">
        <v>49</v>
      </c>
      <c r="AA12140" t="s">
        <v>191</v>
      </c>
      <c r="AB12140" t="b">
        <v>0</v>
      </c>
      <c r="AC12140" t="s">
        <v>40175</v>
      </c>
      <c r="AD12140" t="s">
        <v>40176</v>
      </c>
      <c r="AE12140" t="s">
        <v>39295</v>
      </c>
      <c r="AF12140" t="s">
        <v>57</v>
      </c>
      <c r="AG12140" t="s">
        <v>54034</v>
      </c>
      <c r="AI12140">
        <v>2</v>
      </c>
    </row>
    <row r="12141" spans="1:35" x14ac:dyDescent="0.3">
      <c r="A12141" s="1" t="s">
        <v>36</v>
      </c>
      <c r="B12141">
        <v>17743669</v>
      </c>
      <c r="D12141" s="1" t="s">
        <v>38</v>
      </c>
      <c r="E12141" s="1" t="s">
        <v>2550</v>
      </c>
      <c r="F12141" s="1" t="s">
        <v>40</v>
      </c>
      <c r="G12141" t="s">
        <v>3488</v>
      </c>
      <c r="H12141" t="s">
        <v>9706</v>
      </c>
      <c r="I12141" t="s">
        <v>40595</v>
      </c>
      <c r="J12141" t="s">
        <v>44</v>
      </c>
      <c r="K12141" t="s">
        <v>1326</v>
      </c>
      <c r="L12141">
        <v>28</v>
      </c>
      <c r="M12141" t="s">
        <v>39288</v>
      </c>
      <c r="O12141" t="s">
        <v>160</v>
      </c>
      <c r="P12141">
        <v>837</v>
      </c>
      <c r="Q12141" t="s">
        <v>49</v>
      </c>
      <c r="S12141" t="s">
        <v>40596</v>
      </c>
      <c r="T12141" t="s">
        <v>51</v>
      </c>
      <c r="U12141" s="1" t="s">
        <v>40174</v>
      </c>
      <c r="V12141" s="1" t="s">
        <v>10291</v>
      </c>
      <c r="W12141" s="1" t="s">
        <v>40127</v>
      </c>
      <c r="X12141" s="1" t="s">
        <v>1618</v>
      </c>
      <c r="Y12141" s="1" t="s">
        <v>49</v>
      </c>
      <c r="Z12141" s="1" t="s">
        <v>49</v>
      </c>
      <c r="AA12141" t="s">
        <v>191</v>
      </c>
      <c r="AB12141" t="b">
        <v>0</v>
      </c>
      <c r="AC12141" t="s">
        <v>40175</v>
      </c>
      <c r="AD12141" t="s">
        <v>40176</v>
      </c>
      <c r="AE12141" t="s">
        <v>39295</v>
      </c>
      <c r="AF12141" t="s">
        <v>57</v>
      </c>
      <c r="AG12141" t="s">
        <v>40596</v>
      </c>
      <c r="AI12141">
        <v>2</v>
      </c>
    </row>
    <row r="12142" spans="1:35" x14ac:dyDescent="0.3">
      <c r="A12142" s="1" t="s">
        <v>36</v>
      </c>
      <c r="B12142">
        <v>17743689</v>
      </c>
      <c r="D12142" s="1" t="s">
        <v>38</v>
      </c>
      <c r="E12142" s="1" t="s">
        <v>2550</v>
      </c>
      <c r="F12142" s="1" t="s">
        <v>40</v>
      </c>
      <c r="G12142" t="s">
        <v>3488</v>
      </c>
      <c r="H12142" t="s">
        <v>9706</v>
      </c>
      <c r="I12142" t="s">
        <v>49307</v>
      </c>
      <c r="J12142" t="s">
        <v>44</v>
      </c>
      <c r="K12142" t="s">
        <v>1326</v>
      </c>
      <c r="L12142">
        <v>31</v>
      </c>
      <c r="M12142" t="s">
        <v>39288</v>
      </c>
      <c r="O12142" t="s">
        <v>160</v>
      </c>
      <c r="P12142">
        <v>880</v>
      </c>
      <c r="Q12142" t="s">
        <v>49</v>
      </c>
      <c r="S12142" t="s">
        <v>49308</v>
      </c>
      <c r="T12142" t="s">
        <v>51</v>
      </c>
      <c r="U12142" s="1" t="s">
        <v>40174</v>
      </c>
      <c r="V12142" s="1" t="s">
        <v>10291</v>
      </c>
      <c r="W12142" s="1" t="s">
        <v>40127</v>
      </c>
      <c r="X12142" s="1" t="s">
        <v>1618</v>
      </c>
      <c r="Y12142" s="1" t="s">
        <v>49</v>
      </c>
      <c r="Z12142" s="1" t="s">
        <v>49</v>
      </c>
      <c r="AA12142" t="s">
        <v>191</v>
      </c>
      <c r="AB12142" t="b">
        <v>0</v>
      </c>
      <c r="AC12142" t="s">
        <v>40175</v>
      </c>
      <c r="AD12142" t="s">
        <v>40176</v>
      </c>
      <c r="AE12142" t="s">
        <v>39295</v>
      </c>
      <c r="AF12142" t="s">
        <v>57</v>
      </c>
      <c r="AG12142" t="s">
        <v>49308</v>
      </c>
      <c r="AI12142">
        <v>2</v>
      </c>
    </row>
    <row r="12143" spans="1:35" x14ac:dyDescent="0.3">
      <c r="A12143" s="1" t="s">
        <v>36</v>
      </c>
      <c r="B12143">
        <v>17743690</v>
      </c>
      <c r="D12143" s="1" t="s">
        <v>38</v>
      </c>
      <c r="E12143" s="1" t="s">
        <v>2550</v>
      </c>
      <c r="F12143" s="1" t="s">
        <v>40</v>
      </c>
      <c r="G12143" t="s">
        <v>3488</v>
      </c>
      <c r="H12143" t="s">
        <v>9706</v>
      </c>
      <c r="I12143" t="s">
        <v>56328</v>
      </c>
      <c r="J12143" t="s">
        <v>44</v>
      </c>
      <c r="K12143" t="s">
        <v>1326</v>
      </c>
      <c r="L12143">
        <v>30</v>
      </c>
      <c r="M12143" t="s">
        <v>39288</v>
      </c>
      <c r="O12143" t="s">
        <v>160</v>
      </c>
      <c r="P12143">
        <v>882</v>
      </c>
      <c r="Q12143" t="s">
        <v>49</v>
      </c>
      <c r="S12143" t="s">
        <v>56329</v>
      </c>
      <c r="T12143" t="s">
        <v>51</v>
      </c>
      <c r="U12143" s="1" t="s">
        <v>40174</v>
      </c>
      <c r="V12143" s="1" t="s">
        <v>10291</v>
      </c>
      <c r="W12143" s="1" t="s">
        <v>40127</v>
      </c>
      <c r="X12143" s="1" t="s">
        <v>1618</v>
      </c>
      <c r="Y12143" s="1" t="s">
        <v>49</v>
      </c>
      <c r="Z12143" s="1" t="s">
        <v>49</v>
      </c>
      <c r="AA12143" t="s">
        <v>191</v>
      </c>
      <c r="AB12143" t="b">
        <v>0</v>
      </c>
      <c r="AC12143" t="s">
        <v>40175</v>
      </c>
      <c r="AD12143" t="s">
        <v>40176</v>
      </c>
      <c r="AE12143" t="s">
        <v>39295</v>
      </c>
      <c r="AF12143" t="s">
        <v>57</v>
      </c>
      <c r="AG12143" t="s">
        <v>56329</v>
      </c>
      <c r="AI12143">
        <v>2</v>
      </c>
    </row>
    <row r="12144" spans="1:35" x14ac:dyDescent="0.3">
      <c r="A12144" s="1" t="s">
        <v>36</v>
      </c>
      <c r="B12144">
        <v>17743691</v>
      </c>
      <c r="D12144" s="1" t="s">
        <v>38</v>
      </c>
      <c r="E12144" s="1" t="s">
        <v>2550</v>
      </c>
      <c r="F12144" s="1" t="s">
        <v>40</v>
      </c>
      <c r="G12144" t="s">
        <v>3488</v>
      </c>
      <c r="H12144" t="s">
        <v>9706</v>
      </c>
      <c r="I12144" t="s">
        <v>54081</v>
      </c>
      <c r="J12144" t="s">
        <v>44</v>
      </c>
      <c r="K12144" t="s">
        <v>1326</v>
      </c>
      <c r="L12144">
        <v>32</v>
      </c>
      <c r="M12144" t="s">
        <v>39288</v>
      </c>
      <c r="O12144" t="s">
        <v>160</v>
      </c>
      <c r="P12144">
        <v>886</v>
      </c>
      <c r="Q12144" t="s">
        <v>49</v>
      </c>
      <c r="S12144" t="s">
        <v>54082</v>
      </c>
      <c r="T12144" t="s">
        <v>51</v>
      </c>
      <c r="U12144" s="1" t="s">
        <v>40174</v>
      </c>
      <c r="V12144" s="1" t="s">
        <v>10291</v>
      </c>
      <c r="W12144" s="1" t="s">
        <v>40127</v>
      </c>
      <c r="X12144" s="1" t="s">
        <v>1618</v>
      </c>
      <c r="Y12144" s="1" t="s">
        <v>49</v>
      </c>
      <c r="Z12144" s="1" t="s">
        <v>49</v>
      </c>
      <c r="AA12144" t="s">
        <v>191</v>
      </c>
      <c r="AB12144" t="b">
        <v>0</v>
      </c>
      <c r="AC12144" t="s">
        <v>40175</v>
      </c>
      <c r="AD12144" t="s">
        <v>40176</v>
      </c>
      <c r="AE12144" t="s">
        <v>39295</v>
      </c>
      <c r="AF12144" t="s">
        <v>57</v>
      </c>
      <c r="AG12144" t="s">
        <v>54082</v>
      </c>
      <c r="AI12144">
        <v>2</v>
      </c>
    </row>
    <row r="12145" spans="1:35" x14ac:dyDescent="0.3">
      <c r="A12145" s="1" t="s">
        <v>36</v>
      </c>
      <c r="B12145">
        <v>17743692</v>
      </c>
      <c r="D12145" s="1" t="s">
        <v>38</v>
      </c>
      <c r="E12145" s="1" t="s">
        <v>2550</v>
      </c>
      <c r="F12145" s="1" t="s">
        <v>40</v>
      </c>
      <c r="G12145" t="s">
        <v>3488</v>
      </c>
      <c r="H12145" t="s">
        <v>9706</v>
      </c>
      <c r="I12145" t="s">
        <v>62979</v>
      </c>
      <c r="J12145" t="s">
        <v>44</v>
      </c>
      <c r="K12145" t="s">
        <v>1326</v>
      </c>
      <c r="L12145">
        <v>33</v>
      </c>
      <c r="M12145" t="s">
        <v>39288</v>
      </c>
      <c r="O12145" t="s">
        <v>160</v>
      </c>
      <c r="P12145">
        <v>863</v>
      </c>
      <c r="Q12145" t="s">
        <v>49</v>
      </c>
      <c r="S12145" t="s">
        <v>62980</v>
      </c>
      <c r="T12145" t="s">
        <v>51</v>
      </c>
      <c r="U12145" s="1" t="s">
        <v>40174</v>
      </c>
      <c r="V12145" s="1" t="s">
        <v>10291</v>
      </c>
      <c r="W12145" s="1" t="s">
        <v>40127</v>
      </c>
      <c r="X12145" s="1" t="s">
        <v>1618</v>
      </c>
      <c r="Y12145" s="1" t="s">
        <v>49</v>
      </c>
      <c r="Z12145" s="1" t="s">
        <v>49</v>
      </c>
      <c r="AA12145" t="s">
        <v>191</v>
      </c>
      <c r="AB12145" t="b">
        <v>0</v>
      </c>
      <c r="AC12145" t="s">
        <v>40175</v>
      </c>
      <c r="AD12145" t="s">
        <v>40176</v>
      </c>
      <c r="AE12145" t="s">
        <v>39295</v>
      </c>
      <c r="AF12145" t="s">
        <v>57</v>
      </c>
      <c r="AG12145" t="s">
        <v>62980</v>
      </c>
      <c r="AI12145">
        <v>2</v>
      </c>
    </row>
    <row r="12146" spans="1:35" x14ac:dyDescent="0.3">
      <c r="A12146" s="1" t="s">
        <v>36</v>
      </c>
      <c r="B12146">
        <v>17743693</v>
      </c>
      <c r="D12146" s="1" t="s">
        <v>38</v>
      </c>
      <c r="E12146" s="1" t="s">
        <v>2550</v>
      </c>
      <c r="F12146" s="1" t="s">
        <v>40</v>
      </c>
      <c r="G12146" t="s">
        <v>3488</v>
      </c>
      <c r="H12146" t="s">
        <v>9706</v>
      </c>
      <c r="I12146" t="s">
        <v>56356</v>
      </c>
      <c r="J12146" t="s">
        <v>44</v>
      </c>
      <c r="K12146" t="s">
        <v>1326</v>
      </c>
      <c r="L12146">
        <v>34</v>
      </c>
      <c r="M12146" t="s">
        <v>39288</v>
      </c>
      <c r="O12146" t="s">
        <v>160</v>
      </c>
      <c r="P12146">
        <v>873</v>
      </c>
      <c r="Q12146" t="s">
        <v>49</v>
      </c>
      <c r="S12146" t="s">
        <v>56357</v>
      </c>
      <c r="T12146" t="s">
        <v>51</v>
      </c>
      <c r="U12146" s="1" t="s">
        <v>40174</v>
      </c>
      <c r="V12146" s="1" t="s">
        <v>10291</v>
      </c>
      <c r="W12146" s="1" t="s">
        <v>40127</v>
      </c>
      <c r="X12146" s="1" t="s">
        <v>1618</v>
      </c>
      <c r="Y12146" s="1" t="s">
        <v>49</v>
      </c>
      <c r="Z12146" s="1" t="s">
        <v>49</v>
      </c>
      <c r="AA12146" t="s">
        <v>191</v>
      </c>
      <c r="AB12146" t="b">
        <v>0</v>
      </c>
      <c r="AC12146" t="s">
        <v>40175</v>
      </c>
      <c r="AD12146" t="s">
        <v>40176</v>
      </c>
      <c r="AE12146" t="s">
        <v>39295</v>
      </c>
      <c r="AF12146" t="s">
        <v>57</v>
      </c>
      <c r="AG12146" t="s">
        <v>56357</v>
      </c>
      <c r="AI12146">
        <v>2</v>
      </c>
    </row>
    <row r="12147" spans="1:35" x14ac:dyDescent="0.3">
      <c r="A12147" s="1" t="s">
        <v>36</v>
      </c>
      <c r="B12147">
        <v>17743694</v>
      </c>
      <c r="D12147" s="1" t="s">
        <v>38</v>
      </c>
      <c r="E12147" s="1" t="s">
        <v>2550</v>
      </c>
      <c r="F12147" s="1" t="s">
        <v>40</v>
      </c>
      <c r="G12147" t="s">
        <v>3488</v>
      </c>
      <c r="H12147" t="s">
        <v>9706</v>
      </c>
      <c r="I12147" t="s">
        <v>46987</v>
      </c>
      <c r="J12147" t="s">
        <v>44</v>
      </c>
      <c r="K12147" t="s">
        <v>1326</v>
      </c>
      <c r="L12147">
        <v>35</v>
      </c>
      <c r="M12147" t="s">
        <v>39288</v>
      </c>
      <c r="O12147" t="s">
        <v>160</v>
      </c>
      <c r="P12147">
        <v>902</v>
      </c>
      <c r="Q12147" t="s">
        <v>49</v>
      </c>
      <c r="S12147" t="s">
        <v>46988</v>
      </c>
      <c r="T12147" t="s">
        <v>51</v>
      </c>
      <c r="U12147" s="1" t="s">
        <v>40174</v>
      </c>
      <c r="V12147" s="1" t="s">
        <v>10291</v>
      </c>
      <c r="W12147" s="1" t="s">
        <v>40127</v>
      </c>
      <c r="X12147" s="1" t="s">
        <v>1618</v>
      </c>
      <c r="Y12147" s="1" t="s">
        <v>49</v>
      </c>
      <c r="Z12147" s="1" t="s">
        <v>49</v>
      </c>
      <c r="AA12147" t="s">
        <v>191</v>
      </c>
      <c r="AB12147" t="b">
        <v>0</v>
      </c>
      <c r="AC12147" t="s">
        <v>40175</v>
      </c>
      <c r="AD12147" t="s">
        <v>40176</v>
      </c>
      <c r="AE12147" t="s">
        <v>39295</v>
      </c>
      <c r="AF12147" t="s">
        <v>57</v>
      </c>
      <c r="AG12147" t="s">
        <v>46988</v>
      </c>
      <c r="AI12147">
        <v>2</v>
      </c>
    </row>
    <row r="12148" spans="1:35" x14ac:dyDescent="0.3">
      <c r="A12148" s="1" t="s">
        <v>36</v>
      </c>
      <c r="B12148">
        <v>17743760</v>
      </c>
      <c r="D12148" s="1" t="s">
        <v>38</v>
      </c>
      <c r="E12148" s="1" t="s">
        <v>2550</v>
      </c>
      <c r="F12148" s="1" t="s">
        <v>40</v>
      </c>
      <c r="G12148" t="s">
        <v>3488</v>
      </c>
      <c r="H12148" t="s">
        <v>9706</v>
      </c>
      <c r="I12148" t="s">
        <v>51763</v>
      </c>
      <c r="J12148" t="s">
        <v>44</v>
      </c>
      <c r="K12148" t="s">
        <v>1326</v>
      </c>
      <c r="L12148">
        <v>38</v>
      </c>
      <c r="M12148" t="s">
        <v>39288</v>
      </c>
      <c r="O12148" t="s">
        <v>160</v>
      </c>
      <c r="P12148">
        <v>811</v>
      </c>
      <c r="Q12148" t="s">
        <v>49</v>
      </c>
      <c r="S12148" t="s">
        <v>51764</v>
      </c>
      <c r="T12148" t="s">
        <v>51</v>
      </c>
      <c r="U12148" s="1" t="s">
        <v>40174</v>
      </c>
      <c r="V12148" s="1" t="s">
        <v>10291</v>
      </c>
      <c r="W12148" s="1" t="s">
        <v>40127</v>
      </c>
      <c r="X12148" s="1" t="s">
        <v>1618</v>
      </c>
      <c r="Y12148" s="1" t="s">
        <v>49</v>
      </c>
      <c r="Z12148" s="1" t="s">
        <v>49</v>
      </c>
      <c r="AA12148" t="s">
        <v>191</v>
      </c>
      <c r="AB12148" t="b">
        <v>0</v>
      </c>
      <c r="AC12148" t="s">
        <v>40175</v>
      </c>
      <c r="AD12148" t="s">
        <v>40176</v>
      </c>
      <c r="AE12148" t="s">
        <v>39295</v>
      </c>
      <c r="AF12148" t="s">
        <v>57</v>
      </c>
      <c r="AG12148" t="s">
        <v>51764</v>
      </c>
      <c r="AI12148">
        <v>2</v>
      </c>
    </row>
    <row r="12149" spans="1:35" x14ac:dyDescent="0.3">
      <c r="A12149" s="1" t="s">
        <v>36</v>
      </c>
      <c r="B12149">
        <v>17743761</v>
      </c>
      <c r="D12149" s="1" t="s">
        <v>38</v>
      </c>
      <c r="E12149" s="1" t="s">
        <v>2550</v>
      </c>
      <c r="F12149" s="1" t="s">
        <v>40</v>
      </c>
      <c r="G12149" t="s">
        <v>3488</v>
      </c>
      <c r="H12149" t="s">
        <v>9706</v>
      </c>
      <c r="I12149" t="s">
        <v>54052</v>
      </c>
      <c r="J12149" t="s">
        <v>44</v>
      </c>
      <c r="K12149" t="s">
        <v>1326</v>
      </c>
      <c r="L12149">
        <v>36</v>
      </c>
      <c r="M12149" t="s">
        <v>39288</v>
      </c>
      <c r="O12149" t="s">
        <v>160</v>
      </c>
      <c r="P12149">
        <v>849</v>
      </c>
      <c r="Q12149" t="s">
        <v>49</v>
      </c>
      <c r="S12149" t="s">
        <v>54053</v>
      </c>
      <c r="T12149" t="s">
        <v>51</v>
      </c>
      <c r="U12149" s="1" t="s">
        <v>40174</v>
      </c>
      <c r="V12149" s="1" t="s">
        <v>10291</v>
      </c>
      <c r="W12149" s="1" t="s">
        <v>40127</v>
      </c>
      <c r="X12149" s="1" t="s">
        <v>1618</v>
      </c>
      <c r="Y12149" s="1" t="s">
        <v>49</v>
      </c>
      <c r="Z12149" s="1" t="s">
        <v>49</v>
      </c>
      <c r="AA12149" t="s">
        <v>191</v>
      </c>
      <c r="AB12149" t="b">
        <v>0</v>
      </c>
      <c r="AC12149" t="s">
        <v>40175</v>
      </c>
      <c r="AD12149" t="s">
        <v>40176</v>
      </c>
      <c r="AE12149" t="s">
        <v>39295</v>
      </c>
      <c r="AF12149" t="s">
        <v>57</v>
      </c>
      <c r="AG12149" t="s">
        <v>54053</v>
      </c>
      <c r="AI12149">
        <v>2</v>
      </c>
    </row>
    <row r="12150" spans="1:35" x14ac:dyDescent="0.3">
      <c r="A12150" s="1" t="s">
        <v>36</v>
      </c>
      <c r="B12150">
        <v>17743762</v>
      </c>
      <c r="D12150" s="1" t="s">
        <v>38</v>
      </c>
      <c r="E12150" s="1" t="s">
        <v>2550</v>
      </c>
      <c r="F12150" s="1" t="s">
        <v>40</v>
      </c>
      <c r="G12150" t="s">
        <v>3488</v>
      </c>
      <c r="H12150" t="s">
        <v>9706</v>
      </c>
      <c r="I12150" t="s">
        <v>52059</v>
      </c>
      <c r="J12150" t="s">
        <v>44</v>
      </c>
      <c r="K12150" t="s">
        <v>1326</v>
      </c>
      <c r="L12150">
        <v>37</v>
      </c>
      <c r="M12150" t="s">
        <v>39288</v>
      </c>
      <c r="O12150" t="s">
        <v>160</v>
      </c>
      <c r="P12150">
        <v>894</v>
      </c>
      <c r="Q12150" t="s">
        <v>49</v>
      </c>
      <c r="S12150" t="s">
        <v>52060</v>
      </c>
      <c r="T12150" t="s">
        <v>51</v>
      </c>
      <c r="U12150" s="1" t="s">
        <v>40174</v>
      </c>
      <c r="V12150" s="1" t="s">
        <v>10291</v>
      </c>
      <c r="W12150" s="1" t="s">
        <v>40127</v>
      </c>
      <c r="X12150" s="1" t="s">
        <v>1618</v>
      </c>
      <c r="Y12150" s="1" t="s">
        <v>49</v>
      </c>
      <c r="Z12150" s="1" t="s">
        <v>49</v>
      </c>
      <c r="AA12150" t="s">
        <v>191</v>
      </c>
      <c r="AB12150" t="b">
        <v>0</v>
      </c>
      <c r="AC12150" t="s">
        <v>40175</v>
      </c>
      <c r="AD12150" t="s">
        <v>40176</v>
      </c>
      <c r="AE12150" t="s">
        <v>39295</v>
      </c>
      <c r="AF12150" t="s">
        <v>57</v>
      </c>
      <c r="AG12150" t="s">
        <v>52060</v>
      </c>
      <c r="AI12150">
        <v>2</v>
      </c>
    </row>
    <row r="12151" spans="1:35" x14ac:dyDescent="0.3">
      <c r="A12151" s="1" t="s">
        <v>36</v>
      </c>
      <c r="B12151">
        <v>17743763</v>
      </c>
      <c r="D12151" s="1" t="s">
        <v>38</v>
      </c>
      <c r="E12151" s="1" t="s">
        <v>2550</v>
      </c>
      <c r="F12151" s="1" t="s">
        <v>40</v>
      </c>
      <c r="G12151" t="s">
        <v>3488</v>
      </c>
      <c r="H12151" t="s">
        <v>9706</v>
      </c>
      <c r="I12151" t="s">
        <v>43927</v>
      </c>
      <c r="J12151" t="s">
        <v>44</v>
      </c>
      <c r="K12151" t="s">
        <v>1326</v>
      </c>
      <c r="L12151">
        <v>39</v>
      </c>
      <c r="M12151" t="s">
        <v>39288</v>
      </c>
      <c r="O12151" t="s">
        <v>160</v>
      </c>
      <c r="P12151">
        <v>846</v>
      </c>
      <c r="Q12151" t="s">
        <v>49</v>
      </c>
      <c r="S12151" t="s">
        <v>43928</v>
      </c>
      <c r="T12151" t="s">
        <v>51</v>
      </c>
      <c r="U12151" s="1" t="s">
        <v>40174</v>
      </c>
      <c r="V12151" s="1" t="s">
        <v>10291</v>
      </c>
      <c r="W12151" s="1" t="s">
        <v>40127</v>
      </c>
      <c r="X12151" s="1" t="s">
        <v>1618</v>
      </c>
      <c r="Y12151" s="1" t="s">
        <v>49</v>
      </c>
      <c r="Z12151" s="1" t="s">
        <v>49</v>
      </c>
      <c r="AA12151" t="s">
        <v>191</v>
      </c>
      <c r="AB12151" t="b">
        <v>0</v>
      </c>
      <c r="AC12151" t="s">
        <v>40175</v>
      </c>
      <c r="AD12151" t="s">
        <v>40176</v>
      </c>
      <c r="AE12151" t="s">
        <v>39295</v>
      </c>
      <c r="AF12151" t="s">
        <v>57</v>
      </c>
      <c r="AG12151" t="s">
        <v>43928</v>
      </c>
      <c r="AI12151">
        <v>2</v>
      </c>
    </row>
    <row r="12152" spans="1:35" x14ac:dyDescent="0.3">
      <c r="A12152" s="1" t="s">
        <v>36</v>
      </c>
      <c r="B12152">
        <v>17743764</v>
      </c>
      <c r="D12152" s="1" t="s">
        <v>38</v>
      </c>
      <c r="E12152" s="1" t="s">
        <v>2550</v>
      </c>
      <c r="F12152" s="1" t="s">
        <v>40</v>
      </c>
      <c r="G12152" t="s">
        <v>3488</v>
      </c>
      <c r="H12152" t="s">
        <v>9706</v>
      </c>
      <c r="I12152" t="s">
        <v>56367</v>
      </c>
      <c r="J12152" t="s">
        <v>44</v>
      </c>
      <c r="K12152" t="s">
        <v>1326</v>
      </c>
      <c r="L12152">
        <v>40</v>
      </c>
      <c r="M12152" t="s">
        <v>39288</v>
      </c>
      <c r="O12152" t="s">
        <v>160</v>
      </c>
      <c r="P12152">
        <v>890</v>
      </c>
      <c r="Q12152" t="s">
        <v>49</v>
      </c>
      <c r="S12152" t="s">
        <v>56368</v>
      </c>
      <c r="T12152" t="s">
        <v>51</v>
      </c>
      <c r="U12152" s="1" t="s">
        <v>40174</v>
      </c>
      <c r="V12152" s="1" t="s">
        <v>10291</v>
      </c>
      <c r="W12152" s="1" t="s">
        <v>40127</v>
      </c>
      <c r="X12152" s="1" t="s">
        <v>1618</v>
      </c>
      <c r="Y12152" s="1" t="s">
        <v>49</v>
      </c>
      <c r="Z12152" s="1" t="s">
        <v>49</v>
      </c>
      <c r="AA12152" t="s">
        <v>191</v>
      </c>
      <c r="AB12152" t="b">
        <v>0</v>
      </c>
      <c r="AC12152" t="s">
        <v>40175</v>
      </c>
      <c r="AD12152" t="s">
        <v>40176</v>
      </c>
      <c r="AE12152" t="s">
        <v>39295</v>
      </c>
      <c r="AF12152" t="s">
        <v>57</v>
      </c>
      <c r="AG12152" t="s">
        <v>56368</v>
      </c>
      <c r="AI12152">
        <v>2</v>
      </c>
    </row>
    <row r="12153" spans="1:35" x14ac:dyDescent="0.3">
      <c r="A12153" s="1" t="s">
        <v>36</v>
      </c>
      <c r="B12153">
        <v>17743765</v>
      </c>
      <c r="D12153" s="1" t="s">
        <v>38</v>
      </c>
      <c r="E12153" s="1" t="s">
        <v>2550</v>
      </c>
      <c r="F12153" s="1" t="s">
        <v>40</v>
      </c>
      <c r="G12153" t="s">
        <v>3488</v>
      </c>
      <c r="H12153" t="s">
        <v>9706</v>
      </c>
      <c r="I12153" t="s">
        <v>51761</v>
      </c>
      <c r="J12153" t="s">
        <v>44</v>
      </c>
      <c r="K12153" t="s">
        <v>1326</v>
      </c>
      <c r="L12153">
        <v>41</v>
      </c>
      <c r="M12153" t="s">
        <v>39288</v>
      </c>
      <c r="O12153" t="s">
        <v>160</v>
      </c>
      <c r="P12153">
        <v>891</v>
      </c>
      <c r="Q12153" t="s">
        <v>49</v>
      </c>
      <c r="S12153" t="s">
        <v>51762</v>
      </c>
      <c r="T12153" t="s">
        <v>51</v>
      </c>
      <c r="U12153" s="1" t="s">
        <v>40174</v>
      </c>
      <c r="V12153" s="1" t="s">
        <v>10291</v>
      </c>
      <c r="W12153" s="1" t="s">
        <v>40127</v>
      </c>
      <c r="X12153" s="1" t="s">
        <v>1618</v>
      </c>
      <c r="Y12153" s="1" t="s">
        <v>49</v>
      </c>
      <c r="Z12153" s="1" t="s">
        <v>49</v>
      </c>
      <c r="AA12153" t="s">
        <v>191</v>
      </c>
      <c r="AB12153" t="b">
        <v>0</v>
      </c>
      <c r="AC12153" t="s">
        <v>40175</v>
      </c>
      <c r="AD12153" t="s">
        <v>40176</v>
      </c>
      <c r="AE12153" t="s">
        <v>39295</v>
      </c>
      <c r="AF12153" t="s">
        <v>57</v>
      </c>
      <c r="AG12153" t="s">
        <v>51762</v>
      </c>
      <c r="AI12153">
        <v>2</v>
      </c>
    </row>
    <row r="12154" spans="1:35" x14ac:dyDescent="0.3">
      <c r="A12154" s="1" t="s">
        <v>36</v>
      </c>
      <c r="B12154">
        <v>17743766</v>
      </c>
      <c r="D12154" s="1" t="s">
        <v>38</v>
      </c>
      <c r="E12154" s="1" t="s">
        <v>2550</v>
      </c>
      <c r="F12154" s="1" t="s">
        <v>40</v>
      </c>
      <c r="G12154" t="s">
        <v>3488</v>
      </c>
      <c r="H12154" t="s">
        <v>9706</v>
      </c>
      <c r="I12154" t="s">
        <v>49327</v>
      </c>
      <c r="J12154" t="s">
        <v>44</v>
      </c>
      <c r="K12154" t="s">
        <v>1326</v>
      </c>
      <c r="L12154">
        <v>42</v>
      </c>
      <c r="M12154" t="s">
        <v>39288</v>
      </c>
      <c r="O12154" t="s">
        <v>160</v>
      </c>
      <c r="P12154">
        <v>871</v>
      </c>
      <c r="Q12154" t="s">
        <v>49</v>
      </c>
      <c r="S12154" t="s">
        <v>49328</v>
      </c>
      <c r="T12154" t="s">
        <v>51</v>
      </c>
      <c r="U12154" s="1" t="s">
        <v>40174</v>
      </c>
      <c r="V12154" s="1" t="s">
        <v>10291</v>
      </c>
      <c r="W12154" s="1" t="s">
        <v>40127</v>
      </c>
      <c r="X12154" s="1" t="s">
        <v>1618</v>
      </c>
      <c r="Y12154" s="1" t="s">
        <v>49</v>
      </c>
      <c r="Z12154" s="1" t="s">
        <v>49</v>
      </c>
      <c r="AA12154" t="s">
        <v>191</v>
      </c>
      <c r="AB12154" t="b">
        <v>0</v>
      </c>
      <c r="AC12154" t="s">
        <v>40175</v>
      </c>
      <c r="AD12154" t="s">
        <v>40176</v>
      </c>
      <c r="AE12154" t="s">
        <v>39295</v>
      </c>
      <c r="AF12154" t="s">
        <v>57</v>
      </c>
      <c r="AG12154" t="s">
        <v>49328</v>
      </c>
      <c r="AI12154">
        <v>2</v>
      </c>
    </row>
    <row r="12155" spans="1:35" x14ac:dyDescent="0.3">
      <c r="A12155" s="1" t="s">
        <v>36</v>
      </c>
      <c r="B12155">
        <v>17743767</v>
      </c>
      <c r="D12155" s="1" t="s">
        <v>38</v>
      </c>
      <c r="E12155" s="1" t="s">
        <v>2550</v>
      </c>
      <c r="F12155" s="1" t="s">
        <v>40</v>
      </c>
      <c r="G12155" t="s">
        <v>3488</v>
      </c>
      <c r="H12155" t="s">
        <v>9706</v>
      </c>
      <c r="I12155" t="s">
        <v>63240</v>
      </c>
      <c r="J12155" t="s">
        <v>44</v>
      </c>
      <c r="K12155" t="s">
        <v>1326</v>
      </c>
      <c r="L12155">
        <v>43</v>
      </c>
      <c r="M12155" t="s">
        <v>39288</v>
      </c>
      <c r="O12155" t="s">
        <v>160</v>
      </c>
      <c r="P12155">
        <v>893</v>
      </c>
      <c r="Q12155" t="s">
        <v>49</v>
      </c>
      <c r="S12155" t="s">
        <v>63241</v>
      </c>
      <c r="T12155" t="s">
        <v>51</v>
      </c>
      <c r="U12155" s="1" t="s">
        <v>40174</v>
      </c>
      <c r="V12155" s="1" t="s">
        <v>10291</v>
      </c>
      <c r="W12155" s="1" t="s">
        <v>40127</v>
      </c>
      <c r="X12155" s="1" t="s">
        <v>1618</v>
      </c>
      <c r="Y12155" s="1" t="s">
        <v>49</v>
      </c>
      <c r="Z12155" s="1" t="s">
        <v>49</v>
      </c>
      <c r="AA12155" t="s">
        <v>191</v>
      </c>
      <c r="AB12155" t="b">
        <v>0</v>
      </c>
      <c r="AC12155" t="s">
        <v>40175</v>
      </c>
      <c r="AD12155" t="s">
        <v>40176</v>
      </c>
      <c r="AE12155" t="s">
        <v>39295</v>
      </c>
      <c r="AF12155" t="s">
        <v>57</v>
      </c>
      <c r="AG12155" t="s">
        <v>63241</v>
      </c>
      <c r="AI12155">
        <v>2</v>
      </c>
    </row>
    <row r="12156" spans="1:35" x14ac:dyDescent="0.3">
      <c r="A12156" s="1" t="s">
        <v>36</v>
      </c>
      <c r="B12156">
        <v>17743768</v>
      </c>
      <c r="D12156" s="1" t="s">
        <v>38</v>
      </c>
      <c r="E12156" s="1" t="s">
        <v>2550</v>
      </c>
      <c r="F12156" s="1" t="s">
        <v>40</v>
      </c>
      <c r="G12156" t="s">
        <v>3488</v>
      </c>
      <c r="H12156" t="s">
        <v>9706</v>
      </c>
      <c r="I12156" t="s">
        <v>63229</v>
      </c>
      <c r="J12156" t="s">
        <v>44</v>
      </c>
      <c r="K12156" t="s">
        <v>1326</v>
      </c>
      <c r="L12156">
        <v>44</v>
      </c>
      <c r="M12156" t="s">
        <v>39288</v>
      </c>
      <c r="O12156" t="s">
        <v>160</v>
      </c>
      <c r="P12156">
        <v>867</v>
      </c>
      <c r="Q12156" t="s">
        <v>49</v>
      </c>
      <c r="S12156" t="s">
        <v>63230</v>
      </c>
      <c r="T12156" t="s">
        <v>51</v>
      </c>
      <c r="U12156" s="1" t="s">
        <v>40174</v>
      </c>
      <c r="V12156" s="1" t="s">
        <v>10291</v>
      </c>
      <c r="W12156" s="1" t="s">
        <v>40127</v>
      </c>
      <c r="X12156" s="1" t="s">
        <v>1618</v>
      </c>
      <c r="Y12156" s="1" t="s">
        <v>49</v>
      </c>
      <c r="Z12156" s="1" t="s">
        <v>49</v>
      </c>
      <c r="AA12156" t="s">
        <v>191</v>
      </c>
      <c r="AB12156" t="b">
        <v>0</v>
      </c>
      <c r="AC12156" t="s">
        <v>40175</v>
      </c>
      <c r="AD12156" t="s">
        <v>40176</v>
      </c>
      <c r="AE12156" t="s">
        <v>39295</v>
      </c>
      <c r="AF12156" t="s">
        <v>57</v>
      </c>
      <c r="AG12156" t="s">
        <v>63230</v>
      </c>
      <c r="AI12156">
        <v>2</v>
      </c>
    </row>
    <row r="12157" spans="1:35" x14ac:dyDescent="0.3">
      <c r="A12157" s="1" t="s">
        <v>36</v>
      </c>
      <c r="B12157">
        <v>17743769</v>
      </c>
      <c r="D12157" s="1" t="s">
        <v>38</v>
      </c>
      <c r="E12157" s="1" t="s">
        <v>2550</v>
      </c>
      <c r="F12157" s="1" t="s">
        <v>40</v>
      </c>
      <c r="G12157" t="s">
        <v>3488</v>
      </c>
      <c r="H12157" t="s">
        <v>9706</v>
      </c>
      <c r="I12157" t="s">
        <v>60978</v>
      </c>
      <c r="J12157" t="s">
        <v>44</v>
      </c>
      <c r="K12157" t="s">
        <v>1326</v>
      </c>
      <c r="L12157">
        <v>45</v>
      </c>
      <c r="M12157" t="s">
        <v>39288</v>
      </c>
      <c r="O12157" t="s">
        <v>160</v>
      </c>
      <c r="P12157">
        <v>811</v>
      </c>
      <c r="Q12157" t="s">
        <v>49</v>
      </c>
      <c r="S12157" t="s">
        <v>60979</v>
      </c>
      <c r="T12157" t="s">
        <v>51</v>
      </c>
      <c r="U12157" s="1" t="s">
        <v>40174</v>
      </c>
      <c r="V12157" s="1" t="s">
        <v>10291</v>
      </c>
      <c r="W12157" s="1" t="s">
        <v>40127</v>
      </c>
      <c r="X12157" s="1" t="s">
        <v>1618</v>
      </c>
      <c r="Y12157" s="1" t="s">
        <v>49</v>
      </c>
      <c r="Z12157" s="1" t="s">
        <v>49</v>
      </c>
      <c r="AA12157" t="s">
        <v>191</v>
      </c>
      <c r="AB12157" t="b">
        <v>0</v>
      </c>
      <c r="AC12157" t="s">
        <v>40175</v>
      </c>
      <c r="AD12157" t="s">
        <v>40176</v>
      </c>
      <c r="AE12157" t="s">
        <v>39295</v>
      </c>
      <c r="AF12157" t="s">
        <v>57</v>
      </c>
      <c r="AG12157" t="s">
        <v>60979</v>
      </c>
      <c r="AI12157">
        <v>2</v>
      </c>
    </row>
    <row r="12158" spans="1:35" x14ac:dyDescent="0.3">
      <c r="A12158" s="1" t="s">
        <v>36</v>
      </c>
      <c r="B12158">
        <v>17743770</v>
      </c>
      <c r="D12158" s="1" t="s">
        <v>38</v>
      </c>
      <c r="E12158" s="1" t="s">
        <v>2550</v>
      </c>
      <c r="F12158" s="1" t="s">
        <v>40</v>
      </c>
      <c r="G12158" t="s">
        <v>3488</v>
      </c>
      <c r="H12158" t="s">
        <v>9706</v>
      </c>
      <c r="I12158" t="s">
        <v>46716</v>
      </c>
      <c r="J12158" t="s">
        <v>44</v>
      </c>
      <c r="K12158" t="s">
        <v>1326</v>
      </c>
      <c r="L12158">
        <v>46</v>
      </c>
      <c r="M12158" t="s">
        <v>39288</v>
      </c>
      <c r="O12158" t="s">
        <v>160</v>
      </c>
      <c r="P12158">
        <v>845</v>
      </c>
      <c r="Q12158" t="s">
        <v>49</v>
      </c>
      <c r="S12158" t="s">
        <v>46717</v>
      </c>
      <c r="T12158" t="s">
        <v>51</v>
      </c>
      <c r="U12158" s="1" t="s">
        <v>40174</v>
      </c>
      <c r="V12158" s="1" t="s">
        <v>10291</v>
      </c>
      <c r="W12158" s="1" t="s">
        <v>40127</v>
      </c>
      <c r="X12158" s="1" t="s">
        <v>1618</v>
      </c>
      <c r="Y12158" s="1" t="s">
        <v>49</v>
      </c>
      <c r="Z12158" s="1" t="s">
        <v>49</v>
      </c>
      <c r="AA12158" t="s">
        <v>191</v>
      </c>
      <c r="AB12158" t="b">
        <v>0</v>
      </c>
      <c r="AC12158" t="s">
        <v>40175</v>
      </c>
      <c r="AD12158" t="s">
        <v>40176</v>
      </c>
      <c r="AE12158" t="s">
        <v>39295</v>
      </c>
      <c r="AF12158" t="s">
        <v>57</v>
      </c>
      <c r="AG12158" t="s">
        <v>46717</v>
      </c>
      <c r="AI12158">
        <v>2</v>
      </c>
    </row>
    <row r="12159" spans="1:35" x14ac:dyDescent="0.3">
      <c r="A12159" s="1" t="s">
        <v>36</v>
      </c>
      <c r="B12159">
        <v>17743771</v>
      </c>
      <c r="D12159" s="1" t="s">
        <v>38</v>
      </c>
      <c r="E12159" s="1" t="s">
        <v>2550</v>
      </c>
      <c r="F12159" s="1" t="s">
        <v>40</v>
      </c>
      <c r="G12159" t="s">
        <v>3488</v>
      </c>
      <c r="H12159" t="s">
        <v>9706</v>
      </c>
      <c r="I12159" t="s">
        <v>43861</v>
      </c>
      <c r="J12159" t="s">
        <v>44</v>
      </c>
      <c r="K12159" t="s">
        <v>1326</v>
      </c>
      <c r="L12159">
        <v>47</v>
      </c>
      <c r="M12159" t="s">
        <v>39288</v>
      </c>
      <c r="O12159" t="s">
        <v>160</v>
      </c>
      <c r="P12159">
        <v>905</v>
      </c>
      <c r="Q12159" t="s">
        <v>49</v>
      </c>
      <c r="S12159" t="s">
        <v>43862</v>
      </c>
      <c r="T12159" t="s">
        <v>51</v>
      </c>
      <c r="U12159" s="1" t="s">
        <v>40174</v>
      </c>
      <c r="V12159" s="1" t="s">
        <v>10291</v>
      </c>
      <c r="W12159" s="1" t="s">
        <v>40127</v>
      </c>
      <c r="X12159" s="1" t="s">
        <v>1618</v>
      </c>
      <c r="Y12159" s="1" t="s">
        <v>49</v>
      </c>
      <c r="Z12159" s="1" t="s">
        <v>49</v>
      </c>
      <c r="AA12159" t="s">
        <v>191</v>
      </c>
      <c r="AB12159" t="b">
        <v>0</v>
      </c>
      <c r="AC12159" t="s">
        <v>40175</v>
      </c>
      <c r="AD12159" t="s">
        <v>40176</v>
      </c>
      <c r="AE12159" t="s">
        <v>39295</v>
      </c>
      <c r="AF12159" t="s">
        <v>57</v>
      </c>
      <c r="AG12159" t="s">
        <v>43862</v>
      </c>
      <c r="AI12159">
        <v>2</v>
      </c>
    </row>
    <row r="12160" spans="1:35" x14ac:dyDescent="0.3">
      <c r="A12160" s="1" t="s">
        <v>36</v>
      </c>
      <c r="B12160">
        <v>17743772</v>
      </c>
      <c r="D12160" s="1" t="s">
        <v>38</v>
      </c>
      <c r="E12160" s="1" t="s">
        <v>2550</v>
      </c>
      <c r="F12160" s="1" t="s">
        <v>40</v>
      </c>
      <c r="G12160" t="s">
        <v>3488</v>
      </c>
      <c r="H12160" t="s">
        <v>9706</v>
      </c>
      <c r="I12160" t="s">
        <v>49338</v>
      </c>
      <c r="J12160" t="s">
        <v>44</v>
      </c>
      <c r="K12160" t="s">
        <v>1326</v>
      </c>
      <c r="L12160">
        <v>49</v>
      </c>
      <c r="M12160" t="s">
        <v>39288</v>
      </c>
      <c r="O12160" t="s">
        <v>160</v>
      </c>
      <c r="P12160">
        <v>783</v>
      </c>
      <c r="Q12160" t="s">
        <v>49</v>
      </c>
      <c r="S12160" t="s">
        <v>49339</v>
      </c>
      <c r="T12160" t="s">
        <v>51</v>
      </c>
      <c r="U12160" s="1" t="s">
        <v>40174</v>
      </c>
      <c r="V12160" s="1" t="s">
        <v>10291</v>
      </c>
      <c r="W12160" s="1" t="s">
        <v>40127</v>
      </c>
      <c r="X12160" s="1" t="s">
        <v>1618</v>
      </c>
      <c r="Y12160" s="1" t="s">
        <v>49</v>
      </c>
      <c r="Z12160" s="1" t="s">
        <v>49</v>
      </c>
      <c r="AA12160" t="s">
        <v>191</v>
      </c>
      <c r="AB12160" t="b">
        <v>0</v>
      </c>
      <c r="AC12160" t="s">
        <v>40175</v>
      </c>
      <c r="AD12160" t="s">
        <v>40176</v>
      </c>
      <c r="AE12160" t="s">
        <v>39295</v>
      </c>
      <c r="AF12160" t="s">
        <v>57</v>
      </c>
      <c r="AG12160" t="s">
        <v>49339</v>
      </c>
      <c r="AI12160">
        <v>2</v>
      </c>
    </row>
    <row r="12161" spans="1:36" x14ac:dyDescent="0.3">
      <c r="A12161" s="1" t="s">
        <v>36</v>
      </c>
      <c r="B12161">
        <v>17743773</v>
      </c>
      <c r="D12161" s="1" t="s">
        <v>38</v>
      </c>
      <c r="E12161" s="1" t="s">
        <v>2550</v>
      </c>
      <c r="F12161" s="1" t="s">
        <v>40</v>
      </c>
      <c r="G12161" t="s">
        <v>3488</v>
      </c>
      <c r="H12161" t="s">
        <v>9706</v>
      </c>
      <c r="I12161" t="s">
        <v>60726</v>
      </c>
      <c r="J12161" t="s">
        <v>44</v>
      </c>
      <c r="K12161" t="s">
        <v>1326</v>
      </c>
      <c r="L12161">
        <v>48</v>
      </c>
      <c r="M12161" t="s">
        <v>39288</v>
      </c>
      <c r="O12161" t="s">
        <v>160</v>
      </c>
      <c r="P12161">
        <v>926</v>
      </c>
      <c r="Q12161" t="s">
        <v>49</v>
      </c>
      <c r="S12161" t="s">
        <v>60727</v>
      </c>
      <c r="T12161" t="s">
        <v>51</v>
      </c>
      <c r="U12161" s="1" t="s">
        <v>40174</v>
      </c>
      <c r="V12161" s="1" t="s">
        <v>10291</v>
      </c>
      <c r="W12161" s="1" t="s">
        <v>40127</v>
      </c>
      <c r="X12161" s="1" t="s">
        <v>1618</v>
      </c>
      <c r="Y12161" s="1" t="s">
        <v>49</v>
      </c>
      <c r="Z12161" s="1" t="s">
        <v>49</v>
      </c>
      <c r="AA12161" t="s">
        <v>191</v>
      </c>
      <c r="AB12161" t="b">
        <v>0</v>
      </c>
      <c r="AC12161" t="s">
        <v>40175</v>
      </c>
      <c r="AD12161" t="s">
        <v>40176</v>
      </c>
      <c r="AE12161" t="s">
        <v>39295</v>
      </c>
      <c r="AF12161" t="s">
        <v>57</v>
      </c>
      <c r="AG12161" t="s">
        <v>60727</v>
      </c>
      <c r="AI12161">
        <v>2</v>
      </c>
    </row>
    <row r="12162" spans="1:36" x14ac:dyDescent="0.3">
      <c r="A12162" s="1" t="s">
        <v>36</v>
      </c>
      <c r="B12162">
        <v>17743774</v>
      </c>
      <c r="D12162" s="1" t="s">
        <v>38</v>
      </c>
      <c r="E12162" s="1" t="s">
        <v>2550</v>
      </c>
      <c r="F12162" s="1" t="s">
        <v>40</v>
      </c>
      <c r="G12162" t="s">
        <v>3488</v>
      </c>
      <c r="H12162" t="s">
        <v>9706</v>
      </c>
      <c r="I12162" t="s">
        <v>40200</v>
      </c>
      <c r="J12162" t="s">
        <v>44</v>
      </c>
      <c r="K12162" t="s">
        <v>1326</v>
      </c>
      <c r="L12162">
        <v>50</v>
      </c>
      <c r="M12162" t="s">
        <v>39288</v>
      </c>
      <c r="O12162" t="s">
        <v>160</v>
      </c>
      <c r="P12162">
        <v>903</v>
      </c>
      <c r="Q12162" t="s">
        <v>49</v>
      </c>
      <c r="S12162" t="s">
        <v>40201</v>
      </c>
      <c r="T12162" t="s">
        <v>51</v>
      </c>
      <c r="U12162" s="1" t="s">
        <v>40174</v>
      </c>
      <c r="V12162" s="1" t="s">
        <v>10291</v>
      </c>
      <c r="W12162" s="1" t="s">
        <v>40127</v>
      </c>
      <c r="X12162" s="1" t="s">
        <v>1618</v>
      </c>
      <c r="Y12162" s="1" t="s">
        <v>49</v>
      </c>
      <c r="Z12162" s="1" t="s">
        <v>49</v>
      </c>
      <c r="AA12162" t="s">
        <v>191</v>
      </c>
      <c r="AB12162" t="b">
        <v>0</v>
      </c>
      <c r="AC12162" t="s">
        <v>40175</v>
      </c>
      <c r="AD12162" t="s">
        <v>40176</v>
      </c>
      <c r="AE12162" t="s">
        <v>39295</v>
      </c>
      <c r="AF12162" t="s">
        <v>57</v>
      </c>
      <c r="AG12162" t="s">
        <v>40201</v>
      </c>
      <c r="AI12162">
        <v>2</v>
      </c>
    </row>
    <row r="12163" spans="1:36" x14ac:dyDescent="0.3">
      <c r="A12163" s="1" t="s">
        <v>36</v>
      </c>
      <c r="B12163">
        <v>17743775</v>
      </c>
      <c r="D12163" s="1" t="s">
        <v>38</v>
      </c>
      <c r="E12163" s="1" t="s">
        <v>2550</v>
      </c>
      <c r="F12163" s="1" t="s">
        <v>40</v>
      </c>
      <c r="G12163" t="s">
        <v>3488</v>
      </c>
      <c r="H12163" t="s">
        <v>9706</v>
      </c>
      <c r="I12163" t="s">
        <v>43883</v>
      </c>
      <c r="J12163" t="s">
        <v>44</v>
      </c>
      <c r="K12163" t="s">
        <v>1326</v>
      </c>
      <c r="L12163">
        <v>51</v>
      </c>
      <c r="M12163" t="s">
        <v>39288</v>
      </c>
      <c r="O12163" t="s">
        <v>160</v>
      </c>
      <c r="P12163">
        <v>832</v>
      </c>
      <c r="Q12163" t="s">
        <v>49</v>
      </c>
      <c r="S12163" t="s">
        <v>43884</v>
      </c>
      <c r="T12163" t="s">
        <v>51</v>
      </c>
      <c r="U12163" s="1" t="s">
        <v>40174</v>
      </c>
      <c r="V12163" s="1" t="s">
        <v>10291</v>
      </c>
      <c r="W12163" s="1" t="s">
        <v>40127</v>
      </c>
      <c r="X12163" s="1" t="s">
        <v>1618</v>
      </c>
      <c r="Y12163" s="1" t="s">
        <v>49</v>
      </c>
      <c r="Z12163" s="1" t="s">
        <v>49</v>
      </c>
      <c r="AA12163" t="s">
        <v>191</v>
      </c>
      <c r="AB12163" t="b">
        <v>0</v>
      </c>
      <c r="AC12163" t="s">
        <v>40175</v>
      </c>
      <c r="AD12163" t="s">
        <v>40176</v>
      </c>
      <c r="AE12163" t="s">
        <v>39295</v>
      </c>
      <c r="AF12163" t="s">
        <v>57</v>
      </c>
      <c r="AG12163" t="s">
        <v>43884</v>
      </c>
      <c r="AI12163">
        <v>2</v>
      </c>
    </row>
    <row r="12164" spans="1:36" x14ac:dyDescent="0.3">
      <c r="A12164" s="1" t="s">
        <v>36</v>
      </c>
      <c r="B12164">
        <v>17743776</v>
      </c>
      <c r="D12164" s="1" t="s">
        <v>38</v>
      </c>
      <c r="E12164" s="1" t="s">
        <v>2550</v>
      </c>
      <c r="F12164" s="1" t="s">
        <v>40</v>
      </c>
      <c r="G12164" t="s">
        <v>3488</v>
      </c>
      <c r="H12164" t="s">
        <v>9706</v>
      </c>
      <c r="I12164" t="s">
        <v>40447</v>
      </c>
      <c r="J12164" t="s">
        <v>44</v>
      </c>
      <c r="K12164" t="s">
        <v>1326</v>
      </c>
      <c r="L12164">
        <v>52</v>
      </c>
      <c r="M12164" t="s">
        <v>39288</v>
      </c>
      <c r="O12164" t="s">
        <v>160</v>
      </c>
      <c r="P12164">
        <v>864</v>
      </c>
      <c r="Q12164" t="s">
        <v>49</v>
      </c>
      <c r="S12164" t="s">
        <v>40448</v>
      </c>
      <c r="T12164" t="s">
        <v>51</v>
      </c>
      <c r="U12164" s="1" t="s">
        <v>40174</v>
      </c>
      <c r="V12164" s="1" t="s">
        <v>10291</v>
      </c>
      <c r="W12164" s="1" t="s">
        <v>40127</v>
      </c>
      <c r="X12164" s="1" t="s">
        <v>1618</v>
      </c>
      <c r="Y12164" s="1" t="s">
        <v>49</v>
      </c>
      <c r="Z12164" s="1" t="s">
        <v>49</v>
      </c>
      <c r="AA12164" t="s">
        <v>191</v>
      </c>
      <c r="AB12164" t="b">
        <v>0</v>
      </c>
      <c r="AC12164" t="s">
        <v>40175</v>
      </c>
      <c r="AD12164" t="s">
        <v>40176</v>
      </c>
      <c r="AE12164" t="s">
        <v>39295</v>
      </c>
      <c r="AF12164" t="s">
        <v>57</v>
      </c>
      <c r="AG12164" t="s">
        <v>40448</v>
      </c>
      <c r="AI12164">
        <v>2</v>
      </c>
    </row>
    <row r="12165" spans="1:36" x14ac:dyDescent="0.3">
      <c r="A12165" s="1" t="s">
        <v>36</v>
      </c>
      <c r="B12165">
        <v>17748616</v>
      </c>
      <c r="C12165">
        <v>16</v>
      </c>
      <c r="D12165" s="1" t="s">
        <v>5370</v>
      </c>
      <c r="E12165" s="1" t="s">
        <v>2846</v>
      </c>
      <c r="F12165" s="1" t="s">
        <v>40</v>
      </c>
      <c r="G12165" t="s">
        <v>5371</v>
      </c>
      <c r="H12165" t="s">
        <v>40680</v>
      </c>
      <c r="I12165" t="s">
        <v>65511</v>
      </c>
      <c r="J12165" t="s">
        <v>5374</v>
      </c>
      <c r="K12165" t="s">
        <v>39394</v>
      </c>
      <c r="L12165">
        <v>2</v>
      </c>
      <c r="M12165" t="s">
        <v>64763</v>
      </c>
      <c r="O12165" t="s">
        <v>5375</v>
      </c>
      <c r="Q12165" t="s">
        <v>49</v>
      </c>
      <c r="S12165" t="s">
        <v>64807</v>
      </c>
      <c r="T12165" t="s">
        <v>40675</v>
      </c>
      <c r="U12165" s="1" t="s">
        <v>65512</v>
      </c>
      <c r="V12165" s="1" t="s">
        <v>10291</v>
      </c>
      <c r="W12165" s="1" t="s">
        <v>49</v>
      </c>
      <c r="X12165" s="1" t="s">
        <v>40685</v>
      </c>
      <c r="Y12165" s="1" t="s">
        <v>49</v>
      </c>
      <c r="Z12165" s="1" t="s">
        <v>49</v>
      </c>
      <c r="AA12165" t="s">
        <v>2511</v>
      </c>
      <c r="AB12165" t="b">
        <v>0</v>
      </c>
      <c r="AD12165" t="s">
        <v>40687</v>
      </c>
      <c r="AE12165" t="s">
        <v>39295</v>
      </c>
      <c r="AF12165" t="s">
        <v>57</v>
      </c>
    </row>
    <row r="12166" spans="1:36" x14ac:dyDescent="0.3">
      <c r="A12166" s="1" t="s">
        <v>36</v>
      </c>
      <c r="B12166">
        <v>17754650</v>
      </c>
      <c r="D12166" s="1" t="s">
        <v>38</v>
      </c>
      <c r="E12166" s="1" t="s">
        <v>2550</v>
      </c>
      <c r="F12166" s="1" t="s">
        <v>40</v>
      </c>
      <c r="G12166" t="s">
        <v>3488</v>
      </c>
      <c r="H12166" t="s">
        <v>24225</v>
      </c>
      <c r="I12166" t="s">
        <v>67142</v>
      </c>
      <c r="J12166" t="s">
        <v>44</v>
      </c>
      <c r="K12166" t="s">
        <v>94</v>
      </c>
      <c r="M12166" t="s">
        <v>66069</v>
      </c>
      <c r="O12166" t="s">
        <v>160</v>
      </c>
      <c r="Q12166" t="s">
        <v>49</v>
      </c>
      <c r="S12166" t="s">
        <v>64920</v>
      </c>
      <c r="T12166" t="s">
        <v>51</v>
      </c>
      <c r="U12166" s="1" t="s">
        <v>40174</v>
      </c>
      <c r="V12166" s="1" t="s">
        <v>66074</v>
      </c>
      <c r="W12166" s="1" t="s">
        <v>40127</v>
      </c>
      <c r="X12166" s="1" t="s">
        <v>99</v>
      </c>
      <c r="Y12166" s="1" t="s">
        <v>49</v>
      </c>
      <c r="Z12166" s="1" t="s">
        <v>49</v>
      </c>
      <c r="AA12166" t="s">
        <v>191</v>
      </c>
      <c r="AB12166" t="b">
        <v>0</v>
      </c>
      <c r="AF12166" t="s">
        <v>57</v>
      </c>
      <c r="AG12166" t="s">
        <v>64920</v>
      </c>
      <c r="AI12166">
        <v>2</v>
      </c>
      <c r="AJ12166">
        <v>2013</v>
      </c>
    </row>
    <row r="12167" spans="1:36" x14ac:dyDescent="0.3">
      <c r="A12167" s="1" t="s">
        <v>36</v>
      </c>
      <c r="B12167">
        <v>17754651</v>
      </c>
      <c r="D12167" s="1" t="s">
        <v>38</v>
      </c>
      <c r="E12167" s="1" t="s">
        <v>2550</v>
      </c>
      <c r="F12167" s="1" t="s">
        <v>40</v>
      </c>
      <c r="G12167" t="s">
        <v>3488</v>
      </c>
      <c r="H12167" t="s">
        <v>24225</v>
      </c>
      <c r="I12167" t="s">
        <v>64919</v>
      </c>
      <c r="J12167" t="s">
        <v>44</v>
      </c>
      <c r="K12167" t="s">
        <v>1326</v>
      </c>
      <c r="L12167">
        <v>1</v>
      </c>
      <c r="M12167" t="s">
        <v>64763</v>
      </c>
      <c r="O12167" t="s">
        <v>160</v>
      </c>
      <c r="Q12167" t="s">
        <v>49</v>
      </c>
      <c r="S12167" t="s">
        <v>64920</v>
      </c>
      <c r="T12167" t="s">
        <v>51</v>
      </c>
      <c r="U12167" s="1" t="s">
        <v>40174</v>
      </c>
      <c r="V12167" s="1" t="s">
        <v>10291</v>
      </c>
      <c r="W12167" s="1" t="s">
        <v>40127</v>
      </c>
      <c r="X12167" s="1" t="s">
        <v>1618</v>
      </c>
      <c r="Y12167" s="1" t="s">
        <v>49</v>
      </c>
      <c r="Z12167" s="1" t="s">
        <v>49</v>
      </c>
      <c r="AA12167" t="s">
        <v>191</v>
      </c>
      <c r="AB12167" t="b">
        <v>0</v>
      </c>
      <c r="AD12167" t="s">
        <v>40176</v>
      </c>
      <c r="AE12167" t="s">
        <v>39295</v>
      </c>
      <c r="AF12167" t="s">
        <v>57</v>
      </c>
      <c r="AG12167" t="s">
        <v>64921</v>
      </c>
      <c r="AI12167">
        <v>2</v>
      </c>
    </row>
    <row r="12168" spans="1:36" x14ac:dyDescent="0.3">
      <c r="A12168" s="1" t="s">
        <v>36</v>
      </c>
      <c r="B12168">
        <v>17757501</v>
      </c>
      <c r="C12168">
        <v>10</v>
      </c>
      <c r="D12168" s="1" t="s">
        <v>5370</v>
      </c>
      <c r="E12168" s="1" t="s">
        <v>2550</v>
      </c>
      <c r="F12168" s="1" t="s">
        <v>40</v>
      </c>
      <c r="G12168" t="s">
        <v>5371</v>
      </c>
      <c r="H12168" t="s">
        <v>5383</v>
      </c>
      <c r="I12168" t="s">
        <v>35875</v>
      </c>
      <c r="J12168" t="s">
        <v>5374</v>
      </c>
      <c r="K12168" t="s">
        <v>45</v>
      </c>
      <c r="M12168" t="s">
        <v>46</v>
      </c>
      <c r="N12168" t="s">
        <v>1133</v>
      </c>
      <c r="O12168" t="s">
        <v>5375</v>
      </c>
      <c r="P12168">
        <v>6511</v>
      </c>
      <c r="Q12168" t="s">
        <v>49</v>
      </c>
      <c r="S12168" t="s">
        <v>32315</v>
      </c>
      <c r="T12168" t="s">
        <v>5377</v>
      </c>
      <c r="U12168" s="1" t="s">
        <v>32316</v>
      </c>
      <c r="V12168" s="1" t="s">
        <v>35876</v>
      </c>
      <c r="W12168" s="1" t="s">
        <v>32318</v>
      </c>
      <c r="X12168" s="1" t="s">
        <v>35877</v>
      </c>
      <c r="Y12168" s="1" t="s">
        <v>49</v>
      </c>
      <c r="Z12168" s="1" t="s">
        <v>49</v>
      </c>
      <c r="AA12168" t="s">
        <v>113</v>
      </c>
      <c r="AB12168" t="b">
        <v>0</v>
      </c>
      <c r="AF12168" t="s">
        <v>57</v>
      </c>
      <c r="AG12168" t="s">
        <v>35878</v>
      </c>
      <c r="AJ12168">
        <v>2008</v>
      </c>
    </row>
    <row r="12169" spans="1:36" x14ac:dyDescent="0.3">
      <c r="A12169" s="1" t="s">
        <v>36</v>
      </c>
      <c r="B12169">
        <v>17783651</v>
      </c>
      <c r="D12169" s="1" t="s">
        <v>38</v>
      </c>
      <c r="E12169" s="1" t="s">
        <v>2266</v>
      </c>
      <c r="F12169" s="1" t="s">
        <v>40</v>
      </c>
      <c r="G12169" t="s">
        <v>8474</v>
      </c>
      <c r="H12169" t="s">
        <v>8475</v>
      </c>
      <c r="I12169" t="s">
        <v>20524</v>
      </c>
      <c r="J12169" t="s">
        <v>44</v>
      </c>
      <c r="K12169" t="s">
        <v>45</v>
      </c>
      <c r="M12169" t="s">
        <v>46</v>
      </c>
      <c r="N12169" t="s">
        <v>47</v>
      </c>
      <c r="O12169" t="s">
        <v>2312</v>
      </c>
      <c r="P12169">
        <v>5433</v>
      </c>
      <c r="Q12169" t="s">
        <v>49</v>
      </c>
      <c r="S12169" t="s">
        <v>20525</v>
      </c>
      <c r="T12169" t="s">
        <v>2647</v>
      </c>
      <c r="U12169" s="1" t="s">
        <v>20526</v>
      </c>
      <c r="V12169" s="1" t="s">
        <v>3570</v>
      </c>
      <c r="W12169" s="1" t="s">
        <v>20527</v>
      </c>
      <c r="X12169" s="1" t="s">
        <v>2418</v>
      </c>
      <c r="Y12169" s="1" t="s">
        <v>49</v>
      </c>
      <c r="Z12169" s="1" t="s">
        <v>49</v>
      </c>
      <c r="AA12169" t="s">
        <v>344</v>
      </c>
      <c r="AB12169" t="b">
        <v>0</v>
      </c>
      <c r="AF12169" t="s">
        <v>57</v>
      </c>
      <c r="AG12169" t="s">
        <v>20528</v>
      </c>
      <c r="AI12169">
        <v>2</v>
      </c>
      <c r="AJ12169">
        <v>2004</v>
      </c>
    </row>
    <row r="12170" spans="1:36" x14ac:dyDescent="0.3">
      <c r="A12170" s="1" t="s">
        <v>36</v>
      </c>
      <c r="B12170">
        <v>17783652</v>
      </c>
      <c r="C12170">
        <v>12</v>
      </c>
      <c r="D12170" s="1" t="s">
        <v>38</v>
      </c>
      <c r="E12170" s="1" t="s">
        <v>2266</v>
      </c>
      <c r="F12170" s="1" t="s">
        <v>40</v>
      </c>
      <c r="G12170" t="s">
        <v>8474</v>
      </c>
      <c r="H12170" t="s">
        <v>8475</v>
      </c>
      <c r="I12170" t="s">
        <v>35533</v>
      </c>
      <c r="J12170" t="s">
        <v>44</v>
      </c>
      <c r="K12170" t="s">
        <v>45</v>
      </c>
      <c r="M12170" t="s">
        <v>46</v>
      </c>
      <c r="N12170" t="s">
        <v>47</v>
      </c>
      <c r="O12170" t="s">
        <v>2312</v>
      </c>
      <c r="P12170">
        <v>7409</v>
      </c>
      <c r="Q12170" t="s">
        <v>49</v>
      </c>
      <c r="S12170" t="s">
        <v>35534</v>
      </c>
      <c r="T12170" t="s">
        <v>2647</v>
      </c>
      <c r="U12170" s="1" t="s">
        <v>35535</v>
      </c>
      <c r="V12170" s="1" t="s">
        <v>35536</v>
      </c>
      <c r="W12170" s="1" t="s">
        <v>9245</v>
      </c>
      <c r="X12170" s="1" t="s">
        <v>663</v>
      </c>
      <c r="Y12170" s="1" t="s">
        <v>49</v>
      </c>
      <c r="Z12170" s="1" t="s">
        <v>49</v>
      </c>
      <c r="AA12170" t="s">
        <v>463</v>
      </c>
      <c r="AB12170" t="b">
        <v>0</v>
      </c>
      <c r="AF12170" t="s">
        <v>57</v>
      </c>
      <c r="AG12170" t="s">
        <v>35537</v>
      </c>
      <c r="AI12170">
        <v>2</v>
      </c>
      <c r="AJ12170">
        <v>1989</v>
      </c>
    </row>
    <row r="12171" spans="1:36" x14ac:dyDescent="0.3">
      <c r="A12171" s="1" t="s">
        <v>36</v>
      </c>
      <c r="B12171">
        <v>17784153</v>
      </c>
      <c r="D12171" s="1" t="s">
        <v>38</v>
      </c>
      <c r="E12171" s="1" t="s">
        <v>2266</v>
      </c>
      <c r="F12171" s="1" t="s">
        <v>40</v>
      </c>
      <c r="G12171" t="s">
        <v>8474</v>
      </c>
      <c r="H12171" t="s">
        <v>8475</v>
      </c>
      <c r="I12171" t="s">
        <v>8476</v>
      </c>
      <c r="J12171" t="s">
        <v>44</v>
      </c>
      <c r="K12171" t="s">
        <v>45</v>
      </c>
      <c r="M12171" t="s">
        <v>46</v>
      </c>
      <c r="N12171" t="s">
        <v>47</v>
      </c>
      <c r="O12171" t="s">
        <v>2312</v>
      </c>
      <c r="P12171">
        <v>5857</v>
      </c>
      <c r="Q12171" t="s">
        <v>49</v>
      </c>
      <c r="S12171" t="s">
        <v>8477</v>
      </c>
      <c r="T12171" t="s">
        <v>2647</v>
      </c>
      <c r="U12171" s="1" t="s">
        <v>8478</v>
      </c>
      <c r="V12171" s="1" t="s">
        <v>3570</v>
      </c>
      <c r="W12171" s="1" t="s">
        <v>8479</v>
      </c>
      <c r="X12171" s="1" t="s">
        <v>1643</v>
      </c>
      <c r="Y12171" s="1" t="s">
        <v>49</v>
      </c>
      <c r="Z12171" s="1" t="s">
        <v>49</v>
      </c>
      <c r="AA12171" t="s">
        <v>653</v>
      </c>
      <c r="AB12171" t="b">
        <v>0</v>
      </c>
      <c r="AF12171" t="s">
        <v>57</v>
      </c>
      <c r="AG12171" t="s">
        <v>8480</v>
      </c>
      <c r="AI12171">
        <v>2</v>
      </c>
      <c r="AJ12171">
        <v>2012</v>
      </c>
    </row>
    <row r="12172" spans="1:36" x14ac:dyDescent="0.3">
      <c r="A12172" s="1" t="s">
        <v>36</v>
      </c>
      <c r="B12172">
        <v>17785939</v>
      </c>
      <c r="C12172">
        <v>14</v>
      </c>
      <c r="D12172" s="1" t="s">
        <v>38</v>
      </c>
      <c r="E12172" s="1" t="s">
        <v>2266</v>
      </c>
      <c r="F12172" s="1" t="s">
        <v>40</v>
      </c>
      <c r="G12172" t="s">
        <v>8474</v>
      </c>
      <c r="H12172" t="s">
        <v>14302</v>
      </c>
      <c r="I12172" t="s">
        <v>14303</v>
      </c>
      <c r="J12172" t="s">
        <v>44</v>
      </c>
      <c r="K12172" t="s">
        <v>45</v>
      </c>
      <c r="M12172" t="s">
        <v>46</v>
      </c>
      <c r="N12172" t="s">
        <v>288</v>
      </c>
      <c r="O12172" t="s">
        <v>2312</v>
      </c>
      <c r="P12172">
        <v>7123</v>
      </c>
      <c r="Q12172" t="s">
        <v>49</v>
      </c>
      <c r="S12172" t="s">
        <v>14304</v>
      </c>
      <c r="T12172" t="s">
        <v>2647</v>
      </c>
      <c r="U12172" s="1" t="s">
        <v>14305</v>
      </c>
      <c r="V12172" s="1" t="s">
        <v>14306</v>
      </c>
      <c r="W12172" s="1" t="s">
        <v>14307</v>
      </c>
      <c r="X12172" s="1" t="s">
        <v>243</v>
      </c>
      <c r="Y12172" s="1" t="s">
        <v>49</v>
      </c>
      <c r="Z12172" s="1" t="s">
        <v>49</v>
      </c>
      <c r="AA12172" t="s">
        <v>191</v>
      </c>
      <c r="AB12172" t="b">
        <v>0</v>
      </c>
      <c r="AF12172" t="s">
        <v>57</v>
      </c>
      <c r="AG12172" t="s">
        <v>14308</v>
      </c>
      <c r="AI12172">
        <v>2</v>
      </c>
      <c r="AJ12172">
        <v>2013</v>
      </c>
    </row>
    <row r="12173" spans="1:36" x14ac:dyDescent="0.3">
      <c r="A12173" s="1" t="s">
        <v>36</v>
      </c>
      <c r="B12173">
        <v>17786247</v>
      </c>
      <c r="C12173">
        <v>14</v>
      </c>
      <c r="D12173" s="1" t="s">
        <v>38</v>
      </c>
      <c r="E12173" s="1" t="s">
        <v>2266</v>
      </c>
      <c r="F12173" s="1" t="s">
        <v>40</v>
      </c>
      <c r="G12173" t="s">
        <v>8474</v>
      </c>
      <c r="H12173" t="s">
        <v>8475</v>
      </c>
      <c r="I12173" t="s">
        <v>37804</v>
      </c>
      <c r="J12173" t="s">
        <v>44</v>
      </c>
      <c r="K12173" t="s">
        <v>45</v>
      </c>
      <c r="M12173" t="s">
        <v>46</v>
      </c>
      <c r="N12173" t="s">
        <v>966</v>
      </c>
      <c r="O12173" t="s">
        <v>2312</v>
      </c>
      <c r="P12173">
        <v>6322</v>
      </c>
      <c r="Q12173" t="s">
        <v>49</v>
      </c>
      <c r="S12173" t="s">
        <v>37805</v>
      </c>
      <c r="T12173" t="s">
        <v>2647</v>
      </c>
      <c r="U12173" s="1" t="s">
        <v>37806</v>
      </c>
      <c r="V12173" s="1" t="s">
        <v>5327</v>
      </c>
      <c r="W12173" s="1" t="s">
        <v>37807</v>
      </c>
      <c r="X12173" s="1" t="s">
        <v>2394</v>
      </c>
      <c r="Y12173" s="1" t="s">
        <v>49</v>
      </c>
      <c r="Z12173" s="1" t="s">
        <v>49</v>
      </c>
      <c r="AA12173" t="s">
        <v>191</v>
      </c>
      <c r="AB12173" t="b">
        <v>0</v>
      </c>
      <c r="AF12173" t="s">
        <v>57</v>
      </c>
      <c r="AG12173" t="s">
        <v>37808</v>
      </c>
      <c r="AI12173">
        <v>2</v>
      </c>
      <c r="AJ12173">
        <v>2013</v>
      </c>
    </row>
    <row r="12174" spans="1:36" x14ac:dyDescent="0.3">
      <c r="A12174" s="1" t="s">
        <v>36</v>
      </c>
      <c r="B12174">
        <v>17786248</v>
      </c>
      <c r="C12174">
        <v>14</v>
      </c>
      <c r="D12174" s="1" t="s">
        <v>38</v>
      </c>
      <c r="E12174" s="1" t="s">
        <v>2266</v>
      </c>
      <c r="F12174" s="1" t="s">
        <v>40</v>
      </c>
      <c r="G12174" t="s">
        <v>8474</v>
      </c>
      <c r="H12174" t="s">
        <v>8475</v>
      </c>
      <c r="I12174" t="s">
        <v>25656</v>
      </c>
      <c r="J12174" t="s">
        <v>44</v>
      </c>
      <c r="K12174" t="s">
        <v>45</v>
      </c>
      <c r="M12174" t="s">
        <v>46</v>
      </c>
      <c r="O12174" t="s">
        <v>2312</v>
      </c>
      <c r="P12174">
        <v>7502</v>
      </c>
      <c r="Q12174" t="s">
        <v>49</v>
      </c>
      <c r="S12174" t="s">
        <v>25657</v>
      </c>
      <c r="T12174" t="s">
        <v>2647</v>
      </c>
      <c r="U12174" s="1" t="s">
        <v>25658</v>
      </c>
      <c r="V12174" s="1" t="s">
        <v>25659</v>
      </c>
      <c r="W12174" s="1" t="s">
        <v>2500</v>
      </c>
      <c r="X12174" s="1" t="s">
        <v>663</v>
      </c>
      <c r="Y12174" s="1" t="s">
        <v>49</v>
      </c>
      <c r="Z12174" s="1" t="s">
        <v>49</v>
      </c>
      <c r="AA12174" t="s">
        <v>166</v>
      </c>
      <c r="AB12174" t="b">
        <v>0</v>
      </c>
      <c r="AF12174" t="s">
        <v>57</v>
      </c>
      <c r="AG12174" t="s">
        <v>25660</v>
      </c>
      <c r="AI12174">
        <v>2</v>
      </c>
      <c r="AJ12174">
        <v>2011</v>
      </c>
    </row>
    <row r="12175" spans="1:36" x14ac:dyDescent="0.3">
      <c r="A12175" s="1" t="s">
        <v>36</v>
      </c>
      <c r="B12175">
        <v>17786649</v>
      </c>
      <c r="C12175">
        <v>19</v>
      </c>
      <c r="D12175" s="1" t="s">
        <v>5414</v>
      </c>
      <c r="E12175" s="1" t="s">
        <v>2783</v>
      </c>
      <c r="F12175" s="1" t="s">
        <v>40</v>
      </c>
      <c r="G12175" t="s">
        <v>3473</v>
      </c>
      <c r="H12175" t="s">
        <v>1346</v>
      </c>
      <c r="I12175" t="s">
        <v>25770</v>
      </c>
      <c r="J12175" t="s">
        <v>5374</v>
      </c>
      <c r="K12175" t="s">
        <v>120</v>
      </c>
      <c r="M12175" t="s">
        <v>46</v>
      </c>
      <c r="O12175" t="s">
        <v>3483</v>
      </c>
      <c r="P12175">
        <v>4920</v>
      </c>
      <c r="Q12175" t="s">
        <v>49</v>
      </c>
      <c r="S12175" t="s">
        <v>25771</v>
      </c>
      <c r="T12175" t="s">
        <v>3485</v>
      </c>
      <c r="U12175" s="1" t="s">
        <v>25772</v>
      </c>
      <c r="V12175" s="1" t="s">
        <v>5418</v>
      </c>
      <c r="W12175" s="1" t="s">
        <v>49</v>
      </c>
      <c r="X12175" s="1" t="s">
        <v>3439</v>
      </c>
      <c r="Y12175" s="1" t="s">
        <v>49</v>
      </c>
      <c r="Z12175" s="1" t="s">
        <v>49</v>
      </c>
      <c r="AA12175" t="s">
        <v>1147</v>
      </c>
      <c r="AB12175" t="b">
        <v>1</v>
      </c>
      <c r="AF12175" t="s">
        <v>57</v>
      </c>
      <c r="AG12175" t="s">
        <v>25773</v>
      </c>
      <c r="AJ12175">
        <v>2019</v>
      </c>
    </row>
    <row r="12176" spans="1:36" x14ac:dyDescent="0.3">
      <c r="A12176" s="1" t="s">
        <v>36</v>
      </c>
      <c r="B12176">
        <v>17786806</v>
      </c>
      <c r="C12176">
        <v>19</v>
      </c>
      <c r="D12176" s="1" t="s">
        <v>5414</v>
      </c>
      <c r="E12176" s="1" t="s">
        <v>2783</v>
      </c>
      <c r="F12176" s="1" t="s">
        <v>40</v>
      </c>
      <c r="G12176" t="s">
        <v>3473</v>
      </c>
      <c r="H12176" t="s">
        <v>1346</v>
      </c>
      <c r="I12176" t="s">
        <v>32714</v>
      </c>
      <c r="J12176" t="s">
        <v>5374</v>
      </c>
      <c r="K12176" t="s">
        <v>120</v>
      </c>
      <c r="M12176" t="s">
        <v>46</v>
      </c>
      <c r="O12176" t="s">
        <v>3483</v>
      </c>
      <c r="P12176">
        <v>4920</v>
      </c>
      <c r="Q12176" t="s">
        <v>49</v>
      </c>
      <c r="S12176" t="s">
        <v>32715</v>
      </c>
      <c r="T12176" t="s">
        <v>3485</v>
      </c>
      <c r="U12176" s="1" t="s">
        <v>14468</v>
      </c>
      <c r="V12176" s="1" t="s">
        <v>5418</v>
      </c>
      <c r="W12176" s="1" t="s">
        <v>49</v>
      </c>
      <c r="X12176" s="1" t="s">
        <v>3439</v>
      </c>
      <c r="Y12176" s="1" t="s">
        <v>49</v>
      </c>
      <c r="Z12176" s="1" t="s">
        <v>49</v>
      </c>
      <c r="AA12176" t="s">
        <v>1147</v>
      </c>
      <c r="AB12176" t="b">
        <v>1</v>
      </c>
      <c r="AF12176" t="s">
        <v>57</v>
      </c>
      <c r="AG12176" t="s">
        <v>32716</v>
      </c>
      <c r="AJ12176">
        <v>2019</v>
      </c>
    </row>
    <row r="12177" spans="1:36" x14ac:dyDescent="0.3">
      <c r="A12177" s="1" t="s">
        <v>36</v>
      </c>
      <c r="B12177">
        <v>17787115</v>
      </c>
      <c r="C12177">
        <v>14</v>
      </c>
      <c r="D12177" s="1" t="s">
        <v>38</v>
      </c>
      <c r="E12177" s="1" t="s">
        <v>2266</v>
      </c>
      <c r="F12177" s="1" t="s">
        <v>40</v>
      </c>
      <c r="G12177" t="s">
        <v>3488</v>
      </c>
      <c r="H12177" t="s">
        <v>2519</v>
      </c>
      <c r="I12177" t="s">
        <v>3489</v>
      </c>
      <c r="J12177" t="s">
        <v>44</v>
      </c>
      <c r="K12177" t="s">
        <v>45</v>
      </c>
      <c r="M12177" t="s">
        <v>46</v>
      </c>
      <c r="N12177" t="s">
        <v>2450</v>
      </c>
      <c r="O12177" t="s">
        <v>95</v>
      </c>
      <c r="P12177">
        <v>6182</v>
      </c>
      <c r="Q12177" t="s">
        <v>49</v>
      </c>
      <c r="S12177" t="s">
        <v>3490</v>
      </c>
      <c r="T12177" t="s">
        <v>76</v>
      </c>
      <c r="U12177" s="1" t="s">
        <v>3491</v>
      </c>
      <c r="V12177" s="1" t="s">
        <v>3492</v>
      </c>
      <c r="W12177" s="1" t="s">
        <v>3493</v>
      </c>
      <c r="X12177" s="1" t="s">
        <v>3040</v>
      </c>
      <c r="Y12177" s="1" t="s">
        <v>49</v>
      </c>
      <c r="Z12177" s="1" t="s">
        <v>49</v>
      </c>
      <c r="AA12177" t="s">
        <v>2511</v>
      </c>
      <c r="AB12177" t="b">
        <v>0</v>
      </c>
      <c r="AF12177" t="s">
        <v>57</v>
      </c>
      <c r="AG12177" t="s">
        <v>3494</v>
      </c>
      <c r="AI12177">
        <v>1</v>
      </c>
      <c r="AJ12177">
        <v>2021</v>
      </c>
    </row>
    <row r="12178" spans="1:36" x14ac:dyDescent="0.3">
      <c r="A12178" s="1" t="s">
        <v>36</v>
      </c>
      <c r="B12178">
        <v>17787116</v>
      </c>
      <c r="C12178">
        <v>19</v>
      </c>
      <c r="D12178" s="1" t="s">
        <v>5414</v>
      </c>
      <c r="E12178" s="1" t="s">
        <v>2783</v>
      </c>
      <c r="F12178" s="1" t="s">
        <v>40</v>
      </c>
      <c r="G12178" t="s">
        <v>3473</v>
      </c>
      <c r="H12178" t="s">
        <v>1346</v>
      </c>
      <c r="I12178" t="s">
        <v>32510</v>
      </c>
      <c r="J12178" t="s">
        <v>5374</v>
      </c>
      <c r="K12178" t="s">
        <v>120</v>
      </c>
      <c r="M12178" t="s">
        <v>46</v>
      </c>
      <c r="O12178" t="s">
        <v>3483</v>
      </c>
      <c r="P12178">
        <v>4920</v>
      </c>
      <c r="Q12178" t="s">
        <v>49</v>
      </c>
      <c r="S12178" t="s">
        <v>32511</v>
      </c>
      <c r="T12178" t="s">
        <v>3485</v>
      </c>
      <c r="U12178" s="1" t="s">
        <v>32512</v>
      </c>
      <c r="V12178" s="1" t="s">
        <v>5418</v>
      </c>
      <c r="W12178" s="1" t="s">
        <v>49</v>
      </c>
      <c r="X12178" s="1" t="s">
        <v>3439</v>
      </c>
      <c r="Y12178" s="1" t="s">
        <v>49</v>
      </c>
      <c r="Z12178" s="1" t="s">
        <v>49</v>
      </c>
      <c r="AA12178" t="s">
        <v>1147</v>
      </c>
      <c r="AB12178" t="b">
        <v>1</v>
      </c>
      <c r="AF12178" t="s">
        <v>57</v>
      </c>
      <c r="AG12178" t="s">
        <v>32513</v>
      </c>
      <c r="AJ12178">
        <v>2019</v>
      </c>
    </row>
    <row r="12179" spans="1:36" x14ac:dyDescent="0.3">
      <c r="A12179" s="1" t="s">
        <v>36</v>
      </c>
      <c r="B12179">
        <v>17787122</v>
      </c>
      <c r="C12179">
        <v>19</v>
      </c>
      <c r="D12179" s="1" t="s">
        <v>5414</v>
      </c>
      <c r="E12179" s="1" t="s">
        <v>2783</v>
      </c>
      <c r="F12179" s="1" t="s">
        <v>40</v>
      </c>
      <c r="G12179" t="s">
        <v>3473</v>
      </c>
      <c r="H12179" t="s">
        <v>1346</v>
      </c>
      <c r="I12179" t="s">
        <v>39139</v>
      </c>
      <c r="J12179" t="s">
        <v>5374</v>
      </c>
      <c r="K12179" t="s">
        <v>120</v>
      </c>
      <c r="M12179" t="s">
        <v>46</v>
      </c>
      <c r="O12179" t="s">
        <v>3483</v>
      </c>
      <c r="P12179">
        <v>4920</v>
      </c>
      <c r="Q12179" t="s">
        <v>49</v>
      </c>
      <c r="S12179" t="s">
        <v>39140</v>
      </c>
      <c r="T12179" t="s">
        <v>3485</v>
      </c>
      <c r="U12179" s="1" t="s">
        <v>39141</v>
      </c>
      <c r="V12179" s="1" t="s">
        <v>5418</v>
      </c>
      <c r="W12179" s="1" t="s">
        <v>49</v>
      </c>
      <c r="X12179" s="1" t="s">
        <v>3439</v>
      </c>
      <c r="Y12179" s="1" t="s">
        <v>49</v>
      </c>
      <c r="Z12179" s="1" t="s">
        <v>49</v>
      </c>
      <c r="AA12179" t="s">
        <v>1147</v>
      </c>
      <c r="AB12179" t="b">
        <v>1</v>
      </c>
      <c r="AF12179" t="s">
        <v>57</v>
      </c>
      <c r="AG12179" t="s">
        <v>39142</v>
      </c>
      <c r="AJ12179">
        <v>2019</v>
      </c>
    </row>
    <row r="12180" spans="1:36" x14ac:dyDescent="0.3">
      <c r="A12180" s="1" t="s">
        <v>36</v>
      </c>
      <c r="B12180">
        <v>17787308</v>
      </c>
      <c r="C12180">
        <v>19</v>
      </c>
      <c r="D12180" s="1" t="s">
        <v>5414</v>
      </c>
      <c r="E12180" s="1" t="s">
        <v>2783</v>
      </c>
      <c r="F12180" s="1" t="s">
        <v>40</v>
      </c>
      <c r="G12180" t="s">
        <v>3473</v>
      </c>
      <c r="H12180" t="s">
        <v>1346</v>
      </c>
      <c r="I12180" t="s">
        <v>32503</v>
      </c>
      <c r="J12180" t="s">
        <v>5374</v>
      </c>
      <c r="K12180" t="s">
        <v>120</v>
      </c>
      <c r="M12180" t="s">
        <v>46</v>
      </c>
      <c r="O12180" t="s">
        <v>3483</v>
      </c>
      <c r="P12180">
        <v>4920</v>
      </c>
      <c r="Q12180" t="s">
        <v>49</v>
      </c>
      <c r="S12180" t="s">
        <v>32504</v>
      </c>
      <c r="T12180" t="s">
        <v>3485</v>
      </c>
      <c r="U12180" s="1" t="s">
        <v>32505</v>
      </c>
      <c r="V12180" s="1" t="s">
        <v>5418</v>
      </c>
      <c r="W12180" s="1" t="s">
        <v>49</v>
      </c>
      <c r="X12180" s="1" t="s">
        <v>3439</v>
      </c>
      <c r="Y12180" s="1" t="s">
        <v>49</v>
      </c>
      <c r="Z12180" s="1" t="s">
        <v>49</v>
      </c>
      <c r="AA12180" t="s">
        <v>1147</v>
      </c>
      <c r="AB12180" t="b">
        <v>1</v>
      </c>
      <c r="AF12180" t="s">
        <v>57</v>
      </c>
      <c r="AG12180" t="s">
        <v>32506</v>
      </c>
      <c r="AJ12180">
        <v>2019</v>
      </c>
    </row>
    <row r="12181" spans="1:36" x14ac:dyDescent="0.3">
      <c r="A12181" s="1" t="s">
        <v>36</v>
      </c>
      <c r="B12181">
        <v>17787850</v>
      </c>
      <c r="C12181">
        <v>19</v>
      </c>
      <c r="D12181" s="1" t="s">
        <v>5414</v>
      </c>
      <c r="E12181" s="1" t="s">
        <v>2783</v>
      </c>
      <c r="F12181" s="1" t="s">
        <v>40</v>
      </c>
      <c r="G12181" t="s">
        <v>3473</v>
      </c>
      <c r="H12181" t="s">
        <v>1346</v>
      </c>
      <c r="I12181" t="s">
        <v>25766</v>
      </c>
      <c r="J12181" t="s">
        <v>5374</v>
      </c>
      <c r="K12181" t="s">
        <v>120</v>
      </c>
      <c r="M12181" t="s">
        <v>46</v>
      </c>
      <c r="O12181" t="s">
        <v>3483</v>
      </c>
      <c r="P12181">
        <v>4920</v>
      </c>
      <c r="Q12181" t="s">
        <v>49</v>
      </c>
      <c r="S12181" t="s">
        <v>25767</v>
      </c>
      <c r="T12181" t="s">
        <v>3485</v>
      </c>
      <c r="U12181" s="1" t="s">
        <v>25768</v>
      </c>
      <c r="V12181" s="1" t="s">
        <v>5418</v>
      </c>
      <c r="W12181" s="1" t="s">
        <v>49</v>
      </c>
      <c r="X12181" s="1" t="s">
        <v>3439</v>
      </c>
      <c r="Y12181" s="1" t="s">
        <v>49</v>
      </c>
      <c r="Z12181" s="1" t="s">
        <v>49</v>
      </c>
      <c r="AA12181" t="s">
        <v>1812</v>
      </c>
      <c r="AB12181" t="b">
        <v>1</v>
      </c>
      <c r="AF12181" t="s">
        <v>57</v>
      </c>
      <c r="AG12181" t="s">
        <v>25769</v>
      </c>
      <c r="AJ12181">
        <v>2020</v>
      </c>
    </row>
    <row r="12182" spans="1:36" x14ac:dyDescent="0.3">
      <c r="A12182" s="1" t="s">
        <v>36</v>
      </c>
      <c r="B12182">
        <v>17787857</v>
      </c>
      <c r="C12182">
        <v>12</v>
      </c>
      <c r="D12182" s="1" t="s">
        <v>38</v>
      </c>
      <c r="E12182" s="1" t="s">
        <v>2550</v>
      </c>
      <c r="F12182" s="1" t="s">
        <v>40</v>
      </c>
      <c r="G12182" t="s">
        <v>3335</v>
      </c>
      <c r="H12182" t="s">
        <v>1176</v>
      </c>
      <c r="I12182" t="s">
        <v>3336</v>
      </c>
      <c r="J12182" t="s">
        <v>44</v>
      </c>
      <c r="K12182" t="s">
        <v>45</v>
      </c>
      <c r="M12182" t="s">
        <v>46</v>
      </c>
      <c r="O12182" t="s">
        <v>160</v>
      </c>
      <c r="P12182">
        <v>4993</v>
      </c>
      <c r="Q12182" t="s">
        <v>49</v>
      </c>
      <c r="S12182" t="s">
        <v>3337</v>
      </c>
      <c r="T12182" t="s">
        <v>51</v>
      </c>
      <c r="U12182" s="1" t="s">
        <v>3338</v>
      </c>
      <c r="V12182" s="1" t="s">
        <v>3339</v>
      </c>
      <c r="W12182" s="1" t="s">
        <v>49</v>
      </c>
      <c r="X12182" s="1" t="s">
        <v>663</v>
      </c>
      <c r="Y12182" s="1" t="s">
        <v>49</v>
      </c>
      <c r="Z12182" s="1" t="s">
        <v>49</v>
      </c>
      <c r="AA12182" t="s">
        <v>1812</v>
      </c>
      <c r="AB12182" t="b">
        <v>0</v>
      </c>
      <c r="AF12182" t="s">
        <v>57</v>
      </c>
      <c r="AG12182" t="s">
        <v>3340</v>
      </c>
      <c r="AI12182">
        <v>1</v>
      </c>
      <c r="AJ12182">
        <v>2020</v>
      </c>
    </row>
    <row r="12183" spans="1:36" x14ac:dyDescent="0.3">
      <c r="A12183" s="1" t="s">
        <v>36</v>
      </c>
      <c r="B12183">
        <v>17787858</v>
      </c>
      <c r="C12183">
        <v>14</v>
      </c>
      <c r="D12183" s="1" t="s">
        <v>38</v>
      </c>
      <c r="E12183" s="1" t="s">
        <v>2550</v>
      </c>
      <c r="F12183" s="1" t="s">
        <v>40</v>
      </c>
      <c r="G12183" t="s">
        <v>4681</v>
      </c>
      <c r="H12183" t="s">
        <v>12403</v>
      </c>
      <c r="I12183" t="s">
        <v>37864</v>
      </c>
      <c r="J12183" t="s">
        <v>44</v>
      </c>
      <c r="K12183" t="s">
        <v>45</v>
      </c>
      <c r="M12183" t="s">
        <v>46</v>
      </c>
      <c r="O12183" t="s">
        <v>160</v>
      </c>
      <c r="P12183">
        <v>5100</v>
      </c>
      <c r="Q12183" t="s">
        <v>49</v>
      </c>
      <c r="S12183" t="s">
        <v>37865</v>
      </c>
      <c r="T12183" t="s">
        <v>51</v>
      </c>
      <c r="U12183" s="1" t="s">
        <v>37866</v>
      </c>
      <c r="V12183" s="1" t="s">
        <v>3395</v>
      </c>
      <c r="W12183" s="1" t="s">
        <v>6073</v>
      </c>
      <c r="X12183" s="1" t="s">
        <v>2501</v>
      </c>
      <c r="Y12183" s="1" t="s">
        <v>49</v>
      </c>
      <c r="Z12183" s="1" t="s">
        <v>49</v>
      </c>
      <c r="AA12183" t="s">
        <v>1812</v>
      </c>
      <c r="AB12183" t="b">
        <v>0</v>
      </c>
      <c r="AF12183" t="s">
        <v>57</v>
      </c>
      <c r="AG12183" t="s">
        <v>37867</v>
      </c>
      <c r="AI12183">
        <v>1</v>
      </c>
      <c r="AJ12183">
        <v>2020</v>
      </c>
    </row>
    <row r="12184" spans="1:36" x14ac:dyDescent="0.3">
      <c r="A12184" s="1" t="s">
        <v>36</v>
      </c>
      <c r="B12184">
        <v>17787859</v>
      </c>
      <c r="C12184">
        <v>16</v>
      </c>
      <c r="D12184" s="1" t="s">
        <v>38</v>
      </c>
      <c r="E12184" s="1" t="s">
        <v>2550</v>
      </c>
      <c r="F12184" s="1" t="s">
        <v>40</v>
      </c>
      <c r="G12184" t="s">
        <v>3142</v>
      </c>
      <c r="H12184" t="s">
        <v>13182</v>
      </c>
      <c r="I12184" t="s">
        <v>20551</v>
      </c>
      <c r="J12184" t="s">
        <v>44</v>
      </c>
      <c r="K12184" t="s">
        <v>45</v>
      </c>
      <c r="M12184" t="s">
        <v>46</v>
      </c>
      <c r="N12184" t="s">
        <v>47</v>
      </c>
      <c r="O12184" t="s">
        <v>160</v>
      </c>
      <c r="P12184">
        <v>5116</v>
      </c>
      <c r="Q12184" t="s">
        <v>49</v>
      </c>
      <c r="S12184" t="s">
        <v>20552</v>
      </c>
      <c r="T12184" t="s">
        <v>51</v>
      </c>
      <c r="U12184" s="1" t="s">
        <v>5275</v>
      </c>
      <c r="V12184" s="1" t="s">
        <v>3255</v>
      </c>
      <c r="W12184" s="1" t="s">
        <v>5276</v>
      </c>
      <c r="X12184" s="1" t="s">
        <v>2176</v>
      </c>
      <c r="Y12184" s="1" t="s">
        <v>49</v>
      </c>
      <c r="Z12184" s="1" t="s">
        <v>49</v>
      </c>
      <c r="AA12184" t="s">
        <v>1812</v>
      </c>
      <c r="AB12184" t="b">
        <v>0</v>
      </c>
      <c r="AF12184" t="s">
        <v>57</v>
      </c>
      <c r="AG12184" t="s">
        <v>20553</v>
      </c>
      <c r="AI12184">
        <v>1</v>
      </c>
      <c r="AJ12184">
        <v>2020</v>
      </c>
    </row>
    <row r="12185" spans="1:36" x14ac:dyDescent="0.3">
      <c r="A12185" s="1" t="s">
        <v>36</v>
      </c>
      <c r="B12185">
        <v>17787862</v>
      </c>
      <c r="C12185">
        <v>14</v>
      </c>
      <c r="D12185" s="1" t="s">
        <v>38</v>
      </c>
      <c r="E12185" s="1" t="s">
        <v>2266</v>
      </c>
      <c r="F12185" s="1" t="s">
        <v>40</v>
      </c>
      <c r="G12185" t="s">
        <v>3335</v>
      </c>
      <c r="H12185" t="s">
        <v>6563</v>
      </c>
      <c r="I12185" t="s">
        <v>16784</v>
      </c>
      <c r="J12185" t="s">
        <v>44</v>
      </c>
      <c r="K12185" t="s">
        <v>45</v>
      </c>
      <c r="M12185" t="s">
        <v>46</v>
      </c>
      <c r="O12185" t="s">
        <v>1186</v>
      </c>
      <c r="P12185">
        <v>5211</v>
      </c>
      <c r="Q12185" t="s">
        <v>49</v>
      </c>
      <c r="S12185" t="s">
        <v>16785</v>
      </c>
      <c r="T12185" t="s">
        <v>1186</v>
      </c>
      <c r="U12185" s="1" t="s">
        <v>16786</v>
      </c>
      <c r="V12185" s="1" t="s">
        <v>16787</v>
      </c>
      <c r="W12185" s="1" t="s">
        <v>3652</v>
      </c>
      <c r="X12185" s="1" t="s">
        <v>2088</v>
      </c>
      <c r="Y12185" s="1" t="s">
        <v>49</v>
      </c>
      <c r="Z12185" s="1" t="s">
        <v>49</v>
      </c>
      <c r="AA12185" t="s">
        <v>2511</v>
      </c>
      <c r="AB12185" t="b">
        <v>0</v>
      </c>
      <c r="AF12185" t="s">
        <v>57</v>
      </c>
      <c r="AG12185" t="s">
        <v>16785</v>
      </c>
      <c r="AI12185">
        <v>1</v>
      </c>
      <c r="AJ12185">
        <v>2021</v>
      </c>
    </row>
    <row r="12186" spans="1:36" x14ac:dyDescent="0.3">
      <c r="A12186" s="1" t="s">
        <v>36</v>
      </c>
      <c r="B12186">
        <v>17787863</v>
      </c>
      <c r="D12186" s="1" t="s">
        <v>38</v>
      </c>
      <c r="E12186" s="1" t="s">
        <v>2550</v>
      </c>
      <c r="F12186" s="1" t="s">
        <v>40</v>
      </c>
      <c r="G12186" t="s">
        <v>3573</v>
      </c>
      <c r="H12186" t="s">
        <v>1176</v>
      </c>
      <c r="I12186" t="s">
        <v>20568</v>
      </c>
      <c r="J12186" t="s">
        <v>44</v>
      </c>
      <c r="K12186" t="s">
        <v>94</v>
      </c>
      <c r="M12186" t="s">
        <v>46</v>
      </c>
      <c r="O12186" t="s">
        <v>160</v>
      </c>
      <c r="P12186">
        <v>1965</v>
      </c>
      <c r="Q12186" t="s">
        <v>49</v>
      </c>
      <c r="S12186" t="s">
        <v>20569</v>
      </c>
      <c r="T12186" t="s">
        <v>51</v>
      </c>
      <c r="U12186" s="1" t="s">
        <v>20570</v>
      </c>
      <c r="V12186" s="1" t="s">
        <v>20571</v>
      </c>
      <c r="W12186" s="1" t="s">
        <v>20572</v>
      </c>
      <c r="X12186" s="1" t="s">
        <v>20573</v>
      </c>
      <c r="Y12186" s="1" t="s">
        <v>49</v>
      </c>
      <c r="Z12186" s="1" t="s">
        <v>49</v>
      </c>
      <c r="AA12186" t="s">
        <v>621</v>
      </c>
      <c r="AB12186" t="b">
        <v>0</v>
      </c>
      <c r="AF12186" t="s">
        <v>57</v>
      </c>
      <c r="AG12186" t="s">
        <v>20574</v>
      </c>
      <c r="AI12186">
        <v>1</v>
      </c>
      <c r="AJ12186">
        <v>2018</v>
      </c>
    </row>
    <row r="12187" spans="1:36" x14ac:dyDescent="0.3">
      <c r="A12187" s="1" t="s">
        <v>36</v>
      </c>
      <c r="B12187">
        <v>17791529</v>
      </c>
      <c r="C12187">
        <v>16</v>
      </c>
      <c r="D12187" s="1" t="s">
        <v>38</v>
      </c>
      <c r="E12187" s="1" t="s">
        <v>2550</v>
      </c>
      <c r="F12187" s="1" t="s">
        <v>40</v>
      </c>
      <c r="G12187" t="s">
        <v>3488</v>
      </c>
      <c r="H12187" t="s">
        <v>1306</v>
      </c>
      <c r="I12187" t="s">
        <v>27905</v>
      </c>
      <c r="J12187" t="s">
        <v>44</v>
      </c>
      <c r="K12187" t="s">
        <v>45</v>
      </c>
      <c r="M12187" t="s">
        <v>46</v>
      </c>
      <c r="O12187" t="s">
        <v>160</v>
      </c>
      <c r="P12187">
        <v>4833</v>
      </c>
      <c r="Q12187" t="s">
        <v>49</v>
      </c>
      <c r="S12187" t="s">
        <v>27906</v>
      </c>
      <c r="T12187" t="s">
        <v>51</v>
      </c>
      <c r="U12187" s="1" t="s">
        <v>27907</v>
      </c>
      <c r="V12187" s="1" t="s">
        <v>163</v>
      </c>
      <c r="W12187" s="1" t="s">
        <v>577</v>
      </c>
      <c r="X12187" s="1" t="s">
        <v>876</v>
      </c>
      <c r="Y12187" s="1" t="s">
        <v>49</v>
      </c>
      <c r="Z12187" s="1" t="s">
        <v>49</v>
      </c>
      <c r="AA12187" t="s">
        <v>56</v>
      </c>
      <c r="AB12187" t="b">
        <v>0</v>
      </c>
      <c r="AF12187" t="s">
        <v>57</v>
      </c>
      <c r="AG12187" t="s">
        <v>27908</v>
      </c>
      <c r="AI12187">
        <v>2</v>
      </c>
      <c r="AJ12187">
        <v>2015</v>
      </c>
    </row>
    <row r="12188" spans="1:36" x14ac:dyDescent="0.3">
      <c r="A12188" s="1" t="s">
        <v>36</v>
      </c>
      <c r="B12188">
        <v>17791530</v>
      </c>
      <c r="C12188">
        <v>12</v>
      </c>
      <c r="D12188" s="1" t="s">
        <v>38</v>
      </c>
      <c r="E12188" s="1" t="s">
        <v>2550</v>
      </c>
      <c r="F12188" s="1" t="s">
        <v>40</v>
      </c>
      <c r="G12188" t="s">
        <v>3335</v>
      </c>
      <c r="H12188" t="s">
        <v>34475</v>
      </c>
      <c r="I12188" t="s">
        <v>34476</v>
      </c>
      <c r="J12188" t="s">
        <v>44</v>
      </c>
      <c r="K12188" t="s">
        <v>45</v>
      </c>
      <c r="M12188" t="s">
        <v>46</v>
      </c>
      <c r="N12188" t="s">
        <v>263</v>
      </c>
      <c r="O12188" t="s">
        <v>160</v>
      </c>
      <c r="P12188">
        <v>5367</v>
      </c>
      <c r="Q12188" t="s">
        <v>49</v>
      </c>
      <c r="S12188" t="s">
        <v>34477</v>
      </c>
      <c r="T12188" t="s">
        <v>51</v>
      </c>
      <c r="U12188" s="1" t="s">
        <v>34478</v>
      </c>
      <c r="V12188" s="1" t="s">
        <v>13988</v>
      </c>
      <c r="W12188" s="1" t="s">
        <v>22643</v>
      </c>
      <c r="X12188" s="1" t="s">
        <v>243</v>
      </c>
      <c r="Y12188" s="1" t="s">
        <v>49</v>
      </c>
      <c r="Z12188" s="1" t="s">
        <v>49</v>
      </c>
      <c r="AA12188" t="s">
        <v>1812</v>
      </c>
      <c r="AB12188" t="b">
        <v>0</v>
      </c>
      <c r="AF12188" t="s">
        <v>57</v>
      </c>
      <c r="AG12188" t="s">
        <v>34479</v>
      </c>
      <c r="AI12188">
        <v>1</v>
      </c>
      <c r="AJ12188">
        <v>2020</v>
      </c>
    </row>
    <row r="12189" spans="1:36" x14ac:dyDescent="0.3">
      <c r="A12189" s="1" t="s">
        <v>36</v>
      </c>
      <c r="B12189">
        <v>17791537</v>
      </c>
      <c r="C12189">
        <v>19</v>
      </c>
      <c r="D12189" s="1" t="s">
        <v>5414</v>
      </c>
      <c r="E12189" s="1" t="s">
        <v>2783</v>
      </c>
      <c r="F12189" s="1" t="s">
        <v>40</v>
      </c>
      <c r="G12189" t="s">
        <v>3473</v>
      </c>
      <c r="H12189" t="s">
        <v>1346</v>
      </c>
      <c r="I12189" t="s">
        <v>18237</v>
      </c>
      <c r="J12189" t="s">
        <v>5374</v>
      </c>
      <c r="K12189" t="s">
        <v>120</v>
      </c>
      <c r="M12189" t="s">
        <v>46</v>
      </c>
      <c r="O12189" t="s">
        <v>3483</v>
      </c>
      <c r="P12189">
        <v>4920</v>
      </c>
      <c r="Q12189" t="s">
        <v>49</v>
      </c>
      <c r="S12189" t="s">
        <v>18238</v>
      </c>
      <c r="T12189" t="s">
        <v>3485</v>
      </c>
      <c r="U12189" s="1" t="s">
        <v>18239</v>
      </c>
      <c r="V12189" s="1" t="s">
        <v>5418</v>
      </c>
      <c r="W12189" s="1" t="s">
        <v>49</v>
      </c>
      <c r="X12189" s="1" t="s">
        <v>3439</v>
      </c>
      <c r="Y12189" s="1" t="s">
        <v>49</v>
      </c>
      <c r="Z12189" s="1" t="s">
        <v>49</v>
      </c>
      <c r="AA12189" t="s">
        <v>2511</v>
      </c>
      <c r="AB12189" t="b">
        <v>1</v>
      </c>
      <c r="AF12189" t="s">
        <v>57</v>
      </c>
      <c r="AG12189" t="s">
        <v>18240</v>
      </c>
      <c r="AJ12189">
        <v>2021</v>
      </c>
    </row>
    <row r="12190" spans="1:36" x14ac:dyDescent="0.3">
      <c r="A12190" s="1" t="s">
        <v>36</v>
      </c>
      <c r="B12190">
        <v>17791539</v>
      </c>
      <c r="C12190">
        <v>14</v>
      </c>
      <c r="D12190" s="1" t="s">
        <v>38</v>
      </c>
      <c r="E12190" s="1" t="s">
        <v>2550</v>
      </c>
      <c r="F12190" s="1" t="s">
        <v>40</v>
      </c>
      <c r="G12190" t="s">
        <v>3806</v>
      </c>
      <c r="H12190" t="s">
        <v>16695</v>
      </c>
      <c r="I12190" t="s">
        <v>16696</v>
      </c>
      <c r="J12190" t="s">
        <v>44</v>
      </c>
      <c r="K12190" t="s">
        <v>45</v>
      </c>
      <c r="M12190" t="s">
        <v>46</v>
      </c>
      <c r="O12190" t="s">
        <v>160</v>
      </c>
      <c r="P12190">
        <v>7207</v>
      </c>
      <c r="Q12190" t="s">
        <v>49</v>
      </c>
      <c r="S12190" t="s">
        <v>16697</v>
      </c>
      <c r="T12190" t="s">
        <v>51</v>
      </c>
      <c r="U12190" s="1" t="s">
        <v>16698</v>
      </c>
      <c r="V12190" s="1" t="s">
        <v>3122</v>
      </c>
      <c r="W12190" s="1" t="s">
        <v>16699</v>
      </c>
      <c r="X12190" s="1" t="s">
        <v>89</v>
      </c>
      <c r="Y12190" s="1" t="s">
        <v>49</v>
      </c>
      <c r="Z12190" s="1" t="s">
        <v>49</v>
      </c>
      <c r="AA12190" t="s">
        <v>1812</v>
      </c>
      <c r="AB12190" t="b">
        <v>0</v>
      </c>
      <c r="AF12190" t="s">
        <v>57</v>
      </c>
      <c r="AG12190" t="s">
        <v>16700</v>
      </c>
      <c r="AI12190">
        <v>1</v>
      </c>
      <c r="AJ12190">
        <v>2020</v>
      </c>
    </row>
    <row r="12191" spans="1:36" x14ac:dyDescent="0.3">
      <c r="A12191" s="1" t="s">
        <v>36</v>
      </c>
      <c r="B12191">
        <v>17791575</v>
      </c>
      <c r="C12191">
        <v>19</v>
      </c>
      <c r="D12191" s="1" t="s">
        <v>5414</v>
      </c>
      <c r="E12191" s="1" t="s">
        <v>2783</v>
      </c>
      <c r="F12191" s="1" t="s">
        <v>40</v>
      </c>
      <c r="G12191" t="s">
        <v>3473</v>
      </c>
      <c r="H12191" t="s">
        <v>1346</v>
      </c>
      <c r="I12191" t="s">
        <v>25774</v>
      </c>
      <c r="J12191" t="s">
        <v>5374</v>
      </c>
      <c r="K12191" t="s">
        <v>120</v>
      </c>
      <c r="M12191" t="s">
        <v>46</v>
      </c>
      <c r="O12191" t="s">
        <v>3483</v>
      </c>
      <c r="P12191">
        <v>4920</v>
      </c>
      <c r="Q12191" t="s">
        <v>49</v>
      </c>
      <c r="S12191" t="s">
        <v>25775</v>
      </c>
      <c r="T12191" t="s">
        <v>3485</v>
      </c>
      <c r="U12191" s="1" t="s">
        <v>25776</v>
      </c>
      <c r="V12191" s="1" t="s">
        <v>5418</v>
      </c>
      <c r="W12191" s="1" t="s">
        <v>49</v>
      </c>
      <c r="X12191" s="1" t="s">
        <v>3439</v>
      </c>
      <c r="Y12191" s="1" t="s">
        <v>49</v>
      </c>
      <c r="Z12191" s="1" t="s">
        <v>49</v>
      </c>
      <c r="AA12191" t="s">
        <v>2511</v>
      </c>
      <c r="AB12191" t="b">
        <v>1</v>
      </c>
      <c r="AF12191" t="s">
        <v>57</v>
      </c>
      <c r="AG12191" t="s">
        <v>25777</v>
      </c>
      <c r="AJ12191">
        <v>2021</v>
      </c>
    </row>
    <row r="12192" spans="1:36" x14ac:dyDescent="0.3">
      <c r="A12192" s="1" t="s">
        <v>36</v>
      </c>
      <c r="B12192">
        <v>17793071</v>
      </c>
      <c r="C12192">
        <v>19</v>
      </c>
      <c r="D12192" s="1" t="s">
        <v>5414</v>
      </c>
      <c r="E12192" s="1" t="s">
        <v>2783</v>
      </c>
      <c r="F12192" s="1" t="s">
        <v>40</v>
      </c>
      <c r="G12192" t="s">
        <v>3473</v>
      </c>
      <c r="H12192" t="s">
        <v>1346</v>
      </c>
      <c r="I12192" t="s">
        <v>10555</v>
      </c>
      <c r="J12192" t="s">
        <v>5374</v>
      </c>
      <c r="K12192" t="s">
        <v>120</v>
      </c>
      <c r="M12192" t="s">
        <v>46</v>
      </c>
      <c r="O12192" t="s">
        <v>3483</v>
      </c>
      <c r="P12192">
        <v>4920</v>
      </c>
      <c r="Q12192" t="s">
        <v>49</v>
      </c>
      <c r="S12192" t="s">
        <v>10556</v>
      </c>
      <c r="T12192" t="s">
        <v>3485</v>
      </c>
      <c r="U12192" s="1" t="s">
        <v>10557</v>
      </c>
      <c r="V12192" s="1" t="s">
        <v>5418</v>
      </c>
      <c r="W12192" s="1" t="s">
        <v>49</v>
      </c>
      <c r="X12192" s="1" t="s">
        <v>3439</v>
      </c>
      <c r="Y12192" s="1" t="s">
        <v>49</v>
      </c>
      <c r="Z12192" s="1" t="s">
        <v>49</v>
      </c>
      <c r="AA12192" t="s">
        <v>2511</v>
      </c>
      <c r="AB12192" t="b">
        <v>1</v>
      </c>
      <c r="AF12192" t="s">
        <v>57</v>
      </c>
      <c r="AG12192" t="s">
        <v>10558</v>
      </c>
      <c r="AJ12192">
        <v>2021</v>
      </c>
    </row>
    <row r="12193" spans="1:36" x14ac:dyDescent="0.3">
      <c r="A12193" s="1" t="s">
        <v>36</v>
      </c>
      <c r="B12193">
        <v>17794808</v>
      </c>
      <c r="C12193">
        <v>19</v>
      </c>
      <c r="D12193" s="1" t="s">
        <v>5414</v>
      </c>
      <c r="E12193" s="1" t="s">
        <v>2783</v>
      </c>
      <c r="F12193" s="1" t="s">
        <v>40</v>
      </c>
      <c r="G12193" t="s">
        <v>3473</v>
      </c>
      <c r="H12193" t="s">
        <v>1346</v>
      </c>
      <c r="I12193" t="s">
        <v>18233</v>
      </c>
      <c r="J12193" t="s">
        <v>5374</v>
      </c>
      <c r="K12193" t="s">
        <v>120</v>
      </c>
      <c r="M12193" t="s">
        <v>46</v>
      </c>
      <c r="O12193" t="s">
        <v>3483</v>
      </c>
      <c r="P12193">
        <v>4920</v>
      </c>
      <c r="Q12193" t="s">
        <v>49</v>
      </c>
      <c r="S12193" t="s">
        <v>18234</v>
      </c>
      <c r="T12193" t="s">
        <v>3485</v>
      </c>
      <c r="U12193" s="1" t="s">
        <v>18235</v>
      </c>
      <c r="V12193" s="1" t="s">
        <v>5418</v>
      </c>
      <c r="W12193" s="1" t="s">
        <v>49</v>
      </c>
      <c r="X12193" s="1" t="s">
        <v>3439</v>
      </c>
      <c r="Y12193" s="1" t="s">
        <v>49</v>
      </c>
      <c r="Z12193" s="1" t="s">
        <v>49</v>
      </c>
      <c r="AA12193" t="s">
        <v>2511</v>
      </c>
      <c r="AB12193" t="b">
        <v>1</v>
      </c>
      <c r="AF12193" t="s">
        <v>57</v>
      </c>
      <c r="AG12193" t="s">
        <v>18236</v>
      </c>
      <c r="AJ12193">
        <v>2021</v>
      </c>
    </row>
    <row r="12194" spans="1:36" x14ac:dyDescent="0.3">
      <c r="A12194" s="1" t="s">
        <v>36</v>
      </c>
      <c r="B12194">
        <v>17797906</v>
      </c>
      <c r="C12194">
        <v>14</v>
      </c>
      <c r="D12194" s="1" t="s">
        <v>38</v>
      </c>
      <c r="E12194" s="1" t="s">
        <v>2266</v>
      </c>
      <c r="F12194" s="1" t="s">
        <v>40</v>
      </c>
      <c r="G12194" t="s">
        <v>3533</v>
      </c>
      <c r="H12194" t="s">
        <v>28938</v>
      </c>
      <c r="I12194" t="s">
        <v>28939</v>
      </c>
      <c r="J12194" t="s">
        <v>44</v>
      </c>
      <c r="K12194" t="s">
        <v>45</v>
      </c>
      <c r="M12194" t="s">
        <v>46</v>
      </c>
      <c r="N12194" t="s">
        <v>47</v>
      </c>
      <c r="O12194" t="s">
        <v>2312</v>
      </c>
      <c r="P12194">
        <v>5853</v>
      </c>
      <c r="Q12194" t="s">
        <v>49</v>
      </c>
      <c r="S12194" t="s">
        <v>28940</v>
      </c>
      <c r="T12194" t="s">
        <v>2647</v>
      </c>
      <c r="U12194" s="1" t="s">
        <v>28941</v>
      </c>
      <c r="V12194" s="1" t="s">
        <v>24294</v>
      </c>
      <c r="W12194" s="1" t="s">
        <v>28942</v>
      </c>
      <c r="X12194" s="1" t="s">
        <v>13971</v>
      </c>
      <c r="Y12194" s="1" t="s">
        <v>49</v>
      </c>
      <c r="Z12194" s="1" t="s">
        <v>49</v>
      </c>
      <c r="AA12194" t="s">
        <v>1147</v>
      </c>
      <c r="AB12194" t="b">
        <v>0</v>
      </c>
      <c r="AF12194" t="s">
        <v>57</v>
      </c>
      <c r="AG12194" t="s">
        <v>28943</v>
      </c>
      <c r="AI12194">
        <v>2</v>
      </c>
      <c r="AJ12194">
        <v>2019</v>
      </c>
    </row>
    <row r="12195" spans="1:36" x14ac:dyDescent="0.3">
      <c r="A12195" s="1" t="s">
        <v>36</v>
      </c>
      <c r="B12195">
        <v>17799452</v>
      </c>
      <c r="C12195">
        <v>14</v>
      </c>
      <c r="D12195" s="1" t="s">
        <v>38</v>
      </c>
      <c r="E12195" s="1" t="s">
        <v>2266</v>
      </c>
      <c r="F12195" s="1" t="s">
        <v>40</v>
      </c>
      <c r="G12195" t="s">
        <v>8474</v>
      </c>
      <c r="H12195" t="s">
        <v>8475</v>
      </c>
      <c r="I12195" t="s">
        <v>34432</v>
      </c>
      <c r="J12195" t="s">
        <v>44</v>
      </c>
      <c r="K12195" t="s">
        <v>45</v>
      </c>
      <c r="M12195" t="s">
        <v>46</v>
      </c>
      <c r="N12195" t="s">
        <v>47</v>
      </c>
      <c r="O12195" t="s">
        <v>2312</v>
      </c>
      <c r="P12195">
        <v>7334</v>
      </c>
      <c r="Q12195" t="s">
        <v>49</v>
      </c>
      <c r="S12195" t="s">
        <v>34433</v>
      </c>
      <c r="T12195" t="s">
        <v>2647</v>
      </c>
      <c r="U12195" s="1" t="s">
        <v>34434</v>
      </c>
      <c r="V12195" s="1" t="s">
        <v>3584</v>
      </c>
      <c r="W12195" s="1" t="s">
        <v>27674</v>
      </c>
      <c r="X12195" s="1" t="s">
        <v>663</v>
      </c>
      <c r="Y12195" s="1" t="s">
        <v>49</v>
      </c>
      <c r="Z12195" s="1" t="s">
        <v>49</v>
      </c>
      <c r="AA12195" t="s">
        <v>283</v>
      </c>
      <c r="AB12195" t="b">
        <v>0</v>
      </c>
      <c r="AF12195" t="s">
        <v>57</v>
      </c>
      <c r="AG12195" t="s">
        <v>34435</v>
      </c>
      <c r="AI12195">
        <v>2</v>
      </c>
      <c r="AJ12195">
        <v>2017</v>
      </c>
    </row>
    <row r="12196" spans="1:36" x14ac:dyDescent="0.3">
      <c r="A12196" s="1" t="s">
        <v>36</v>
      </c>
      <c r="B12196">
        <v>17802531</v>
      </c>
      <c r="C12196">
        <v>19</v>
      </c>
      <c r="D12196" s="1" t="s">
        <v>38</v>
      </c>
      <c r="E12196" s="1" t="s">
        <v>2783</v>
      </c>
      <c r="F12196" s="1" t="s">
        <v>40</v>
      </c>
      <c r="G12196" t="s">
        <v>5365</v>
      </c>
      <c r="H12196" t="s">
        <v>3289</v>
      </c>
      <c r="I12196" t="s">
        <v>34610</v>
      </c>
      <c r="J12196" t="s">
        <v>44</v>
      </c>
      <c r="K12196" t="s">
        <v>120</v>
      </c>
      <c r="M12196" t="s">
        <v>46</v>
      </c>
      <c r="O12196" t="s">
        <v>3483</v>
      </c>
      <c r="P12196">
        <v>1775</v>
      </c>
      <c r="Q12196" t="s">
        <v>49</v>
      </c>
      <c r="S12196" t="s">
        <v>34611</v>
      </c>
      <c r="T12196" t="s">
        <v>3485</v>
      </c>
      <c r="U12196" s="1" t="s">
        <v>34612</v>
      </c>
      <c r="V12196" s="1" t="s">
        <v>3592</v>
      </c>
      <c r="W12196" s="1" t="s">
        <v>49</v>
      </c>
      <c r="X12196" s="1" t="s">
        <v>3593</v>
      </c>
      <c r="Y12196" s="1" t="s">
        <v>49</v>
      </c>
      <c r="Z12196" s="1" t="s">
        <v>49</v>
      </c>
      <c r="AA12196" t="s">
        <v>1812</v>
      </c>
      <c r="AB12196" t="b">
        <v>1</v>
      </c>
      <c r="AF12196" t="s">
        <v>57</v>
      </c>
      <c r="AG12196" t="s">
        <v>34613</v>
      </c>
      <c r="AJ12196">
        <v>2020</v>
      </c>
    </row>
    <row r="12197" spans="1:36" x14ac:dyDescent="0.3">
      <c r="A12197" s="1" t="s">
        <v>36</v>
      </c>
      <c r="B12197">
        <v>17802532</v>
      </c>
      <c r="C12197">
        <v>19</v>
      </c>
      <c r="D12197" s="1" t="s">
        <v>38</v>
      </c>
      <c r="E12197" s="1" t="s">
        <v>2783</v>
      </c>
      <c r="F12197" s="1" t="s">
        <v>40</v>
      </c>
      <c r="G12197" t="s">
        <v>3473</v>
      </c>
      <c r="H12197" t="s">
        <v>2440</v>
      </c>
      <c r="I12197" t="s">
        <v>20625</v>
      </c>
      <c r="J12197" t="s">
        <v>44</v>
      </c>
      <c r="K12197" t="s">
        <v>120</v>
      </c>
      <c r="M12197" t="s">
        <v>46</v>
      </c>
      <c r="O12197" t="s">
        <v>3483</v>
      </c>
      <c r="P12197">
        <v>1775</v>
      </c>
      <c r="Q12197" t="s">
        <v>49</v>
      </c>
      <c r="S12197" t="s">
        <v>20626</v>
      </c>
      <c r="T12197" t="s">
        <v>3485</v>
      </c>
      <c r="U12197" s="1" t="s">
        <v>20627</v>
      </c>
      <c r="V12197" s="1" t="s">
        <v>3429</v>
      </c>
      <c r="W12197" s="1" t="s">
        <v>49</v>
      </c>
      <c r="X12197" s="1" t="s">
        <v>3430</v>
      </c>
      <c r="Y12197" s="1" t="s">
        <v>49</v>
      </c>
      <c r="Z12197" s="1" t="s">
        <v>49</v>
      </c>
      <c r="AA12197" t="s">
        <v>1812</v>
      </c>
      <c r="AB12197" t="b">
        <v>1</v>
      </c>
      <c r="AF12197" t="s">
        <v>57</v>
      </c>
      <c r="AG12197" t="s">
        <v>20628</v>
      </c>
      <c r="AJ12197">
        <v>2020</v>
      </c>
    </row>
    <row r="12198" spans="1:36" x14ac:dyDescent="0.3">
      <c r="A12198" s="1" t="s">
        <v>36</v>
      </c>
      <c r="B12198">
        <v>17802534</v>
      </c>
      <c r="C12198">
        <v>19</v>
      </c>
      <c r="D12198" s="1" t="s">
        <v>38</v>
      </c>
      <c r="E12198" s="1" t="s">
        <v>2783</v>
      </c>
      <c r="F12198" s="1" t="s">
        <v>40</v>
      </c>
      <c r="G12198" t="s">
        <v>3398</v>
      </c>
      <c r="H12198" t="s">
        <v>3539</v>
      </c>
      <c r="I12198" t="s">
        <v>29014</v>
      </c>
      <c r="J12198" t="s">
        <v>44</v>
      </c>
      <c r="K12198" t="s">
        <v>120</v>
      </c>
      <c r="M12198" t="s">
        <v>46</v>
      </c>
      <c r="O12198" t="s">
        <v>3483</v>
      </c>
      <c r="P12198">
        <v>1775</v>
      </c>
      <c r="Q12198" t="s">
        <v>49</v>
      </c>
      <c r="S12198" t="s">
        <v>29015</v>
      </c>
      <c r="T12198" t="s">
        <v>3485</v>
      </c>
      <c r="U12198" s="1" t="s">
        <v>29016</v>
      </c>
      <c r="V12198" s="1" t="s">
        <v>3227</v>
      </c>
      <c r="W12198" s="1" t="s">
        <v>49</v>
      </c>
      <c r="X12198" s="1" t="s">
        <v>3701</v>
      </c>
      <c r="Y12198" s="1" t="s">
        <v>49</v>
      </c>
      <c r="Z12198" s="1" t="s">
        <v>49</v>
      </c>
      <c r="AA12198" t="s">
        <v>2511</v>
      </c>
      <c r="AB12198" t="b">
        <v>1</v>
      </c>
      <c r="AF12198" t="s">
        <v>57</v>
      </c>
      <c r="AG12198" t="s">
        <v>29017</v>
      </c>
      <c r="AJ12198">
        <v>2021</v>
      </c>
    </row>
    <row r="12199" spans="1:36" x14ac:dyDescent="0.3">
      <c r="A12199" s="1" t="s">
        <v>36</v>
      </c>
      <c r="B12199">
        <v>17802535</v>
      </c>
      <c r="C12199">
        <v>19</v>
      </c>
      <c r="D12199" s="1" t="s">
        <v>38</v>
      </c>
      <c r="E12199" s="1" t="s">
        <v>2783</v>
      </c>
      <c r="F12199" s="1" t="s">
        <v>40</v>
      </c>
      <c r="G12199" t="s">
        <v>5244</v>
      </c>
      <c r="H12199" t="s">
        <v>3143</v>
      </c>
      <c r="I12199" t="s">
        <v>37828</v>
      </c>
      <c r="J12199" t="s">
        <v>44</v>
      </c>
      <c r="K12199" t="s">
        <v>120</v>
      </c>
      <c r="M12199" t="s">
        <v>46</v>
      </c>
      <c r="O12199" t="s">
        <v>3483</v>
      </c>
      <c r="P12199">
        <v>1775</v>
      </c>
      <c r="Q12199" t="s">
        <v>49</v>
      </c>
      <c r="S12199" t="s">
        <v>37829</v>
      </c>
      <c r="T12199" t="s">
        <v>3485</v>
      </c>
      <c r="U12199" s="1" t="s">
        <v>37830</v>
      </c>
      <c r="V12199" s="1" t="s">
        <v>3592</v>
      </c>
      <c r="W12199" s="1" t="s">
        <v>49</v>
      </c>
      <c r="X12199" s="1" t="s">
        <v>3593</v>
      </c>
      <c r="Y12199" s="1" t="s">
        <v>49</v>
      </c>
      <c r="Z12199" s="1" t="s">
        <v>49</v>
      </c>
      <c r="AA12199" t="s">
        <v>2511</v>
      </c>
      <c r="AB12199" t="b">
        <v>1</v>
      </c>
      <c r="AF12199" t="s">
        <v>57</v>
      </c>
      <c r="AG12199" t="s">
        <v>37831</v>
      </c>
      <c r="AJ12199">
        <v>2021</v>
      </c>
    </row>
    <row r="12200" spans="1:36" x14ac:dyDescent="0.3">
      <c r="A12200" s="1" t="s">
        <v>36</v>
      </c>
      <c r="B12200">
        <v>17802537</v>
      </c>
      <c r="C12200">
        <v>19</v>
      </c>
      <c r="D12200" s="1" t="s">
        <v>38</v>
      </c>
      <c r="E12200" s="1" t="s">
        <v>2783</v>
      </c>
      <c r="F12200" s="1" t="s">
        <v>40</v>
      </c>
      <c r="G12200" t="s">
        <v>3587</v>
      </c>
      <c r="H12200" t="s">
        <v>3588</v>
      </c>
      <c r="I12200" t="s">
        <v>5249</v>
      </c>
      <c r="J12200" t="s">
        <v>44</v>
      </c>
      <c r="K12200" t="s">
        <v>120</v>
      </c>
      <c r="M12200" t="s">
        <v>46</v>
      </c>
      <c r="O12200" t="s">
        <v>3483</v>
      </c>
      <c r="P12200">
        <v>1775</v>
      </c>
      <c r="Q12200" t="s">
        <v>49</v>
      </c>
      <c r="S12200" t="s">
        <v>5250</v>
      </c>
      <c r="T12200" t="s">
        <v>3485</v>
      </c>
      <c r="U12200" s="1" t="s">
        <v>5251</v>
      </c>
      <c r="V12200" s="1" t="s">
        <v>5252</v>
      </c>
      <c r="W12200" s="1" t="s">
        <v>49</v>
      </c>
      <c r="X12200" s="1" t="s">
        <v>960</v>
      </c>
      <c r="Y12200" s="1" t="s">
        <v>49</v>
      </c>
      <c r="Z12200" s="1" t="s">
        <v>49</v>
      </c>
      <c r="AA12200" t="s">
        <v>2511</v>
      </c>
      <c r="AB12200" t="b">
        <v>1</v>
      </c>
      <c r="AF12200" t="s">
        <v>57</v>
      </c>
      <c r="AG12200" t="s">
        <v>5253</v>
      </c>
      <c r="AJ12200">
        <v>2021</v>
      </c>
    </row>
    <row r="12201" spans="1:36" x14ac:dyDescent="0.3">
      <c r="A12201" s="1" t="s">
        <v>36</v>
      </c>
      <c r="B12201">
        <v>17802538</v>
      </c>
      <c r="C12201">
        <v>19</v>
      </c>
      <c r="D12201" s="1" t="s">
        <v>38</v>
      </c>
      <c r="E12201" s="1" t="s">
        <v>2783</v>
      </c>
      <c r="F12201" s="1" t="s">
        <v>40</v>
      </c>
      <c r="G12201" t="s">
        <v>3473</v>
      </c>
      <c r="H12201" t="s">
        <v>2440</v>
      </c>
      <c r="I12201" t="s">
        <v>3607</v>
      </c>
      <c r="J12201" t="s">
        <v>44</v>
      </c>
      <c r="K12201" t="s">
        <v>120</v>
      </c>
      <c r="M12201" t="s">
        <v>46</v>
      </c>
      <c r="O12201" t="s">
        <v>3483</v>
      </c>
      <c r="P12201">
        <v>1775</v>
      </c>
      <c r="Q12201" t="s">
        <v>49</v>
      </c>
      <c r="S12201" t="s">
        <v>3608</v>
      </c>
      <c r="T12201" t="s">
        <v>3485</v>
      </c>
      <c r="U12201" s="1" t="s">
        <v>3609</v>
      </c>
      <c r="V12201" s="1" t="s">
        <v>3592</v>
      </c>
      <c r="W12201" s="1" t="s">
        <v>49</v>
      </c>
      <c r="X12201" s="1" t="s">
        <v>3593</v>
      </c>
      <c r="Y12201" s="1" t="s">
        <v>49</v>
      </c>
      <c r="Z12201" s="1" t="s">
        <v>49</v>
      </c>
      <c r="AA12201" t="s">
        <v>2511</v>
      </c>
      <c r="AB12201" t="b">
        <v>1</v>
      </c>
      <c r="AF12201" t="s">
        <v>57</v>
      </c>
      <c r="AG12201" t="s">
        <v>3610</v>
      </c>
      <c r="AJ12201">
        <v>2021</v>
      </c>
    </row>
    <row r="12202" spans="1:36" x14ac:dyDescent="0.3">
      <c r="A12202" s="1" t="s">
        <v>36</v>
      </c>
      <c r="B12202">
        <v>17802540</v>
      </c>
      <c r="C12202">
        <v>19</v>
      </c>
      <c r="D12202" s="1" t="s">
        <v>38</v>
      </c>
      <c r="E12202" s="1" t="s">
        <v>2783</v>
      </c>
      <c r="F12202" s="1" t="s">
        <v>40</v>
      </c>
      <c r="G12202" t="s">
        <v>5365</v>
      </c>
      <c r="H12202" t="s">
        <v>3289</v>
      </c>
      <c r="I12202" t="s">
        <v>20538</v>
      </c>
      <c r="J12202" t="s">
        <v>44</v>
      </c>
      <c r="K12202" t="s">
        <v>120</v>
      </c>
      <c r="M12202" t="s">
        <v>46</v>
      </c>
      <c r="O12202" t="s">
        <v>3483</v>
      </c>
      <c r="P12202">
        <v>1775</v>
      </c>
      <c r="Q12202" t="s">
        <v>49</v>
      </c>
      <c r="S12202" t="s">
        <v>20539</v>
      </c>
      <c r="T12202" t="s">
        <v>3485</v>
      </c>
      <c r="U12202" s="1" t="s">
        <v>20540</v>
      </c>
      <c r="V12202" s="1" t="s">
        <v>13287</v>
      </c>
      <c r="W12202" s="1" t="s">
        <v>49</v>
      </c>
      <c r="X12202" s="1" t="s">
        <v>13288</v>
      </c>
      <c r="Y12202" s="1" t="s">
        <v>49</v>
      </c>
      <c r="Z12202" s="1" t="s">
        <v>49</v>
      </c>
      <c r="AA12202" t="s">
        <v>2511</v>
      </c>
      <c r="AB12202" t="b">
        <v>1</v>
      </c>
      <c r="AF12202" t="s">
        <v>57</v>
      </c>
      <c r="AG12202" t="s">
        <v>20541</v>
      </c>
      <c r="AJ12202">
        <v>2021</v>
      </c>
    </row>
    <row r="12203" spans="1:36" x14ac:dyDescent="0.3">
      <c r="A12203" s="1" t="s">
        <v>36</v>
      </c>
      <c r="B12203">
        <v>17802541</v>
      </c>
      <c r="C12203">
        <v>19</v>
      </c>
      <c r="D12203" s="1" t="s">
        <v>38</v>
      </c>
      <c r="E12203" s="1" t="s">
        <v>2783</v>
      </c>
      <c r="F12203" s="1" t="s">
        <v>40</v>
      </c>
      <c r="G12203" t="s">
        <v>3398</v>
      </c>
      <c r="H12203" t="s">
        <v>3539</v>
      </c>
      <c r="I12203" t="s">
        <v>37860</v>
      </c>
      <c r="J12203" t="s">
        <v>44</v>
      </c>
      <c r="K12203" t="s">
        <v>120</v>
      </c>
      <c r="M12203" t="s">
        <v>46</v>
      </c>
      <c r="O12203" t="s">
        <v>3483</v>
      </c>
      <c r="P12203">
        <v>1775</v>
      </c>
      <c r="Q12203" t="s">
        <v>49</v>
      </c>
      <c r="S12203" t="s">
        <v>37861</v>
      </c>
      <c r="T12203" t="s">
        <v>3485</v>
      </c>
      <c r="U12203" s="1" t="s">
        <v>37862</v>
      </c>
      <c r="V12203" s="1" t="s">
        <v>13287</v>
      </c>
      <c r="W12203" s="1" t="s">
        <v>49</v>
      </c>
      <c r="X12203" s="1" t="s">
        <v>13288</v>
      </c>
      <c r="Y12203" s="1" t="s">
        <v>49</v>
      </c>
      <c r="Z12203" s="1" t="s">
        <v>49</v>
      </c>
      <c r="AA12203" t="s">
        <v>2511</v>
      </c>
      <c r="AB12203" t="b">
        <v>1</v>
      </c>
      <c r="AF12203" t="s">
        <v>57</v>
      </c>
      <c r="AG12203" t="s">
        <v>37863</v>
      </c>
      <c r="AJ12203">
        <v>2021</v>
      </c>
    </row>
    <row r="12204" spans="1:36" x14ac:dyDescent="0.3">
      <c r="A12204" s="1" t="s">
        <v>36</v>
      </c>
      <c r="B12204">
        <v>17802542</v>
      </c>
      <c r="C12204">
        <v>19</v>
      </c>
      <c r="D12204" s="1" t="s">
        <v>38</v>
      </c>
      <c r="E12204" s="1" t="s">
        <v>2783</v>
      </c>
      <c r="F12204" s="1" t="s">
        <v>40</v>
      </c>
      <c r="G12204" t="s">
        <v>5244</v>
      </c>
      <c r="H12204" t="s">
        <v>3143</v>
      </c>
      <c r="I12204" t="s">
        <v>34591</v>
      </c>
      <c r="J12204" t="s">
        <v>44</v>
      </c>
      <c r="K12204" t="s">
        <v>120</v>
      </c>
      <c r="M12204" t="s">
        <v>46</v>
      </c>
      <c r="O12204" t="s">
        <v>3483</v>
      </c>
      <c r="P12204">
        <v>1775</v>
      </c>
      <c r="Q12204" t="s">
        <v>49</v>
      </c>
      <c r="S12204" t="s">
        <v>34592</v>
      </c>
      <c r="T12204" t="s">
        <v>3485</v>
      </c>
      <c r="U12204" s="1" t="s">
        <v>34593</v>
      </c>
      <c r="V12204" s="1" t="s">
        <v>3592</v>
      </c>
      <c r="W12204" s="1" t="s">
        <v>49</v>
      </c>
      <c r="X12204" s="1" t="s">
        <v>3593</v>
      </c>
      <c r="Y12204" s="1" t="s">
        <v>49</v>
      </c>
      <c r="Z12204" s="1" t="s">
        <v>49</v>
      </c>
      <c r="AA12204" t="s">
        <v>2511</v>
      </c>
      <c r="AB12204" t="b">
        <v>1</v>
      </c>
      <c r="AF12204" t="s">
        <v>57</v>
      </c>
      <c r="AG12204" t="s">
        <v>34594</v>
      </c>
      <c r="AJ12204">
        <v>2021</v>
      </c>
    </row>
    <row r="12205" spans="1:36" x14ac:dyDescent="0.3">
      <c r="A12205" s="1" t="s">
        <v>36</v>
      </c>
      <c r="B12205">
        <v>17802545</v>
      </c>
      <c r="C12205">
        <v>19</v>
      </c>
      <c r="D12205" s="1" t="s">
        <v>38</v>
      </c>
      <c r="E12205" s="1" t="s">
        <v>2783</v>
      </c>
      <c r="F12205" s="1" t="s">
        <v>40</v>
      </c>
      <c r="G12205" t="s">
        <v>3587</v>
      </c>
      <c r="H12205" t="s">
        <v>3588</v>
      </c>
      <c r="I12205" t="s">
        <v>38581</v>
      </c>
      <c r="J12205" t="s">
        <v>44</v>
      </c>
      <c r="K12205" t="s">
        <v>120</v>
      </c>
      <c r="M12205" t="s">
        <v>46</v>
      </c>
      <c r="O12205" t="s">
        <v>3483</v>
      </c>
      <c r="P12205">
        <v>1775</v>
      </c>
      <c r="Q12205" t="s">
        <v>49</v>
      </c>
      <c r="S12205" t="s">
        <v>38582</v>
      </c>
      <c r="T12205" t="s">
        <v>3485</v>
      </c>
      <c r="U12205" s="1" t="s">
        <v>38583</v>
      </c>
      <c r="V12205" s="1" t="s">
        <v>5310</v>
      </c>
      <c r="W12205" s="1" t="s">
        <v>49</v>
      </c>
      <c r="X12205" s="1" t="s">
        <v>5311</v>
      </c>
      <c r="Y12205" s="1" t="s">
        <v>49</v>
      </c>
      <c r="Z12205" s="1" t="s">
        <v>49</v>
      </c>
      <c r="AA12205" t="s">
        <v>2511</v>
      </c>
      <c r="AB12205" t="b">
        <v>1</v>
      </c>
      <c r="AF12205" t="s">
        <v>57</v>
      </c>
      <c r="AG12205" t="s">
        <v>38584</v>
      </c>
      <c r="AJ12205">
        <v>2021</v>
      </c>
    </row>
    <row r="12206" spans="1:36" x14ac:dyDescent="0.3">
      <c r="A12206" s="1" t="s">
        <v>36</v>
      </c>
      <c r="B12206">
        <v>17802547</v>
      </c>
      <c r="C12206">
        <v>19</v>
      </c>
      <c r="D12206" s="1" t="s">
        <v>38</v>
      </c>
      <c r="E12206" s="1" t="s">
        <v>2783</v>
      </c>
      <c r="F12206" s="1" t="s">
        <v>40</v>
      </c>
      <c r="G12206" t="s">
        <v>3473</v>
      </c>
      <c r="H12206" t="s">
        <v>2440</v>
      </c>
      <c r="I12206" t="s">
        <v>20621</v>
      </c>
      <c r="J12206" t="s">
        <v>44</v>
      </c>
      <c r="K12206" t="s">
        <v>120</v>
      </c>
      <c r="M12206" t="s">
        <v>46</v>
      </c>
      <c r="O12206" t="s">
        <v>3483</v>
      </c>
      <c r="P12206">
        <v>1775</v>
      </c>
      <c r="Q12206" t="s">
        <v>49</v>
      </c>
      <c r="S12206" t="s">
        <v>20622</v>
      </c>
      <c r="T12206" t="s">
        <v>3485</v>
      </c>
      <c r="U12206" s="1" t="s">
        <v>20623</v>
      </c>
      <c r="V12206" s="1" t="s">
        <v>3429</v>
      </c>
      <c r="W12206" s="1" t="s">
        <v>49</v>
      </c>
      <c r="X12206" s="1" t="s">
        <v>3430</v>
      </c>
      <c r="Y12206" s="1" t="s">
        <v>49</v>
      </c>
      <c r="Z12206" s="1" t="s">
        <v>49</v>
      </c>
      <c r="AA12206" t="s">
        <v>2511</v>
      </c>
      <c r="AB12206" t="b">
        <v>1</v>
      </c>
      <c r="AF12206" t="s">
        <v>57</v>
      </c>
      <c r="AG12206" t="s">
        <v>20624</v>
      </c>
      <c r="AJ12206">
        <v>2021</v>
      </c>
    </row>
    <row r="12207" spans="1:36" x14ac:dyDescent="0.3">
      <c r="A12207" s="1" t="s">
        <v>36</v>
      </c>
      <c r="B12207">
        <v>17802565</v>
      </c>
      <c r="C12207">
        <v>19</v>
      </c>
      <c r="D12207" s="1" t="s">
        <v>38</v>
      </c>
      <c r="E12207" s="1" t="s">
        <v>2783</v>
      </c>
      <c r="F12207" s="1" t="s">
        <v>40</v>
      </c>
      <c r="G12207" t="s">
        <v>3398</v>
      </c>
      <c r="H12207" t="s">
        <v>3539</v>
      </c>
      <c r="I12207" t="s">
        <v>20520</v>
      </c>
      <c r="J12207" t="s">
        <v>44</v>
      </c>
      <c r="K12207" t="s">
        <v>120</v>
      </c>
      <c r="M12207" t="s">
        <v>46</v>
      </c>
      <c r="O12207" t="s">
        <v>3483</v>
      </c>
      <c r="P12207">
        <v>1775</v>
      </c>
      <c r="Q12207" t="s">
        <v>49</v>
      </c>
      <c r="S12207" t="s">
        <v>20521</v>
      </c>
      <c r="T12207" t="s">
        <v>3485</v>
      </c>
      <c r="U12207" s="1" t="s">
        <v>20522</v>
      </c>
      <c r="V12207" s="1" t="s">
        <v>3429</v>
      </c>
      <c r="W12207" s="1" t="s">
        <v>49</v>
      </c>
      <c r="X12207" s="1" t="s">
        <v>3430</v>
      </c>
      <c r="Y12207" s="1" t="s">
        <v>49</v>
      </c>
      <c r="Z12207" s="1" t="s">
        <v>49</v>
      </c>
      <c r="AA12207" t="s">
        <v>2511</v>
      </c>
      <c r="AB12207" t="b">
        <v>1</v>
      </c>
      <c r="AF12207" t="s">
        <v>57</v>
      </c>
      <c r="AG12207" t="s">
        <v>20523</v>
      </c>
      <c r="AJ12207">
        <v>2021</v>
      </c>
    </row>
    <row r="12208" spans="1:36" x14ac:dyDescent="0.3">
      <c r="A12208" s="1" t="s">
        <v>36</v>
      </c>
      <c r="B12208">
        <v>17802566</v>
      </c>
      <c r="C12208">
        <v>19</v>
      </c>
      <c r="D12208" s="1" t="s">
        <v>38</v>
      </c>
      <c r="E12208" s="1" t="s">
        <v>2783</v>
      </c>
      <c r="F12208" s="1" t="s">
        <v>40</v>
      </c>
      <c r="G12208" t="s">
        <v>5365</v>
      </c>
      <c r="H12208" t="s">
        <v>3289</v>
      </c>
      <c r="I12208" t="s">
        <v>37856</v>
      </c>
      <c r="J12208" t="s">
        <v>44</v>
      </c>
      <c r="K12208" t="s">
        <v>120</v>
      </c>
      <c r="M12208" t="s">
        <v>46</v>
      </c>
      <c r="O12208" t="s">
        <v>3483</v>
      </c>
      <c r="P12208">
        <v>1775</v>
      </c>
      <c r="Q12208" t="s">
        <v>49</v>
      </c>
      <c r="S12208" t="s">
        <v>37857</v>
      </c>
      <c r="T12208" t="s">
        <v>3485</v>
      </c>
      <c r="U12208" s="1" t="s">
        <v>37858</v>
      </c>
      <c r="V12208" s="1" t="s">
        <v>5252</v>
      </c>
      <c r="W12208" s="1" t="s">
        <v>49</v>
      </c>
      <c r="X12208" s="1" t="s">
        <v>960</v>
      </c>
      <c r="Y12208" s="1" t="s">
        <v>49</v>
      </c>
      <c r="Z12208" s="1" t="s">
        <v>49</v>
      </c>
      <c r="AA12208" t="s">
        <v>2511</v>
      </c>
      <c r="AB12208" t="b">
        <v>1</v>
      </c>
      <c r="AF12208" t="s">
        <v>57</v>
      </c>
      <c r="AG12208" t="s">
        <v>37859</v>
      </c>
      <c r="AJ12208">
        <v>2021</v>
      </c>
    </row>
    <row r="12209" spans="1:36" x14ac:dyDescent="0.3">
      <c r="A12209" s="1" t="s">
        <v>36</v>
      </c>
      <c r="B12209">
        <v>17802570</v>
      </c>
      <c r="C12209">
        <v>19</v>
      </c>
      <c r="D12209" s="1" t="s">
        <v>38</v>
      </c>
      <c r="E12209" s="1" t="s">
        <v>2783</v>
      </c>
      <c r="F12209" s="1" t="s">
        <v>40</v>
      </c>
      <c r="G12209" t="s">
        <v>5244</v>
      </c>
      <c r="H12209" t="s">
        <v>3143</v>
      </c>
      <c r="I12209" t="s">
        <v>17978</v>
      </c>
      <c r="J12209" t="s">
        <v>44</v>
      </c>
      <c r="K12209" t="s">
        <v>120</v>
      </c>
      <c r="M12209" t="s">
        <v>46</v>
      </c>
      <c r="O12209" t="s">
        <v>3483</v>
      </c>
      <c r="P12209">
        <v>1775</v>
      </c>
      <c r="Q12209" t="s">
        <v>49</v>
      </c>
      <c r="S12209" t="s">
        <v>17979</v>
      </c>
      <c r="T12209" t="s">
        <v>3485</v>
      </c>
      <c r="U12209" s="1" t="s">
        <v>17980</v>
      </c>
      <c r="V12209" s="1" t="s">
        <v>5252</v>
      </c>
      <c r="W12209" s="1" t="s">
        <v>49</v>
      </c>
      <c r="X12209" s="1" t="s">
        <v>960</v>
      </c>
      <c r="Y12209" s="1" t="s">
        <v>49</v>
      </c>
      <c r="Z12209" s="1" t="s">
        <v>49</v>
      </c>
      <c r="AA12209" t="s">
        <v>2511</v>
      </c>
      <c r="AB12209" t="b">
        <v>1</v>
      </c>
      <c r="AF12209" t="s">
        <v>57</v>
      </c>
      <c r="AG12209" t="s">
        <v>17981</v>
      </c>
      <c r="AJ12209">
        <v>2021</v>
      </c>
    </row>
    <row r="12210" spans="1:36" x14ac:dyDescent="0.3">
      <c r="A12210" s="1" t="s">
        <v>36</v>
      </c>
      <c r="B12210">
        <v>17802579</v>
      </c>
      <c r="C12210">
        <v>19</v>
      </c>
      <c r="D12210" s="1" t="s">
        <v>38</v>
      </c>
      <c r="E12210" s="1" t="s">
        <v>2783</v>
      </c>
      <c r="F12210" s="1" t="s">
        <v>40</v>
      </c>
      <c r="G12210" t="s">
        <v>3587</v>
      </c>
      <c r="H12210" t="s">
        <v>3588</v>
      </c>
      <c r="I12210" t="s">
        <v>3589</v>
      </c>
      <c r="J12210" t="s">
        <v>44</v>
      </c>
      <c r="K12210" t="s">
        <v>120</v>
      </c>
      <c r="M12210" t="s">
        <v>46</v>
      </c>
      <c r="O12210" t="s">
        <v>3483</v>
      </c>
      <c r="P12210">
        <v>1775</v>
      </c>
      <c r="Q12210" t="s">
        <v>49</v>
      </c>
      <c r="S12210" t="s">
        <v>3590</v>
      </c>
      <c r="T12210" t="s">
        <v>3485</v>
      </c>
      <c r="U12210" s="1" t="s">
        <v>3591</v>
      </c>
      <c r="V12210" s="1" t="s">
        <v>3592</v>
      </c>
      <c r="W12210" s="1" t="s">
        <v>49</v>
      </c>
      <c r="X12210" s="1" t="s">
        <v>3593</v>
      </c>
      <c r="Y12210" s="1" t="s">
        <v>49</v>
      </c>
      <c r="Z12210" s="1" t="s">
        <v>49</v>
      </c>
      <c r="AA12210" t="s">
        <v>2511</v>
      </c>
      <c r="AB12210" t="b">
        <v>1</v>
      </c>
      <c r="AF12210" t="s">
        <v>57</v>
      </c>
      <c r="AG12210" t="s">
        <v>3594</v>
      </c>
      <c r="AJ12210">
        <v>2021</v>
      </c>
    </row>
    <row r="12211" spans="1:36" x14ac:dyDescent="0.3">
      <c r="A12211" s="1" t="s">
        <v>36</v>
      </c>
      <c r="B12211">
        <v>17802585</v>
      </c>
      <c r="C12211">
        <v>19</v>
      </c>
      <c r="D12211" s="1" t="s">
        <v>38</v>
      </c>
      <c r="E12211" s="1" t="s">
        <v>2783</v>
      </c>
      <c r="F12211" s="1" t="s">
        <v>40</v>
      </c>
      <c r="G12211" t="s">
        <v>3398</v>
      </c>
      <c r="H12211" t="s">
        <v>1151</v>
      </c>
      <c r="I12211" t="s">
        <v>32364</v>
      </c>
      <c r="J12211" t="s">
        <v>44</v>
      </c>
      <c r="K12211" t="s">
        <v>120</v>
      </c>
      <c r="M12211" t="s">
        <v>46</v>
      </c>
      <c r="O12211" t="s">
        <v>3483</v>
      </c>
      <c r="P12211">
        <v>4920</v>
      </c>
      <c r="Q12211" t="s">
        <v>49</v>
      </c>
      <c r="S12211" t="s">
        <v>32365</v>
      </c>
      <c r="T12211" t="s">
        <v>3485</v>
      </c>
      <c r="U12211" s="1" t="s">
        <v>32366</v>
      </c>
      <c r="V12211" s="1" t="s">
        <v>909</v>
      </c>
      <c r="W12211" s="1" t="s">
        <v>49</v>
      </c>
      <c r="X12211" s="1" t="s">
        <v>3543</v>
      </c>
      <c r="Y12211" s="1" t="s">
        <v>49</v>
      </c>
      <c r="Z12211" s="1" t="s">
        <v>49</v>
      </c>
      <c r="AA12211" t="s">
        <v>1147</v>
      </c>
      <c r="AB12211" t="b">
        <v>1</v>
      </c>
      <c r="AF12211" t="s">
        <v>57</v>
      </c>
      <c r="AG12211" t="s">
        <v>32367</v>
      </c>
      <c r="AJ12211">
        <v>2019</v>
      </c>
    </row>
    <row r="12212" spans="1:36" x14ac:dyDescent="0.3">
      <c r="A12212" s="1" t="s">
        <v>36</v>
      </c>
      <c r="B12212">
        <v>17802598</v>
      </c>
      <c r="C12212">
        <v>19</v>
      </c>
      <c r="D12212" s="1" t="s">
        <v>38</v>
      </c>
      <c r="E12212" s="1" t="s">
        <v>2783</v>
      </c>
      <c r="F12212" s="1" t="s">
        <v>40</v>
      </c>
      <c r="G12212" t="s">
        <v>5365</v>
      </c>
      <c r="H12212" t="s">
        <v>3223</v>
      </c>
      <c r="I12212" t="s">
        <v>5366</v>
      </c>
      <c r="J12212" t="s">
        <v>44</v>
      </c>
      <c r="K12212" t="s">
        <v>120</v>
      </c>
      <c r="M12212" t="s">
        <v>46</v>
      </c>
      <c r="O12212" t="s">
        <v>3483</v>
      </c>
      <c r="P12212">
        <v>4920</v>
      </c>
      <c r="Q12212" t="s">
        <v>49</v>
      </c>
      <c r="S12212" t="s">
        <v>5367</v>
      </c>
      <c r="T12212" t="s">
        <v>3485</v>
      </c>
      <c r="U12212" s="1" t="s">
        <v>5368</v>
      </c>
      <c r="V12212" s="1" t="s">
        <v>3293</v>
      </c>
      <c r="W12212" s="1" t="s">
        <v>49</v>
      </c>
      <c r="X12212" s="1" t="s">
        <v>3295</v>
      </c>
      <c r="Y12212" s="1" t="s">
        <v>49</v>
      </c>
      <c r="Z12212" s="1" t="s">
        <v>49</v>
      </c>
      <c r="AA12212" t="s">
        <v>1147</v>
      </c>
      <c r="AB12212" t="b">
        <v>1</v>
      </c>
      <c r="AF12212" t="s">
        <v>57</v>
      </c>
      <c r="AG12212" t="s">
        <v>5369</v>
      </c>
      <c r="AJ12212">
        <v>2019</v>
      </c>
    </row>
    <row r="12213" spans="1:36" x14ac:dyDescent="0.3">
      <c r="A12213" s="1" t="s">
        <v>36</v>
      </c>
      <c r="B12213">
        <v>17802599</v>
      </c>
      <c r="C12213">
        <v>19</v>
      </c>
      <c r="D12213" s="1" t="s">
        <v>38</v>
      </c>
      <c r="E12213" s="1" t="s">
        <v>2783</v>
      </c>
      <c r="F12213" s="1" t="s">
        <v>40</v>
      </c>
      <c r="G12213" t="s">
        <v>3398</v>
      </c>
      <c r="H12213" t="s">
        <v>3539</v>
      </c>
      <c r="I12213" t="s">
        <v>38977</v>
      </c>
      <c r="J12213" t="s">
        <v>44</v>
      </c>
      <c r="K12213" t="s">
        <v>120</v>
      </c>
      <c r="M12213" t="s">
        <v>46</v>
      </c>
      <c r="O12213" t="s">
        <v>3483</v>
      </c>
      <c r="P12213">
        <v>4920</v>
      </c>
      <c r="Q12213" t="s">
        <v>49</v>
      </c>
      <c r="S12213" t="s">
        <v>38978</v>
      </c>
      <c r="T12213" t="s">
        <v>3485</v>
      </c>
      <c r="U12213" s="1" t="s">
        <v>38979</v>
      </c>
      <c r="V12213" s="1" t="s">
        <v>909</v>
      </c>
      <c r="W12213" s="1" t="s">
        <v>49</v>
      </c>
      <c r="X12213" s="1" t="s">
        <v>3543</v>
      </c>
      <c r="Y12213" s="1" t="s">
        <v>49</v>
      </c>
      <c r="Z12213" s="1" t="s">
        <v>49</v>
      </c>
      <c r="AA12213" t="s">
        <v>1147</v>
      </c>
      <c r="AB12213" t="b">
        <v>1</v>
      </c>
      <c r="AF12213" t="s">
        <v>57</v>
      </c>
      <c r="AG12213" t="s">
        <v>38980</v>
      </c>
      <c r="AJ12213">
        <v>2019</v>
      </c>
    </row>
    <row r="12214" spans="1:36" x14ac:dyDescent="0.3">
      <c r="A12214" s="1" t="s">
        <v>36</v>
      </c>
      <c r="B12214">
        <v>17802683</v>
      </c>
      <c r="C12214">
        <v>19</v>
      </c>
      <c r="D12214" s="1" t="s">
        <v>38</v>
      </c>
      <c r="E12214" s="1" t="s">
        <v>2783</v>
      </c>
      <c r="F12214" s="1" t="s">
        <v>40</v>
      </c>
      <c r="G12214" t="s">
        <v>5244</v>
      </c>
      <c r="H12214" t="s">
        <v>5278</v>
      </c>
      <c r="I12214" t="s">
        <v>37762</v>
      </c>
      <c r="J12214" t="s">
        <v>44</v>
      </c>
      <c r="K12214" t="s">
        <v>120</v>
      </c>
      <c r="M12214" t="s">
        <v>46</v>
      </c>
      <c r="O12214" t="s">
        <v>3483</v>
      </c>
      <c r="P12214">
        <v>4920</v>
      </c>
      <c r="Q12214" t="s">
        <v>49</v>
      </c>
      <c r="S12214" t="s">
        <v>37763</v>
      </c>
      <c r="T12214" t="s">
        <v>3485</v>
      </c>
      <c r="U12214" s="1" t="s">
        <v>37764</v>
      </c>
      <c r="V12214" s="1" t="s">
        <v>842</v>
      </c>
      <c r="W12214" s="1" t="s">
        <v>49</v>
      </c>
      <c r="X12214" s="1" t="s">
        <v>844</v>
      </c>
      <c r="Y12214" s="1" t="s">
        <v>49</v>
      </c>
      <c r="Z12214" s="1" t="s">
        <v>49</v>
      </c>
      <c r="AA12214" t="s">
        <v>1147</v>
      </c>
      <c r="AB12214" t="b">
        <v>1</v>
      </c>
      <c r="AF12214" t="s">
        <v>57</v>
      </c>
      <c r="AG12214" t="s">
        <v>37765</v>
      </c>
      <c r="AJ12214">
        <v>2019</v>
      </c>
    </row>
    <row r="12215" spans="1:36" x14ac:dyDescent="0.3">
      <c r="A12215" s="1" t="s">
        <v>36</v>
      </c>
      <c r="B12215">
        <v>17802688</v>
      </c>
      <c r="C12215">
        <v>19</v>
      </c>
      <c r="D12215" s="1" t="s">
        <v>38</v>
      </c>
      <c r="E12215" s="1" t="s">
        <v>2783</v>
      </c>
      <c r="F12215" s="1" t="s">
        <v>40</v>
      </c>
      <c r="G12215" t="s">
        <v>3587</v>
      </c>
      <c r="H12215" t="s">
        <v>3588</v>
      </c>
      <c r="I12215" t="s">
        <v>8549</v>
      </c>
      <c r="J12215" t="s">
        <v>44</v>
      </c>
      <c r="K12215" t="s">
        <v>120</v>
      </c>
      <c r="M12215" t="s">
        <v>46</v>
      </c>
      <c r="O12215" t="s">
        <v>3483</v>
      </c>
      <c r="P12215">
        <v>4920</v>
      </c>
      <c r="Q12215" t="s">
        <v>49</v>
      </c>
      <c r="S12215" t="s">
        <v>8550</v>
      </c>
      <c r="T12215" t="s">
        <v>3485</v>
      </c>
      <c r="U12215" s="1" t="s">
        <v>8551</v>
      </c>
      <c r="V12215" s="1" t="s">
        <v>842</v>
      </c>
      <c r="W12215" s="1" t="s">
        <v>49</v>
      </c>
      <c r="X12215" s="1" t="s">
        <v>844</v>
      </c>
      <c r="Y12215" s="1" t="s">
        <v>49</v>
      </c>
      <c r="Z12215" s="1" t="s">
        <v>49</v>
      </c>
      <c r="AA12215" t="s">
        <v>1147</v>
      </c>
      <c r="AB12215" t="b">
        <v>1</v>
      </c>
      <c r="AF12215" t="s">
        <v>57</v>
      </c>
      <c r="AG12215" t="s">
        <v>8552</v>
      </c>
      <c r="AJ12215">
        <v>2019</v>
      </c>
    </row>
    <row r="12216" spans="1:36" x14ac:dyDescent="0.3">
      <c r="A12216" s="1" t="s">
        <v>36</v>
      </c>
      <c r="B12216">
        <v>17802691</v>
      </c>
      <c r="C12216">
        <v>19</v>
      </c>
      <c r="D12216" s="1" t="s">
        <v>38</v>
      </c>
      <c r="E12216" s="1" t="s">
        <v>2783</v>
      </c>
      <c r="F12216" s="1" t="s">
        <v>40</v>
      </c>
      <c r="G12216" t="s">
        <v>3473</v>
      </c>
      <c r="H12216" t="s">
        <v>1151</v>
      </c>
      <c r="I12216" t="s">
        <v>24366</v>
      </c>
      <c r="J12216" t="s">
        <v>44</v>
      </c>
      <c r="K12216" t="s">
        <v>120</v>
      </c>
      <c r="M12216" t="s">
        <v>46</v>
      </c>
      <c r="O12216" t="s">
        <v>3483</v>
      </c>
      <c r="P12216">
        <v>4920</v>
      </c>
      <c r="Q12216" t="s">
        <v>49</v>
      </c>
      <c r="S12216" t="s">
        <v>24367</v>
      </c>
      <c r="T12216" t="s">
        <v>3485</v>
      </c>
      <c r="U12216" s="1" t="s">
        <v>24368</v>
      </c>
      <c r="V12216" s="1" t="s">
        <v>3344</v>
      </c>
      <c r="W12216" s="1" t="s">
        <v>49</v>
      </c>
      <c r="X12216" s="1" t="s">
        <v>2994</v>
      </c>
      <c r="Y12216" s="1" t="s">
        <v>49</v>
      </c>
      <c r="Z12216" s="1" t="s">
        <v>49</v>
      </c>
      <c r="AA12216" t="s">
        <v>1147</v>
      </c>
      <c r="AB12216" t="b">
        <v>1</v>
      </c>
      <c r="AF12216" t="s">
        <v>57</v>
      </c>
      <c r="AG12216" t="s">
        <v>24369</v>
      </c>
      <c r="AJ12216">
        <v>2019</v>
      </c>
    </row>
    <row r="12217" spans="1:36" x14ac:dyDescent="0.3">
      <c r="A12217" s="1" t="s">
        <v>36</v>
      </c>
      <c r="B12217">
        <v>17803296</v>
      </c>
      <c r="C12217">
        <v>14</v>
      </c>
      <c r="D12217" s="1" t="s">
        <v>38</v>
      </c>
      <c r="E12217" s="1" t="s">
        <v>2266</v>
      </c>
      <c r="F12217" s="1" t="s">
        <v>40</v>
      </c>
      <c r="G12217" t="s">
        <v>3440</v>
      </c>
      <c r="H12217" t="s">
        <v>2125</v>
      </c>
      <c r="I12217" t="s">
        <v>20554</v>
      </c>
      <c r="J12217" t="s">
        <v>44</v>
      </c>
      <c r="K12217" t="s">
        <v>45</v>
      </c>
      <c r="M12217" t="s">
        <v>46</v>
      </c>
      <c r="O12217" t="s">
        <v>803</v>
      </c>
      <c r="P12217">
        <v>5246</v>
      </c>
      <c r="Q12217" t="s">
        <v>49</v>
      </c>
      <c r="S12217" t="s">
        <v>20555</v>
      </c>
      <c r="T12217" t="s">
        <v>8402</v>
      </c>
      <c r="U12217" s="1" t="s">
        <v>20556</v>
      </c>
      <c r="V12217" s="1" t="s">
        <v>20557</v>
      </c>
      <c r="W12217" s="1" t="s">
        <v>49</v>
      </c>
      <c r="X12217" s="1" t="s">
        <v>20558</v>
      </c>
      <c r="Y12217" s="1" t="s">
        <v>49</v>
      </c>
      <c r="Z12217" s="1" t="s">
        <v>49</v>
      </c>
      <c r="AA12217" t="s">
        <v>2511</v>
      </c>
      <c r="AB12217" t="b">
        <v>0</v>
      </c>
      <c r="AF12217" t="s">
        <v>57</v>
      </c>
      <c r="AG12217" t="s">
        <v>20559</v>
      </c>
      <c r="AI12217">
        <v>1</v>
      </c>
      <c r="AJ12217">
        <v>2021</v>
      </c>
    </row>
    <row r="12218" spans="1:36" x14ac:dyDescent="0.3">
      <c r="A12218" s="1" t="s">
        <v>36</v>
      </c>
      <c r="B12218">
        <v>17803309</v>
      </c>
      <c r="C12218">
        <v>19</v>
      </c>
      <c r="D12218" s="1" t="s">
        <v>38</v>
      </c>
      <c r="E12218" s="1" t="s">
        <v>2783</v>
      </c>
      <c r="F12218" s="1" t="s">
        <v>40</v>
      </c>
      <c r="G12218" t="s">
        <v>3398</v>
      </c>
      <c r="H12218" t="s">
        <v>3223</v>
      </c>
      <c r="I12218" t="s">
        <v>16718</v>
      </c>
      <c r="J12218" t="s">
        <v>44</v>
      </c>
      <c r="K12218" t="s">
        <v>120</v>
      </c>
      <c r="M12218" t="s">
        <v>46</v>
      </c>
      <c r="O12218" t="s">
        <v>3483</v>
      </c>
      <c r="P12218">
        <v>4920</v>
      </c>
      <c r="Q12218" t="s">
        <v>49</v>
      </c>
      <c r="S12218" t="s">
        <v>16719</v>
      </c>
      <c r="T12218" t="s">
        <v>3485</v>
      </c>
      <c r="U12218" s="1" t="s">
        <v>16720</v>
      </c>
      <c r="V12218" s="1" t="s">
        <v>909</v>
      </c>
      <c r="W12218" s="1" t="s">
        <v>49</v>
      </c>
      <c r="X12218" s="1" t="s">
        <v>3543</v>
      </c>
      <c r="Y12218" s="1" t="s">
        <v>49</v>
      </c>
      <c r="Z12218" s="1" t="s">
        <v>49</v>
      </c>
      <c r="AA12218" t="s">
        <v>1147</v>
      </c>
      <c r="AB12218" t="b">
        <v>1</v>
      </c>
      <c r="AF12218" t="s">
        <v>57</v>
      </c>
      <c r="AG12218" t="s">
        <v>16721</v>
      </c>
      <c r="AJ12218">
        <v>2019</v>
      </c>
    </row>
    <row r="12219" spans="1:36" x14ac:dyDescent="0.3">
      <c r="A12219" s="1" t="s">
        <v>36</v>
      </c>
      <c r="B12219">
        <v>17803310</v>
      </c>
      <c r="C12219">
        <v>14</v>
      </c>
      <c r="D12219" s="1" t="s">
        <v>38</v>
      </c>
      <c r="E12219" s="1" t="s">
        <v>37815</v>
      </c>
      <c r="F12219" s="1" t="s">
        <v>40</v>
      </c>
      <c r="G12219" t="s">
        <v>37816</v>
      </c>
      <c r="H12219" t="s">
        <v>6563</v>
      </c>
      <c r="I12219" t="s">
        <v>37817</v>
      </c>
      <c r="J12219" t="s">
        <v>44</v>
      </c>
      <c r="K12219" t="s">
        <v>45</v>
      </c>
      <c r="M12219" t="s">
        <v>46</v>
      </c>
      <c r="O12219" t="s">
        <v>1186</v>
      </c>
      <c r="P12219">
        <v>5207</v>
      </c>
      <c r="Q12219" t="s">
        <v>49</v>
      </c>
      <c r="S12219" t="s">
        <v>37818</v>
      </c>
      <c r="T12219" t="s">
        <v>1186</v>
      </c>
      <c r="U12219" s="1" t="s">
        <v>37819</v>
      </c>
      <c r="V12219" s="1" t="s">
        <v>37820</v>
      </c>
      <c r="W12219" s="1" t="s">
        <v>37821</v>
      </c>
      <c r="X12219" s="1" t="s">
        <v>2477</v>
      </c>
      <c r="Y12219" s="1" t="s">
        <v>49</v>
      </c>
      <c r="Z12219" s="1" t="s">
        <v>49</v>
      </c>
      <c r="AA12219" t="s">
        <v>1812</v>
      </c>
      <c r="AB12219" t="b">
        <v>0</v>
      </c>
      <c r="AF12219" t="s">
        <v>57</v>
      </c>
      <c r="AG12219" t="s">
        <v>37818</v>
      </c>
      <c r="AI12219">
        <v>1</v>
      </c>
      <c r="AJ12219">
        <v>2020</v>
      </c>
    </row>
    <row r="12220" spans="1:36" x14ac:dyDescent="0.3">
      <c r="A12220" s="1" t="s">
        <v>36</v>
      </c>
      <c r="B12220">
        <v>17803311</v>
      </c>
      <c r="C12220">
        <v>19</v>
      </c>
      <c r="D12220" s="1" t="s">
        <v>38</v>
      </c>
      <c r="E12220" s="1" t="s">
        <v>2783</v>
      </c>
      <c r="F12220" s="1" t="s">
        <v>40</v>
      </c>
      <c r="G12220" t="s">
        <v>3398</v>
      </c>
      <c r="H12220" t="s">
        <v>3539</v>
      </c>
      <c r="I12220" t="s">
        <v>28546</v>
      </c>
      <c r="J12220" t="s">
        <v>44</v>
      </c>
      <c r="K12220" t="s">
        <v>120</v>
      </c>
      <c r="M12220" t="s">
        <v>46</v>
      </c>
      <c r="O12220" t="s">
        <v>3483</v>
      </c>
      <c r="P12220">
        <v>4920</v>
      </c>
      <c r="Q12220" t="s">
        <v>49</v>
      </c>
      <c r="S12220" t="s">
        <v>28547</v>
      </c>
      <c r="T12220" t="s">
        <v>3485</v>
      </c>
      <c r="U12220" s="1" t="s">
        <v>28548</v>
      </c>
      <c r="V12220" s="1" t="s">
        <v>909</v>
      </c>
      <c r="W12220" s="1" t="s">
        <v>49</v>
      </c>
      <c r="X12220" s="1" t="s">
        <v>3543</v>
      </c>
      <c r="Y12220" s="1" t="s">
        <v>49</v>
      </c>
      <c r="Z12220" s="1" t="s">
        <v>49</v>
      </c>
      <c r="AA12220" t="s">
        <v>1147</v>
      </c>
      <c r="AB12220" t="b">
        <v>1</v>
      </c>
      <c r="AF12220" t="s">
        <v>57</v>
      </c>
      <c r="AG12220" t="s">
        <v>28549</v>
      </c>
      <c r="AJ12220">
        <v>2019</v>
      </c>
    </row>
    <row r="12221" spans="1:36" x14ac:dyDescent="0.3">
      <c r="A12221" s="1" t="s">
        <v>36</v>
      </c>
      <c r="B12221">
        <v>17803414</v>
      </c>
      <c r="C12221">
        <v>19</v>
      </c>
      <c r="D12221" s="1" t="s">
        <v>38</v>
      </c>
      <c r="E12221" s="1" t="s">
        <v>2783</v>
      </c>
      <c r="F12221" s="1" t="s">
        <v>40</v>
      </c>
      <c r="G12221" t="s">
        <v>3398</v>
      </c>
      <c r="H12221" t="s">
        <v>5278</v>
      </c>
      <c r="I12221" t="s">
        <v>5279</v>
      </c>
      <c r="J12221" t="s">
        <v>44</v>
      </c>
      <c r="K12221" t="s">
        <v>120</v>
      </c>
      <c r="M12221" t="s">
        <v>46</v>
      </c>
      <c r="O12221" t="s">
        <v>3483</v>
      </c>
      <c r="P12221">
        <v>5232</v>
      </c>
      <c r="Q12221" t="s">
        <v>49</v>
      </c>
      <c r="S12221" t="s">
        <v>5280</v>
      </c>
      <c r="T12221" t="s">
        <v>3145</v>
      </c>
      <c r="U12221" s="1" t="s">
        <v>5281</v>
      </c>
      <c r="V12221" s="1" t="s">
        <v>3344</v>
      </c>
      <c r="W12221" s="1" t="s">
        <v>3294</v>
      </c>
      <c r="X12221" s="1" t="s">
        <v>2994</v>
      </c>
      <c r="Y12221" s="1" t="s">
        <v>49</v>
      </c>
      <c r="Z12221" s="1" t="s">
        <v>49</v>
      </c>
      <c r="AA12221" t="s">
        <v>621</v>
      </c>
      <c r="AB12221" t="b">
        <v>1</v>
      </c>
      <c r="AF12221" t="s">
        <v>57</v>
      </c>
      <c r="AG12221" t="s">
        <v>5280</v>
      </c>
      <c r="AJ12221">
        <v>2019</v>
      </c>
    </row>
    <row r="12222" spans="1:36" x14ac:dyDescent="0.3">
      <c r="A12222" s="1" t="s">
        <v>36</v>
      </c>
      <c r="B12222">
        <v>17803467</v>
      </c>
      <c r="C12222">
        <v>19</v>
      </c>
      <c r="D12222" s="1" t="s">
        <v>38</v>
      </c>
      <c r="E12222" s="1" t="s">
        <v>2783</v>
      </c>
      <c r="F12222" s="1" t="s">
        <v>40</v>
      </c>
      <c r="G12222" t="s">
        <v>3533</v>
      </c>
      <c r="H12222" t="s">
        <v>8638</v>
      </c>
      <c r="I12222" t="s">
        <v>32033</v>
      </c>
      <c r="J12222" t="s">
        <v>44</v>
      </c>
      <c r="K12222" t="s">
        <v>120</v>
      </c>
      <c r="M12222" t="s">
        <v>46</v>
      </c>
      <c r="O12222" t="s">
        <v>2787</v>
      </c>
      <c r="P12222">
        <v>1567</v>
      </c>
      <c r="Q12222" t="s">
        <v>49</v>
      </c>
      <c r="S12222" t="s">
        <v>32034</v>
      </c>
      <c r="T12222" t="s">
        <v>2789</v>
      </c>
      <c r="U12222" s="1" t="s">
        <v>32035</v>
      </c>
      <c r="V12222" s="1" t="s">
        <v>3094</v>
      </c>
      <c r="W12222" s="1" t="s">
        <v>49</v>
      </c>
      <c r="X12222" s="1" t="s">
        <v>1236</v>
      </c>
      <c r="Y12222" s="1" t="s">
        <v>49</v>
      </c>
      <c r="Z12222" s="1" t="s">
        <v>49</v>
      </c>
      <c r="AA12222" t="s">
        <v>1632</v>
      </c>
      <c r="AB12222" t="b">
        <v>1</v>
      </c>
      <c r="AF12222" t="s">
        <v>57</v>
      </c>
      <c r="AG12222" t="s">
        <v>32034</v>
      </c>
      <c r="AJ12222">
        <v>2009</v>
      </c>
    </row>
    <row r="12223" spans="1:36" x14ac:dyDescent="0.3">
      <c r="A12223" s="1" t="s">
        <v>36</v>
      </c>
      <c r="B12223">
        <v>17803468</v>
      </c>
      <c r="C12223">
        <v>19</v>
      </c>
      <c r="D12223" s="1" t="s">
        <v>38</v>
      </c>
      <c r="E12223" s="1" t="s">
        <v>2783</v>
      </c>
      <c r="F12223" s="1" t="s">
        <v>40</v>
      </c>
      <c r="G12223" t="s">
        <v>3398</v>
      </c>
      <c r="H12223" t="s">
        <v>8408</v>
      </c>
      <c r="I12223" t="s">
        <v>34495</v>
      </c>
      <c r="J12223" t="s">
        <v>44</v>
      </c>
      <c r="K12223" t="s">
        <v>120</v>
      </c>
      <c r="M12223" t="s">
        <v>46</v>
      </c>
      <c r="O12223" t="s">
        <v>3483</v>
      </c>
      <c r="P12223">
        <v>4925</v>
      </c>
      <c r="Q12223" t="s">
        <v>49</v>
      </c>
      <c r="S12223" t="s">
        <v>34496</v>
      </c>
      <c r="T12223" t="s">
        <v>3485</v>
      </c>
      <c r="U12223" s="1" t="s">
        <v>34497</v>
      </c>
      <c r="V12223" s="1" t="s">
        <v>3235</v>
      </c>
      <c r="W12223" s="1" t="s">
        <v>49</v>
      </c>
      <c r="X12223" s="1" t="s">
        <v>1236</v>
      </c>
      <c r="Y12223" s="1" t="s">
        <v>49</v>
      </c>
      <c r="Z12223" s="1" t="s">
        <v>49</v>
      </c>
      <c r="AA12223" t="s">
        <v>1147</v>
      </c>
      <c r="AB12223" t="b">
        <v>1</v>
      </c>
      <c r="AF12223" t="s">
        <v>57</v>
      </c>
      <c r="AG12223" t="s">
        <v>34498</v>
      </c>
      <c r="AJ12223">
        <v>2019</v>
      </c>
    </row>
    <row r="12224" spans="1:36" x14ac:dyDescent="0.3">
      <c r="A12224" s="1" t="s">
        <v>36</v>
      </c>
      <c r="B12224">
        <v>17806775</v>
      </c>
      <c r="C12224">
        <v>19</v>
      </c>
      <c r="D12224" s="1" t="s">
        <v>38</v>
      </c>
      <c r="E12224" s="1" t="s">
        <v>2783</v>
      </c>
      <c r="F12224" s="1" t="s">
        <v>40</v>
      </c>
      <c r="G12224" t="s">
        <v>3533</v>
      </c>
      <c r="H12224" t="s">
        <v>8638</v>
      </c>
      <c r="I12224" t="s">
        <v>37963</v>
      </c>
      <c r="J12224" t="s">
        <v>44</v>
      </c>
      <c r="K12224" t="s">
        <v>120</v>
      </c>
      <c r="M12224" t="s">
        <v>46</v>
      </c>
      <c r="O12224" t="s">
        <v>2787</v>
      </c>
      <c r="P12224">
        <v>1371</v>
      </c>
      <c r="Q12224" t="s">
        <v>49</v>
      </c>
      <c r="S12224" t="s">
        <v>37964</v>
      </c>
      <c r="T12224" t="s">
        <v>2789</v>
      </c>
      <c r="U12224" s="1" t="s">
        <v>37965</v>
      </c>
      <c r="V12224" s="1" t="s">
        <v>12726</v>
      </c>
      <c r="W12224" s="1" t="s">
        <v>49</v>
      </c>
      <c r="X12224" s="1" t="s">
        <v>3150</v>
      </c>
      <c r="Y12224" s="1" t="s">
        <v>49</v>
      </c>
      <c r="Z12224" s="1" t="s">
        <v>49</v>
      </c>
      <c r="AA12224" t="s">
        <v>1632</v>
      </c>
      <c r="AB12224" t="b">
        <v>1</v>
      </c>
      <c r="AF12224" t="s">
        <v>57</v>
      </c>
      <c r="AG12224" t="s">
        <v>37964</v>
      </c>
      <c r="AJ12224">
        <v>2009</v>
      </c>
    </row>
    <row r="12225" spans="1:36" x14ac:dyDescent="0.3">
      <c r="A12225" s="1" t="s">
        <v>36</v>
      </c>
      <c r="B12225">
        <v>17806786</v>
      </c>
      <c r="C12225">
        <v>19</v>
      </c>
      <c r="D12225" s="1" t="s">
        <v>38</v>
      </c>
      <c r="E12225" s="1" t="s">
        <v>2783</v>
      </c>
      <c r="F12225" s="1" t="s">
        <v>40</v>
      </c>
      <c r="G12225" t="s">
        <v>3533</v>
      </c>
      <c r="H12225" t="s">
        <v>8638</v>
      </c>
      <c r="I12225" t="s">
        <v>31216</v>
      </c>
      <c r="J12225" t="s">
        <v>44</v>
      </c>
      <c r="K12225" t="s">
        <v>120</v>
      </c>
      <c r="M12225" t="s">
        <v>46</v>
      </c>
      <c r="O12225" t="s">
        <v>2787</v>
      </c>
      <c r="P12225">
        <v>1444</v>
      </c>
      <c r="Q12225" t="s">
        <v>49</v>
      </c>
      <c r="S12225" t="s">
        <v>12929</v>
      </c>
      <c r="T12225" t="s">
        <v>2789</v>
      </c>
      <c r="U12225" s="1" t="s">
        <v>31217</v>
      </c>
      <c r="V12225" s="1" t="s">
        <v>3094</v>
      </c>
      <c r="W12225" s="1" t="s">
        <v>49</v>
      </c>
      <c r="X12225" s="1" t="s">
        <v>1236</v>
      </c>
      <c r="Y12225" s="1" t="s">
        <v>49</v>
      </c>
      <c r="Z12225" s="1" t="s">
        <v>49</v>
      </c>
      <c r="AA12225" t="s">
        <v>2324</v>
      </c>
      <c r="AB12225" t="b">
        <v>1</v>
      </c>
      <c r="AF12225" t="s">
        <v>57</v>
      </c>
      <c r="AG12225" t="s">
        <v>12929</v>
      </c>
      <c r="AJ12225">
        <v>2005</v>
      </c>
    </row>
    <row r="12226" spans="1:36" x14ac:dyDescent="0.3">
      <c r="A12226" s="1" t="s">
        <v>36</v>
      </c>
      <c r="B12226">
        <v>17806808</v>
      </c>
      <c r="C12226">
        <v>19</v>
      </c>
      <c r="D12226" s="1" t="s">
        <v>38</v>
      </c>
      <c r="E12226" s="1" t="s">
        <v>2783</v>
      </c>
      <c r="F12226" s="1" t="s">
        <v>40</v>
      </c>
      <c r="G12226" t="s">
        <v>3533</v>
      </c>
      <c r="H12226" t="s">
        <v>8638</v>
      </c>
      <c r="I12226" t="s">
        <v>12928</v>
      </c>
      <c r="J12226" t="s">
        <v>44</v>
      </c>
      <c r="K12226" t="s">
        <v>120</v>
      </c>
      <c r="M12226" t="s">
        <v>46</v>
      </c>
      <c r="O12226" t="s">
        <v>2787</v>
      </c>
      <c r="P12226">
        <v>1296</v>
      </c>
      <c r="Q12226" t="s">
        <v>49</v>
      </c>
      <c r="S12226" t="s">
        <v>12929</v>
      </c>
      <c r="T12226" t="s">
        <v>2789</v>
      </c>
      <c r="U12226" s="1" t="s">
        <v>12930</v>
      </c>
      <c r="V12226" s="1" t="s">
        <v>2993</v>
      </c>
      <c r="W12226" s="1" t="s">
        <v>49</v>
      </c>
      <c r="X12226" s="1" t="s">
        <v>2994</v>
      </c>
      <c r="Y12226" s="1" t="s">
        <v>49</v>
      </c>
      <c r="Z12226" s="1" t="s">
        <v>49</v>
      </c>
      <c r="AA12226" t="s">
        <v>1632</v>
      </c>
      <c r="AB12226" t="b">
        <v>1</v>
      </c>
      <c r="AF12226" t="s">
        <v>57</v>
      </c>
      <c r="AG12226" t="s">
        <v>12929</v>
      </c>
      <c r="AJ12226">
        <v>2009</v>
      </c>
    </row>
    <row r="12227" spans="1:36" x14ac:dyDescent="0.3">
      <c r="A12227" s="1" t="s">
        <v>36</v>
      </c>
      <c r="B12227">
        <v>17806809</v>
      </c>
      <c r="C12227">
        <v>19</v>
      </c>
      <c r="D12227" s="1" t="s">
        <v>38</v>
      </c>
      <c r="E12227" s="1" t="s">
        <v>2783</v>
      </c>
      <c r="F12227" s="1" t="s">
        <v>40</v>
      </c>
      <c r="G12227" t="s">
        <v>3473</v>
      </c>
      <c r="H12227" t="s">
        <v>2440</v>
      </c>
      <c r="I12227" t="s">
        <v>3622</v>
      </c>
      <c r="J12227" t="s">
        <v>44</v>
      </c>
      <c r="K12227" t="s">
        <v>120</v>
      </c>
      <c r="M12227" t="s">
        <v>46</v>
      </c>
      <c r="O12227" t="s">
        <v>3483</v>
      </c>
      <c r="P12227">
        <v>4920</v>
      </c>
      <c r="Q12227" t="s">
        <v>49</v>
      </c>
      <c r="S12227" t="s">
        <v>3623</v>
      </c>
      <c r="T12227" t="s">
        <v>3485</v>
      </c>
      <c r="U12227" s="1" t="s">
        <v>3624</v>
      </c>
      <c r="V12227" s="1" t="s">
        <v>3235</v>
      </c>
      <c r="W12227" s="1" t="s">
        <v>49</v>
      </c>
      <c r="X12227" s="1" t="s">
        <v>1236</v>
      </c>
      <c r="Y12227" s="1" t="s">
        <v>49</v>
      </c>
      <c r="Z12227" s="1" t="s">
        <v>49</v>
      </c>
      <c r="AA12227" t="s">
        <v>1147</v>
      </c>
      <c r="AB12227" t="b">
        <v>1</v>
      </c>
      <c r="AF12227" t="s">
        <v>57</v>
      </c>
      <c r="AG12227" t="s">
        <v>3625</v>
      </c>
      <c r="AJ12227">
        <v>2019</v>
      </c>
    </row>
    <row r="12228" spans="1:36" x14ac:dyDescent="0.3">
      <c r="A12228" s="1" t="s">
        <v>36</v>
      </c>
      <c r="B12228">
        <v>17806837</v>
      </c>
      <c r="C12228">
        <v>19</v>
      </c>
      <c r="D12228" s="1" t="s">
        <v>38</v>
      </c>
      <c r="E12228" s="1" t="s">
        <v>2783</v>
      </c>
      <c r="F12228" s="1" t="s">
        <v>40</v>
      </c>
      <c r="G12228" t="s">
        <v>5365</v>
      </c>
      <c r="H12228" t="s">
        <v>3223</v>
      </c>
      <c r="I12228" t="s">
        <v>28581</v>
      </c>
      <c r="J12228" t="s">
        <v>44</v>
      </c>
      <c r="K12228" t="s">
        <v>120</v>
      </c>
      <c r="M12228" t="s">
        <v>46</v>
      </c>
      <c r="O12228" t="s">
        <v>3483</v>
      </c>
      <c r="P12228">
        <v>4920</v>
      </c>
      <c r="Q12228" t="s">
        <v>49</v>
      </c>
      <c r="S12228" t="s">
        <v>28582</v>
      </c>
      <c r="T12228" t="s">
        <v>3485</v>
      </c>
      <c r="U12228" s="1" t="s">
        <v>28583</v>
      </c>
      <c r="V12228" s="1" t="s">
        <v>3235</v>
      </c>
      <c r="W12228" s="1" t="s">
        <v>49</v>
      </c>
      <c r="X12228" s="1" t="s">
        <v>1236</v>
      </c>
      <c r="Y12228" s="1" t="s">
        <v>49</v>
      </c>
      <c r="Z12228" s="1" t="s">
        <v>49</v>
      </c>
      <c r="AA12228" t="s">
        <v>1812</v>
      </c>
      <c r="AB12228" t="b">
        <v>1</v>
      </c>
      <c r="AF12228" t="s">
        <v>57</v>
      </c>
      <c r="AG12228" t="s">
        <v>28584</v>
      </c>
      <c r="AJ12228">
        <v>2020</v>
      </c>
    </row>
    <row r="12229" spans="1:36" x14ac:dyDescent="0.3">
      <c r="A12229" s="1" t="s">
        <v>36</v>
      </c>
      <c r="B12229">
        <v>17806838</v>
      </c>
      <c r="C12229">
        <v>19</v>
      </c>
      <c r="D12229" s="1" t="s">
        <v>38</v>
      </c>
      <c r="E12229" s="1" t="s">
        <v>2783</v>
      </c>
      <c r="F12229" s="1" t="s">
        <v>40</v>
      </c>
      <c r="G12229" t="s">
        <v>3398</v>
      </c>
      <c r="H12229" t="s">
        <v>3481</v>
      </c>
      <c r="I12229" t="s">
        <v>3482</v>
      </c>
      <c r="J12229" t="s">
        <v>44</v>
      </c>
      <c r="K12229" t="s">
        <v>120</v>
      </c>
      <c r="M12229" t="s">
        <v>46</v>
      </c>
      <c r="O12229" t="s">
        <v>3483</v>
      </c>
      <c r="P12229">
        <v>4920</v>
      </c>
      <c r="Q12229" t="s">
        <v>49</v>
      </c>
      <c r="S12229" t="s">
        <v>3484</v>
      </c>
      <c r="T12229" t="s">
        <v>3485</v>
      </c>
      <c r="U12229" s="1" t="s">
        <v>3486</v>
      </c>
      <c r="V12229" s="1" t="s">
        <v>3344</v>
      </c>
      <c r="W12229" s="1" t="s">
        <v>49</v>
      </c>
      <c r="X12229" s="1" t="s">
        <v>2994</v>
      </c>
      <c r="Y12229" s="1" t="s">
        <v>49</v>
      </c>
      <c r="Z12229" s="1" t="s">
        <v>49</v>
      </c>
      <c r="AA12229" t="s">
        <v>1812</v>
      </c>
      <c r="AB12229" t="b">
        <v>1</v>
      </c>
      <c r="AF12229" t="s">
        <v>57</v>
      </c>
      <c r="AG12229" t="s">
        <v>3487</v>
      </c>
      <c r="AJ12229">
        <v>2020</v>
      </c>
    </row>
    <row r="12230" spans="1:36" x14ac:dyDescent="0.3">
      <c r="A12230" s="1" t="s">
        <v>36</v>
      </c>
      <c r="B12230">
        <v>17809935</v>
      </c>
      <c r="C12230">
        <v>19</v>
      </c>
      <c r="D12230" s="1" t="s">
        <v>38</v>
      </c>
      <c r="E12230" s="1" t="s">
        <v>2783</v>
      </c>
      <c r="F12230" s="1" t="s">
        <v>40</v>
      </c>
      <c r="G12230" t="s">
        <v>5244</v>
      </c>
      <c r="H12230" t="s">
        <v>3143</v>
      </c>
      <c r="I12230" t="s">
        <v>31307</v>
      </c>
      <c r="J12230" t="s">
        <v>44</v>
      </c>
      <c r="K12230" t="s">
        <v>120</v>
      </c>
      <c r="M12230" t="s">
        <v>46</v>
      </c>
      <c r="O12230" t="s">
        <v>3483</v>
      </c>
      <c r="P12230">
        <v>4920</v>
      </c>
      <c r="Q12230" t="s">
        <v>49</v>
      </c>
      <c r="S12230" t="s">
        <v>31308</v>
      </c>
      <c r="T12230" t="s">
        <v>3485</v>
      </c>
      <c r="U12230" s="1" t="s">
        <v>31309</v>
      </c>
      <c r="V12230" s="1" t="s">
        <v>842</v>
      </c>
      <c r="W12230" s="1" t="s">
        <v>49</v>
      </c>
      <c r="X12230" s="1" t="s">
        <v>844</v>
      </c>
      <c r="Y12230" s="1" t="s">
        <v>49</v>
      </c>
      <c r="Z12230" s="1" t="s">
        <v>49</v>
      </c>
      <c r="AA12230" t="s">
        <v>1812</v>
      </c>
      <c r="AB12230" t="b">
        <v>1</v>
      </c>
      <c r="AF12230" t="s">
        <v>57</v>
      </c>
      <c r="AG12230" t="s">
        <v>31310</v>
      </c>
      <c r="AJ12230">
        <v>2020</v>
      </c>
    </row>
    <row r="12231" spans="1:36" x14ac:dyDescent="0.3">
      <c r="A12231" s="1" t="s">
        <v>36</v>
      </c>
      <c r="B12231">
        <v>17811181</v>
      </c>
      <c r="C12231">
        <v>19</v>
      </c>
      <c r="D12231" s="1" t="s">
        <v>38</v>
      </c>
      <c r="E12231" s="1" t="s">
        <v>2783</v>
      </c>
      <c r="F12231" s="1" t="s">
        <v>40</v>
      </c>
      <c r="G12231" t="s">
        <v>3398</v>
      </c>
      <c r="H12231" t="s">
        <v>8408</v>
      </c>
      <c r="I12231" t="s">
        <v>34535</v>
      </c>
      <c r="J12231" t="s">
        <v>44</v>
      </c>
      <c r="K12231" t="s">
        <v>120</v>
      </c>
      <c r="M12231" t="s">
        <v>46</v>
      </c>
      <c r="O12231" t="s">
        <v>3483</v>
      </c>
      <c r="P12231">
        <v>4920</v>
      </c>
      <c r="Q12231" t="s">
        <v>49</v>
      </c>
      <c r="S12231" t="s">
        <v>34536</v>
      </c>
      <c r="T12231" t="s">
        <v>3485</v>
      </c>
      <c r="U12231" s="1" t="s">
        <v>34537</v>
      </c>
      <c r="V12231" s="1" t="s">
        <v>3293</v>
      </c>
      <c r="W12231" s="1" t="s">
        <v>49</v>
      </c>
      <c r="X12231" s="1" t="s">
        <v>3295</v>
      </c>
      <c r="Y12231" s="1" t="s">
        <v>49</v>
      </c>
      <c r="Z12231" s="1" t="s">
        <v>49</v>
      </c>
      <c r="AA12231" t="s">
        <v>1812</v>
      </c>
      <c r="AB12231" t="b">
        <v>1</v>
      </c>
      <c r="AF12231" t="s">
        <v>57</v>
      </c>
      <c r="AG12231" t="s">
        <v>34538</v>
      </c>
      <c r="AJ12231">
        <v>2020</v>
      </c>
    </row>
    <row r="12232" spans="1:36" x14ac:dyDescent="0.3">
      <c r="A12232" s="1" t="s">
        <v>36</v>
      </c>
      <c r="B12232">
        <v>17811390</v>
      </c>
      <c r="C12232">
        <v>19</v>
      </c>
      <c r="D12232" s="1" t="s">
        <v>38</v>
      </c>
      <c r="E12232" s="1" t="s">
        <v>2783</v>
      </c>
      <c r="F12232" s="1" t="s">
        <v>40</v>
      </c>
      <c r="G12232" t="s">
        <v>3473</v>
      </c>
      <c r="H12232" t="s">
        <v>2440</v>
      </c>
      <c r="I12232" t="s">
        <v>3611</v>
      </c>
      <c r="J12232" t="s">
        <v>44</v>
      </c>
      <c r="K12232" t="s">
        <v>120</v>
      </c>
      <c r="M12232" t="s">
        <v>46</v>
      </c>
      <c r="O12232" t="s">
        <v>3483</v>
      </c>
      <c r="P12232">
        <v>4920</v>
      </c>
      <c r="Q12232" t="s">
        <v>49</v>
      </c>
      <c r="S12232" t="s">
        <v>3612</v>
      </c>
      <c r="T12232" t="s">
        <v>3485</v>
      </c>
      <c r="U12232" s="1" t="s">
        <v>3613</v>
      </c>
      <c r="V12232" s="1" t="s">
        <v>3293</v>
      </c>
      <c r="W12232" s="1" t="s">
        <v>49</v>
      </c>
      <c r="X12232" s="1" t="s">
        <v>3295</v>
      </c>
      <c r="Y12232" s="1" t="s">
        <v>49</v>
      </c>
      <c r="Z12232" s="1" t="s">
        <v>49</v>
      </c>
      <c r="AA12232" t="s">
        <v>1812</v>
      </c>
      <c r="AB12232" t="b">
        <v>1</v>
      </c>
      <c r="AF12232" t="s">
        <v>57</v>
      </c>
      <c r="AG12232" t="s">
        <v>3614</v>
      </c>
      <c r="AJ12232">
        <v>2020</v>
      </c>
    </row>
    <row r="12233" spans="1:36" x14ac:dyDescent="0.3">
      <c r="A12233" s="1" t="s">
        <v>36</v>
      </c>
      <c r="B12233">
        <v>17812527</v>
      </c>
      <c r="C12233">
        <v>19</v>
      </c>
      <c r="D12233" s="1" t="s">
        <v>38</v>
      </c>
      <c r="E12233" s="1" t="s">
        <v>2783</v>
      </c>
      <c r="F12233" s="1" t="s">
        <v>40</v>
      </c>
      <c r="G12233" t="s">
        <v>5365</v>
      </c>
      <c r="H12233" t="s">
        <v>3223</v>
      </c>
      <c r="I12233" t="s">
        <v>13908</v>
      </c>
      <c r="J12233" t="s">
        <v>44</v>
      </c>
      <c r="K12233" t="s">
        <v>120</v>
      </c>
      <c r="M12233" t="s">
        <v>46</v>
      </c>
      <c r="O12233" t="s">
        <v>3483</v>
      </c>
      <c r="P12233">
        <v>4920</v>
      </c>
      <c r="Q12233" t="s">
        <v>49</v>
      </c>
      <c r="S12233" t="s">
        <v>13909</v>
      </c>
      <c r="T12233" t="s">
        <v>3485</v>
      </c>
      <c r="U12233" s="1" t="s">
        <v>13910</v>
      </c>
      <c r="V12233" s="1" t="s">
        <v>3293</v>
      </c>
      <c r="W12233" s="1" t="s">
        <v>49</v>
      </c>
      <c r="X12233" s="1" t="s">
        <v>3295</v>
      </c>
      <c r="Y12233" s="1" t="s">
        <v>49</v>
      </c>
      <c r="Z12233" s="1" t="s">
        <v>49</v>
      </c>
      <c r="AA12233" t="s">
        <v>2511</v>
      </c>
      <c r="AB12233" t="b">
        <v>1</v>
      </c>
      <c r="AF12233" t="s">
        <v>57</v>
      </c>
      <c r="AG12233" t="s">
        <v>13911</v>
      </c>
      <c r="AJ12233">
        <v>2021</v>
      </c>
    </row>
    <row r="12234" spans="1:36" x14ac:dyDescent="0.3">
      <c r="A12234" s="1" t="s">
        <v>36</v>
      </c>
      <c r="B12234">
        <v>17812531</v>
      </c>
      <c r="C12234">
        <v>19</v>
      </c>
      <c r="D12234" s="1" t="s">
        <v>38</v>
      </c>
      <c r="E12234" s="1" t="s">
        <v>2783</v>
      </c>
      <c r="F12234" s="1" t="s">
        <v>40</v>
      </c>
      <c r="G12234" t="s">
        <v>3398</v>
      </c>
      <c r="H12234" t="s">
        <v>3539</v>
      </c>
      <c r="I12234" t="s">
        <v>3540</v>
      </c>
      <c r="J12234" t="s">
        <v>44</v>
      </c>
      <c r="K12234" t="s">
        <v>120</v>
      </c>
      <c r="M12234" t="s">
        <v>46</v>
      </c>
      <c r="O12234" t="s">
        <v>3483</v>
      </c>
      <c r="P12234">
        <v>4920</v>
      </c>
      <c r="Q12234" t="s">
        <v>49</v>
      </c>
      <c r="S12234" t="s">
        <v>3541</v>
      </c>
      <c r="T12234" t="s">
        <v>3485</v>
      </c>
      <c r="U12234" s="1" t="s">
        <v>3542</v>
      </c>
      <c r="V12234" s="1" t="s">
        <v>909</v>
      </c>
      <c r="W12234" s="1" t="s">
        <v>49</v>
      </c>
      <c r="X12234" s="1" t="s">
        <v>3543</v>
      </c>
      <c r="Y12234" s="1" t="s">
        <v>49</v>
      </c>
      <c r="Z12234" s="1" t="s">
        <v>49</v>
      </c>
      <c r="AA12234" t="s">
        <v>2511</v>
      </c>
      <c r="AB12234" t="b">
        <v>1</v>
      </c>
      <c r="AF12234" t="s">
        <v>57</v>
      </c>
      <c r="AG12234" t="s">
        <v>3544</v>
      </c>
      <c r="AJ12234">
        <v>2021</v>
      </c>
    </row>
    <row r="12235" spans="1:36" x14ac:dyDescent="0.3">
      <c r="A12235" s="1" t="s">
        <v>36</v>
      </c>
      <c r="B12235">
        <v>17812554</v>
      </c>
      <c r="C12235">
        <v>19</v>
      </c>
      <c r="D12235" s="1" t="s">
        <v>38</v>
      </c>
      <c r="E12235" s="1" t="s">
        <v>2783</v>
      </c>
      <c r="F12235" s="1" t="s">
        <v>40</v>
      </c>
      <c r="G12235" t="s">
        <v>5244</v>
      </c>
      <c r="H12235" t="s">
        <v>3143</v>
      </c>
      <c r="I12235" t="s">
        <v>5245</v>
      </c>
      <c r="J12235" t="s">
        <v>44</v>
      </c>
      <c r="K12235" t="s">
        <v>120</v>
      </c>
      <c r="M12235" t="s">
        <v>46</v>
      </c>
      <c r="O12235" t="s">
        <v>3483</v>
      </c>
      <c r="P12235">
        <v>4920</v>
      </c>
      <c r="Q12235" t="s">
        <v>49</v>
      </c>
      <c r="S12235" t="s">
        <v>5246</v>
      </c>
      <c r="T12235" t="s">
        <v>3485</v>
      </c>
      <c r="U12235" s="1" t="s">
        <v>5247</v>
      </c>
      <c r="V12235" s="1" t="s">
        <v>3148</v>
      </c>
      <c r="W12235" s="1" t="s">
        <v>49</v>
      </c>
      <c r="X12235" s="1" t="s">
        <v>3150</v>
      </c>
      <c r="Y12235" s="1" t="s">
        <v>49</v>
      </c>
      <c r="Z12235" s="1" t="s">
        <v>49</v>
      </c>
      <c r="AA12235" t="s">
        <v>2511</v>
      </c>
      <c r="AB12235" t="b">
        <v>1</v>
      </c>
      <c r="AF12235" t="s">
        <v>57</v>
      </c>
      <c r="AG12235" t="s">
        <v>5248</v>
      </c>
      <c r="AJ12235">
        <v>2021</v>
      </c>
    </row>
    <row r="12236" spans="1:36" x14ac:dyDescent="0.3">
      <c r="A12236" s="1" t="s">
        <v>36</v>
      </c>
      <c r="B12236">
        <v>17812629</v>
      </c>
      <c r="C12236">
        <v>19</v>
      </c>
      <c r="D12236" s="1" t="s">
        <v>38</v>
      </c>
      <c r="E12236" s="1" t="s">
        <v>2783</v>
      </c>
      <c r="F12236" s="1" t="s">
        <v>40</v>
      </c>
      <c r="G12236" t="s">
        <v>3587</v>
      </c>
      <c r="H12236" t="s">
        <v>3588</v>
      </c>
      <c r="I12236" t="s">
        <v>20697</v>
      </c>
      <c r="J12236" t="s">
        <v>44</v>
      </c>
      <c r="K12236" t="s">
        <v>120</v>
      </c>
      <c r="M12236" t="s">
        <v>46</v>
      </c>
      <c r="O12236" t="s">
        <v>3483</v>
      </c>
      <c r="P12236">
        <v>4920</v>
      </c>
      <c r="Q12236" t="s">
        <v>49</v>
      </c>
      <c r="S12236" t="s">
        <v>20698</v>
      </c>
      <c r="T12236" t="s">
        <v>3485</v>
      </c>
      <c r="U12236" s="1" t="s">
        <v>20699</v>
      </c>
      <c r="V12236" s="1" t="s">
        <v>909</v>
      </c>
      <c r="W12236" s="1" t="s">
        <v>49</v>
      </c>
      <c r="X12236" s="1" t="s">
        <v>3543</v>
      </c>
      <c r="Y12236" s="1" t="s">
        <v>49</v>
      </c>
      <c r="Z12236" s="1" t="s">
        <v>49</v>
      </c>
      <c r="AA12236" t="s">
        <v>2511</v>
      </c>
      <c r="AB12236" t="b">
        <v>1</v>
      </c>
      <c r="AF12236" t="s">
        <v>57</v>
      </c>
      <c r="AG12236" t="s">
        <v>20700</v>
      </c>
      <c r="AJ12236">
        <v>2021</v>
      </c>
    </row>
    <row r="12237" spans="1:36" x14ac:dyDescent="0.3">
      <c r="A12237" s="1" t="s">
        <v>36</v>
      </c>
      <c r="B12237">
        <v>17812659</v>
      </c>
      <c r="C12237">
        <v>19</v>
      </c>
      <c r="D12237" s="1" t="s">
        <v>38</v>
      </c>
      <c r="E12237" s="1" t="s">
        <v>2783</v>
      </c>
      <c r="F12237" s="1" t="s">
        <v>40</v>
      </c>
      <c r="G12237" t="s">
        <v>3473</v>
      </c>
      <c r="H12237" t="s">
        <v>2440</v>
      </c>
      <c r="I12237" t="s">
        <v>38943</v>
      </c>
      <c r="J12237" t="s">
        <v>44</v>
      </c>
      <c r="K12237" t="s">
        <v>120</v>
      </c>
      <c r="M12237" t="s">
        <v>46</v>
      </c>
      <c r="O12237" t="s">
        <v>3483</v>
      </c>
      <c r="P12237">
        <v>4920</v>
      </c>
      <c r="Q12237" t="s">
        <v>49</v>
      </c>
      <c r="S12237" t="s">
        <v>38944</v>
      </c>
      <c r="T12237" t="s">
        <v>3485</v>
      </c>
      <c r="U12237" s="1" t="s">
        <v>38945</v>
      </c>
      <c r="V12237" s="1" t="s">
        <v>909</v>
      </c>
      <c r="W12237" s="1" t="s">
        <v>49</v>
      </c>
      <c r="X12237" s="1" t="s">
        <v>3543</v>
      </c>
      <c r="Y12237" s="1" t="s">
        <v>49</v>
      </c>
      <c r="Z12237" s="1" t="s">
        <v>49</v>
      </c>
      <c r="AA12237" t="s">
        <v>2511</v>
      </c>
      <c r="AB12237" t="b">
        <v>1</v>
      </c>
      <c r="AF12237" t="s">
        <v>57</v>
      </c>
      <c r="AG12237" t="s">
        <v>38946</v>
      </c>
      <c r="AJ12237">
        <v>2021</v>
      </c>
    </row>
    <row r="12238" spans="1:36" x14ac:dyDescent="0.3">
      <c r="A12238" s="1" t="s">
        <v>36</v>
      </c>
      <c r="B12238">
        <v>17817103</v>
      </c>
      <c r="C12238">
        <v>19</v>
      </c>
      <c r="D12238" s="1" t="s">
        <v>38</v>
      </c>
      <c r="E12238" s="1" t="s">
        <v>2783</v>
      </c>
      <c r="F12238" s="1" t="s">
        <v>40</v>
      </c>
      <c r="G12238" t="s">
        <v>5365</v>
      </c>
      <c r="H12238" t="s">
        <v>3289</v>
      </c>
      <c r="I12238" t="s">
        <v>27896</v>
      </c>
      <c r="J12238" t="s">
        <v>44</v>
      </c>
      <c r="K12238" t="s">
        <v>120</v>
      </c>
      <c r="M12238" t="s">
        <v>46</v>
      </c>
      <c r="O12238" t="s">
        <v>3483</v>
      </c>
      <c r="P12238">
        <v>4920</v>
      </c>
      <c r="Q12238" t="s">
        <v>49</v>
      </c>
      <c r="S12238" t="s">
        <v>27897</v>
      </c>
      <c r="T12238" t="s">
        <v>3485</v>
      </c>
      <c r="U12238" s="1" t="s">
        <v>27898</v>
      </c>
      <c r="V12238" s="1" t="s">
        <v>3403</v>
      </c>
      <c r="W12238" s="1" t="s">
        <v>49</v>
      </c>
      <c r="X12238" s="1" t="s">
        <v>905</v>
      </c>
      <c r="Y12238" s="1" t="s">
        <v>49</v>
      </c>
      <c r="Z12238" s="1" t="s">
        <v>49</v>
      </c>
      <c r="AA12238" t="s">
        <v>2511</v>
      </c>
      <c r="AB12238" t="b">
        <v>1</v>
      </c>
      <c r="AF12238" t="s">
        <v>57</v>
      </c>
      <c r="AG12238" t="s">
        <v>27899</v>
      </c>
      <c r="AJ12238">
        <v>2021</v>
      </c>
    </row>
    <row r="12239" spans="1:36" x14ac:dyDescent="0.3">
      <c r="A12239" s="1" t="s">
        <v>36</v>
      </c>
      <c r="B12239">
        <v>17818129</v>
      </c>
      <c r="C12239">
        <v>19</v>
      </c>
      <c r="D12239" s="1" t="s">
        <v>38</v>
      </c>
      <c r="E12239" s="1" t="s">
        <v>2783</v>
      </c>
      <c r="F12239" s="1" t="s">
        <v>40</v>
      </c>
      <c r="G12239" t="s">
        <v>3398</v>
      </c>
      <c r="H12239" t="s">
        <v>3481</v>
      </c>
      <c r="I12239" t="s">
        <v>20599</v>
      </c>
      <c r="J12239" t="s">
        <v>44</v>
      </c>
      <c r="K12239" t="s">
        <v>120</v>
      </c>
      <c r="M12239" t="s">
        <v>46</v>
      </c>
      <c r="O12239" t="s">
        <v>3483</v>
      </c>
      <c r="P12239">
        <v>4920</v>
      </c>
      <c r="Q12239" t="s">
        <v>49</v>
      </c>
      <c r="S12239" t="s">
        <v>20600</v>
      </c>
      <c r="T12239" t="s">
        <v>3485</v>
      </c>
      <c r="U12239" s="1" t="s">
        <v>20601</v>
      </c>
      <c r="V12239" s="1" t="s">
        <v>3403</v>
      </c>
      <c r="W12239" s="1" t="s">
        <v>49</v>
      </c>
      <c r="X12239" s="1" t="s">
        <v>905</v>
      </c>
      <c r="Y12239" s="1" t="s">
        <v>49</v>
      </c>
      <c r="Z12239" s="1" t="s">
        <v>49</v>
      </c>
      <c r="AA12239" t="s">
        <v>2511</v>
      </c>
      <c r="AB12239" t="b">
        <v>1</v>
      </c>
      <c r="AF12239" t="s">
        <v>57</v>
      </c>
      <c r="AG12239" t="s">
        <v>20602</v>
      </c>
      <c r="AJ12239">
        <v>2021</v>
      </c>
    </row>
    <row r="12240" spans="1:36" x14ac:dyDescent="0.3">
      <c r="A12240" s="1" t="s">
        <v>36</v>
      </c>
      <c r="B12240">
        <v>17818130</v>
      </c>
      <c r="C12240">
        <v>14</v>
      </c>
      <c r="D12240" s="1" t="s">
        <v>38</v>
      </c>
      <c r="E12240" s="1" t="s">
        <v>2550</v>
      </c>
      <c r="F12240" s="1" t="s">
        <v>40</v>
      </c>
      <c r="G12240" t="s">
        <v>3222</v>
      </c>
      <c r="H12240" t="s">
        <v>10065</v>
      </c>
      <c r="I12240" t="s">
        <v>10066</v>
      </c>
      <c r="J12240" t="s">
        <v>44</v>
      </c>
      <c r="K12240" t="s">
        <v>45</v>
      </c>
      <c r="M12240" t="s">
        <v>46</v>
      </c>
      <c r="N12240" t="s">
        <v>47</v>
      </c>
      <c r="O12240" t="s">
        <v>1153</v>
      </c>
      <c r="P12240">
        <v>5270</v>
      </c>
      <c r="Q12240" t="s">
        <v>49</v>
      </c>
      <c r="S12240" t="s">
        <v>10067</v>
      </c>
      <c r="T12240" t="s">
        <v>1153</v>
      </c>
      <c r="U12240" s="1" t="s">
        <v>10068</v>
      </c>
      <c r="V12240" s="1" t="s">
        <v>10069</v>
      </c>
      <c r="W12240" s="1" t="s">
        <v>10070</v>
      </c>
      <c r="X12240" s="1" t="s">
        <v>4272</v>
      </c>
      <c r="Y12240" s="1" t="s">
        <v>49</v>
      </c>
      <c r="Z12240" s="1" t="s">
        <v>49</v>
      </c>
      <c r="AA12240" t="s">
        <v>1812</v>
      </c>
      <c r="AB12240" t="b">
        <v>0</v>
      </c>
      <c r="AF12240" t="s">
        <v>57</v>
      </c>
      <c r="AG12240" t="s">
        <v>10067</v>
      </c>
      <c r="AI12240">
        <v>1</v>
      </c>
      <c r="AJ12240">
        <v>2020</v>
      </c>
    </row>
    <row r="12241" spans="1:36" x14ac:dyDescent="0.3">
      <c r="A12241" s="1" t="s">
        <v>36</v>
      </c>
      <c r="B12241">
        <v>17818131</v>
      </c>
      <c r="C12241">
        <v>19</v>
      </c>
      <c r="D12241" s="1" t="s">
        <v>38</v>
      </c>
      <c r="E12241" s="1" t="s">
        <v>2783</v>
      </c>
      <c r="F12241" s="1" t="s">
        <v>40</v>
      </c>
      <c r="G12241" t="s">
        <v>5244</v>
      </c>
      <c r="H12241" t="s">
        <v>5278</v>
      </c>
      <c r="I12241" t="s">
        <v>28001</v>
      </c>
      <c r="J12241" t="s">
        <v>44</v>
      </c>
      <c r="K12241" t="s">
        <v>120</v>
      </c>
      <c r="M12241" t="s">
        <v>46</v>
      </c>
      <c r="O12241" t="s">
        <v>3483</v>
      </c>
      <c r="P12241">
        <v>4920</v>
      </c>
      <c r="Q12241" t="s">
        <v>49</v>
      </c>
      <c r="S12241" t="s">
        <v>28002</v>
      </c>
      <c r="T12241" t="s">
        <v>3485</v>
      </c>
      <c r="U12241" s="1" t="s">
        <v>28003</v>
      </c>
      <c r="V12241" s="1" t="s">
        <v>3403</v>
      </c>
      <c r="W12241" s="1" t="s">
        <v>49</v>
      </c>
      <c r="X12241" s="1" t="s">
        <v>905</v>
      </c>
      <c r="Y12241" s="1" t="s">
        <v>49</v>
      </c>
      <c r="Z12241" s="1" t="s">
        <v>49</v>
      </c>
      <c r="AA12241" t="s">
        <v>2511</v>
      </c>
      <c r="AB12241" t="b">
        <v>1</v>
      </c>
      <c r="AF12241" t="s">
        <v>57</v>
      </c>
      <c r="AG12241" t="s">
        <v>28004</v>
      </c>
      <c r="AJ12241">
        <v>2021</v>
      </c>
    </row>
    <row r="12242" spans="1:36" x14ac:dyDescent="0.3">
      <c r="A12242" s="1" t="s">
        <v>36</v>
      </c>
      <c r="B12242">
        <v>17818132</v>
      </c>
      <c r="C12242">
        <v>19</v>
      </c>
      <c r="D12242" s="1" t="s">
        <v>38</v>
      </c>
      <c r="E12242" s="1" t="s">
        <v>2783</v>
      </c>
      <c r="F12242" s="1" t="s">
        <v>40</v>
      </c>
      <c r="G12242" t="s">
        <v>3398</v>
      </c>
      <c r="H12242" t="s">
        <v>8408</v>
      </c>
      <c r="I12242" t="s">
        <v>20587</v>
      </c>
      <c r="J12242" t="s">
        <v>44</v>
      </c>
      <c r="K12242" t="s">
        <v>120</v>
      </c>
      <c r="M12242" t="s">
        <v>46</v>
      </c>
      <c r="O12242" t="s">
        <v>3483</v>
      </c>
      <c r="P12242">
        <v>4920</v>
      </c>
      <c r="Q12242" t="s">
        <v>49</v>
      </c>
      <c r="S12242" t="s">
        <v>20588</v>
      </c>
      <c r="T12242" t="s">
        <v>3485</v>
      </c>
      <c r="U12242" s="1" t="s">
        <v>20589</v>
      </c>
      <c r="V12242" s="1" t="s">
        <v>3403</v>
      </c>
      <c r="W12242" s="1" t="s">
        <v>49</v>
      </c>
      <c r="X12242" s="1" t="s">
        <v>905</v>
      </c>
      <c r="Y12242" s="1" t="s">
        <v>49</v>
      </c>
      <c r="Z12242" s="1" t="s">
        <v>49</v>
      </c>
      <c r="AA12242" t="s">
        <v>2511</v>
      </c>
      <c r="AB12242" t="b">
        <v>1</v>
      </c>
      <c r="AF12242" t="s">
        <v>57</v>
      </c>
      <c r="AG12242" t="s">
        <v>20590</v>
      </c>
      <c r="AJ12242">
        <v>2021</v>
      </c>
    </row>
    <row r="12243" spans="1:36" x14ac:dyDescent="0.3">
      <c r="A12243" s="1" t="s">
        <v>36</v>
      </c>
      <c r="B12243">
        <v>17818133</v>
      </c>
      <c r="C12243">
        <v>19</v>
      </c>
      <c r="D12243" s="1" t="s">
        <v>38</v>
      </c>
      <c r="E12243" s="1" t="s">
        <v>2783</v>
      </c>
      <c r="F12243" s="1" t="s">
        <v>40</v>
      </c>
      <c r="G12243" t="s">
        <v>3473</v>
      </c>
      <c r="H12243" t="s">
        <v>2440</v>
      </c>
      <c r="I12243" t="s">
        <v>24407</v>
      </c>
      <c r="J12243" t="s">
        <v>44</v>
      </c>
      <c r="K12243" t="s">
        <v>120</v>
      </c>
      <c r="M12243" t="s">
        <v>46</v>
      </c>
      <c r="O12243" t="s">
        <v>3483</v>
      </c>
      <c r="P12243">
        <v>4920</v>
      </c>
      <c r="Q12243" t="s">
        <v>49</v>
      </c>
      <c r="S12243" t="s">
        <v>24408</v>
      </c>
      <c r="T12243" t="s">
        <v>3485</v>
      </c>
      <c r="U12243" s="1" t="s">
        <v>24409</v>
      </c>
      <c r="V12243" s="1" t="s">
        <v>909</v>
      </c>
      <c r="W12243" s="1" t="s">
        <v>49</v>
      </c>
      <c r="X12243" s="1" t="s">
        <v>3543</v>
      </c>
      <c r="Y12243" s="1" t="s">
        <v>49</v>
      </c>
      <c r="Z12243" s="1" t="s">
        <v>49</v>
      </c>
      <c r="AA12243" t="s">
        <v>2511</v>
      </c>
      <c r="AB12243" t="b">
        <v>1</v>
      </c>
      <c r="AF12243" t="s">
        <v>57</v>
      </c>
      <c r="AG12243" t="s">
        <v>24410</v>
      </c>
      <c r="AJ12243">
        <v>2021</v>
      </c>
    </row>
    <row r="12244" spans="1:36" x14ac:dyDescent="0.3">
      <c r="A12244" s="1" t="s">
        <v>36</v>
      </c>
      <c r="B12244">
        <v>17818134</v>
      </c>
      <c r="C12244">
        <v>19</v>
      </c>
      <c r="D12244" s="1" t="s">
        <v>38</v>
      </c>
      <c r="E12244" s="1" t="s">
        <v>2783</v>
      </c>
      <c r="F12244" s="1" t="s">
        <v>40</v>
      </c>
      <c r="G12244" t="s">
        <v>5365</v>
      </c>
      <c r="H12244" t="s">
        <v>3289</v>
      </c>
      <c r="I12244" t="s">
        <v>37923</v>
      </c>
      <c r="J12244" t="s">
        <v>44</v>
      </c>
      <c r="K12244" t="s">
        <v>120</v>
      </c>
      <c r="M12244" t="s">
        <v>46</v>
      </c>
      <c r="O12244" t="s">
        <v>3483</v>
      </c>
      <c r="P12244">
        <v>4920</v>
      </c>
      <c r="Q12244" t="s">
        <v>49</v>
      </c>
      <c r="S12244" t="s">
        <v>37924</v>
      </c>
      <c r="T12244" t="s">
        <v>3485</v>
      </c>
      <c r="U12244" s="1" t="s">
        <v>37925</v>
      </c>
      <c r="V12244" s="1" t="s">
        <v>909</v>
      </c>
      <c r="W12244" s="1" t="s">
        <v>49</v>
      </c>
      <c r="X12244" s="1" t="s">
        <v>3543</v>
      </c>
      <c r="Y12244" s="1" t="s">
        <v>49</v>
      </c>
      <c r="Z12244" s="1" t="s">
        <v>49</v>
      </c>
      <c r="AA12244" t="s">
        <v>2511</v>
      </c>
      <c r="AB12244" t="b">
        <v>1</v>
      </c>
      <c r="AF12244" t="s">
        <v>57</v>
      </c>
      <c r="AG12244" t="s">
        <v>37926</v>
      </c>
      <c r="AJ12244">
        <v>2021</v>
      </c>
    </row>
    <row r="12245" spans="1:36" x14ac:dyDescent="0.3">
      <c r="A12245" s="1" t="s">
        <v>36</v>
      </c>
      <c r="B12245">
        <v>17818135</v>
      </c>
      <c r="C12245">
        <v>16</v>
      </c>
      <c r="D12245" s="1" t="s">
        <v>38</v>
      </c>
      <c r="E12245" s="1" t="s">
        <v>2266</v>
      </c>
      <c r="F12245" s="1" t="s">
        <v>40</v>
      </c>
      <c r="G12245" t="s">
        <v>3689</v>
      </c>
      <c r="H12245" t="s">
        <v>2267</v>
      </c>
      <c r="I12245" t="s">
        <v>34547</v>
      </c>
      <c r="J12245" t="s">
        <v>44</v>
      </c>
      <c r="K12245" t="s">
        <v>45</v>
      </c>
      <c r="M12245" t="s">
        <v>46</v>
      </c>
      <c r="N12245" t="s">
        <v>211</v>
      </c>
      <c r="O12245" t="s">
        <v>95</v>
      </c>
      <c r="P12245">
        <v>5869</v>
      </c>
      <c r="Q12245" t="s">
        <v>49</v>
      </c>
      <c r="S12245" t="s">
        <v>34548</v>
      </c>
      <c r="T12245" t="s">
        <v>76</v>
      </c>
      <c r="U12245" s="1" t="s">
        <v>34549</v>
      </c>
      <c r="V12245" s="1" t="s">
        <v>33817</v>
      </c>
      <c r="W12245" s="1" t="s">
        <v>8518</v>
      </c>
      <c r="X12245" s="1" t="s">
        <v>1940</v>
      </c>
      <c r="Y12245" s="1" t="s">
        <v>49</v>
      </c>
      <c r="Z12245" s="1" t="s">
        <v>49</v>
      </c>
      <c r="AA12245" t="s">
        <v>2511</v>
      </c>
      <c r="AB12245" t="b">
        <v>0</v>
      </c>
      <c r="AF12245" t="s">
        <v>57</v>
      </c>
      <c r="AG12245" t="s">
        <v>34550</v>
      </c>
      <c r="AI12245">
        <v>1</v>
      </c>
      <c r="AJ12245">
        <v>2021</v>
      </c>
    </row>
    <row r="12246" spans="1:36" x14ac:dyDescent="0.3">
      <c r="A12246" s="1" t="s">
        <v>36</v>
      </c>
      <c r="B12246">
        <v>17818138</v>
      </c>
      <c r="C12246">
        <v>19</v>
      </c>
      <c r="D12246" s="1" t="s">
        <v>38</v>
      </c>
      <c r="E12246" s="1" t="s">
        <v>2783</v>
      </c>
      <c r="F12246" s="1" t="s">
        <v>40</v>
      </c>
      <c r="G12246" t="s">
        <v>5244</v>
      </c>
      <c r="H12246" t="s">
        <v>3143</v>
      </c>
      <c r="I12246" t="s">
        <v>31176</v>
      </c>
      <c r="J12246" t="s">
        <v>44</v>
      </c>
      <c r="K12246" t="s">
        <v>120</v>
      </c>
      <c r="M12246" t="s">
        <v>46</v>
      </c>
      <c r="O12246" t="s">
        <v>3483</v>
      </c>
      <c r="P12246">
        <v>4920</v>
      </c>
      <c r="Q12246" t="s">
        <v>49</v>
      </c>
      <c r="S12246" t="s">
        <v>31177</v>
      </c>
      <c r="T12246" t="s">
        <v>3485</v>
      </c>
      <c r="U12246" s="1" t="s">
        <v>31178</v>
      </c>
      <c r="V12246" s="1" t="s">
        <v>909</v>
      </c>
      <c r="W12246" s="1" t="s">
        <v>49</v>
      </c>
      <c r="X12246" s="1" t="s">
        <v>3543</v>
      </c>
      <c r="Y12246" s="1" t="s">
        <v>49</v>
      </c>
      <c r="Z12246" s="1" t="s">
        <v>49</v>
      </c>
      <c r="AA12246" t="s">
        <v>2511</v>
      </c>
      <c r="AB12246" t="b">
        <v>1</v>
      </c>
      <c r="AF12246" t="s">
        <v>57</v>
      </c>
      <c r="AG12246" t="s">
        <v>31179</v>
      </c>
      <c r="AJ12246">
        <v>2021</v>
      </c>
    </row>
    <row r="12247" spans="1:36" x14ac:dyDescent="0.3">
      <c r="A12247" s="1" t="s">
        <v>36</v>
      </c>
      <c r="B12247">
        <v>17818139</v>
      </c>
      <c r="C12247">
        <v>19</v>
      </c>
      <c r="D12247" s="1" t="s">
        <v>38</v>
      </c>
      <c r="E12247" s="1" t="s">
        <v>2783</v>
      </c>
      <c r="F12247" s="1" t="s">
        <v>40</v>
      </c>
      <c r="G12247" t="s">
        <v>3398</v>
      </c>
      <c r="H12247" t="s">
        <v>3481</v>
      </c>
      <c r="I12247" t="s">
        <v>38682</v>
      </c>
      <c r="J12247" t="s">
        <v>44</v>
      </c>
      <c r="K12247" t="s">
        <v>120</v>
      </c>
      <c r="M12247" t="s">
        <v>46</v>
      </c>
      <c r="O12247" t="s">
        <v>3483</v>
      </c>
      <c r="P12247">
        <v>4920</v>
      </c>
      <c r="Q12247" t="s">
        <v>49</v>
      </c>
      <c r="S12247" t="s">
        <v>38683</v>
      </c>
      <c r="T12247" t="s">
        <v>3485</v>
      </c>
      <c r="U12247" s="1" t="s">
        <v>38684</v>
      </c>
      <c r="V12247" s="1" t="s">
        <v>3403</v>
      </c>
      <c r="W12247" s="1" t="s">
        <v>49</v>
      </c>
      <c r="X12247" s="1" t="s">
        <v>905</v>
      </c>
      <c r="Y12247" s="1" t="s">
        <v>49</v>
      </c>
      <c r="Z12247" s="1" t="s">
        <v>49</v>
      </c>
      <c r="AA12247" t="s">
        <v>2511</v>
      </c>
      <c r="AB12247" t="b">
        <v>1</v>
      </c>
      <c r="AF12247" t="s">
        <v>57</v>
      </c>
      <c r="AG12247" t="s">
        <v>38685</v>
      </c>
      <c r="AJ12247">
        <v>2021</v>
      </c>
    </row>
    <row r="12248" spans="1:36" x14ac:dyDescent="0.3">
      <c r="A12248" s="1" t="s">
        <v>36</v>
      </c>
      <c r="B12248">
        <v>17818156</v>
      </c>
      <c r="D12248" s="1" t="s">
        <v>38</v>
      </c>
      <c r="E12248" s="1" t="s">
        <v>2266</v>
      </c>
      <c r="F12248" s="1" t="s">
        <v>40</v>
      </c>
      <c r="G12248" t="s">
        <v>3335</v>
      </c>
      <c r="H12248" t="s">
        <v>12866</v>
      </c>
      <c r="I12248" t="s">
        <v>12867</v>
      </c>
      <c r="J12248" t="s">
        <v>44</v>
      </c>
      <c r="K12248" t="s">
        <v>45</v>
      </c>
      <c r="M12248" t="s">
        <v>46</v>
      </c>
      <c r="O12248" t="s">
        <v>803</v>
      </c>
      <c r="P12248">
        <v>5277</v>
      </c>
      <c r="Q12248" t="s">
        <v>49</v>
      </c>
      <c r="S12248" t="s">
        <v>12868</v>
      </c>
      <c r="T12248" t="s">
        <v>12869</v>
      </c>
      <c r="U12248" s="1" t="s">
        <v>10236</v>
      </c>
      <c r="V12248" s="1" t="s">
        <v>12870</v>
      </c>
      <c r="W12248" s="1" t="s">
        <v>49</v>
      </c>
      <c r="X12248" s="1" t="s">
        <v>251</v>
      </c>
      <c r="Y12248" s="1" t="s">
        <v>49</v>
      </c>
      <c r="Z12248" s="1" t="s">
        <v>49</v>
      </c>
      <c r="AA12248" t="s">
        <v>1812</v>
      </c>
      <c r="AB12248" t="b">
        <v>0</v>
      </c>
      <c r="AF12248" t="s">
        <v>57</v>
      </c>
      <c r="AG12248" t="s">
        <v>12871</v>
      </c>
      <c r="AI12248">
        <v>1</v>
      </c>
      <c r="AJ12248">
        <v>2020</v>
      </c>
    </row>
    <row r="12249" spans="1:36" x14ac:dyDescent="0.3">
      <c r="A12249" s="1" t="s">
        <v>36</v>
      </c>
      <c r="B12249">
        <v>17818165</v>
      </c>
      <c r="C12249">
        <v>19</v>
      </c>
      <c r="D12249" s="1" t="s">
        <v>38</v>
      </c>
      <c r="E12249" s="1" t="s">
        <v>2783</v>
      </c>
      <c r="F12249" s="1" t="s">
        <v>40</v>
      </c>
      <c r="G12249" t="s">
        <v>3587</v>
      </c>
      <c r="H12249" t="s">
        <v>3588</v>
      </c>
      <c r="I12249" t="s">
        <v>13893</v>
      </c>
      <c r="J12249" t="s">
        <v>44</v>
      </c>
      <c r="K12249" t="s">
        <v>120</v>
      </c>
      <c r="M12249" t="s">
        <v>46</v>
      </c>
      <c r="O12249" t="s">
        <v>3483</v>
      </c>
      <c r="P12249">
        <v>4920</v>
      </c>
      <c r="Q12249" t="s">
        <v>49</v>
      </c>
      <c r="S12249" t="s">
        <v>13894</v>
      </c>
      <c r="T12249" t="s">
        <v>3485</v>
      </c>
      <c r="U12249" s="1" t="s">
        <v>13895</v>
      </c>
      <c r="V12249" s="1" t="s">
        <v>3293</v>
      </c>
      <c r="W12249" s="1" t="s">
        <v>49</v>
      </c>
      <c r="X12249" s="1" t="s">
        <v>3295</v>
      </c>
      <c r="Y12249" s="1" t="s">
        <v>49</v>
      </c>
      <c r="Z12249" s="1" t="s">
        <v>49</v>
      </c>
      <c r="AA12249" t="s">
        <v>2511</v>
      </c>
      <c r="AB12249" t="b">
        <v>1</v>
      </c>
      <c r="AF12249" t="s">
        <v>57</v>
      </c>
      <c r="AG12249" t="s">
        <v>13896</v>
      </c>
      <c r="AJ12249">
        <v>2021</v>
      </c>
    </row>
    <row r="12250" spans="1:36" x14ac:dyDescent="0.3">
      <c r="A12250" s="1" t="s">
        <v>36</v>
      </c>
      <c r="B12250">
        <v>17818179</v>
      </c>
      <c r="C12250">
        <v>16</v>
      </c>
      <c r="D12250" s="1" t="s">
        <v>5370</v>
      </c>
      <c r="E12250" s="1" t="s">
        <v>2550</v>
      </c>
      <c r="F12250" s="1" t="s">
        <v>40</v>
      </c>
      <c r="G12250" t="s">
        <v>5371</v>
      </c>
      <c r="H12250" t="s">
        <v>40984</v>
      </c>
      <c r="I12250" t="s">
        <v>52228</v>
      </c>
      <c r="J12250" t="s">
        <v>5374</v>
      </c>
      <c r="K12250" t="s">
        <v>39394</v>
      </c>
      <c r="L12250">
        <v>9</v>
      </c>
      <c r="M12250" t="s">
        <v>39288</v>
      </c>
      <c r="O12250" t="s">
        <v>5375</v>
      </c>
      <c r="P12250">
        <v>2984</v>
      </c>
      <c r="Q12250" t="s">
        <v>49</v>
      </c>
      <c r="S12250" t="s">
        <v>52229</v>
      </c>
      <c r="T12250" t="s">
        <v>40675</v>
      </c>
      <c r="U12250" s="1" t="s">
        <v>40987</v>
      </c>
      <c r="V12250" s="1" t="s">
        <v>40677</v>
      </c>
      <c r="W12250" s="1" t="s">
        <v>10533</v>
      </c>
      <c r="X12250" s="1" t="s">
        <v>2854</v>
      </c>
      <c r="Y12250" s="1" t="s">
        <v>49</v>
      </c>
      <c r="Z12250" s="1" t="s">
        <v>49</v>
      </c>
      <c r="AA12250" t="s">
        <v>2511</v>
      </c>
      <c r="AB12250" t="b">
        <v>0</v>
      </c>
      <c r="AC12250" t="s">
        <v>40989</v>
      </c>
      <c r="AD12250" t="s">
        <v>40990</v>
      </c>
      <c r="AE12250" t="s">
        <v>39295</v>
      </c>
      <c r="AF12250" t="s">
        <v>57</v>
      </c>
    </row>
    <row r="12251" spans="1:36" x14ac:dyDescent="0.3">
      <c r="A12251" s="1" t="s">
        <v>36</v>
      </c>
      <c r="B12251">
        <v>17818190</v>
      </c>
      <c r="C12251">
        <v>19</v>
      </c>
      <c r="D12251" s="1" t="s">
        <v>38</v>
      </c>
      <c r="E12251" s="1" t="s">
        <v>2783</v>
      </c>
      <c r="F12251" s="1" t="s">
        <v>40</v>
      </c>
      <c r="G12251" t="s">
        <v>3533</v>
      </c>
      <c r="H12251" t="s">
        <v>8638</v>
      </c>
      <c r="I12251" t="s">
        <v>31988</v>
      </c>
      <c r="J12251" t="s">
        <v>44</v>
      </c>
      <c r="K12251" t="s">
        <v>120</v>
      </c>
      <c r="M12251" t="s">
        <v>46</v>
      </c>
      <c r="O12251" t="s">
        <v>2787</v>
      </c>
      <c r="P12251">
        <v>1522</v>
      </c>
      <c r="Q12251" t="s">
        <v>49</v>
      </c>
      <c r="S12251" t="s">
        <v>31989</v>
      </c>
      <c r="T12251" t="s">
        <v>2789</v>
      </c>
      <c r="U12251" s="1" t="s">
        <v>31990</v>
      </c>
      <c r="V12251" s="1" t="s">
        <v>2993</v>
      </c>
      <c r="W12251" s="1" t="s">
        <v>49</v>
      </c>
      <c r="X12251" s="1" t="s">
        <v>2994</v>
      </c>
      <c r="Y12251" s="1" t="s">
        <v>49</v>
      </c>
      <c r="Z12251" s="1" t="s">
        <v>49</v>
      </c>
      <c r="AA12251" t="s">
        <v>113</v>
      </c>
      <c r="AB12251" t="b">
        <v>1</v>
      </c>
      <c r="AF12251" t="s">
        <v>57</v>
      </c>
      <c r="AG12251" t="s">
        <v>31989</v>
      </c>
      <c r="AJ12251">
        <v>2008</v>
      </c>
    </row>
    <row r="12252" spans="1:36" x14ac:dyDescent="0.3">
      <c r="A12252" s="1" t="s">
        <v>36</v>
      </c>
      <c r="B12252">
        <v>17818206</v>
      </c>
      <c r="C12252">
        <v>19</v>
      </c>
      <c r="D12252" s="1" t="s">
        <v>38</v>
      </c>
      <c r="E12252" s="1" t="s">
        <v>2783</v>
      </c>
      <c r="F12252" s="1" t="s">
        <v>40</v>
      </c>
      <c r="G12252" t="s">
        <v>3533</v>
      </c>
      <c r="H12252" t="s">
        <v>8638</v>
      </c>
      <c r="I12252" t="s">
        <v>16539</v>
      </c>
      <c r="J12252" t="s">
        <v>44</v>
      </c>
      <c r="K12252" t="s">
        <v>120</v>
      </c>
      <c r="M12252" t="s">
        <v>46</v>
      </c>
      <c r="O12252" t="s">
        <v>2787</v>
      </c>
      <c r="P12252">
        <v>1550</v>
      </c>
      <c r="Q12252" t="s">
        <v>49</v>
      </c>
      <c r="S12252" t="s">
        <v>16540</v>
      </c>
      <c r="T12252" t="s">
        <v>2789</v>
      </c>
      <c r="U12252" s="1" t="s">
        <v>16541</v>
      </c>
      <c r="V12252" s="1" t="s">
        <v>16542</v>
      </c>
      <c r="W12252" s="1" t="s">
        <v>49</v>
      </c>
      <c r="X12252" s="1" t="s">
        <v>16543</v>
      </c>
      <c r="Y12252" s="1" t="s">
        <v>49</v>
      </c>
      <c r="Z12252" s="1" t="s">
        <v>49</v>
      </c>
      <c r="AA12252" t="s">
        <v>1632</v>
      </c>
      <c r="AB12252" t="b">
        <v>1</v>
      </c>
      <c r="AF12252" t="s">
        <v>57</v>
      </c>
      <c r="AG12252" t="s">
        <v>16540</v>
      </c>
      <c r="AJ12252">
        <v>2010</v>
      </c>
    </row>
    <row r="12253" spans="1:36" x14ac:dyDescent="0.3">
      <c r="A12253" s="1" t="s">
        <v>36</v>
      </c>
      <c r="B12253">
        <v>17818209</v>
      </c>
      <c r="C12253">
        <v>19</v>
      </c>
      <c r="D12253" s="1" t="s">
        <v>38</v>
      </c>
      <c r="E12253" s="1" t="s">
        <v>2783</v>
      </c>
      <c r="F12253" s="1" t="s">
        <v>40</v>
      </c>
      <c r="G12253" t="s">
        <v>3533</v>
      </c>
      <c r="H12253" t="s">
        <v>8638</v>
      </c>
      <c r="I12253" t="s">
        <v>31125</v>
      </c>
      <c r="J12253" t="s">
        <v>44</v>
      </c>
      <c r="K12253" t="s">
        <v>120</v>
      </c>
      <c r="M12253" t="s">
        <v>46</v>
      </c>
      <c r="O12253" t="s">
        <v>2787</v>
      </c>
      <c r="P12253">
        <v>1549</v>
      </c>
      <c r="Q12253" t="s">
        <v>49</v>
      </c>
      <c r="S12253" t="s">
        <v>31126</v>
      </c>
      <c r="T12253" t="s">
        <v>2789</v>
      </c>
      <c r="U12253" s="1" t="s">
        <v>31127</v>
      </c>
      <c r="V12253" s="1" t="s">
        <v>2791</v>
      </c>
      <c r="W12253" s="1" t="s">
        <v>49</v>
      </c>
      <c r="X12253" s="1" t="s">
        <v>3088</v>
      </c>
      <c r="Y12253" s="1" t="s">
        <v>49</v>
      </c>
      <c r="Z12253" s="1" t="s">
        <v>49</v>
      </c>
      <c r="AA12253" t="s">
        <v>1632</v>
      </c>
      <c r="AB12253" t="b">
        <v>1</v>
      </c>
      <c r="AF12253" t="s">
        <v>57</v>
      </c>
      <c r="AG12253" t="s">
        <v>31126</v>
      </c>
      <c r="AJ12253">
        <v>2009</v>
      </c>
    </row>
    <row r="12254" spans="1:36" x14ac:dyDescent="0.3">
      <c r="A12254" s="1" t="s">
        <v>36</v>
      </c>
      <c r="B12254">
        <v>17818217</v>
      </c>
      <c r="C12254">
        <v>19</v>
      </c>
      <c r="D12254" s="1" t="s">
        <v>38</v>
      </c>
      <c r="E12254" s="1" t="s">
        <v>2783</v>
      </c>
      <c r="F12254" s="1" t="s">
        <v>40</v>
      </c>
      <c r="G12254" t="s">
        <v>3533</v>
      </c>
      <c r="H12254" t="s">
        <v>8638</v>
      </c>
      <c r="I12254" t="s">
        <v>4733</v>
      </c>
      <c r="J12254" t="s">
        <v>44</v>
      </c>
      <c r="K12254" t="s">
        <v>120</v>
      </c>
      <c r="M12254" t="s">
        <v>46</v>
      </c>
      <c r="O12254" t="s">
        <v>2787</v>
      </c>
      <c r="P12254">
        <v>1566</v>
      </c>
      <c r="Q12254" t="s">
        <v>49</v>
      </c>
      <c r="S12254" t="s">
        <v>4734</v>
      </c>
      <c r="T12254" t="s">
        <v>2789</v>
      </c>
      <c r="U12254" s="1" t="s">
        <v>4735</v>
      </c>
      <c r="V12254" s="1" t="s">
        <v>3094</v>
      </c>
      <c r="W12254" s="1" t="s">
        <v>49</v>
      </c>
      <c r="X12254" s="1" t="s">
        <v>3236</v>
      </c>
      <c r="Y12254" s="1" t="s">
        <v>49</v>
      </c>
      <c r="Z12254" s="1" t="s">
        <v>49</v>
      </c>
      <c r="AA12254" t="s">
        <v>113</v>
      </c>
      <c r="AB12254" t="b">
        <v>1</v>
      </c>
      <c r="AF12254" t="s">
        <v>57</v>
      </c>
      <c r="AG12254" t="s">
        <v>4734</v>
      </c>
      <c r="AJ12254">
        <v>2008</v>
      </c>
    </row>
    <row r="12255" spans="1:36" x14ac:dyDescent="0.3">
      <c r="A12255" s="1" t="s">
        <v>36</v>
      </c>
      <c r="B12255">
        <v>17818425</v>
      </c>
      <c r="C12255">
        <v>19</v>
      </c>
      <c r="D12255" s="1" t="s">
        <v>38</v>
      </c>
      <c r="E12255" s="1" t="s">
        <v>2783</v>
      </c>
      <c r="F12255" s="1" t="s">
        <v>40</v>
      </c>
      <c r="G12255" t="s">
        <v>3533</v>
      </c>
      <c r="H12255" t="s">
        <v>8638</v>
      </c>
      <c r="I12255" t="s">
        <v>34545</v>
      </c>
      <c r="J12255" t="s">
        <v>44</v>
      </c>
      <c r="K12255" t="s">
        <v>120</v>
      </c>
      <c r="M12255" t="s">
        <v>46</v>
      </c>
      <c r="O12255" t="s">
        <v>2787</v>
      </c>
      <c r="P12255">
        <v>1202</v>
      </c>
      <c r="Q12255" t="s">
        <v>49</v>
      </c>
      <c r="S12255" t="s">
        <v>34546</v>
      </c>
      <c r="T12255" t="s">
        <v>3537</v>
      </c>
      <c r="U12255" s="1" t="s">
        <v>12805</v>
      </c>
      <c r="V12255" s="1" t="s">
        <v>12806</v>
      </c>
      <c r="W12255" s="1" t="s">
        <v>49</v>
      </c>
      <c r="X12255" s="1" t="s">
        <v>8545</v>
      </c>
      <c r="Y12255" s="1" t="s">
        <v>49</v>
      </c>
      <c r="Z12255" s="1" t="s">
        <v>49</v>
      </c>
      <c r="AA12255" t="s">
        <v>1812</v>
      </c>
      <c r="AB12255" t="b">
        <v>1</v>
      </c>
      <c r="AF12255" t="s">
        <v>57</v>
      </c>
      <c r="AG12255" t="s">
        <v>34546</v>
      </c>
      <c r="AJ12255">
        <v>2020</v>
      </c>
    </row>
    <row r="12256" spans="1:36" x14ac:dyDescent="0.3">
      <c r="A12256" s="1" t="s">
        <v>36</v>
      </c>
      <c r="B12256">
        <v>17818429</v>
      </c>
      <c r="C12256">
        <v>19</v>
      </c>
      <c r="D12256" s="1" t="s">
        <v>38</v>
      </c>
      <c r="E12256" s="1" t="s">
        <v>2783</v>
      </c>
      <c r="F12256" s="1" t="s">
        <v>40</v>
      </c>
      <c r="G12256" t="s">
        <v>3533</v>
      </c>
      <c r="H12256" t="s">
        <v>8638</v>
      </c>
      <c r="I12256" t="s">
        <v>20635</v>
      </c>
      <c r="J12256" t="s">
        <v>44</v>
      </c>
      <c r="K12256" t="s">
        <v>120</v>
      </c>
      <c r="M12256" t="s">
        <v>46</v>
      </c>
      <c r="O12256" t="s">
        <v>2787</v>
      </c>
      <c r="P12256">
        <v>1189</v>
      </c>
      <c r="Q12256" t="s">
        <v>49</v>
      </c>
      <c r="S12256" t="s">
        <v>20636</v>
      </c>
      <c r="T12256" t="s">
        <v>3537</v>
      </c>
      <c r="U12256" s="1" t="s">
        <v>12805</v>
      </c>
      <c r="V12256" s="1" t="s">
        <v>12806</v>
      </c>
      <c r="W12256" s="1" t="s">
        <v>49</v>
      </c>
      <c r="X12256" s="1" t="s">
        <v>8545</v>
      </c>
      <c r="Y12256" s="1" t="s">
        <v>49</v>
      </c>
      <c r="Z12256" s="1" t="s">
        <v>49</v>
      </c>
      <c r="AA12256" t="s">
        <v>1812</v>
      </c>
      <c r="AB12256" t="b">
        <v>1</v>
      </c>
      <c r="AF12256" t="s">
        <v>57</v>
      </c>
      <c r="AG12256" t="s">
        <v>20636</v>
      </c>
      <c r="AJ12256">
        <v>2020</v>
      </c>
    </row>
    <row r="12257" spans="1:36" x14ac:dyDescent="0.3">
      <c r="A12257" s="1" t="s">
        <v>36</v>
      </c>
      <c r="B12257">
        <v>17818430</v>
      </c>
      <c r="C12257">
        <v>19</v>
      </c>
      <c r="D12257" s="1" t="s">
        <v>38</v>
      </c>
      <c r="E12257" s="1" t="s">
        <v>2783</v>
      </c>
      <c r="F12257" s="1" t="s">
        <v>40</v>
      </c>
      <c r="G12257" t="s">
        <v>3533</v>
      </c>
      <c r="H12257" t="s">
        <v>8638</v>
      </c>
      <c r="I12257" t="s">
        <v>12803</v>
      </c>
      <c r="J12257" t="s">
        <v>44</v>
      </c>
      <c r="K12257" t="s">
        <v>120</v>
      </c>
      <c r="M12257" t="s">
        <v>46</v>
      </c>
      <c r="O12257" t="s">
        <v>2787</v>
      </c>
      <c r="P12257">
        <v>1532</v>
      </c>
      <c r="Q12257" t="s">
        <v>49</v>
      </c>
      <c r="S12257" t="s">
        <v>12804</v>
      </c>
      <c r="T12257" t="s">
        <v>3537</v>
      </c>
      <c r="U12257" s="1" t="s">
        <v>12805</v>
      </c>
      <c r="V12257" s="1" t="s">
        <v>12806</v>
      </c>
      <c r="W12257" s="1" t="s">
        <v>49</v>
      </c>
      <c r="X12257" s="1" t="s">
        <v>8545</v>
      </c>
      <c r="Y12257" s="1" t="s">
        <v>49</v>
      </c>
      <c r="Z12257" s="1" t="s">
        <v>49</v>
      </c>
      <c r="AA12257" t="s">
        <v>1812</v>
      </c>
      <c r="AB12257" t="b">
        <v>1</v>
      </c>
      <c r="AF12257" t="s">
        <v>57</v>
      </c>
      <c r="AG12257" t="s">
        <v>12804</v>
      </c>
      <c r="AJ12257">
        <v>2020</v>
      </c>
    </row>
    <row r="12258" spans="1:36" x14ac:dyDescent="0.3">
      <c r="A12258" s="1" t="s">
        <v>36</v>
      </c>
      <c r="B12258">
        <v>17818736</v>
      </c>
      <c r="D12258" s="1" t="s">
        <v>38</v>
      </c>
      <c r="E12258" s="1" t="s">
        <v>2550</v>
      </c>
      <c r="F12258" s="1" t="s">
        <v>40</v>
      </c>
      <c r="G12258" t="s">
        <v>3573</v>
      </c>
      <c r="H12258" t="s">
        <v>1176</v>
      </c>
      <c r="I12258" t="s">
        <v>24389</v>
      </c>
      <c r="J12258" t="s">
        <v>44</v>
      </c>
      <c r="K12258" t="s">
        <v>45</v>
      </c>
      <c r="M12258" t="s">
        <v>46</v>
      </c>
      <c r="N12258" t="s">
        <v>47</v>
      </c>
      <c r="O12258" t="s">
        <v>160</v>
      </c>
      <c r="P12258">
        <v>5282</v>
      </c>
      <c r="Q12258" t="s">
        <v>49</v>
      </c>
      <c r="S12258" t="s">
        <v>24390</v>
      </c>
      <c r="T12258" t="s">
        <v>51</v>
      </c>
      <c r="U12258" s="1" t="s">
        <v>24391</v>
      </c>
      <c r="V12258" s="1" t="s">
        <v>3255</v>
      </c>
      <c r="W12258" s="1" t="s">
        <v>5276</v>
      </c>
      <c r="X12258" s="1" t="s">
        <v>2176</v>
      </c>
      <c r="Y12258" s="1" t="s">
        <v>49</v>
      </c>
      <c r="Z12258" s="1" t="s">
        <v>49</v>
      </c>
      <c r="AA12258" t="s">
        <v>1812</v>
      </c>
      <c r="AB12258" t="b">
        <v>0</v>
      </c>
      <c r="AF12258" t="s">
        <v>57</v>
      </c>
      <c r="AG12258" t="s">
        <v>24392</v>
      </c>
      <c r="AI12258">
        <v>1</v>
      </c>
      <c r="AJ12258">
        <v>2020</v>
      </c>
    </row>
    <row r="12259" spans="1:36" x14ac:dyDescent="0.3">
      <c r="A12259" s="1" t="s">
        <v>36</v>
      </c>
      <c r="B12259">
        <v>17818739</v>
      </c>
      <c r="C12259">
        <v>14</v>
      </c>
      <c r="D12259" s="1" t="s">
        <v>38</v>
      </c>
      <c r="E12259" s="1" t="s">
        <v>2550</v>
      </c>
      <c r="F12259" s="1" t="s">
        <v>40</v>
      </c>
      <c r="G12259" t="s">
        <v>4681</v>
      </c>
      <c r="H12259" t="s">
        <v>12681</v>
      </c>
      <c r="I12259" t="s">
        <v>25239</v>
      </c>
      <c r="J12259" t="s">
        <v>44</v>
      </c>
      <c r="K12259" t="s">
        <v>45</v>
      </c>
      <c r="M12259" t="s">
        <v>46</v>
      </c>
      <c r="N12259" t="s">
        <v>211</v>
      </c>
      <c r="O12259" t="s">
        <v>160</v>
      </c>
      <c r="P12259">
        <v>6406</v>
      </c>
      <c r="Q12259" t="s">
        <v>49</v>
      </c>
      <c r="S12259" t="s">
        <v>25240</v>
      </c>
      <c r="T12259" t="s">
        <v>51</v>
      </c>
      <c r="U12259" s="1" t="s">
        <v>25241</v>
      </c>
      <c r="V12259" s="1" t="s">
        <v>25242</v>
      </c>
      <c r="W12259" s="1" t="s">
        <v>25243</v>
      </c>
      <c r="X12259" s="1" t="s">
        <v>2768</v>
      </c>
      <c r="Y12259" s="1" t="s">
        <v>49</v>
      </c>
      <c r="Z12259" s="1" t="s">
        <v>49</v>
      </c>
      <c r="AA12259" t="s">
        <v>1147</v>
      </c>
      <c r="AB12259" t="b">
        <v>0</v>
      </c>
      <c r="AF12259" t="s">
        <v>57</v>
      </c>
      <c r="AG12259" t="s">
        <v>25244</v>
      </c>
      <c r="AI12259">
        <v>1</v>
      </c>
      <c r="AJ12259">
        <v>2019</v>
      </c>
    </row>
    <row r="12260" spans="1:36" x14ac:dyDescent="0.3">
      <c r="A12260" s="1" t="s">
        <v>36</v>
      </c>
      <c r="B12260">
        <v>17833822</v>
      </c>
      <c r="C12260">
        <v>12</v>
      </c>
      <c r="D12260" s="1" t="s">
        <v>38</v>
      </c>
      <c r="E12260" s="1" t="s">
        <v>2266</v>
      </c>
      <c r="F12260" s="1" t="s">
        <v>40</v>
      </c>
      <c r="G12260" t="s">
        <v>3142</v>
      </c>
      <c r="H12260" t="s">
        <v>28971</v>
      </c>
      <c r="I12260" t="s">
        <v>28972</v>
      </c>
      <c r="J12260" t="s">
        <v>44</v>
      </c>
      <c r="K12260" t="s">
        <v>45</v>
      </c>
      <c r="M12260" t="s">
        <v>46</v>
      </c>
      <c r="N12260" t="s">
        <v>63</v>
      </c>
      <c r="O12260" t="s">
        <v>803</v>
      </c>
      <c r="P12260">
        <v>5780</v>
      </c>
      <c r="Q12260" t="s">
        <v>49</v>
      </c>
      <c r="S12260" t="s">
        <v>28973</v>
      </c>
      <c r="T12260" t="s">
        <v>28974</v>
      </c>
      <c r="U12260" s="1" t="s">
        <v>28975</v>
      </c>
      <c r="V12260" s="1" t="s">
        <v>28976</v>
      </c>
      <c r="W12260" s="1" t="s">
        <v>28977</v>
      </c>
      <c r="X12260" s="1" t="s">
        <v>16259</v>
      </c>
      <c r="Y12260" s="1" t="s">
        <v>49</v>
      </c>
      <c r="Z12260" s="1" t="s">
        <v>49</v>
      </c>
      <c r="AA12260" t="s">
        <v>2511</v>
      </c>
      <c r="AB12260" t="b">
        <v>0</v>
      </c>
      <c r="AF12260" t="s">
        <v>57</v>
      </c>
      <c r="AG12260" t="s">
        <v>28973</v>
      </c>
      <c r="AI12260">
        <v>1</v>
      </c>
      <c r="AJ12260">
        <v>2021</v>
      </c>
    </row>
    <row r="12261" spans="1:36" x14ac:dyDescent="0.3">
      <c r="A12261" s="1" t="s">
        <v>36</v>
      </c>
      <c r="B12261">
        <v>17834493</v>
      </c>
      <c r="D12261" s="1" t="s">
        <v>38</v>
      </c>
      <c r="E12261" s="1" t="s">
        <v>2550</v>
      </c>
      <c r="F12261" s="1" t="s">
        <v>40</v>
      </c>
      <c r="G12261" t="s">
        <v>3689</v>
      </c>
      <c r="H12261" t="s">
        <v>9706</v>
      </c>
      <c r="I12261" t="s">
        <v>54012</v>
      </c>
      <c r="J12261" t="s">
        <v>44</v>
      </c>
      <c r="K12261" t="s">
        <v>45</v>
      </c>
      <c r="L12261">
        <v>6</v>
      </c>
      <c r="M12261" t="s">
        <v>39288</v>
      </c>
      <c r="O12261" t="s">
        <v>160</v>
      </c>
      <c r="P12261">
        <v>600</v>
      </c>
      <c r="Q12261" t="s">
        <v>49</v>
      </c>
      <c r="S12261" t="s">
        <v>54013</v>
      </c>
      <c r="T12261" t="s">
        <v>51</v>
      </c>
      <c r="U12261" s="1" t="s">
        <v>49</v>
      </c>
      <c r="V12261" s="1" t="s">
        <v>40240</v>
      </c>
      <c r="W12261" s="1" t="s">
        <v>9709</v>
      </c>
      <c r="X12261" s="1" t="s">
        <v>9710</v>
      </c>
      <c r="Y12261" s="1" t="s">
        <v>49</v>
      </c>
      <c r="Z12261" s="1" t="s">
        <v>49</v>
      </c>
      <c r="AA12261" t="s">
        <v>135</v>
      </c>
      <c r="AB12261" t="b">
        <v>0</v>
      </c>
      <c r="AC12261" t="s">
        <v>40241</v>
      </c>
      <c r="AD12261" t="s">
        <v>40191</v>
      </c>
      <c r="AE12261" t="s">
        <v>39295</v>
      </c>
      <c r="AF12261" t="s">
        <v>57</v>
      </c>
      <c r="AG12261" t="s">
        <v>54013</v>
      </c>
      <c r="AI12261">
        <v>2</v>
      </c>
    </row>
    <row r="12262" spans="1:36" x14ac:dyDescent="0.3">
      <c r="A12262" s="1" t="s">
        <v>36</v>
      </c>
      <c r="B12262">
        <v>17834494</v>
      </c>
      <c r="D12262" s="1" t="s">
        <v>38</v>
      </c>
      <c r="E12262" s="1" t="s">
        <v>2550</v>
      </c>
      <c r="F12262" s="1" t="s">
        <v>40</v>
      </c>
      <c r="G12262" t="s">
        <v>3689</v>
      </c>
      <c r="H12262" t="s">
        <v>9706</v>
      </c>
      <c r="I12262" t="s">
        <v>60732</v>
      </c>
      <c r="J12262" t="s">
        <v>44</v>
      </c>
      <c r="K12262" t="s">
        <v>2236</v>
      </c>
      <c r="L12262">
        <v>7</v>
      </c>
      <c r="M12262" t="s">
        <v>39288</v>
      </c>
      <c r="O12262" t="s">
        <v>160</v>
      </c>
      <c r="P12262">
        <v>589</v>
      </c>
      <c r="Q12262" t="s">
        <v>49</v>
      </c>
      <c r="S12262" t="s">
        <v>60733</v>
      </c>
      <c r="T12262" t="s">
        <v>51</v>
      </c>
      <c r="U12262" s="1" t="s">
        <v>49</v>
      </c>
      <c r="V12262" s="1" t="s">
        <v>10291</v>
      </c>
      <c r="W12262" s="1" t="s">
        <v>40189</v>
      </c>
      <c r="X12262" s="1" t="s">
        <v>9710</v>
      </c>
      <c r="Y12262" s="1" t="s">
        <v>49</v>
      </c>
      <c r="Z12262" s="1" t="s">
        <v>49</v>
      </c>
      <c r="AA12262" t="s">
        <v>135</v>
      </c>
      <c r="AB12262" t="b">
        <v>0</v>
      </c>
      <c r="AC12262" t="s">
        <v>40241</v>
      </c>
      <c r="AD12262" t="s">
        <v>40191</v>
      </c>
      <c r="AE12262" t="s">
        <v>39295</v>
      </c>
      <c r="AF12262" t="s">
        <v>57</v>
      </c>
      <c r="AG12262" t="s">
        <v>60733</v>
      </c>
      <c r="AI12262">
        <v>2</v>
      </c>
    </row>
    <row r="12263" spans="1:36" x14ac:dyDescent="0.3">
      <c r="A12263" s="1" t="s">
        <v>36</v>
      </c>
      <c r="B12263">
        <v>17834495</v>
      </c>
      <c r="D12263" s="1" t="s">
        <v>38</v>
      </c>
      <c r="E12263" s="1" t="s">
        <v>2550</v>
      </c>
      <c r="F12263" s="1" t="s">
        <v>40</v>
      </c>
      <c r="G12263" t="s">
        <v>3689</v>
      </c>
      <c r="H12263" t="s">
        <v>9706</v>
      </c>
      <c r="I12263" t="s">
        <v>54058</v>
      </c>
      <c r="J12263" t="s">
        <v>44</v>
      </c>
      <c r="K12263" t="s">
        <v>2236</v>
      </c>
      <c r="L12263">
        <v>9</v>
      </c>
      <c r="M12263" t="s">
        <v>39288</v>
      </c>
      <c r="O12263" t="s">
        <v>160</v>
      </c>
      <c r="P12263">
        <v>577</v>
      </c>
      <c r="Q12263" t="s">
        <v>49</v>
      </c>
      <c r="S12263" t="s">
        <v>54059</v>
      </c>
      <c r="T12263" t="s">
        <v>51</v>
      </c>
      <c r="U12263" s="1" t="s">
        <v>49</v>
      </c>
      <c r="V12263" s="1" t="s">
        <v>10291</v>
      </c>
      <c r="W12263" s="1" t="s">
        <v>9709</v>
      </c>
      <c r="X12263" s="1" t="s">
        <v>9710</v>
      </c>
      <c r="Y12263" s="1" t="s">
        <v>49</v>
      </c>
      <c r="Z12263" s="1" t="s">
        <v>49</v>
      </c>
      <c r="AA12263" t="s">
        <v>135</v>
      </c>
      <c r="AB12263" t="b">
        <v>0</v>
      </c>
      <c r="AC12263" t="s">
        <v>40241</v>
      </c>
      <c r="AD12263" t="s">
        <v>40191</v>
      </c>
      <c r="AE12263" t="s">
        <v>39295</v>
      </c>
      <c r="AF12263" t="s">
        <v>57</v>
      </c>
      <c r="AG12263" t="s">
        <v>54059</v>
      </c>
      <c r="AI12263">
        <v>2</v>
      </c>
    </row>
    <row r="12264" spans="1:36" x14ac:dyDescent="0.3">
      <c r="A12264" s="1" t="s">
        <v>36</v>
      </c>
      <c r="B12264">
        <v>17834496</v>
      </c>
      <c r="D12264" s="1" t="s">
        <v>38</v>
      </c>
      <c r="E12264" s="1" t="s">
        <v>2550</v>
      </c>
      <c r="F12264" s="1" t="s">
        <v>40</v>
      </c>
      <c r="G12264" t="s">
        <v>3689</v>
      </c>
      <c r="H12264" t="s">
        <v>9706</v>
      </c>
      <c r="I12264" t="s">
        <v>40279</v>
      </c>
      <c r="J12264" t="s">
        <v>44</v>
      </c>
      <c r="K12264" t="s">
        <v>45</v>
      </c>
      <c r="L12264">
        <v>10</v>
      </c>
      <c r="M12264" t="s">
        <v>39288</v>
      </c>
      <c r="O12264" t="s">
        <v>160</v>
      </c>
      <c r="P12264">
        <v>569</v>
      </c>
      <c r="Q12264" t="s">
        <v>49</v>
      </c>
      <c r="S12264" t="s">
        <v>40280</v>
      </c>
      <c r="T12264" t="s">
        <v>51</v>
      </c>
      <c r="U12264" s="1" t="s">
        <v>49</v>
      </c>
      <c r="V12264" s="1" t="s">
        <v>40240</v>
      </c>
      <c r="W12264" s="1" t="s">
        <v>40189</v>
      </c>
      <c r="X12264" s="1" t="s">
        <v>9710</v>
      </c>
      <c r="Y12264" s="1" t="s">
        <v>49</v>
      </c>
      <c r="Z12264" s="1" t="s">
        <v>49</v>
      </c>
      <c r="AA12264" t="s">
        <v>135</v>
      </c>
      <c r="AB12264" t="b">
        <v>0</v>
      </c>
      <c r="AC12264" t="s">
        <v>40241</v>
      </c>
      <c r="AD12264" t="s">
        <v>40191</v>
      </c>
      <c r="AE12264" t="s">
        <v>39295</v>
      </c>
      <c r="AF12264" t="s">
        <v>57</v>
      </c>
      <c r="AG12264" t="s">
        <v>40280</v>
      </c>
      <c r="AI12264">
        <v>2</v>
      </c>
    </row>
    <row r="12265" spans="1:36" x14ac:dyDescent="0.3">
      <c r="A12265" s="1" t="s">
        <v>36</v>
      </c>
      <c r="B12265">
        <v>17834497</v>
      </c>
      <c r="D12265" s="1" t="s">
        <v>38</v>
      </c>
      <c r="E12265" s="1" t="s">
        <v>2550</v>
      </c>
      <c r="F12265" s="1" t="s">
        <v>40</v>
      </c>
      <c r="G12265" t="s">
        <v>3689</v>
      </c>
      <c r="H12265" t="s">
        <v>9706</v>
      </c>
      <c r="I12265" t="s">
        <v>58830</v>
      </c>
      <c r="J12265" t="s">
        <v>44</v>
      </c>
      <c r="K12265" t="s">
        <v>45</v>
      </c>
      <c r="L12265">
        <v>11</v>
      </c>
      <c r="M12265" t="s">
        <v>39288</v>
      </c>
      <c r="O12265" t="s">
        <v>160</v>
      </c>
      <c r="P12265">
        <v>538</v>
      </c>
      <c r="Q12265" t="s">
        <v>49</v>
      </c>
      <c r="S12265" t="s">
        <v>58831</v>
      </c>
      <c r="T12265" t="s">
        <v>51</v>
      </c>
      <c r="U12265" s="1" t="s">
        <v>49</v>
      </c>
      <c r="V12265" s="1" t="s">
        <v>40240</v>
      </c>
      <c r="W12265" s="1" t="s">
        <v>9709</v>
      </c>
      <c r="X12265" s="1" t="s">
        <v>9710</v>
      </c>
      <c r="Y12265" s="1" t="s">
        <v>49</v>
      </c>
      <c r="Z12265" s="1" t="s">
        <v>49</v>
      </c>
      <c r="AA12265" t="s">
        <v>135</v>
      </c>
      <c r="AB12265" t="b">
        <v>0</v>
      </c>
      <c r="AC12265" t="s">
        <v>40241</v>
      </c>
      <c r="AD12265" t="s">
        <v>40191</v>
      </c>
      <c r="AE12265" t="s">
        <v>39295</v>
      </c>
      <c r="AF12265" t="s">
        <v>57</v>
      </c>
      <c r="AG12265" t="s">
        <v>58831</v>
      </c>
      <c r="AI12265">
        <v>2</v>
      </c>
    </row>
    <row r="12266" spans="1:36" x14ac:dyDescent="0.3">
      <c r="A12266" s="1" t="s">
        <v>36</v>
      </c>
      <c r="B12266">
        <v>17834498</v>
      </c>
      <c r="D12266" s="1" t="s">
        <v>38</v>
      </c>
      <c r="E12266" s="1" t="s">
        <v>2550</v>
      </c>
      <c r="F12266" s="1" t="s">
        <v>40</v>
      </c>
      <c r="G12266" t="s">
        <v>3689</v>
      </c>
      <c r="H12266" t="s">
        <v>9706</v>
      </c>
      <c r="I12266" t="s">
        <v>49638</v>
      </c>
      <c r="J12266" t="s">
        <v>44</v>
      </c>
      <c r="K12266" t="s">
        <v>2236</v>
      </c>
      <c r="L12266">
        <v>12</v>
      </c>
      <c r="M12266" t="s">
        <v>39288</v>
      </c>
      <c r="O12266" t="s">
        <v>160</v>
      </c>
      <c r="P12266">
        <v>645</v>
      </c>
      <c r="Q12266" t="s">
        <v>49</v>
      </c>
      <c r="S12266" t="s">
        <v>49639</v>
      </c>
      <c r="T12266" t="s">
        <v>51</v>
      </c>
      <c r="U12266" s="1" t="s">
        <v>49</v>
      </c>
      <c r="V12266" s="1" t="s">
        <v>10291</v>
      </c>
      <c r="W12266" s="1" t="s">
        <v>9709</v>
      </c>
      <c r="X12266" s="1" t="s">
        <v>9710</v>
      </c>
      <c r="Y12266" s="1" t="s">
        <v>49</v>
      </c>
      <c r="Z12266" s="1" t="s">
        <v>49</v>
      </c>
      <c r="AA12266" t="s">
        <v>135</v>
      </c>
      <c r="AB12266" t="b">
        <v>0</v>
      </c>
      <c r="AC12266" t="s">
        <v>40241</v>
      </c>
      <c r="AD12266" t="s">
        <v>40191</v>
      </c>
      <c r="AE12266" t="s">
        <v>39295</v>
      </c>
      <c r="AF12266" t="s">
        <v>57</v>
      </c>
      <c r="AG12266" t="s">
        <v>49639</v>
      </c>
      <c r="AI12266">
        <v>2</v>
      </c>
    </row>
    <row r="12267" spans="1:36" x14ac:dyDescent="0.3">
      <c r="A12267" s="1" t="s">
        <v>36</v>
      </c>
      <c r="B12267">
        <v>17834532</v>
      </c>
      <c r="D12267" s="1" t="s">
        <v>38</v>
      </c>
      <c r="E12267" s="1" t="s">
        <v>2550</v>
      </c>
      <c r="F12267" s="1" t="s">
        <v>40</v>
      </c>
      <c r="G12267" t="s">
        <v>3689</v>
      </c>
      <c r="H12267" t="s">
        <v>9706</v>
      </c>
      <c r="I12267" t="s">
        <v>46741</v>
      </c>
      <c r="J12267" t="s">
        <v>44</v>
      </c>
      <c r="K12267" t="s">
        <v>45</v>
      </c>
      <c r="L12267">
        <v>13</v>
      </c>
      <c r="M12267" t="s">
        <v>39288</v>
      </c>
      <c r="O12267" t="s">
        <v>160</v>
      </c>
      <c r="P12267">
        <v>567</v>
      </c>
      <c r="Q12267" t="s">
        <v>49</v>
      </c>
      <c r="S12267" t="s">
        <v>46742</v>
      </c>
      <c r="T12267" t="s">
        <v>51</v>
      </c>
      <c r="U12267" s="1" t="s">
        <v>49</v>
      </c>
      <c r="V12267" s="1" t="s">
        <v>40240</v>
      </c>
      <c r="W12267" s="1" t="s">
        <v>9709</v>
      </c>
      <c r="X12267" s="1" t="s">
        <v>9710</v>
      </c>
      <c r="Y12267" s="1" t="s">
        <v>49</v>
      </c>
      <c r="Z12267" s="1" t="s">
        <v>49</v>
      </c>
      <c r="AA12267" t="s">
        <v>135</v>
      </c>
      <c r="AB12267" t="b">
        <v>0</v>
      </c>
      <c r="AC12267" t="s">
        <v>40241</v>
      </c>
      <c r="AD12267" t="s">
        <v>40191</v>
      </c>
      <c r="AE12267" t="s">
        <v>39295</v>
      </c>
      <c r="AF12267" t="s">
        <v>57</v>
      </c>
      <c r="AG12267" t="s">
        <v>46742</v>
      </c>
      <c r="AI12267">
        <v>2</v>
      </c>
    </row>
    <row r="12268" spans="1:36" x14ac:dyDescent="0.3">
      <c r="A12268" s="1" t="s">
        <v>36</v>
      </c>
      <c r="B12268">
        <v>17834533</v>
      </c>
      <c r="D12268" s="1" t="s">
        <v>38</v>
      </c>
      <c r="E12268" s="1" t="s">
        <v>2550</v>
      </c>
      <c r="F12268" s="1" t="s">
        <v>40</v>
      </c>
      <c r="G12268" t="s">
        <v>3689</v>
      </c>
      <c r="H12268" t="s">
        <v>9706</v>
      </c>
      <c r="I12268" t="s">
        <v>58560</v>
      </c>
      <c r="J12268" t="s">
        <v>44</v>
      </c>
      <c r="K12268" t="s">
        <v>45</v>
      </c>
      <c r="L12268">
        <v>14</v>
      </c>
      <c r="M12268" t="s">
        <v>39288</v>
      </c>
      <c r="O12268" t="s">
        <v>160</v>
      </c>
      <c r="P12268">
        <v>542</v>
      </c>
      <c r="Q12268" t="s">
        <v>49</v>
      </c>
      <c r="S12268" t="s">
        <v>58561</v>
      </c>
      <c r="T12268" t="s">
        <v>51</v>
      </c>
      <c r="U12268" s="1" t="s">
        <v>49</v>
      </c>
      <c r="V12268" s="1" t="s">
        <v>40240</v>
      </c>
      <c r="W12268" s="1" t="s">
        <v>40189</v>
      </c>
      <c r="X12268" s="1" t="s">
        <v>9710</v>
      </c>
      <c r="Y12268" s="1" t="s">
        <v>49</v>
      </c>
      <c r="Z12268" s="1" t="s">
        <v>49</v>
      </c>
      <c r="AA12268" t="s">
        <v>135</v>
      </c>
      <c r="AB12268" t="b">
        <v>0</v>
      </c>
      <c r="AC12268" t="s">
        <v>40241</v>
      </c>
      <c r="AD12268" t="s">
        <v>40191</v>
      </c>
      <c r="AE12268" t="s">
        <v>39295</v>
      </c>
      <c r="AF12268" t="s">
        <v>57</v>
      </c>
      <c r="AG12268" t="s">
        <v>58561</v>
      </c>
      <c r="AI12268">
        <v>2</v>
      </c>
    </row>
    <row r="12269" spans="1:36" x14ac:dyDescent="0.3">
      <c r="A12269" s="1" t="s">
        <v>36</v>
      </c>
      <c r="B12269">
        <v>17834534</v>
      </c>
      <c r="D12269" s="1" t="s">
        <v>38</v>
      </c>
      <c r="E12269" s="1" t="s">
        <v>2550</v>
      </c>
      <c r="F12269" s="1" t="s">
        <v>40</v>
      </c>
      <c r="G12269" t="s">
        <v>3689</v>
      </c>
      <c r="H12269" t="s">
        <v>9706</v>
      </c>
      <c r="I12269" t="s">
        <v>58500</v>
      </c>
      <c r="J12269" t="s">
        <v>44</v>
      </c>
      <c r="K12269" t="s">
        <v>45</v>
      </c>
      <c r="L12269">
        <v>15</v>
      </c>
      <c r="M12269" t="s">
        <v>39288</v>
      </c>
      <c r="O12269" t="s">
        <v>160</v>
      </c>
      <c r="P12269">
        <v>548</v>
      </c>
      <c r="Q12269" t="s">
        <v>49</v>
      </c>
      <c r="S12269" t="s">
        <v>58501</v>
      </c>
      <c r="T12269" t="s">
        <v>51</v>
      </c>
      <c r="U12269" s="1" t="s">
        <v>49</v>
      </c>
      <c r="V12269" s="1" t="s">
        <v>40240</v>
      </c>
      <c r="W12269" s="1" t="s">
        <v>9709</v>
      </c>
      <c r="X12269" s="1" t="s">
        <v>9710</v>
      </c>
      <c r="Y12269" s="1" t="s">
        <v>49</v>
      </c>
      <c r="Z12269" s="1" t="s">
        <v>49</v>
      </c>
      <c r="AA12269" t="s">
        <v>135</v>
      </c>
      <c r="AB12269" t="b">
        <v>0</v>
      </c>
      <c r="AC12269" t="s">
        <v>40241</v>
      </c>
      <c r="AD12269" t="s">
        <v>40191</v>
      </c>
      <c r="AE12269" t="s">
        <v>39295</v>
      </c>
      <c r="AF12269" t="s">
        <v>57</v>
      </c>
      <c r="AG12269" t="s">
        <v>58501</v>
      </c>
      <c r="AI12269">
        <v>2</v>
      </c>
    </row>
    <row r="12270" spans="1:36" x14ac:dyDescent="0.3">
      <c r="A12270" s="1" t="s">
        <v>36</v>
      </c>
      <c r="B12270">
        <v>17834536</v>
      </c>
      <c r="D12270" s="1" t="s">
        <v>38</v>
      </c>
      <c r="E12270" s="1" t="s">
        <v>2550</v>
      </c>
      <c r="F12270" s="1" t="s">
        <v>40</v>
      </c>
      <c r="G12270" t="s">
        <v>3689</v>
      </c>
      <c r="H12270" t="s">
        <v>9706</v>
      </c>
      <c r="I12270" t="s">
        <v>49636</v>
      </c>
      <c r="J12270" t="s">
        <v>44</v>
      </c>
      <c r="K12270" t="s">
        <v>2236</v>
      </c>
      <c r="L12270">
        <v>16</v>
      </c>
      <c r="M12270" t="s">
        <v>39288</v>
      </c>
      <c r="O12270" t="s">
        <v>160</v>
      </c>
      <c r="P12270">
        <v>594</v>
      </c>
      <c r="Q12270" t="s">
        <v>49</v>
      </c>
      <c r="S12270" t="s">
        <v>49637</v>
      </c>
      <c r="T12270" t="s">
        <v>51</v>
      </c>
      <c r="U12270" s="1" t="s">
        <v>49</v>
      </c>
      <c r="V12270" s="1" t="s">
        <v>10291</v>
      </c>
      <c r="W12270" s="1" t="s">
        <v>9709</v>
      </c>
      <c r="X12270" s="1" t="s">
        <v>9710</v>
      </c>
      <c r="Y12270" s="1" t="s">
        <v>49</v>
      </c>
      <c r="Z12270" s="1" t="s">
        <v>49</v>
      </c>
      <c r="AA12270" t="s">
        <v>135</v>
      </c>
      <c r="AB12270" t="b">
        <v>0</v>
      </c>
      <c r="AC12270" t="s">
        <v>40241</v>
      </c>
      <c r="AD12270" t="s">
        <v>40191</v>
      </c>
      <c r="AE12270" t="s">
        <v>39295</v>
      </c>
      <c r="AF12270" t="s">
        <v>57</v>
      </c>
      <c r="AG12270" t="s">
        <v>49637</v>
      </c>
      <c r="AI12270">
        <v>2</v>
      </c>
    </row>
    <row r="12271" spans="1:36" x14ac:dyDescent="0.3">
      <c r="A12271" s="1" t="s">
        <v>36</v>
      </c>
      <c r="B12271">
        <v>17834537</v>
      </c>
      <c r="D12271" s="1" t="s">
        <v>38</v>
      </c>
      <c r="E12271" s="1" t="s">
        <v>2550</v>
      </c>
      <c r="F12271" s="1" t="s">
        <v>40</v>
      </c>
      <c r="G12271" t="s">
        <v>3689</v>
      </c>
      <c r="H12271" t="s">
        <v>9706</v>
      </c>
      <c r="I12271" t="s">
        <v>49343</v>
      </c>
      <c r="J12271" t="s">
        <v>44</v>
      </c>
      <c r="K12271" t="s">
        <v>45</v>
      </c>
      <c r="L12271">
        <v>17</v>
      </c>
      <c r="M12271" t="s">
        <v>39288</v>
      </c>
      <c r="O12271" t="s">
        <v>160</v>
      </c>
      <c r="P12271">
        <v>593</v>
      </c>
      <c r="Q12271" t="s">
        <v>49</v>
      </c>
      <c r="S12271" t="s">
        <v>49344</v>
      </c>
      <c r="T12271" t="s">
        <v>51</v>
      </c>
      <c r="U12271" s="1" t="s">
        <v>49</v>
      </c>
      <c r="V12271" s="1" t="s">
        <v>40240</v>
      </c>
      <c r="W12271" s="1" t="s">
        <v>9709</v>
      </c>
      <c r="X12271" s="1" t="s">
        <v>9710</v>
      </c>
      <c r="Y12271" s="1" t="s">
        <v>49</v>
      </c>
      <c r="Z12271" s="1" t="s">
        <v>49</v>
      </c>
      <c r="AA12271" t="s">
        <v>135</v>
      </c>
      <c r="AB12271" t="b">
        <v>0</v>
      </c>
      <c r="AC12271" t="s">
        <v>40241</v>
      </c>
      <c r="AD12271" t="s">
        <v>40191</v>
      </c>
      <c r="AE12271" t="s">
        <v>39295</v>
      </c>
      <c r="AF12271" t="s">
        <v>57</v>
      </c>
      <c r="AG12271" t="s">
        <v>49344</v>
      </c>
      <c r="AI12271">
        <v>2</v>
      </c>
    </row>
    <row r="12272" spans="1:36" x14ac:dyDescent="0.3">
      <c r="A12272" s="1" t="s">
        <v>36</v>
      </c>
      <c r="B12272">
        <v>17834538</v>
      </c>
      <c r="D12272" s="1" t="s">
        <v>38</v>
      </c>
      <c r="E12272" s="1" t="s">
        <v>2550</v>
      </c>
      <c r="F12272" s="1" t="s">
        <v>40</v>
      </c>
      <c r="G12272" t="s">
        <v>3689</v>
      </c>
      <c r="H12272" t="s">
        <v>9706</v>
      </c>
      <c r="I12272" t="s">
        <v>46743</v>
      </c>
      <c r="J12272" t="s">
        <v>44</v>
      </c>
      <c r="K12272" t="s">
        <v>45</v>
      </c>
      <c r="L12272">
        <v>18</v>
      </c>
      <c r="M12272" t="s">
        <v>39288</v>
      </c>
      <c r="O12272" t="s">
        <v>160</v>
      </c>
      <c r="P12272">
        <v>552</v>
      </c>
      <c r="Q12272" t="s">
        <v>49</v>
      </c>
      <c r="S12272" t="s">
        <v>46744</v>
      </c>
      <c r="T12272" t="s">
        <v>51</v>
      </c>
      <c r="U12272" s="1" t="s">
        <v>49</v>
      </c>
      <c r="V12272" s="1" t="s">
        <v>40240</v>
      </c>
      <c r="W12272" s="1" t="s">
        <v>9709</v>
      </c>
      <c r="X12272" s="1" t="s">
        <v>9710</v>
      </c>
      <c r="Y12272" s="1" t="s">
        <v>49</v>
      </c>
      <c r="Z12272" s="1" t="s">
        <v>49</v>
      </c>
      <c r="AA12272" t="s">
        <v>135</v>
      </c>
      <c r="AB12272" t="b">
        <v>0</v>
      </c>
      <c r="AC12272" t="s">
        <v>40241</v>
      </c>
      <c r="AD12272" t="s">
        <v>40191</v>
      </c>
      <c r="AE12272" t="s">
        <v>39295</v>
      </c>
      <c r="AF12272" t="s">
        <v>57</v>
      </c>
      <c r="AG12272" t="s">
        <v>46744</v>
      </c>
      <c r="AI12272">
        <v>2</v>
      </c>
    </row>
    <row r="12273" spans="1:35" x14ac:dyDescent="0.3">
      <c r="A12273" s="1" t="s">
        <v>36</v>
      </c>
      <c r="B12273">
        <v>17834539</v>
      </c>
      <c r="D12273" s="1" t="s">
        <v>38</v>
      </c>
      <c r="E12273" s="1" t="s">
        <v>2550</v>
      </c>
      <c r="F12273" s="1" t="s">
        <v>40</v>
      </c>
      <c r="G12273" t="s">
        <v>3689</v>
      </c>
      <c r="H12273" t="s">
        <v>9706</v>
      </c>
      <c r="I12273" t="s">
        <v>58492</v>
      </c>
      <c r="J12273" t="s">
        <v>44</v>
      </c>
      <c r="K12273" t="s">
        <v>2236</v>
      </c>
      <c r="L12273">
        <v>20</v>
      </c>
      <c r="M12273" t="s">
        <v>39288</v>
      </c>
      <c r="O12273" t="s">
        <v>160</v>
      </c>
      <c r="P12273">
        <v>557</v>
      </c>
      <c r="Q12273" t="s">
        <v>49</v>
      </c>
      <c r="S12273" t="s">
        <v>58493</v>
      </c>
      <c r="T12273" t="s">
        <v>51</v>
      </c>
      <c r="U12273" s="1" t="s">
        <v>49</v>
      </c>
      <c r="V12273" s="1" t="s">
        <v>10291</v>
      </c>
      <c r="W12273" s="1" t="s">
        <v>9709</v>
      </c>
      <c r="X12273" s="1" t="s">
        <v>9710</v>
      </c>
      <c r="Y12273" s="1" t="s">
        <v>49</v>
      </c>
      <c r="Z12273" s="1" t="s">
        <v>49</v>
      </c>
      <c r="AA12273" t="s">
        <v>135</v>
      </c>
      <c r="AB12273" t="b">
        <v>0</v>
      </c>
      <c r="AC12273" t="s">
        <v>40241</v>
      </c>
      <c r="AD12273" t="s">
        <v>40191</v>
      </c>
      <c r="AE12273" t="s">
        <v>39295</v>
      </c>
      <c r="AF12273" t="s">
        <v>57</v>
      </c>
      <c r="AG12273" t="s">
        <v>58493</v>
      </c>
      <c r="AI12273">
        <v>2</v>
      </c>
    </row>
    <row r="12274" spans="1:35" x14ac:dyDescent="0.3">
      <c r="A12274" s="1" t="s">
        <v>36</v>
      </c>
      <c r="B12274">
        <v>17834540</v>
      </c>
      <c r="D12274" s="1" t="s">
        <v>38</v>
      </c>
      <c r="E12274" s="1" t="s">
        <v>2550</v>
      </c>
      <c r="F12274" s="1" t="s">
        <v>40</v>
      </c>
      <c r="G12274" t="s">
        <v>3689</v>
      </c>
      <c r="H12274" t="s">
        <v>9706</v>
      </c>
      <c r="I12274" t="s">
        <v>62959</v>
      </c>
      <c r="J12274" t="s">
        <v>44</v>
      </c>
      <c r="K12274" t="s">
        <v>45</v>
      </c>
      <c r="L12274">
        <v>19</v>
      </c>
      <c r="M12274" t="s">
        <v>39288</v>
      </c>
      <c r="O12274" t="s">
        <v>160</v>
      </c>
      <c r="P12274">
        <v>619</v>
      </c>
      <c r="Q12274" t="s">
        <v>49</v>
      </c>
      <c r="S12274" t="s">
        <v>62960</v>
      </c>
      <c r="T12274" t="s">
        <v>51</v>
      </c>
      <c r="U12274" s="1" t="s">
        <v>49</v>
      </c>
      <c r="V12274" s="1" t="s">
        <v>40240</v>
      </c>
      <c r="W12274" s="1" t="s">
        <v>40189</v>
      </c>
      <c r="X12274" s="1" t="s">
        <v>9710</v>
      </c>
      <c r="Y12274" s="1" t="s">
        <v>49</v>
      </c>
      <c r="Z12274" s="1" t="s">
        <v>49</v>
      </c>
      <c r="AA12274" t="s">
        <v>135</v>
      </c>
      <c r="AB12274" t="b">
        <v>0</v>
      </c>
      <c r="AC12274" t="s">
        <v>40241</v>
      </c>
      <c r="AD12274" t="s">
        <v>40191</v>
      </c>
      <c r="AE12274" t="s">
        <v>39295</v>
      </c>
      <c r="AF12274" t="s">
        <v>57</v>
      </c>
      <c r="AG12274" t="s">
        <v>62960</v>
      </c>
      <c r="AI12274">
        <v>2</v>
      </c>
    </row>
    <row r="12275" spans="1:35" x14ac:dyDescent="0.3">
      <c r="A12275" s="1" t="s">
        <v>36</v>
      </c>
      <c r="B12275">
        <v>17834541</v>
      </c>
      <c r="D12275" s="1" t="s">
        <v>38</v>
      </c>
      <c r="E12275" s="1" t="s">
        <v>2550</v>
      </c>
      <c r="F12275" s="1" t="s">
        <v>40</v>
      </c>
      <c r="G12275" t="s">
        <v>3689</v>
      </c>
      <c r="H12275" t="s">
        <v>9706</v>
      </c>
      <c r="I12275" t="s">
        <v>46703</v>
      </c>
      <c r="J12275" t="s">
        <v>44</v>
      </c>
      <c r="K12275" t="s">
        <v>45</v>
      </c>
      <c r="L12275">
        <v>21</v>
      </c>
      <c r="M12275" t="s">
        <v>39288</v>
      </c>
      <c r="O12275" t="s">
        <v>160</v>
      </c>
      <c r="P12275">
        <v>577</v>
      </c>
      <c r="Q12275" t="s">
        <v>49</v>
      </c>
      <c r="S12275" t="s">
        <v>46704</v>
      </c>
      <c r="T12275" t="s">
        <v>51</v>
      </c>
      <c r="U12275" s="1" t="s">
        <v>49</v>
      </c>
      <c r="V12275" s="1" t="s">
        <v>40240</v>
      </c>
      <c r="W12275" s="1" t="s">
        <v>9709</v>
      </c>
      <c r="X12275" s="1" t="s">
        <v>9710</v>
      </c>
      <c r="Y12275" s="1" t="s">
        <v>49</v>
      </c>
      <c r="Z12275" s="1" t="s">
        <v>49</v>
      </c>
      <c r="AA12275" t="s">
        <v>135</v>
      </c>
      <c r="AB12275" t="b">
        <v>0</v>
      </c>
      <c r="AC12275" t="s">
        <v>40241</v>
      </c>
      <c r="AD12275" t="s">
        <v>40191</v>
      </c>
      <c r="AE12275" t="s">
        <v>39295</v>
      </c>
      <c r="AF12275" t="s">
        <v>57</v>
      </c>
      <c r="AG12275" t="s">
        <v>46704</v>
      </c>
      <c r="AI12275">
        <v>2</v>
      </c>
    </row>
    <row r="12276" spans="1:35" x14ac:dyDescent="0.3">
      <c r="A12276" s="1" t="s">
        <v>36</v>
      </c>
      <c r="B12276">
        <v>17834543</v>
      </c>
      <c r="D12276" s="1" t="s">
        <v>38</v>
      </c>
      <c r="E12276" s="1" t="s">
        <v>2550</v>
      </c>
      <c r="F12276" s="1" t="s">
        <v>40</v>
      </c>
      <c r="G12276" t="s">
        <v>3689</v>
      </c>
      <c r="H12276" t="s">
        <v>9706</v>
      </c>
      <c r="I12276" t="s">
        <v>49266</v>
      </c>
      <c r="J12276" t="s">
        <v>44</v>
      </c>
      <c r="K12276" t="s">
        <v>2236</v>
      </c>
      <c r="L12276">
        <v>22</v>
      </c>
      <c r="M12276" t="s">
        <v>39288</v>
      </c>
      <c r="O12276" t="s">
        <v>160</v>
      </c>
      <c r="P12276">
        <v>596</v>
      </c>
      <c r="Q12276" t="s">
        <v>49</v>
      </c>
      <c r="S12276" t="s">
        <v>49267</v>
      </c>
      <c r="T12276" t="s">
        <v>51</v>
      </c>
      <c r="U12276" s="1" t="s">
        <v>49</v>
      </c>
      <c r="V12276" s="1" t="s">
        <v>10291</v>
      </c>
      <c r="W12276" s="1" t="s">
        <v>40189</v>
      </c>
      <c r="X12276" s="1" t="s">
        <v>9710</v>
      </c>
      <c r="Y12276" s="1" t="s">
        <v>49</v>
      </c>
      <c r="Z12276" s="1" t="s">
        <v>49</v>
      </c>
      <c r="AA12276" t="s">
        <v>135</v>
      </c>
      <c r="AB12276" t="b">
        <v>0</v>
      </c>
      <c r="AC12276" t="s">
        <v>40241</v>
      </c>
      <c r="AD12276" t="s">
        <v>40191</v>
      </c>
      <c r="AE12276" t="s">
        <v>39295</v>
      </c>
      <c r="AF12276" t="s">
        <v>57</v>
      </c>
      <c r="AG12276" t="s">
        <v>49267</v>
      </c>
      <c r="AI12276">
        <v>2</v>
      </c>
    </row>
    <row r="12277" spans="1:35" x14ac:dyDescent="0.3">
      <c r="A12277" s="1" t="s">
        <v>36</v>
      </c>
      <c r="B12277">
        <v>17834544</v>
      </c>
      <c r="D12277" s="1" t="s">
        <v>38</v>
      </c>
      <c r="E12277" s="1" t="s">
        <v>2550</v>
      </c>
      <c r="F12277" s="1" t="s">
        <v>40</v>
      </c>
      <c r="G12277" t="s">
        <v>3689</v>
      </c>
      <c r="H12277" t="s">
        <v>9706</v>
      </c>
      <c r="I12277" t="s">
        <v>56333</v>
      </c>
      <c r="J12277" t="s">
        <v>44</v>
      </c>
      <c r="K12277" t="s">
        <v>2236</v>
      </c>
      <c r="L12277">
        <v>24</v>
      </c>
      <c r="M12277" t="s">
        <v>39288</v>
      </c>
      <c r="O12277" t="s">
        <v>160</v>
      </c>
      <c r="P12277">
        <v>634</v>
      </c>
      <c r="Q12277" t="s">
        <v>49</v>
      </c>
      <c r="S12277" t="s">
        <v>56334</v>
      </c>
      <c r="T12277" t="s">
        <v>51</v>
      </c>
      <c r="U12277" s="1" t="s">
        <v>49</v>
      </c>
      <c r="V12277" s="1" t="s">
        <v>10291</v>
      </c>
      <c r="W12277" s="1" t="s">
        <v>9709</v>
      </c>
      <c r="X12277" s="1" t="s">
        <v>9710</v>
      </c>
      <c r="Y12277" s="1" t="s">
        <v>49</v>
      </c>
      <c r="Z12277" s="1" t="s">
        <v>49</v>
      </c>
      <c r="AA12277" t="s">
        <v>135</v>
      </c>
      <c r="AB12277" t="b">
        <v>0</v>
      </c>
      <c r="AC12277" t="s">
        <v>40241</v>
      </c>
      <c r="AD12277" t="s">
        <v>40191</v>
      </c>
      <c r="AE12277" t="s">
        <v>39295</v>
      </c>
      <c r="AF12277" t="s">
        <v>57</v>
      </c>
      <c r="AG12277" t="s">
        <v>56334</v>
      </c>
      <c r="AI12277">
        <v>2</v>
      </c>
    </row>
    <row r="12278" spans="1:35" x14ac:dyDescent="0.3">
      <c r="A12278" s="1" t="s">
        <v>36</v>
      </c>
      <c r="B12278">
        <v>17834545</v>
      </c>
      <c r="D12278" s="1" t="s">
        <v>38</v>
      </c>
      <c r="E12278" s="1" t="s">
        <v>2550</v>
      </c>
      <c r="F12278" s="1" t="s">
        <v>40</v>
      </c>
      <c r="G12278" t="s">
        <v>3689</v>
      </c>
      <c r="H12278" t="s">
        <v>9706</v>
      </c>
      <c r="I12278" t="s">
        <v>46685</v>
      </c>
      <c r="J12278" t="s">
        <v>44</v>
      </c>
      <c r="K12278" t="s">
        <v>45</v>
      </c>
      <c r="L12278">
        <v>25</v>
      </c>
      <c r="M12278" t="s">
        <v>39288</v>
      </c>
      <c r="O12278" t="s">
        <v>160</v>
      </c>
      <c r="P12278">
        <v>556</v>
      </c>
      <c r="Q12278" t="s">
        <v>49</v>
      </c>
      <c r="S12278" t="s">
        <v>46686</v>
      </c>
      <c r="T12278" t="s">
        <v>51</v>
      </c>
      <c r="U12278" s="1" t="s">
        <v>49</v>
      </c>
      <c r="V12278" s="1" t="s">
        <v>40240</v>
      </c>
      <c r="W12278" s="1" t="s">
        <v>40189</v>
      </c>
      <c r="X12278" s="1" t="s">
        <v>9710</v>
      </c>
      <c r="Y12278" s="1" t="s">
        <v>49</v>
      </c>
      <c r="Z12278" s="1" t="s">
        <v>49</v>
      </c>
      <c r="AA12278" t="s">
        <v>135</v>
      </c>
      <c r="AB12278" t="b">
        <v>0</v>
      </c>
      <c r="AC12278" t="s">
        <v>40241</v>
      </c>
      <c r="AD12278" t="s">
        <v>40191</v>
      </c>
      <c r="AE12278" t="s">
        <v>39295</v>
      </c>
      <c r="AF12278" t="s">
        <v>57</v>
      </c>
      <c r="AG12278" t="s">
        <v>46686</v>
      </c>
      <c r="AI12278">
        <v>2</v>
      </c>
    </row>
    <row r="12279" spans="1:35" x14ac:dyDescent="0.3">
      <c r="A12279" s="1" t="s">
        <v>36</v>
      </c>
      <c r="B12279">
        <v>17834546</v>
      </c>
      <c r="D12279" s="1" t="s">
        <v>38</v>
      </c>
      <c r="E12279" s="1" t="s">
        <v>2550</v>
      </c>
      <c r="F12279" s="1" t="s">
        <v>40</v>
      </c>
      <c r="G12279" t="s">
        <v>3689</v>
      </c>
      <c r="H12279" t="s">
        <v>9706</v>
      </c>
      <c r="I12279" t="s">
        <v>43887</v>
      </c>
      <c r="J12279" t="s">
        <v>44</v>
      </c>
      <c r="K12279" t="s">
        <v>45</v>
      </c>
      <c r="L12279">
        <v>26</v>
      </c>
      <c r="M12279" t="s">
        <v>39288</v>
      </c>
      <c r="O12279" t="s">
        <v>160</v>
      </c>
      <c r="P12279">
        <v>543</v>
      </c>
      <c r="Q12279" t="s">
        <v>49</v>
      </c>
      <c r="S12279" t="s">
        <v>43888</v>
      </c>
      <c r="T12279" t="s">
        <v>51</v>
      </c>
      <c r="U12279" s="1" t="s">
        <v>49</v>
      </c>
      <c r="V12279" s="1" t="s">
        <v>40240</v>
      </c>
      <c r="W12279" s="1" t="s">
        <v>40189</v>
      </c>
      <c r="X12279" s="1" t="s">
        <v>9710</v>
      </c>
      <c r="Y12279" s="1" t="s">
        <v>49</v>
      </c>
      <c r="Z12279" s="1" t="s">
        <v>49</v>
      </c>
      <c r="AA12279" t="s">
        <v>135</v>
      </c>
      <c r="AB12279" t="b">
        <v>0</v>
      </c>
      <c r="AC12279" t="s">
        <v>40241</v>
      </c>
      <c r="AD12279" t="s">
        <v>40191</v>
      </c>
      <c r="AE12279" t="s">
        <v>39295</v>
      </c>
      <c r="AF12279" t="s">
        <v>57</v>
      </c>
      <c r="AG12279" t="s">
        <v>43888</v>
      </c>
      <c r="AI12279">
        <v>2</v>
      </c>
    </row>
    <row r="12280" spans="1:35" x14ac:dyDescent="0.3">
      <c r="A12280" s="1" t="s">
        <v>36</v>
      </c>
      <c r="B12280">
        <v>17834547</v>
      </c>
      <c r="D12280" s="1" t="s">
        <v>38</v>
      </c>
      <c r="E12280" s="1" t="s">
        <v>2550</v>
      </c>
      <c r="F12280" s="1" t="s">
        <v>40</v>
      </c>
      <c r="G12280" t="s">
        <v>3689</v>
      </c>
      <c r="H12280" t="s">
        <v>9706</v>
      </c>
      <c r="I12280" t="s">
        <v>43932</v>
      </c>
      <c r="J12280" t="s">
        <v>44</v>
      </c>
      <c r="K12280" t="s">
        <v>2236</v>
      </c>
      <c r="L12280">
        <v>27</v>
      </c>
      <c r="M12280" t="s">
        <v>39288</v>
      </c>
      <c r="O12280" t="s">
        <v>160</v>
      </c>
      <c r="P12280">
        <v>540</v>
      </c>
      <c r="Q12280" t="s">
        <v>49</v>
      </c>
      <c r="S12280" t="s">
        <v>43933</v>
      </c>
      <c r="T12280" t="s">
        <v>51</v>
      </c>
      <c r="U12280" s="1" t="s">
        <v>49</v>
      </c>
      <c r="V12280" s="1" t="s">
        <v>10291</v>
      </c>
      <c r="W12280" s="1" t="s">
        <v>9709</v>
      </c>
      <c r="X12280" s="1" t="s">
        <v>9710</v>
      </c>
      <c r="Y12280" s="1" t="s">
        <v>49</v>
      </c>
      <c r="Z12280" s="1" t="s">
        <v>49</v>
      </c>
      <c r="AA12280" t="s">
        <v>135</v>
      </c>
      <c r="AB12280" t="b">
        <v>0</v>
      </c>
      <c r="AC12280" t="s">
        <v>40241</v>
      </c>
      <c r="AD12280" t="s">
        <v>40191</v>
      </c>
      <c r="AE12280" t="s">
        <v>39295</v>
      </c>
      <c r="AF12280" t="s">
        <v>57</v>
      </c>
      <c r="AG12280" t="s">
        <v>43933</v>
      </c>
      <c r="AI12280">
        <v>2</v>
      </c>
    </row>
    <row r="12281" spans="1:35" x14ac:dyDescent="0.3">
      <c r="A12281" s="1" t="s">
        <v>36</v>
      </c>
      <c r="B12281">
        <v>17834548</v>
      </c>
      <c r="D12281" s="1" t="s">
        <v>38</v>
      </c>
      <c r="E12281" s="1" t="s">
        <v>2550</v>
      </c>
      <c r="F12281" s="1" t="s">
        <v>40</v>
      </c>
      <c r="G12281" t="s">
        <v>3689</v>
      </c>
      <c r="H12281" t="s">
        <v>9706</v>
      </c>
      <c r="I12281" t="s">
        <v>63035</v>
      </c>
      <c r="J12281" t="s">
        <v>44</v>
      </c>
      <c r="K12281" t="s">
        <v>2236</v>
      </c>
      <c r="L12281">
        <v>29</v>
      </c>
      <c r="M12281" t="s">
        <v>39288</v>
      </c>
      <c r="O12281" t="s">
        <v>160</v>
      </c>
      <c r="P12281">
        <v>618</v>
      </c>
      <c r="Q12281" t="s">
        <v>49</v>
      </c>
      <c r="S12281" t="s">
        <v>63036</v>
      </c>
      <c r="T12281" t="s">
        <v>51</v>
      </c>
      <c r="U12281" s="1" t="s">
        <v>49</v>
      </c>
      <c r="V12281" s="1" t="s">
        <v>10291</v>
      </c>
      <c r="W12281" s="1" t="s">
        <v>9709</v>
      </c>
      <c r="X12281" s="1" t="s">
        <v>9710</v>
      </c>
      <c r="Y12281" s="1" t="s">
        <v>49</v>
      </c>
      <c r="Z12281" s="1" t="s">
        <v>49</v>
      </c>
      <c r="AA12281" t="s">
        <v>135</v>
      </c>
      <c r="AB12281" t="b">
        <v>0</v>
      </c>
      <c r="AC12281" t="s">
        <v>40241</v>
      </c>
      <c r="AD12281" t="s">
        <v>40191</v>
      </c>
      <c r="AE12281" t="s">
        <v>39295</v>
      </c>
      <c r="AF12281" t="s">
        <v>57</v>
      </c>
      <c r="AG12281" t="s">
        <v>63036</v>
      </c>
      <c r="AI12281">
        <v>2</v>
      </c>
    </row>
    <row r="12282" spans="1:35" x14ac:dyDescent="0.3">
      <c r="A12282" s="1" t="s">
        <v>36</v>
      </c>
      <c r="B12282">
        <v>17834549</v>
      </c>
      <c r="D12282" s="1" t="s">
        <v>38</v>
      </c>
      <c r="E12282" s="1" t="s">
        <v>2550</v>
      </c>
      <c r="F12282" s="1" t="s">
        <v>40</v>
      </c>
      <c r="G12282" t="s">
        <v>3689</v>
      </c>
      <c r="H12282" t="s">
        <v>9706</v>
      </c>
      <c r="I12282" t="s">
        <v>63244</v>
      </c>
      <c r="J12282" t="s">
        <v>44</v>
      </c>
      <c r="K12282" t="s">
        <v>45</v>
      </c>
      <c r="L12282">
        <v>28</v>
      </c>
      <c r="M12282" t="s">
        <v>39288</v>
      </c>
      <c r="O12282" t="s">
        <v>160</v>
      </c>
      <c r="P12282">
        <v>609</v>
      </c>
      <c r="Q12282" t="s">
        <v>49</v>
      </c>
      <c r="S12282" t="s">
        <v>63245</v>
      </c>
      <c r="T12282" t="s">
        <v>51</v>
      </c>
      <c r="U12282" s="1" t="s">
        <v>49</v>
      </c>
      <c r="V12282" s="1" t="s">
        <v>40240</v>
      </c>
      <c r="W12282" s="1" t="s">
        <v>9709</v>
      </c>
      <c r="X12282" s="1" t="s">
        <v>9710</v>
      </c>
      <c r="Y12282" s="1" t="s">
        <v>49</v>
      </c>
      <c r="Z12282" s="1" t="s">
        <v>49</v>
      </c>
      <c r="AA12282" t="s">
        <v>135</v>
      </c>
      <c r="AB12282" t="b">
        <v>0</v>
      </c>
      <c r="AC12282" t="s">
        <v>40241</v>
      </c>
      <c r="AD12282" t="s">
        <v>40191</v>
      </c>
      <c r="AE12282" t="s">
        <v>39295</v>
      </c>
      <c r="AF12282" t="s">
        <v>57</v>
      </c>
      <c r="AG12282" t="s">
        <v>63245</v>
      </c>
      <c r="AI12282">
        <v>2</v>
      </c>
    </row>
    <row r="12283" spans="1:35" x14ac:dyDescent="0.3">
      <c r="A12283" s="1" t="s">
        <v>36</v>
      </c>
      <c r="B12283">
        <v>17834550</v>
      </c>
      <c r="D12283" s="1" t="s">
        <v>38</v>
      </c>
      <c r="E12283" s="1" t="s">
        <v>2550</v>
      </c>
      <c r="F12283" s="1" t="s">
        <v>40</v>
      </c>
      <c r="G12283" t="s">
        <v>3689</v>
      </c>
      <c r="H12283" t="s">
        <v>9706</v>
      </c>
      <c r="I12283" t="s">
        <v>62981</v>
      </c>
      <c r="J12283" t="s">
        <v>44</v>
      </c>
      <c r="K12283" t="s">
        <v>45</v>
      </c>
      <c r="L12283">
        <v>30</v>
      </c>
      <c r="M12283" t="s">
        <v>39288</v>
      </c>
      <c r="O12283" t="s">
        <v>160</v>
      </c>
      <c r="P12283">
        <v>547</v>
      </c>
      <c r="Q12283" t="s">
        <v>49</v>
      </c>
      <c r="S12283" t="s">
        <v>62982</v>
      </c>
      <c r="T12283" t="s">
        <v>51</v>
      </c>
      <c r="U12283" s="1" t="s">
        <v>49</v>
      </c>
      <c r="V12283" s="1" t="s">
        <v>40240</v>
      </c>
      <c r="W12283" s="1" t="s">
        <v>9709</v>
      </c>
      <c r="X12283" s="1" t="s">
        <v>9710</v>
      </c>
      <c r="Y12283" s="1" t="s">
        <v>49</v>
      </c>
      <c r="Z12283" s="1" t="s">
        <v>49</v>
      </c>
      <c r="AA12283" t="s">
        <v>135</v>
      </c>
      <c r="AB12283" t="b">
        <v>0</v>
      </c>
      <c r="AC12283" t="s">
        <v>40241</v>
      </c>
      <c r="AD12283" t="s">
        <v>40191</v>
      </c>
      <c r="AE12283" t="s">
        <v>39295</v>
      </c>
      <c r="AF12283" t="s">
        <v>57</v>
      </c>
      <c r="AG12283" t="s">
        <v>62982</v>
      </c>
      <c r="AI12283">
        <v>2</v>
      </c>
    </row>
    <row r="12284" spans="1:35" x14ac:dyDescent="0.3">
      <c r="A12284" s="1" t="s">
        <v>36</v>
      </c>
      <c r="B12284">
        <v>17834552</v>
      </c>
      <c r="D12284" s="1" t="s">
        <v>38</v>
      </c>
      <c r="E12284" s="1" t="s">
        <v>2550</v>
      </c>
      <c r="F12284" s="1" t="s">
        <v>40</v>
      </c>
      <c r="G12284" t="s">
        <v>3689</v>
      </c>
      <c r="H12284" t="s">
        <v>9706</v>
      </c>
      <c r="I12284" t="s">
        <v>58562</v>
      </c>
      <c r="J12284" t="s">
        <v>44</v>
      </c>
      <c r="K12284" t="s">
        <v>2236</v>
      </c>
      <c r="L12284">
        <v>31</v>
      </c>
      <c r="M12284" t="s">
        <v>39288</v>
      </c>
      <c r="O12284" t="s">
        <v>160</v>
      </c>
      <c r="P12284">
        <v>589</v>
      </c>
      <c r="Q12284" t="s">
        <v>49</v>
      </c>
      <c r="S12284" t="s">
        <v>58563</v>
      </c>
      <c r="T12284" t="s">
        <v>51</v>
      </c>
      <c r="U12284" s="1" t="s">
        <v>49</v>
      </c>
      <c r="V12284" s="1" t="s">
        <v>10291</v>
      </c>
      <c r="W12284" s="1" t="s">
        <v>9709</v>
      </c>
      <c r="X12284" s="1" t="s">
        <v>9710</v>
      </c>
      <c r="Y12284" s="1" t="s">
        <v>49</v>
      </c>
      <c r="Z12284" s="1" t="s">
        <v>49</v>
      </c>
      <c r="AA12284" t="s">
        <v>135</v>
      </c>
      <c r="AB12284" t="b">
        <v>0</v>
      </c>
      <c r="AC12284" t="s">
        <v>40241</v>
      </c>
      <c r="AD12284" t="s">
        <v>40191</v>
      </c>
      <c r="AE12284" t="s">
        <v>39295</v>
      </c>
      <c r="AF12284" t="s">
        <v>57</v>
      </c>
      <c r="AG12284" t="s">
        <v>58563</v>
      </c>
      <c r="AI12284">
        <v>2</v>
      </c>
    </row>
    <row r="12285" spans="1:35" x14ac:dyDescent="0.3">
      <c r="A12285" s="1" t="s">
        <v>36</v>
      </c>
      <c r="B12285">
        <v>17834553</v>
      </c>
      <c r="D12285" s="1" t="s">
        <v>38</v>
      </c>
      <c r="E12285" s="1" t="s">
        <v>2550</v>
      </c>
      <c r="F12285" s="1" t="s">
        <v>40</v>
      </c>
      <c r="G12285" t="s">
        <v>3689</v>
      </c>
      <c r="H12285" t="s">
        <v>9706</v>
      </c>
      <c r="I12285" t="s">
        <v>54322</v>
      </c>
      <c r="J12285" t="s">
        <v>44</v>
      </c>
      <c r="K12285" t="s">
        <v>45</v>
      </c>
      <c r="L12285">
        <v>32</v>
      </c>
      <c r="M12285" t="s">
        <v>39288</v>
      </c>
      <c r="O12285" t="s">
        <v>160</v>
      </c>
      <c r="P12285">
        <v>584</v>
      </c>
      <c r="Q12285" t="s">
        <v>49</v>
      </c>
      <c r="S12285" t="s">
        <v>54323</v>
      </c>
      <c r="T12285" t="s">
        <v>51</v>
      </c>
      <c r="U12285" s="1" t="s">
        <v>49</v>
      </c>
      <c r="V12285" s="1" t="s">
        <v>40240</v>
      </c>
      <c r="W12285" s="1" t="s">
        <v>9709</v>
      </c>
      <c r="X12285" s="1" t="s">
        <v>9710</v>
      </c>
      <c r="Y12285" s="1" t="s">
        <v>49</v>
      </c>
      <c r="Z12285" s="1" t="s">
        <v>49</v>
      </c>
      <c r="AA12285" t="s">
        <v>135</v>
      </c>
      <c r="AB12285" t="b">
        <v>0</v>
      </c>
      <c r="AC12285" t="s">
        <v>40241</v>
      </c>
      <c r="AD12285" t="s">
        <v>40191</v>
      </c>
      <c r="AE12285" t="s">
        <v>39295</v>
      </c>
      <c r="AF12285" t="s">
        <v>57</v>
      </c>
      <c r="AG12285" t="s">
        <v>54323</v>
      </c>
      <c r="AI12285">
        <v>2</v>
      </c>
    </row>
    <row r="12286" spans="1:35" x14ac:dyDescent="0.3">
      <c r="A12286" s="1" t="s">
        <v>36</v>
      </c>
      <c r="B12286">
        <v>17834554</v>
      </c>
      <c r="D12286" s="1" t="s">
        <v>38</v>
      </c>
      <c r="E12286" s="1" t="s">
        <v>2550</v>
      </c>
      <c r="F12286" s="1" t="s">
        <v>40</v>
      </c>
      <c r="G12286" t="s">
        <v>3689</v>
      </c>
      <c r="H12286" t="s">
        <v>9706</v>
      </c>
      <c r="I12286" t="s">
        <v>60728</v>
      </c>
      <c r="J12286" t="s">
        <v>44</v>
      </c>
      <c r="K12286" t="s">
        <v>45</v>
      </c>
      <c r="L12286">
        <v>33</v>
      </c>
      <c r="M12286" t="s">
        <v>39288</v>
      </c>
      <c r="O12286" t="s">
        <v>160</v>
      </c>
      <c r="P12286">
        <v>630</v>
      </c>
      <c r="Q12286" t="s">
        <v>49</v>
      </c>
      <c r="S12286" t="s">
        <v>60729</v>
      </c>
      <c r="T12286" t="s">
        <v>51</v>
      </c>
      <c r="U12286" s="1" t="s">
        <v>49</v>
      </c>
      <c r="V12286" s="1" t="s">
        <v>40240</v>
      </c>
      <c r="W12286" s="1" t="s">
        <v>9709</v>
      </c>
      <c r="X12286" s="1" t="s">
        <v>9710</v>
      </c>
      <c r="Y12286" s="1" t="s">
        <v>49</v>
      </c>
      <c r="Z12286" s="1" t="s">
        <v>49</v>
      </c>
      <c r="AA12286" t="s">
        <v>135</v>
      </c>
      <c r="AB12286" t="b">
        <v>0</v>
      </c>
      <c r="AC12286" t="s">
        <v>40241</v>
      </c>
      <c r="AD12286" t="s">
        <v>40191</v>
      </c>
      <c r="AE12286" t="s">
        <v>39295</v>
      </c>
      <c r="AF12286" t="s">
        <v>57</v>
      </c>
      <c r="AG12286" t="s">
        <v>60729</v>
      </c>
      <c r="AI12286">
        <v>2</v>
      </c>
    </row>
    <row r="12287" spans="1:35" x14ac:dyDescent="0.3">
      <c r="A12287" s="1" t="s">
        <v>36</v>
      </c>
      <c r="B12287">
        <v>17834555</v>
      </c>
      <c r="D12287" s="1" t="s">
        <v>38</v>
      </c>
      <c r="E12287" s="1" t="s">
        <v>2550</v>
      </c>
      <c r="F12287" s="1" t="s">
        <v>40</v>
      </c>
      <c r="G12287" t="s">
        <v>3689</v>
      </c>
      <c r="H12287" t="s">
        <v>9706</v>
      </c>
      <c r="I12287" t="s">
        <v>47011</v>
      </c>
      <c r="J12287" t="s">
        <v>44</v>
      </c>
      <c r="K12287" t="s">
        <v>45</v>
      </c>
      <c r="L12287">
        <v>34</v>
      </c>
      <c r="M12287" t="s">
        <v>39288</v>
      </c>
      <c r="O12287" t="s">
        <v>160</v>
      </c>
      <c r="P12287">
        <v>629</v>
      </c>
      <c r="Q12287" t="s">
        <v>49</v>
      </c>
      <c r="S12287" t="s">
        <v>47012</v>
      </c>
      <c r="T12287" t="s">
        <v>51</v>
      </c>
      <c r="U12287" s="1" t="s">
        <v>49</v>
      </c>
      <c r="V12287" s="1" t="s">
        <v>40240</v>
      </c>
      <c r="W12287" s="1" t="s">
        <v>40189</v>
      </c>
      <c r="X12287" s="1" t="s">
        <v>9710</v>
      </c>
      <c r="Y12287" s="1" t="s">
        <v>49</v>
      </c>
      <c r="Z12287" s="1" t="s">
        <v>49</v>
      </c>
      <c r="AA12287" t="s">
        <v>135</v>
      </c>
      <c r="AB12287" t="b">
        <v>0</v>
      </c>
      <c r="AC12287" t="s">
        <v>40241</v>
      </c>
      <c r="AD12287" t="s">
        <v>40191</v>
      </c>
      <c r="AE12287" t="s">
        <v>39295</v>
      </c>
      <c r="AF12287" t="s">
        <v>57</v>
      </c>
      <c r="AG12287" t="s">
        <v>47012</v>
      </c>
      <c r="AI12287">
        <v>2</v>
      </c>
    </row>
    <row r="12288" spans="1:35" x14ac:dyDescent="0.3">
      <c r="A12288" s="1" t="s">
        <v>36</v>
      </c>
      <c r="B12288">
        <v>17834556</v>
      </c>
      <c r="D12288" s="1" t="s">
        <v>38</v>
      </c>
      <c r="E12288" s="1" t="s">
        <v>2550</v>
      </c>
      <c r="F12288" s="1" t="s">
        <v>40</v>
      </c>
      <c r="G12288" t="s">
        <v>3689</v>
      </c>
      <c r="H12288" t="s">
        <v>9706</v>
      </c>
      <c r="I12288" t="s">
        <v>60689</v>
      </c>
      <c r="J12288" t="s">
        <v>44</v>
      </c>
      <c r="K12288" t="s">
        <v>45</v>
      </c>
      <c r="L12288">
        <v>36</v>
      </c>
      <c r="M12288" t="s">
        <v>39288</v>
      </c>
      <c r="O12288" t="s">
        <v>160</v>
      </c>
      <c r="P12288">
        <v>558</v>
      </c>
      <c r="Q12288" t="s">
        <v>49</v>
      </c>
      <c r="S12288" t="s">
        <v>60690</v>
      </c>
      <c r="T12288" t="s">
        <v>51</v>
      </c>
      <c r="U12288" s="1" t="s">
        <v>49</v>
      </c>
      <c r="V12288" s="1" t="s">
        <v>40240</v>
      </c>
      <c r="W12288" s="1" t="s">
        <v>9709</v>
      </c>
      <c r="X12288" s="1" t="s">
        <v>9710</v>
      </c>
      <c r="Y12288" s="1" t="s">
        <v>49</v>
      </c>
      <c r="Z12288" s="1" t="s">
        <v>49</v>
      </c>
      <c r="AA12288" t="s">
        <v>135</v>
      </c>
      <c r="AB12288" t="b">
        <v>0</v>
      </c>
      <c r="AC12288" t="s">
        <v>40241</v>
      </c>
      <c r="AD12288" t="s">
        <v>40191</v>
      </c>
      <c r="AE12288" t="s">
        <v>39295</v>
      </c>
      <c r="AF12288" t="s">
        <v>57</v>
      </c>
      <c r="AG12288" t="s">
        <v>60690</v>
      </c>
      <c r="AI12288">
        <v>2</v>
      </c>
    </row>
    <row r="12289" spans="1:35" x14ac:dyDescent="0.3">
      <c r="A12289" s="1" t="s">
        <v>36</v>
      </c>
      <c r="B12289">
        <v>17834557</v>
      </c>
      <c r="D12289" s="1" t="s">
        <v>38</v>
      </c>
      <c r="E12289" s="1" t="s">
        <v>2550</v>
      </c>
      <c r="F12289" s="1" t="s">
        <v>40</v>
      </c>
      <c r="G12289" t="s">
        <v>3689</v>
      </c>
      <c r="H12289" t="s">
        <v>9706</v>
      </c>
      <c r="I12289" t="s">
        <v>54025</v>
      </c>
      <c r="J12289" t="s">
        <v>44</v>
      </c>
      <c r="K12289" t="s">
        <v>2236</v>
      </c>
      <c r="L12289">
        <v>37</v>
      </c>
      <c r="M12289" t="s">
        <v>39288</v>
      </c>
      <c r="O12289" t="s">
        <v>160</v>
      </c>
      <c r="P12289">
        <v>549</v>
      </c>
      <c r="Q12289" t="s">
        <v>49</v>
      </c>
      <c r="S12289" t="s">
        <v>54026</v>
      </c>
      <c r="T12289" t="s">
        <v>51</v>
      </c>
      <c r="U12289" s="1" t="s">
        <v>49</v>
      </c>
      <c r="V12289" s="1" t="s">
        <v>10291</v>
      </c>
      <c r="W12289" s="1" t="s">
        <v>9709</v>
      </c>
      <c r="X12289" s="1" t="s">
        <v>9710</v>
      </c>
      <c r="Y12289" s="1" t="s">
        <v>49</v>
      </c>
      <c r="Z12289" s="1" t="s">
        <v>49</v>
      </c>
      <c r="AA12289" t="s">
        <v>135</v>
      </c>
      <c r="AB12289" t="b">
        <v>0</v>
      </c>
      <c r="AC12289" t="s">
        <v>40241</v>
      </c>
      <c r="AD12289" t="s">
        <v>40191</v>
      </c>
      <c r="AE12289" t="s">
        <v>39295</v>
      </c>
      <c r="AF12289" t="s">
        <v>57</v>
      </c>
      <c r="AG12289" t="s">
        <v>54026</v>
      </c>
      <c r="AI12289">
        <v>2</v>
      </c>
    </row>
    <row r="12290" spans="1:35" x14ac:dyDescent="0.3">
      <c r="A12290" s="1" t="s">
        <v>36</v>
      </c>
      <c r="B12290">
        <v>17834558</v>
      </c>
      <c r="D12290" s="1" t="s">
        <v>38</v>
      </c>
      <c r="E12290" s="1" t="s">
        <v>2550</v>
      </c>
      <c r="F12290" s="1" t="s">
        <v>40</v>
      </c>
      <c r="G12290" t="s">
        <v>3689</v>
      </c>
      <c r="H12290" t="s">
        <v>9706</v>
      </c>
      <c r="I12290" t="s">
        <v>44240</v>
      </c>
      <c r="J12290" t="s">
        <v>44</v>
      </c>
      <c r="K12290" t="s">
        <v>45</v>
      </c>
      <c r="L12290">
        <v>38</v>
      </c>
      <c r="M12290" t="s">
        <v>39288</v>
      </c>
      <c r="O12290" t="s">
        <v>160</v>
      </c>
      <c r="P12290">
        <v>563</v>
      </c>
      <c r="Q12290" t="s">
        <v>49</v>
      </c>
      <c r="S12290" t="s">
        <v>44241</v>
      </c>
      <c r="T12290" t="s">
        <v>51</v>
      </c>
      <c r="U12290" s="1" t="s">
        <v>49</v>
      </c>
      <c r="V12290" s="1" t="s">
        <v>40240</v>
      </c>
      <c r="W12290" s="1" t="s">
        <v>9709</v>
      </c>
      <c r="X12290" s="1" t="s">
        <v>9710</v>
      </c>
      <c r="Y12290" s="1" t="s">
        <v>49</v>
      </c>
      <c r="Z12290" s="1" t="s">
        <v>49</v>
      </c>
      <c r="AA12290" t="s">
        <v>135</v>
      </c>
      <c r="AB12290" t="b">
        <v>0</v>
      </c>
      <c r="AC12290" t="s">
        <v>40241</v>
      </c>
      <c r="AD12290" t="s">
        <v>40191</v>
      </c>
      <c r="AE12290" t="s">
        <v>39295</v>
      </c>
      <c r="AF12290" t="s">
        <v>57</v>
      </c>
      <c r="AG12290" t="s">
        <v>44241</v>
      </c>
      <c r="AI12290">
        <v>2</v>
      </c>
    </row>
    <row r="12291" spans="1:35" x14ac:dyDescent="0.3">
      <c r="A12291" s="1" t="s">
        <v>36</v>
      </c>
      <c r="B12291">
        <v>17834559</v>
      </c>
      <c r="D12291" s="1" t="s">
        <v>38</v>
      </c>
      <c r="E12291" s="1" t="s">
        <v>2550</v>
      </c>
      <c r="F12291" s="1" t="s">
        <v>40</v>
      </c>
      <c r="G12291" t="s">
        <v>3689</v>
      </c>
      <c r="H12291" t="s">
        <v>9706</v>
      </c>
      <c r="I12291" t="s">
        <v>51942</v>
      </c>
      <c r="J12291" t="s">
        <v>44</v>
      </c>
      <c r="K12291" t="s">
        <v>2236</v>
      </c>
      <c r="L12291">
        <v>39</v>
      </c>
      <c r="M12291" t="s">
        <v>39288</v>
      </c>
      <c r="O12291" t="s">
        <v>160</v>
      </c>
      <c r="P12291">
        <v>627</v>
      </c>
      <c r="Q12291" t="s">
        <v>49</v>
      </c>
      <c r="S12291" t="s">
        <v>51943</v>
      </c>
      <c r="T12291" t="s">
        <v>51</v>
      </c>
      <c r="U12291" s="1" t="s">
        <v>49</v>
      </c>
      <c r="V12291" s="1" t="s">
        <v>10291</v>
      </c>
      <c r="W12291" s="1" t="s">
        <v>40189</v>
      </c>
      <c r="X12291" s="1" t="s">
        <v>9710</v>
      </c>
      <c r="Y12291" s="1" t="s">
        <v>49</v>
      </c>
      <c r="Z12291" s="1" t="s">
        <v>49</v>
      </c>
      <c r="AA12291" t="s">
        <v>135</v>
      </c>
      <c r="AB12291" t="b">
        <v>0</v>
      </c>
      <c r="AC12291" t="s">
        <v>40241</v>
      </c>
      <c r="AD12291" t="s">
        <v>40191</v>
      </c>
      <c r="AE12291" t="s">
        <v>39295</v>
      </c>
      <c r="AF12291" t="s">
        <v>57</v>
      </c>
      <c r="AG12291" t="s">
        <v>51943</v>
      </c>
      <c r="AI12291">
        <v>2</v>
      </c>
    </row>
    <row r="12292" spans="1:35" x14ac:dyDescent="0.3">
      <c r="A12292" s="1" t="s">
        <v>36</v>
      </c>
      <c r="B12292">
        <v>17834560</v>
      </c>
      <c r="D12292" s="1" t="s">
        <v>38</v>
      </c>
      <c r="E12292" s="1" t="s">
        <v>2550</v>
      </c>
      <c r="F12292" s="1" t="s">
        <v>40</v>
      </c>
      <c r="G12292" t="s">
        <v>3689</v>
      </c>
      <c r="H12292" t="s">
        <v>9706</v>
      </c>
      <c r="I12292" t="s">
        <v>49345</v>
      </c>
      <c r="J12292" t="s">
        <v>44</v>
      </c>
      <c r="K12292" t="s">
        <v>45</v>
      </c>
      <c r="L12292">
        <v>40</v>
      </c>
      <c r="M12292" t="s">
        <v>39288</v>
      </c>
      <c r="O12292" t="s">
        <v>160</v>
      </c>
      <c r="P12292">
        <v>607</v>
      </c>
      <c r="Q12292" t="s">
        <v>49</v>
      </c>
      <c r="S12292" t="s">
        <v>49346</v>
      </c>
      <c r="T12292" t="s">
        <v>51</v>
      </c>
      <c r="U12292" s="1" t="s">
        <v>49</v>
      </c>
      <c r="V12292" s="1" t="s">
        <v>40240</v>
      </c>
      <c r="W12292" s="1" t="s">
        <v>40189</v>
      </c>
      <c r="X12292" s="1" t="s">
        <v>9710</v>
      </c>
      <c r="Y12292" s="1" t="s">
        <v>49</v>
      </c>
      <c r="Z12292" s="1" t="s">
        <v>49</v>
      </c>
      <c r="AA12292" t="s">
        <v>135</v>
      </c>
      <c r="AB12292" t="b">
        <v>0</v>
      </c>
      <c r="AC12292" t="s">
        <v>40241</v>
      </c>
      <c r="AD12292" t="s">
        <v>40191</v>
      </c>
      <c r="AE12292" t="s">
        <v>39295</v>
      </c>
      <c r="AF12292" t="s">
        <v>57</v>
      </c>
      <c r="AG12292" t="s">
        <v>49346</v>
      </c>
      <c r="AI12292">
        <v>2</v>
      </c>
    </row>
    <row r="12293" spans="1:35" x14ac:dyDescent="0.3">
      <c r="A12293" s="1" t="s">
        <v>36</v>
      </c>
      <c r="B12293">
        <v>17834561</v>
      </c>
      <c r="D12293" s="1" t="s">
        <v>38</v>
      </c>
      <c r="E12293" s="1" t="s">
        <v>2550</v>
      </c>
      <c r="F12293" s="1" t="s">
        <v>40</v>
      </c>
      <c r="G12293" t="s">
        <v>3689</v>
      </c>
      <c r="H12293" t="s">
        <v>9706</v>
      </c>
      <c r="I12293" t="s">
        <v>51732</v>
      </c>
      <c r="J12293" t="s">
        <v>44</v>
      </c>
      <c r="K12293" t="s">
        <v>45</v>
      </c>
      <c r="L12293">
        <v>41</v>
      </c>
      <c r="M12293" t="s">
        <v>39288</v>
      </c>
      <c r="O12293" t="s">
        <v>160</v>
      </c>
      <c r="P12293">
        <v>577</v>
      </c>
      <c r="Q12293" t="s">
        <v>49</v>
      </c>
      <c r="S12293" t="s">
        <v>51733</v>
      </c>
      <c r="T12293" t="s">
        <v>51</v>
      </c>
      <c r="U12293" s="1" t="s">
        <v>49</v>
      </c>
      <c r="V12293" s="1" t="s">
        <v>40240</v>
      </c>
      <c r="W12293" s="1" t="s">
        <v>9709</v>
      </c>
      <c r="X12293" s="1" t="s">
        <v>9710</v>
      </c>
      <c r="Y12293" s="1" t="s">
        <v>49</v>
      </c>
      <c r="Z12293" s="1" t="s">
        <v>49</v>
      </c>
      <c r="AA12293" t="s">
        <v>135</v>
      </c>
      <c r="AB12293" t="b">
        <v>0</v>
      </c>
      <c r="AC12293" t="s">
        <v>40241</v>
      </c>
      <c r="AD12293" t="s">
        <v>40191</v>
      </c>
      <c r="AE12293" t="s">
        <v>39295</v>
      </c>
      <c r="AF12293" t="s">
        <v>57</v>
      </c>
      <c r="AG12293" t="s">
        <v>51733</v>
      </c>
      <c r="AI12293">
        <v>2</v>
      </c>
    </row>
    <row r="12294" spans="1:35" x14ac:dyDescent="0.3">
      <c r="A12294" s="1" t="s">
        <v>36</v>
      </c>
      <c r="B12294">
        <v>17834562</v>
      </c>
      <c r="D12294" s="1" t="s">
        <v>38</v>
      </c>
      <c r="E12294" s="1" t="s">
        <v>2550</v>
      </c>
      <c r="F12294" s="1" t="s">
        <v>40</v>
      </c>
      <c r="G12294" t="s">
        <v>3689</v>
      </c>
      <c r="H12294" t="s">
        <v>9706</v>
      </c>
      <c r="I12294" t="s">
        <v>58687</v>
      </c>
      <c r="J12294" t="s">
        <v>44</v>
      </c>
      <c r="K12294" t="s">
        <v>2236</v>
      </c>
      <c r="L12294">
        <v>42</v>
      </c>
      <c r="M12294" t="s">
        <v>39288</v>
      </c>
      <c r="O12294" t="s">
        <v>160</v>
      </c>
      <c r="P12294">
        <v>570</v>
      </c>
      <c r="Q12294" t="s">
        <v>49</v>
      </c>
      <c r="S12294" t="s">
        <v>58688</v>
      </c>
      <c r="T12294" t="s">
        <v>51</v>
      </c>
      <c r="U12294" s="1" t="s">
        <v>49</v>
      </c>
      <c r="V12294" s="1" t="s">
        <v>10291</v>
      </c>
      <c r="W12294" s="1" t="s">
        <v>40189</v>
      </c>
      <c r="X12294" s="1" t="s">
        <v>9710</v>
      </c>
      <c r="Y12294" s="1" t="s">
        <v>49</v>
      </c>
      <c r="Z12294" s="1" t="s">
        <v>49</v>
      </c>
      <c r="AA12294" t="s">
        <v>135</v>
      </c>
      <c r="AB12294" t="b">
        <v>0</v>
      </c>
      <c r="AC12294" t="s">
        <v>40241</v>
      </c>
      <c r="AD12294" t="s">
        <v>40191</v>
      </c>
      <c r="AE12294" t="s">
        <v>39295</v>
      </c>
      <c r="AF12294" t="s">
        <v>57</v>
      </c>
      <c r="AG12294" t="s">
        <v>58688</v>
      </c>
      <c r="AI12294">
        <v>2</v>
      </c>
    </row>
    <row r="12295" spans="1:35" x14ac:dyDescent="0.3">
      <c r="A12295" s="1" t="s">
        <v>36</v>
      </c>
      <c r="B12295">
        <v>17834563</v>
      </c>
      <c r="D12295" s="1" t="s">
        <v>38</v>
      </c>
      <c r="E12295" s="1" t="s">
        <v>2550</v>
      </c>
      <c r="F12295" s="1" t="s">
        <v>40</v>
      </c>
      <c r="G12295" t="s">
        <v>3689</v>
      </c>
      <c r="H12295" t="s">
        <v>9706</v>
      </c>
      <c r="I12295" t="s">
        <v>54056</v>
      </c>
      <c r="J12295" t="s">
        <v>44</v>
      </c>
      <c r="K12295" t="s">
        <v>45</v>
      </c>
      <c r="L12295">
        <v>43</v>
      </c>
      <c r="M12295" t="s">
        <v>39288</v>
      </c>
      <c r="O12295" t="s">
        <v>160</v>
      </c>
      <c r="P12295">
        <v>530</v>
      </c>
      <c r="Q12295" t="s">
        <v>49</v>
      </c>
      <c r="S12295" t="s">
        <v>54057</v>
      </c>
      <c r="T12295" t="s">
        <v>51</v>
      </c>
      <c r="U12295" s="1" t="s">
        <v>49</v>
      </c>
      <c r="V12295" s="1" t="s">
        <v>40240</v>
      </c>
      <c r="W12295" s="1" t="s">
        <v>9709</v>
      </c>
      <c r="X12295" s="1" t="s">
        <v>9710</v>
      </c>
      <c r="Y12295" s="1" t="s">
        <v>49</v>
      </c>
      <c r="Z12295" s="1" t="s">
        <v>49</v>
      </c>
      <c r="AA12295" t="s">
        <v>135</v>
      </c>
      <c r="AB12295" t="b">
        <v>0</v>
      </c>
      <c r="AC12295" t="s">
        <v>40241</v>
      </c>
      <c r="AD12295" t="s">
        <v>40191</v>
      </c>
      <c r="AE12295" t="s">
        <v>39295</v>
      </c>
      <c r="AF12295" t="s">
        <v>57</v>
      </c>
      <c r="AG12295" t="s">
        <v>54057</v>
      </c>
      <c r="AI12295">
        <v>2</v>
      </c>
    </row>
    <row r="12296" spans="1:35" x14ac:dyDescent="0.3">
      <c r="A12296" s="1" t="s">
        <v>36</v>
      </c>
      <c r="B12296">
        <v>17834564</v>
      </c>
      <c r="D12296" s="1" t="s">
        <v>38</v>
      </c>
      <c r="E12296" s="1" t="s">
        <v>2550</v>
      </c>
      <c r="F12296" s="1" t="s">
        <v>40</v>
      </c>
      <c r="G12296" t="s">
        <v>3689</v>
      </c>
      <c r="H12296" t="s">
        <v>9706</v>
      </c>
      <c r="I12296" t="s">
        <v>56628</v>
      </c>
      <c r="J12296" t="s">
        <v>44</v>
      </c>
      <c r="K12296" t="s">
        <v>45</v>
      </c>
      <c r="L12296">
        <v>44</v>
      </c>
      <c r="M12296" t="s">
        <v>39288</v>
      </c>
      <c r="O12296" t="s">
        <v>160</v>
      </c>
      <c r="P12296">
        <v>592</v>
      </c>
      <c r="Q12296" t="s">
        <v>49</v>
      </c>
      <c r="S12296" t="s">
        <v>56629</v>
      </c>
      <c r="T12296" t="s">
        <v>51</v>
      </c>
      <c r="U12296" s="1" t="s">
        <v>49</v>
      </c>
      <c r="V12296" s="1" t="s">
        <v>40240</v>
      </c>
      <c r="W12296" s="1" t="s">
        <v>9709</v>
      </c>
      <c r="X12296" s="1" t="s">
        <v>9710</v>
      </c>
      <c r="Y12296" s="1" t="s">
        <v>49</v>
      </c>
      <c r="Z12296" s="1" t="s">
        <v>49</v>
      </c>
      <c r="AA12296" t="s">
        <v>135</v>
      </c>
      <c r="AB12296" t="b">
        <v>0</v>
      </c>
      <c r="AC12296" t="s">
        <v>40241</v>
      </c>
      <c r="AD12296" t="s">
        <v>40191</v>
      </c>
      <c r="AE12296" t="s">
        <v>39295</v>
      </c>
      <c r="AF12296" t="s">
        <v>57</v>
      </c>
      <c r="AG12296" t="s">
        <v>56629</v>
      </c>
      <c r="AI12296">
        <v>2</v>
      </c>
    </row>
    <row r="12297" spans="1:35" x14ac:dyDescent="0.3">
      <c r="A12297" s="1" t="s">
        <v>36</v>
      </c>
      <c r="B12297">
        <v>17834566</v>
      </c>
      <c r="D12297" s="1" t="s">
        <v>38</v>
      </c>
      <c r="E12297" s="1" t="s">
        <v>2550</v>
      </c>
      <c r="F12297" s="1" t="s">
        <v>40</v>
      </c>
      <c r="G12297" t="s">
        <v>3689</v>
      </c>
      <c r="H12297" t="s">
        <v>9706</v>
      </c>
      <c r="I12297" t="s">
        <v>49279</v>
      </c>
      <c r="J12297" t="s">
        <v>44</v>
      </c>
      <c r="K12297" t="s">
        <v>45</v>
      </c>
      <c r="L12297">
        <v>45</v>
      </c>
      <c r="M12297" t="s">
        <v>39288</v>
      </c>
      <c r="O12297" t="s">
        <v>160</v>
      </c>
      <c r="P12297">
        <v>619</v>
      </c>
      <c r="Q12297" t="s">
        <v>49</v>
      </c>
      <c r="S12297" t="s">
        <v>49280</v>
      </c>
      <c r="T12297" t="s">
        <v>51</v>
      </c>
      <c r="U12297" s="1" t="s">
        <v>49</v>
      </c>
      <c r="V12297" s="1" t="s">
        <v>40240</v>
      </c>
      <c r="W12297" s="1" t="s">
        <v>9709</v>
      </c>
      <c r="X12297" s="1" t="s">
        <v>9710</v>
      </c>
      <c r="Y12297" s="1" t="s">
        <v>49</v>
      </c>
      <c r="Z12297" s="1" t="s">
        <v>49</v>
      </c>
      <c r="AA12297" t="s">
        <v>135</v>
      </c>
      <c r="AB12297" t="b">
        <v>0</v>
      </c>
      <c r="AC12297" t="s">
        <v>40241</v>
      </c>
      <c r="AD12297" t="s">
        <v>40191</v>
      </c>
      <c r="AE12297" t="s">
        <v>39295</v>
      </c>
      <c r="AF12297" t="s">
        <v>57</v>
      </c>
      <c r="AG12297" t="s">
        <v>49280</v>
      </c>
      <c r="AI12297">
        <v>2</v>
      </c>
    </row>
    <row r="12298" spans="1:35" x14ac:dyDescent="0.3">
      <c r="A12298" s="1" t="s">
        <v>36</v>
      </c>
      <c r="B12298">
        <v>17834567</v>
      </c>
      <c r="D12298" s="1" t="s">
        <v>38</v>
      </c>
      <c r="E12298" s="1" t="s">
        <v>2550</v>
      </c>
      <c r="F12298" s="1" t="s">
        <v>40</v>
      </c>
      <c r="G12298" t="s">
        <v>3689</v>
      </c>
      <c r="H12298" t="s">
        <v>9706</v>
      </c>
      <c r="I12298" t="s">
        <v>43905</v>
      </c>
      <c r="J12298" t="s">
        <v>44</v>
      </c>
      <c r="K12298" t="s">
        <v>2236</v>
      </c>
      <c r="L12298">
        <v>46</v>
      </c>
      <c r="M12298" t="s">
        <v>39288</v>
      </c>
      <c r="O12298" t="s">
        <v>160</v>
      </c>
      <c r="P12298">
        <v>536</v>
      </c>
      <c r="Q12298" t="s">
        <v>49</v>
      </c>
      <c r="S12298" t="s">
        <v>43906</v>
      </c>
      <c r="T12298" t="s">
        <v>51</v>
      </c>
      <c r="U12298" s="1" t="s">
        <v>49</v>
      </c>
      <c r="V12298" s="1" t="s">
        <v>10291</v>
      </c>
      <c r="W12298" s="1" t="s">
        <v>9709</v>
      </c>
      <c r="X12298" s="1" t="s">
        <v>9710</v>
      </c>
      <c r="Y12298" s="1" t="s">
        <v>49</v>
      </c>
      <c r="Z12298" s="1" t="s">
        <v>49</v>
      </c>
      <c r="AA12298" t="s">
        <v>135</v>
      </c>
      <c r="AB12298" t="b">
        <v>0</v>
      </c>
      <c r="AC12298" t="s">
        <v>40241</v>
      </c>
      <c r="AD12298" t="s">
        <v>40191</v>
      </c>
      <c r="AE12298" t="s">
        <v>39295</v>
      </c>
      <c r="AF12298" t="s">
        <v>57</v>
      </c>
      <c r="AG12298" t="s">
        <v>43906</v>
      </c>
      <c r="AI12298">
        <v>2</v>
      </c>
    </row>
    <row r="12299" spans="1:35" x14ac:dyDescent="0.3">
      <c r="A12299" s="1" t="s">
        <v>36</v>
      </c>
      <c r="B12299">
        <v>17834568</v>
      </c>
      <c r="D12299" s="1" t="s">
        <v>38</v>
      </c>
      <c r="E12299" s="1" t="s">
        <v>2550</v>
      </c>
      <c r="F12299" s="1" t="s">
        <v>40</v>
      </c>
      <c r="G12299" t="s">
        <v>3689</v>
      </c>
      <c r="H12299" t="s">
        <v>9706</v>
      </c>
      <c r="I12299" t="s">
        <v>62989</v>
      </c>
      <c r="J12299" t="s">
        <v>44</v>
      </c>
      <c r="K12299" t="s">
        <v>45</v>
      </c>
      <c r="L12299">
        <v>47</v>
      </c>
      <c r="M12299" t="s">
        <v>39288</v>
      </c>
      <c r="O12299" t="s">
        <v>160</v>
      </c>
      <c r="P12299">
        <v>656</v>
      </c>
      <c r="Q12299" t="s">
        <v>49</v>
      </c>
      <c r="S12299" t="s">
        <v>62990</v>
      </c>
      <c r="T12299" t="s">
        <v>51</v>
      </c>
      <c r="U12299" s="1" t="s">
        <v>49</v>
      </c>
      <c r="V12299" s="1" t="s">
        <v>40240</v>
      </c>
      <c r="W12299" s="1" t="s">
        <v>40189</v>
      </c>
      <c r="X12299" s="1" t="s">
        <v>9710</v>
      </c>
      <c r="Y12299" s="1" t="s">
        <v>49</v>
      </c>
      <c r="Z12299" s="1" t="s">
        <v>49</v>
      </c>
      <c r="AA12299" t="s">
        <v>135</v>
      </c>
      <c r="AB12299" t="b">
        <v>0</v>
      </c>
      <c r="AC12299" t="s">
        <v>40241</v>
      </c>
      <c r="AD12299" t="s">
        <v>40191</v>
      </c>
      <c r="AE12299" t="s">
        <v>39295</v>
      </c>
      <c r="AF12299" t="s">
        <v>57</v>
      </c>
      <c r="AG12299" t="s">
        <v>62990</v>
      </c>
      <c r="AI12299">
        <v>2</v>
      </c>
    </row>
    <row r="12300" spans="1:35" x14ac:dyDescent="0.3">
      <c r="A12300" s="1" t="s">
        <v>36</v>
      </c>
      <c r="B12300">
        <v>17834569</v>
      </c>
      <c r="D12300" s="1" t="s">
        <v>38</v>
      </c>
      <c r="E12300" s="1" t="s">
        <v>2550</v>
      </c>
      <c r="F12300" s="1" t="s">
        <v>40</v>
      </c>
      <c r="G12300" t="s">
        <v>3689</v>
      </c>
      <c r="H12300" t="s">
        <v>9706</v>
      </c>
      <c r="I12300" t="s">
        <v>51937</v>
      </c>
      <c r="J12300" t="s">
        <v>44</v>
      </c>
      <c r="K12300" t="s">
        <v>45</v>
      </c>
      <c r="L12300">
        <v>48</v>
      </c>
      <c r="M12300" t="s">
        <v>39288</v>
      </c>
      <c r="O12300" t="s">
        <v>160</v>
      </c>
      <c r="P12300">
        <v>531</v>
      </c>
      <c r="Q12300" t="s">
        <v>49</v>
      </c>
      <c r="S12300" t="s">
        <v>51938</v>
      </c>
      <c r="T12300" t="s">
        <v>51</v>
      </c>
      <c r="U12300" s="1" t="s">
        <v>49</v>
      </c>
      <c r="V12300" s="1" t="s">
        <v>40240</v>
      </c>
      <c r="W12300" s="1" t="s">
        <v>9709</v>
      </c>
      <c r="X12300" s="1" t="s">
        <v>9710</v>
      </c>
      <c r="Y12300" s="1" t="s">
        <v>49</v>
      </c>
      <c r="Z12300" s="1" t="s">
        <v>49</v>
      </c>
      <c r="AA12300" t="s">
        <v>135</v>
      </c>
      <c r="AB12300" t="b">
        <v>0</v>
      </c>
      <c r="AC12300" t="s">
        <v>40241</v>
      </c>
      <c r="AD12300" t="s">
        <v>40191</v>
      </c>
      <c r="AE12300" t="s">
        <v>39295</v>
      </c>
      <c r="AF12300" t="s">
        <v>57</v>
      </c>
      <c r="AG12300" t="s">
        <v>51938</v>
      </c>
      <c r="AI12300">
        <v>2</v>
      </c>
    </row>
    <row r="12301" spans="1:35" x14ac:dyDescent="0.3">
      <c r="A12301" s="1" t="s">
        <v>36</v>
      </c>
      <c r="B12301">
        <v>17834570</v>
      </c>
      <c r="D12301" s="1" t="s">
        <v>38</v>
      </c>
      <c r="E12301" s="1" t="s">
        <v>2550</v>
      </c>
      <c r="F12301" s="1" t="s">
        <v>40</v>
      </c>
      <c r="G12301" t="s">
        <v>3689</v>
      </c>
      <c r="H12301" t="s">
        <v>9706</v>
      </c>
      <c r="I12301" t="s">
        <v>46745</v>
      </c>
      <c r="J12301" t="s">
        <v>44</v>
      </c>
      <c r="K12301" t="s">
        <v>2236</v>
      </c>
      <c r="L12301">
        <v>49</v>
      </c>
      <c r="M12301" t="s">
        <v>39288</v>
      </c>
      <c r="O12301" t="s">
        <v>160</v>
      </c>
      <c r="P12301">
        <v>616</v>
      </c>
      <c r="Q12301" t="s">
        <v>49</v>
      </c>
      <c r="S12301" t="s">
        <v>46746</v>
      </c>
      <c r="T12301" t="s">
        <v>51</v>
      </c>
      <c r="U12301" s="1" t="s">
        <v>49</v>
      </c>
      <c r="V12301" s="1" t="s">
        <v>10291</v>
      </c>
      <c r="W12301" s="1" t="s">
        <v>9709</v>
      </c>
      <c r="X12301" s="1" t="s">
        <v>9710</v>
      </c>
      <c r="Y12301" s="1" t="s">
        <v>49</v>
      </c>
      <c r="Z12301" s="1" t="s">
        <v>49</v>
      </c>
      <c r="AA12301" t="s">
        <v>135</v>
      </c>
      <c r="AB12301" t="b">
        <v>0</v>
      </c>
      <c r="AC12301" t="s">
        <v>40241</v>
      </c>
      <c r="AD12301" t="s">
        <v>40191</v>
      </c>
      <c r="AE12301" t="s">
        <v>39295</v>
      </c>
      <c r="AF12301" t="s">
        <v>57</v>
      </c>
      <c r="AG12301" t="s">
        <v>46746</v>
      </c>
      <c r="AI12301">
        <v>2</v>
      </c>
    </row>
    <row r="12302" spans="1:35" x14ac:dyDescent="0.3">
      <c r="A12302" s="1" t="s">
        <v>36</v>
      </c>
      <c r="B12302">
        <v>17834571</v>
      </c>
      <c r="D12302" s="1" t="s">
        <v>38</v>
      </c>
      <c r="E12302" s="1" t="s">
        <v>2550</v>
      </c>
      <c r="F12302" s="1" t="s">
        <v>40</v>
      </c>
      <c r="G12302" t="s">
        <v>3689</v>
      </c>
      <c r="H12302" t="s">
        <v>9706</v>
      </c>
      <c r="I12302" t="s">
        <v>56290</v>
      </c>
      <c r="J12302" t="s">
        <v>44</v>
      </c>
      <c r="K12302" t="s">
        <v>2236</v>
      </c>
      <c r="L12302">
        <v>51</v>
      </c>
      <c r="M12302" t="s">
        <v>39288</v>
      </c>
      <c r="O12302" t="s">
        <v>160</v>
      </c>
      <c r="P12302">
        <v>507</v>
      </c>
      <c r="Q12302" t="s">
        <v>49</v>
      </c>
      <c r="S12302" t="s">
        <v>56291</v>
      </c>
      <c r="T12302" t="s">
        <v>51</v>
      </c>
      <c r="U12302" s="1" t="s">
        <v>49</v>
      </c>
      <c r="V12302" s="1" t="s">
        <v>10291</v>
      </c>
      <c r="W12302" s="1" t="s">
        <v>40189</v>
      </c>
      <c r="X12302" s="1" t="s">
        <v>9710</v>
      </c>
      <c r="Y12302" s="1" t="s">
        <v>49</v>
      </c>
      <c r="Z12302" s="1" t="s">
        <v>49</v>
      </c>
      <c r="AA12302" t="s">
        <v>135</v>
      </c>
      <c r="AB12302" t="b">
        <v>0</v>
      </c>
      <c r="AC12302" t="s">
        <v>40241</v>
      </c>
      <c r="AD12302" t="s">
        <v>40191</v>
      </c>
      <c r="AE12302" t="s">
        <v>39295</v>
      </c>
      <c r="AF12302" t="s">
        <v>57</v>
      </c>
      <c r="AG12302" t="s">
        <v>56291</v>
      </c>
      <c r="AI12302">
        <v>2</v>
      </c>
    </row>
    <row r="12303" spans="1:35" x14ac:dyDescent="0.3">
      <c r="A12303" s="1" t="s">
        <v>36</v>
      </c>
      <c r="B12303">
        <v>17834572</v>
      </c>
      <c r="D12303" s="1" t="s">
        <v>38</v>
      </c>
      <c r="E12303" s="1" t="s">
        <v>2550</v>
      </c>
      <c r="F12303" s="1" t="s">
        <v>40</v>
      </c>
      <c r="G12303" t="s">
        <v>3689</v>
      </c>
      <c r="H12303" t="s">
        <v>9706</v>
      </c>
      <c r="I12303" t="s">
        <v>58543</v>
      </c>
      <c r="J12303" t="s">
        <v>44</v>
      </c>
      <c r="K12303" t="s">
        <v>45</v>
      </c>
      <c r="L12303">
        <v>50</v>
      </c>
      <c r="M12303" t="s">
        <v>39288</v>
      </c>
      <c r="O12303" t="s">
        <v>160</v>
      </c>
      <c r="P12303">
        <v>529</v>
      </c>
      <c r="Q12303" t="s">
        <v>49</v>
      </c>
      <c r="S12303" t="s">
        <v>58544</v>
      </c>
      <c r="T12303" t="s">
        <v>51</v>
      </c>
      <c r="U12303" s="1" t="s">
        <v>49</v>
      </c>
      <c r="V12303" s="1" t="s">
        <v>40240</v>
      </c>
      <c r="W12303" s="1" t="s">
        <v>9709</v>
      </c>
      <c r="X12303" s="1" t="s">
        <v>9710</v>
      </c>
      <c r="Y12303" s="1" t="s">
        <v>49</v>
      </c>
      <c r="Z12303" s="1" t="s">
        <v>49</v>
      </c>
      <c r="AA12303" t="s">
        <v>135</v>
      </c>
      <c r="AB12303" t="b">
        <v>0</v>
      </c>
      <c r="AC12303" t="s">
        <v>40241</v>
      </c>
      <c r="AD12303" t="s">
        <v>40191</v>
      </c>
      <c r="AE12303" t="s">
        <v>39295</v>
      </c>
      <c r="AF12303" t="s">
        <v>57</v>
      </c>
      <c r="AG12303" t="s">
        <v>58544</v>
      </c>
      <c r="AI12303">
        <v>2</v>
      </c>
    </row>
    <row r="12304" spans="1:35" x14ac:dyDescent="0.3">
      <c r="A12304" s="1" t="s">
        <v>36</v>
      </c>
      <c r="B12304">
        <v>17834573</v>
      </c>
      <c r="D12304" s="1" t="s">
        <v>38</v>
      </c>
      <c r="E12304" s="1" t="s">
        <v>2550</v>
      </c>
      <c r="F12304" s="1" t="s">
        <v>40</v>
      </c>
      <c r="G12304" t="s">
        <v>3689</v>
      </c>
      <c r="H12304" t="s">
        <v>9706</v>
      </c>
      <c r="I12304" t="s">
        <v>56358</v>
      </c>
      <c r="J12304" t="s">
        <v>44</v>
      </c>
      <c r="K12304" t="s">
        <v>45</v>
      </c>
      <c r="L12304">
        <v>52</v>
      </c>
      <c r="M12304" t="s">
        <v>39288</v>
      </c>
      <c r="O12304" t="s">
        <v>160</v>
      </c>
      <c r="P12304">
        <v>561</v>
      </c>
      <c r="Q12304" t="s">
        <v>49</v>
      </c>
      <c r="S12304" t="s">
        <v>56359</v>
      </c>
      <c r="T12304" t="s">
        <v>51</v>
      </c>
      <c r="U12304" s="1" t="s">
        <v>49</v>
      </c>
      <c r="V12304" s="1" t="s">
        <v>40240</v>
      </c>
      <c r="W12304" s="1" t="s">
        <v>9709</v>
      </c>
      <c r="X12304" s="1" t="s">
        <v>9710</v>
      </c>
      <c r="Y12304" s="1" t="s">
        <v>49</v>
      </c>
      <c r="Z12304" s="1" t="s">
        <v>49</v>
      </c>
      <c r="AA12304" t="s">
        <v>135</v>
      </c>
      <c r="AB12304" t="b">
        <v>0</v>
      </c>
      <c r="AC12304" t="s">
        <v>40241</v>
      </c>
      <c r="AD12304" t="s">
        <v>40191</v>
      </c>
      <c r="AE12304" t="s">
        <v>39295</v>
      </c>
      <c r="AF12304" t="s">
        <v>57</v>
      </c>
      <c r="AG12304" t="s">
        <v>56359</v>
      </c>
      <c r="AI12304">
        <v>2</v>
      </c>
    </row>
    <row r="12305" spans="1:35" x14ac:dyDescent="0.3">
      <c r="A12305" s="1" t="s">
        <v>36</v>
      </c>
      <c r="B12305">
        <v>17834574</v>
      </c>
      <c r="D12305" s="1" t="s">
        <v>38</v>
      </c>
      <c r="E12305" s="1" t="s">
        <v>2550</v>
      </c>
      <c r="F12305" s="1" t="s">
        <v>40</v>
      </c>
      <c r="G12305" t="s">
        <v>3689</v>
      </c>
      <c r="H12305" t="s">
        <v>9706</v>
      </c>
      <c r="I12305" t="s">
        <v>54035</v>
      </c>
      <c r="J12305" t="s">
        <v>44</v>
      </c>
      <c r="K12305" t="s">
        <v>2236</v>
      </c>
      <c r="L12305">
        <v>53</v>
      </c>
      <c r="M12305" t="s">
        <v>39288</v>
      </c>
      <c r="O12305" t="s">
        <v>160</v>
      </c>
      <c r="P12305">
        <v>534</v>
      </c>
      <c r="Q12305" t="s">
        <v>49</v>
      </c>
      <c r="S12305" t="s">
        <v>54036</v>
      </c>
      <c r="T12305" t="s">
        <v>51</v>
      </c>
      <c r="U12305" s="1" t="s">
        <v>49</v>
      </c>
      <c r="V12305" s="1" t="s">
        <v>10291</v>
      </c>
      <c r="W12305" s="1" t="s">
        <v>9709</v>
      </c>
      <c r="X12305" s="1" t="s">
        <v>9710</v>
      </c>
      <c r="Y12305" s="1" t="s">
        <v>49</v>
      </c>
      <c r="Z12305" s="1" t="s">
        <v>49</v>
      </c>
      <c r="AA12305" t="s">
        <v>135</v>
      </c>
      <c r="AB12305" t="b">
        <v>0</v>
      </c>
      <c r="AC12305" t="s">
        <v>40241</v>
      </c>
      <c r="AD12305" t="s">
        <v>40191</v>
      </c>
      <c r="AE12305" t="s">
        <v>39295</v>
      </c>
      <c r="AF12305" t="s">
        <v>57</v>
      </c>
      <c r="AG12305" t="s">
        <v>54036</v>
      </c>
      <c r="AI12305">
        <v>2</v>
      </c>
    </row>
    <row r="12306" spans="1:35" x14ac:dyDescent="0.3">
      <c r="A12306" s="1" t="s">
        <v>36</v>
      </c>
      <c r="B12306">
        <v>17834575</v>
      </c>
      <c r="D12306" s="1" t="s">
        <v>38</v>
      </c>
      <c r="E12306" s="1" t="s">
        <v>2550</v>
      </c>
      <c r="F12306" s="1" t="s">
        <v>40</v>
      </c>
      <c r="G12306" t="s">
        <v>3689</v>
      </c>
      <c r="H12306" t="s">
        <v>9706</v>
      </c>
      <c r="I12306" t="s">
        <v>40238</v>
      </c>
      <c r="J12306" t="s">
        <v>44</v>
      </c>
      <c r="K12306" t="s">
        <v>45</v>
      </c>
      <c r="L12306">
        <v>54</v>
      </c>
      <c r="M12306" t="s">
        <v>39288</v>
      </c>
      <c r="O12306" t="s">
        <v>160</v>
      </c>
      <c r="P12306">
        <v>622</v>
      </c>
      <c r="Q12306" t="s">
        <v>49</v>
      </c>
      <c r="S12306" t="s">
        <v>40239</v>
      </c>
      <c r="T12306" t="s">
        <v>51</v>
      </c>
      <c r="U12306" s="1" t="s">
        <v>49</v>
      </c>
      <c r="V12306" s="1" t="s">
        <v>40240</v>
      </c>
      <c r="W12306" s="1" t="s">
        <v>9709</v>
      </c>
      <c r="X12306" s="1" t="s">
        <v>9710</v>
      </c>
      <c r="Y12306" s="1" t="s">
        <v>49</v>
      </c>
      <c r="Z12306" s="1" t="s">
        <v>49</v>
      </c>
      <c r="AA12306" t="s">
        <v>135</v>
      </c>
      <c r="AB12306" t="b">
        <v>0</v>
      </c>
      <c r="AC12306" t="s">
        <v>40241</v>
      </c>
      <c r="AD12306" t="s">
        <v>40191</v>
      </c>
      <c r="AE12306" t="s">
        <v>39295</v>
      </c>
      <c r="AF12306" t="s">
        <v>57</v>
      </c>
      <c r="AG12306" t="s">
        <v>40239</v>
      </c>
      <c r="AI12306">
        <v>2</v>
      </c>
    </row>
    <row r="12307" spans="1:35" x14ac:dyDescent="0.3">
      <c r="A12307" s="1" t="s">
        <v>36</v>
      </c>
      <c r="B12307">
        <v>17834576</v>
      </c>
      <c r="D12307" s="1" t="s">
        <v>38</v>
      </c>
      <c r="E12307" s="1" t="s">
        <v>2550</v>
      </c>
      <c r="F12307" s="1" t="s">
        <v>40</v>
      </c>
      <c r="G12307" t="s">
        <v>3689</v>
      </c>
      <c r="H12307" t="s">
        <v>9706</v>
      </c>
      <c r="I12307" t="s">
        <v>43839</v>
      </c>
      <c r="J12307" t="s">
        <v>44</v>
      </c>
      <c r="K12307" t="s">
        <v>45</v>
      </c>
      <c r="L12307">
        <v>55</v>
      </c>
      <c r="M12307" t="s">
        <v>39288</v>
      </c>
      <c r="O12307" t="s">
        <v>160</v>
      </c>
      <c r="P12307">
        <v>669</v>
      </c>
      <c r="Q12307" t="s">
        <v>49</v>
      </c>
      <c r="S12307" t="s">
        <v>43840</v>
      </c>
      <c r="T12307" t="s">
        <v>51</v>
      </c>
      <c r="U12307" s="1" t="s">
        <v>49</v>
      </c>
      <c r="V12307" s="1" t="s">
        <v>40240</v>
      </c>
      <c r="W12307" s="1" t="s">
        <v>9709</v>
      </c>
      <c r="X12307" s="1" t="s">
        <v>9710</v>
      </c>
      <c r="Y12307" s="1" t="s">
        <v>49</v>
      </c>
      <c r="Z12307" s="1" t="s">
        <v>49</v>
      </c>
      <c r="AA12307" t="s">
        <v>135</v>
      </c>
      <c r="AB12307" t="b">
        <v>0</v>
      </c>
      <c r="AC12307" t="s">
        <v>40241</v>
      </c>
      <c r="AD12307" t="s">
        <v>40191</v>
      </c>
      <c r="AE12307" t="s">
        <v>39295</v>
      </c>
      <c r="AF12307" t="s">
        <v>57</v>
      </c>
      <c r="AG12307" t="s">
        <v>43840</v>
      </c>
      <c r="AI12307">
        <v>2</v>
      </c>
    </row>
    <row r="12308" spans="1:35" x14ac:dyDescent="0.3">
      <c r="A12308" s="1" t="s">
        <v>36</v>
      </c>
      <c r="B12308">
        <v>17834577</v>
      </c>
      <c r="C12308">
        <v>16</v>
      </c>
      <c r="D12308" s="1" t="s">
        <v>5370</v>
      </c>
      <c r="E12308" s="1" t="s">
        <v>2550</v>
      </c>
      <c r="F12308" s="1" t="s">
        <v>40</v>
      </c>
      <c r="G12308" t="s">
        <v>5371</v>
      </c>
      <c r="H12308" t="s">
        <v>5567</v>
      </c>
      <c r="I12308" t="s">
        <v>42768</v>
      </c>
      <c r="J12308" t="s">
        <v>5374</v>
      </c>
      <c r="K12308" t="s">
        <v>39394</v>
      </c>
      <c r="L12308">
        <v>11</v>
      </c>
      <c r="M12308" t="s">
        <v>39288</v>
      </c>
      <c r="O12308" t="s">
        <v>5375</v>
      </c>
      <c r="P12308">
        <v>29</v>
      </c>
      <c r="Q12308" t="s">
        <v>49</v>
      </c>
      <c r="S12308" t="s">
        <v>42769</v>
      </c>
      <c r="T12308" t="s">
        <v>40675</v>
      </c>
      <c r="U12308" s="1" t="s">
        <v>42708</v>
      </c>
      <c r="V12308" s="1" t="s">
        <v>40677</v>
      </c>
      <c r="W12308" s="1" t="s">
        <v>42770</v>
      </c>
      <c r="X12308" s="1" t="s">
        <v>19347</v>
      </c>
      <c r="Y12308" s="1" t="s">
        <v>49</v>
      </c>
      <c r="Z12308" s="1" t="s">
        <v>49</v>
      </c>
      <c r="AA12308" t="s">
        <v>2511</v>
      </c>
      <c r="AB12308" t="b">
        <v>0</v>
      </c>
      <c r="AC12308" t="s">
        <v>42710</v>
      </c>
      <c r="AD12308" t="s">
        <v>40693</v>
      </c>
      <c r="AE12308" t="s">
        <v>39295</v>
      </c>
      <c r="AF12308" t="s">
        <v>57</v>
      </c>
      <c r="AG12308" t="s">
        <v>42771</v>
      </c>
    </row>
    <row r="12309" spans="1:35" x14ac:dyDescent="0.3">
      <c r="A12309" s="1" t="s">
        <v>36</v>
      </c>
      <c r="B12309">
        <v>17834578</v>
      </c>
      <c r="D12309" s="1" t="s">
        <v>38</v>
      </c>
      <c r="E12309" s="1" t="s">
        <v>2550</v>
      </c>
      <c r="F12309" s="1" t="s">
        <v>40</v>
      </c>
      <c r="G12309" t="s">
        <v>3689</v>
      </c>
      <c r="H12309" t="s">
        <v>9706</v>
      </c>
      <c r="I12309" t="s">
        <v>49262</v>
      </c>
      <c r="J12309" t="s">
        <v>44</v>
      </c>
      <c r="K12309" t="s">
        <v>45</v>
      </c>
      <c r="L12309">
        <v>56</v>
      </c>
      <c r="M12309" t="s">
        <v>39288</v>
      </c>
      <c r="O12309" t="s">
        <v>160</v>
      </c>
      <c r="P12309">
        <v>677</v>
      </c>
      <c r="Q12309" t="s">
        <v>49</v>
      </c>
      <c r="S12309" t="s">
        <v>49263</v>
      </c>
      <c r="T12309" t="s">
        <v>51</v>
      </c>
      <c r="U12309" s="1" t="s">
        <v>49</v>
      </c>
      <c r="V12309" s="1" t="s">
        <v>40240</v>
      </c>
      <c r="W12309" s="1" t="s">
        <v>9709</v>
      </c>
      <c r="X12309" s="1" t="s">
        <v>9710</v>
      </c>
      <c r="Y12309" s="1" t="s">
        <v>49</v>
      </c>
      <c r="Z12309" s="1" t="s">
        <v>49</v>
      </c>
      <c r="AA12309" t="s">
        <v>135</v>
      </c>
      <c r="AB12309" t="b">
        <v>0</v>
      </c>
      <c r="AC12309" t="s">
        <v>40241</v>
      </c>
      <c r="AD12309" t="s">
        <v>40191</v>
      </c>
      <c r="AE12309" t="s">
        <v>39295</v>
      </c>
      <c r="AF12309" t="s">
        <v>57</v>
      </c>
      <c r="AG12309" t="s">
        <v>49263</v>
      </c>
      <c r="AI12309">
        <v>2</v>
      </c>
    </row>
    <row r="12310" spans="1:35" x14ac:dyDescent="0.3">
      <c r="A12310" s="1" t="s">
        <v>36</v>
      </c>
      <c r="B12310">
        <v>17834579</v>
      </c>
      <c r="D12310" s="1" t="s">
        <v>38</v>
      </c>
      <c r="E12310" s="1" t="s">
        <v>2550</v>
      </c>
      <c r="F12310" s="1" t="s">
        <v>40</v>
      </c>
      <c r="G12310" t="s">
        <v>3689</v>
      </c>
      <c r="H12310" t="s">
        <v>9706</v>
      </c>
      <c r="I12310" t="s">
        <v>49447</v>
      </c>
      <c r="J12310" t="s">
        <v>44</v>
      </c>
      <c r="K12310" t="s">
        <v>2236</v>
      </c>
      <c r="L12310">
        <v>57</v>
      </c>
      <c r="M12310" t="s">
        <v>39288</v>
      </c>
      <c r="O12310" t="s">
        <v>160</v>
      </c>
      <c r="P12310">
        <v>666</v>
      </c>
      <c r="Q12310" t="s">
        <v>49</v>
      </c>
      <c r="S12310" t="s">
        <v>49448</v>
      </c>
      <c r="T12310" t="s">
        <v>51</v>
      </c>
      <c r="U12310" s="1" t="s">
        <v>49</v>
      </c>
      <c r="V12310" s="1" t="s">
        <v>10291</v>
      </c>
      <c r="W12310" s="1" t="s">
        <v>9709</v>
      </c>
      <c r="X12310" s="1" t="s">
        <v>9710</v>
      </c>
      <c r="Y12310" s="1" t="s">
        <v>49</v>
      </c>
      <c r="Z12310" s="1" t="s">
        <v>49</v>
      </c>
      <c r="AA12310" t="s">
        <v>135</v>
      </c>
      <c r="AB12310" t="b">
        <v>0</v>
      </c>
      <c r="AC12310" t="s">
        <v>40241</v>
      </c>
      <c r="AD12310" t="s">
        <v>40191</v>
      </c>
      <c r="AE12310" t="s">
        <v>39295</v>
      </c>
      <c r="AF12310" t="s">
        <v>57</v>
      </c>
      <c r="AG12310" t="s">
        <v>49448</v>
      </c>
      <c r="AI12310">
        <v>2</v>
      </c>
    </row>
    <row r="12311" spans="1:35" x14ac:dyDescent="0.3">
      <c r="A12311" s="1" t="s">
        <v>36</v>
      </c>
      <c r="B12311">
        <v>17834580</v>
      </c>
      <c r="D12311" s="1" t="s">
        <v>38</v>
      </c>
      <c r="E12311" s="1" t="s">
        <v>2550</v>
      </c>
      <c r="F12311" s="1" t="s">
        <v>40</v>
      </c>
      <c r="G12311" t="s">
        <v>3689</v>
      </c>
      <c r="H12311" t="s">
        <v>9706</v>
      </c>
      <c r="I12311" t="s">
        <v>63299</v>
      </c>
      <c r="J12311" t="s">
        <v>44</v>
      </c>
      <c r="K12311" t="s">
        <v>45</v>
      </c>
      <c r="L12311">
        <v>59</v>
      </c>
      <c r="M12311" t="s">
        <v>39288</v>
      </c>
      <c r="O12311" t="s">
        <v>160</v>
      </c>
      <c r="P12311">
        <v>497</v>
      </c>
      <c r="Q12311" t="s">
        <v>49</v>
      </c>
      <c r="S12311" t="s">
        <v>63300</v>
      </c>
      <c r="T12311" t="s">
        <v>51</v>
      </c>
      <c r="U12311" s="1" t="s">
        <v>49</v>
      </c>
      <c r="V12311" s="1" t="s">
        <v>40240</v>
      </c>
      <c r="W12311" s="1" t="s">
        <v>9709</v>
      </c>
      <c r="X12311" s="1" t="s">
        <v>9710</v>
      </c>
      <c r="Y12311" s="1" t="s">
        <v>49</v>
      </c>
      <c r="Z12311" s="1" t="s">
        <v>49</v>
      </c>
      <c r="AA12311" t="s">
        <v>135</v>
      </c>
      <c r="AB12311" t="b">
        <v>0</v>
      </c>
      <c r="AC12311" t="s">
        <v>40241</v>
      </c>
      <c r="AD12311" t="s">
        <v>40191</v>
      </c>
      <c r="AE12311" t="s">
        <v>39295</v>
      </c>
      <c r="AF12311" t="s">
        <v>57</v>
      </c>
      <c r="AG12311" t="s">
        <v>63300</v>
      </c>
      <c r="AI12311">
        <v>2</v>
      </c>
    </row>
    <row r="12312" spans="1:35" x14ac:dyDescent="0.3">
      <c r="A12312" s="1" t="s">
        <v>36</v>
      </c>
      <c r="B12312">
        <v>17834582</v>
      </c>
      <c r="D12312" s="1" t="s">
        <v>38</v>
      </c>
      <c r="E12312" s="1" t="s">
        <v>2550</v>
      </c>
      <c r="F12312" s="1" t="s">
        <v>40</v>
      </c>
      <c r="G12312" t="s">
        <v>3689</v>
      </c>
      <c r="H12312" t="s">
        <v>9706</v>
      </c>
      <c r="I12312" t="s">
        <v>60730</v>
      </c>
      <c r="J12312" t="s">
        <v>44</v>
      </c>
      <c r="K12312" t="s">
        <v>45</v>
      </c>
      <c r="L12312">
        <v>60</v>
      </c>
      <c r="M12312" t="s">
        <v>39288</v>
      </c>
      <c r="O12312" t="s">
        <v>160</v>
      </c>
      <c r="P12312">
        <v>598</v>
      </c>
      <c r="Q12312" t="s">
        <v>49</v>
      </c>
      <c r="S12312" t="s">
        <v>60731</v>
      </c>
      <c r="T12312" t="s">
        <v>51</v>
      </c>
      <c r="U12312" s="1" t="s">
        <v>49</v>
      </c>
      <c r="V12312" s="1" t="s">
        <v>40240</v>
      </c>
      <c r="W12312" s="1" t="s">
        <v>9709</v>
      </c>
      <c r="X12312" s="1" t="s">
        <v>9710</v>
      </c>
      <c r="Y12312" s="1" t="s">
        <v>49</v>
      </c>
      <c r="Z12312" s="1" t="s">
        <v>49</v>
      </c>
      <c r="AA12312" t="s">
        <v>135</v>
      </c>
      <c r="AB12312" t="b">
        <v>0</v>
      </c>
      <c r="AC12312" t="s">
        <v>40241</v>
      </c>
      <c r="AD12312" t="s">
        <v>40191</v>
      </c>
      <c r="AE12312" t="s">
        <v>39295</v>
      </c>
      <c r="AF12312" t="s">
        <v>57</v>
      </c>
      <c r="AG12312" t="s">
        <v>60731</v>
      </c>
      <c r="AI12312">
        <v>2</v>
      </c>
    </row>
    <row r="12313" spans="1:35" x14ac:dyDescent="0.3">
      <c r="A12313" s="1" t="s">
        <v>36</v>
      </c>
      <c r="B12313">
        <v>17834583</v>
      </c>
      <c r="D12313" s="1" t="s">
        <v>38</v>
      </c>
      <c r="E12313" s="1" t="s">
        <v>2550</v>
      </c>
      <c r="F12313" s="1" t="s">
        <v>40</v>
      </c>
      <c r="G12313" t="s">
        <v>3689</v>
      </c>
      <c r="H12313" t="s">
        <v>9706</v>
      </c>
      <c r="I12313" t="s">
        <v>49309</v>
      </c>
      <c r="J12313" t="s">
        <v>44</v>
      </c>
      <c r="K12313" t="s">
        <v>2236</v>
      </c>
      <c r="L12313">
        <v>61</v>
      </c>
      <c r="M12313" t="s">
        <v>39288</v>
      </c>
      <c r="O12313" t="s">
        <v>160</v>
      </c>
      <c r="P12313">
        <v>602</v>
      </c>
      <c r="Q12313" t="s">
        <v>49</v>
      </c>
      <c r="S12313" t="s">
        <v>49310</v>
      </c>
      <c r="T12313" t="s">
        <v>51</v>
      </c>
      <c r="U12313" s="1" t="s">
        <v>49</v>
      </c>
      <c r="V12313" s="1" t="s">
        <v>10291</v>
      </c>
      <c r="W12313" s="1" t="s">
        <v>40189</v>
      </c>
      <c r="X12313" s="1" t="s">
        <v>9710</v>
      </c>
      <c r="Y12313" s="1" t="s">
        <v>49</v>
      </c>
      <c r="Z12313" s="1" t="s">
        <v>49</v>
      </c>
      <c r="AA12313" t="s">
        <v>135</v>
      </c>
      <c r="AB12313" t="b">
        <v>0</v>
      </c>
      <c r="AC12313" t="s">
        <v>40241</v>
      </c>
      <c r="AD12313" t="s">
        <v>40191</v>
      </c>
      <c r="AE12313" t="s">
        <v>39295</v>
      </c>
      <c r="AF12313" t="s">
        <v>57</v>
      </c>
      <c r="AG12313" t="s">
        <v>49310</v>
      </c>
      <c r="AI12313">
        <v>2</v>
      </c>
    </row>
    <row r="12314" spans="1:35" x14ac:dyDescent="0.3">
      <c r="A12314" s="1" t="s">
        <v>36</v>
      </c>
      <c r="B12314">
        <v>17834584</v>
      </c>
      <c r="D12314" s="1" t="s">
        <v>38</v>
      </c>
      <c r="E12314" s="1" t="s">
        <v>2550</v>
      </c>
      <c r="F12314" s="1" t="s">
        <v>40</v>
      </c>
      <c r="G12314" t="s">
        <v>3689</v>
      </c>
      <c r="H12314" t="s">
        <v>9706</v>
      </c>
      <c r="I12314" t="s">
        <v>40310</v>
      </c>
      <c r="J12314" t="s">
        <v>44</v>
      </c>
      <c r="K12314" t="s">
        <v>2236</v>
      </c>
      <c r="L12314">
        <v>62</v>
      </c>
      <c r="M12314" t="s">
        <v>39288</v>
      </c>
      <c r="O12314" t="s">
        <v>160</v>
      </c>
      <c r="P12314">
        <v>591</v>
      </c>
      <c r="Q12314" t="s">
        <v>49</v>
      </c>
      <c r="S12314" t="s">
        <v>40311</v>
      </c>
      <c r="T12314" t="s">
        <v>51</v>
      </c>
      <c r="U12314" s="1" t="s">
        <v>49</v>
      </c>
      <c r="V12314" s="1" t="s">
        <v>10291</v>
      </c>
      <c r="W12314" s="1" t="s">
        <v>9709</v>
      </c>
      <c r="X12314" s="1" t="s">
        <v>9710</v>
      </c>
      <c r="Y12314" s="1" t="s">
        <v>49</v>
      </c>
      <c r="Z12314" s="1" t="s">
        <v>49</v>
      </c>
      <c r="AA12314" t="s">
        <v>135</v>
      </c>
      <c r="AB12314" t="b">
        <v>0</v>
      </c>
      <c r="AC12314" t="s">
        <v>40241</v>
      </c>
      <c r="AD12314" t="s">
        <v>40191</v>
      </c>
      <c r="AE12314" t="s">
        <v>39295</v>
      </c>
      <c r="AF12314" t="s">
        <v>57</v>
      </c>
      <c r="AG12314" t="s">
        <v>40311</v>
      </c>
      <c r="AI12314">
        <v>2</v>
      </c>
    </row>
    <row r="12315" spans="1:35" x14ac:dyDescent="0.3">
      <c r="A12315" s="1" t="s">
        <v>36</v>
      </c>
      <c r="B12315">
        <v>17834585</v>
      </c>
      <c r="D12315" s="1" t="s">
        <v>38</v>
      </c>
      <c r="E12315" s="1" t="s">
        <v>2550</v>
      </c>
      <c r="F12315" s="1" t="s">
        <v>40</v>
      </c>
      <c r="G12315" t="s">
        <v>3689</v>
      </c>
      <c r="H12315" t="s">
        <v>9706</v>
      </c>
      <c r="I12315" t="s">
        <v>54107</v>
      </c>
      <c r="J12315" t="s">
        <v>44</v>
      </c>
      <c r="K12315" t="s">
        <v>2236</v>
      </c>
      <c r="L12315">
        <v>63</v>
      </c>
      <c r="M12315" t="s">
        <v>39288</v>
      </c>
      <c r="O12315" t="s">
        <v>160</v>
      </c>
      <c r="P12315">
        <v>560</v>
      </c>
      <c r="Q12315" t="s">
        <v>49</v>
      </c>
      <c r="S12315" t="s">
        <v>54108</v>
      </c>
      <c r="T12315" t="s">
        <v>51</v>
      </c>
      <c r="U12315" s="1" t="s">
        <v>49</v>
      </c>
      <c r="V12315" s="1" t="s">
        <v>10291</v>
      </c>
      <c r="W12315" s="1" t="s">
        <v>9709</v>
      </c>
      <c r="X12315" s="1" t="s">
        <v>9710</v>
      </c>
      <c r="Y12315" s="1" t="s">
        <v>49</v>
      </c>
      <c r="Z12315" s="1" t="s">
        <v>49</v>
      </c>
      <c r="AA12315" t="s">
        <v>135</v>
      </c>
      <c r="AB12315" t="b">
        <v>0</v>
      </c>
      <c r="AC12315" t="s">
        <v>40241</v>
      </c>
      <c r="AD12315" t="s">
        <v>40191</v>
      </c>
      <c r="AE12315" t="s">
        <v>39295</v>
      </c>
      <c r="AF12315" t="s">
        <v>57</v>
      </c>
      <c r="AG12315" t="s">
        <v>54108</v>
      </c>
      <c r="AI12315">
        <v>2</v>
      </c>
    </row>
    <row r="12316" spans="1:35" x14ac:dyDescent="0.3">
      <c r="A12316" s="1" t="s">
        <v>36</v>
      </c>
      <c r="B12316">
        <v>17834603</v>
      </c>
      <c r="D12316" s="1" t="s">
        <v>38</v>
      </c>
      <c r="E12316" s="1" t="s">
        <v>2550</v>
      </c>
      <c r="F12316" s="1" t="s">
        <v>40</v>
      </c>
      <c r="G12316" t="s">
        <v>3689</v>
      </c>
      <c r="H12316" t="s">
        <v>9706</v>
      </c>
      <c r="I12316" t="s">
        <v>54023</v>
      </c>
      <c r="J12316" t="s">
        <v>44</v>
      </c>
      <c r="K12316" t="s">
        <v>45</v>
      </c>
      <c r="L12316">
        <v>65</v>
      </c>
      <c r="M12316" t="s">
        <v>39288</v>
      </c>
      <c r="O12316" t="s">
        <v>160</v>
      </c>
      <c r="P12316">
        <v>551</v>
      </c>
      <c r="Q12316" t="s">
        <v>49</v>
      </c>
      <c r="S12316" t="s">
        <v>54024</v>
      </c>
      <c r="T12316" t="s">
        <v>51</v>
      </c>
      <c r="U12316" s="1" t="s">
        <v>49</v>
      </c>
      <c r="V12316" s="1" t="s">
        <v>40240</v>
      </c>
      <c r="W12316" s="1" t="s">
        <v>40189</v>
      </c>
      <c r="X12316" s="1" t="s">
        <v>9710</v>
      </c>
      <c r="Y12316" s="1" t="s">
        <v>49</v>
      </c>
      <c r="Z12316" s="1" t="s">
        <v>49</v>
      </c>
      <c r="AA12316" t="s">
        <v>135</v>
      </c>
      <c r="AB12316" t="b">
        <v>0</v>
      </c>
      <c r="AC12316" t="s">
        <v>40241</v>
      </c>
      <c r="AD12316" t="s">
        <v>40191</v>
      </c>
      <c r="AE12316" t="s">
        <v>39295</v>
      </c>
      <c r="AF12316" t="s">
        <v>57</v>
      </c>
      <c r="AG12316" t="s">
        <v>54024</v>
      </c>
      <c r="AI12316">
        <v>2</v>
      </c>
    </row>
    <row r="12317" spans="1:35" x14ac:dyDescent="0.3">
      <c r="A12317" s="1" t="s">
        <v>36</v>
      </c>
      <c r="B12317">
        <v>17834633</v>
      </c>
      <c r="D12317" s="1" t="s">
        <v>38</v>
      </c>
      <c r="E12317" s="1" t="s">
        <v>2550</v>
      </c>
      <c r="F12317" s="1" t="s">
        <v>40</v>
      </c>
      <c r="G12317" t="s">
        <v>3689</v>
      </c>
      <c r="H12317" t="s">
        <v>9706</v>
      </c>
      <c r="I12317" t="s">
        <v>40308</v>
      </c>
      <c r="J12317" t="s">
        <v>44</v>
      </c>
      <c r="K12317" t="s">
        <v>45</v>
      </c>
      <c r="L12317">
        <v>64</v>
      </c>
      <c r="M12317" t="s">
        <v>39288</v>
      </c>
      <c r="O12317" t="s">
        <v>160</v>
      </c>
      <c r="P12317">
        <v>591</v>
      </c>
      <c r="Q12317" t="s">
        <v>49</v>
      </c>
      <c r="S12317" t="s">
        <v>40309</v>
      </c>
      <c r="T12317" t="s">
        <v>51</v>
      </c>
      <c r="U12317" s="1" t="s">
        <v>49</v>
      </c>
      <c r="V12317" s="1" t="s">
        <v>40240</v>
      </c>
      <c r="W12317" s="1" t="s">
        <v>9709</v>
      </c>
      <c r="X12317" s="1" t="s">
        <v>9710</v>
      </c>
      <c r="Y12317" s="1" t="s">
        <v>49</v>
      </c>
      <c r="Z12317" s="1" t="s">
        <v>49</v>
      </c>
      <c r="AA12317" t="s">
        <v>135</v>
      </c>
      <c r="AB12317" t="b">
        <v>0</v>
      </c>
      <c r="AC12317" t="s">
        <v>40241</v>
      </c>
      <c r="AD12317" t="s">
        <v>40191</v>
      </c>
      <c r="AE12317" t="s">
        <v>39295</v>
      </c>
      <c r="AF12317" t="s">
        <v>57</v>
      </c>
      <c r="AG12317" t="s">
        <v>40309</v>
      </c>
      <c r="AI12317">
        <v>2</v>
      </c>
    </row>
    <row r="12318" spans="1:35" x14ac:dyDescent="0.3">
      <c r="A12318" s="1" t="s">
        <v>36</v>
      </c>
      <c r="B12318">
        <v>17834634</v>
      </c>
      <c r="D12318" s="1" t="s">
        <v>38</v>
      </c>
      <c r="E12318" s="1" t="s">
        <v>2550</v>
      </c>
      <c r="F12318" s="1" t="s">
        <v>40</v>
      </c>
      <c r="G12318" t="s">
        <v>3689</v>
      </c>
      <c r="H12318" t="s">
        <v>9706</v>
      </c>
      <c r="I12318" t="s">
        <v>51767</v>
      </c>
      <c r="J12318" t="s">
        <v>44</v>
      </c>
      <c r="K12318" t="s">
        <v>2236</v>
      </c>
      <c r="L12318">
        <v>66</v>
      </c>
      <c r="M12318" t="s">
        <v>39288</v>
      </c>
      <c r="O12318" t="s">
        <v>160</v>
      </c>
      <c r="P12318">
        <v>602</v>
      </c>
      <c r="Q12318" t="s">
        <v>49</v>
      </c>
      <c r="S12318" t="s">
        <v>51768</v>
      </c>
      <c r="T12318" t="s">
        <v>51</v>
      </c>
      <c r="U12318" s="1" t="s">
        <v>49</v>
      </c>
      <c r="V12318" s="1" t="s">
        <v>10291</v>
      </c>
      <c r="W12318" s="1" t="s">
        <v>40189</v>
      </c>
      <c r="X12318" s="1" t="s">
        <v>9710</v>
      </c>
      <c r="Y12318" s="1" t="s">
        <v>49</v>
      </c>
      <c r="Z12318" s="1" t="s">
        <v>49</v>
      </c>
      <c r="AA12318" t="s">
        <v>135</v>
      </c>
      <c r="AB12318" t="b">
        <v>0</v>
      </c>
      <c r="AC12318" t="s">
        <v>40241</v>
      </c>
      <c r="AD12318" t="s">
        <v>40191</v>
      </c>
      <c r="AE12318" t="s">
        <v>39295</v>
      </c>
      <c r="AF12318" t="s">
        <v>57</v>
      </c>
      <c r="AG12318" t="s">
        <v>51768</v>
      </c>
      <c r="AI12318">
        <v>2</v>
      </c>
    </row>
    <row r="12319" spans="1:35" x14ac:dyDescent="0.3">
      <c r="A12319" s="1" t="s">
        <v>36</v>
      </c>
      <c r="B12319">
        <v>17834635</v>
      </c>
      <c r="D12319" s="1" t="s">
        <v>38</v>
      </c>
      <c r="E12319" s="1" t="s">
        <v>2550</v>
      </c>
      <c r="F12319" s="1" t="s">
        <v>40</v>
      </c>
      <c r="G12319" t="s">
        <v>3689</v>
      </c>
      <c r="H12319" t="s">
        <v>9706</v>
      </c>
      <c r="I12319" t="s">
        <v>58802</v>
      </c>
      <c r="J12319" t="s">
        <v>44</v>
      </c>
      <c r="K12319" t="s">
        <v>2236</v>
      </c>
      <c r="L12319">
        <v>68</v>
      </c>
      <c r="M12319" t="s">
        <v>39288</v>
      </c>
      <c r="O12319" t="s">
        <v>160</v>
      </c>
      <c r="P12319">
        <v>547</v>
      </c>
      <c r="Q12319" t="s">
        <v>49</v>
      </c>
      <c r="S12319" t="s">
        <v>58803</v>
      </c>
      <c r="T12319" t="s">
        <v>51</v>
      </c>
      <c r="U12319" s="1" t="s">
        <v>49</v>
      </c>
      <c r="V12319" s="1" t="s">
        <v>10291</v>
      </c>
      <c r="W12319" s="1" t="s">
        <v>9709</v>
      </c>
      <c r="X12319" s="1" t="s">
        <v>9710</v>
      </c>
      <c r="Y12319" s="1" t="s">
        <v>49</v>
      </c>
      <c r="Z12319" s="1" t="s">
        <v>49</v>
      </c>
      <c r="AA12319" t="s">
        <v>135</v>
      </c>
      <c r="AB12319" t="b">
        <v>0</v>
      </c>
      <c r="AC12319" t="s">
        <v>40241</v>
      </c>
      <c r="AD12319" t="s">
        <v>40191</v>
      </c>
      <c r="AE12319" t="s">
        <v>39295</v>
      </c>
      <c r="AF12319" t="s">
        <v>57</v>
      </c>
      <c r="AG12319" t="s">
        <v>58803</v>
      </c>
      <c r="AI12319">
        <v>2</v>
      </c>
    </row>
    <row r="12320" spans="1:35" x14ac:dyDescent="0.3">
      <c r="A12320" s="1" t="s">
        <v>36</v>
      </c>
      <c r="B12320">
        <v>17834636</v>
      </c>
      <c r="D12320" s="1" t="s">
        <v>38</v>
      </c>
      <c r="E12320" s="1" t="s">
        <v>2550</v>
      </c>
      <c r="F12320" s="1" t="s">
        <v>40</v>
      </c>
      <c r="G12320" t="s">
        <v>3689</v>
      </c>
      <c r="H12320" t="s">
        <v>9706</v>
      </c>
      <c r="I12320" t="s">
        <v>62934</v>
      </c>
      <c r="J12320" t="s">
        <v>44</v>
      </c>
      <c r="K12320" t="s">
        <v>2236</v>
      </c>
      <c r="L12320">
        <v>67</v>
      </c>
      <c r="M12320" t="s">
        <v>39288</v>
      </c>
      <c r="O12320" t="s">
        <v>160</v>
      </c>
      <c r="P12320">
        <v>557</v>
      </c>
      <c r="Q12320" t="s">
        <v>49</v>
      </c>
      <c r="S12320" t="s">
        <v>62935</v>
      </c>
      <c r="T12320" t="s">
        <v>51</v>
      </c>
      <c r="U12320" s="1" t="s">
        <v>49</v>
      </c>
      <c r="V12320" s="1" t="s">
        <v>10291</v>
      </c>
      <c r="W12320" s="1" t="s">
        <v>9709</v>
      </c>
      <c r="X12320" s="1" t="s">
        <v>9710</v>
      </c>
      <c r="Y12320" s="1" t="s">
        <v>49</v>
      </c>
      <c r="Z12320" s="1" t="s">
        <v>49</v>
      </c>
      <c r="AA12320" t="s">
        <v>135</v>
      </c>
      <c r="AB12320" t="b">
        <v>0</v>
      </c>
      <c r="AC12320" t="s">
        <v>40241</v>
      </c>
      <c r="AD12320" t="s">
        <v>40191</v>
      </c>
      <c r="AE12320" t="s">
        <v>39295</v>
      </c>
      <c r="AF12320" t="s">
        <v>57</v>
      </c>
      <c r="AG12320" t="s">
        <v>62935</v>
      </c>
      <c r="AI12320">
        <v>2</v>
      </c>
    </row>
    <row r="12321" spans="1:36" x14ac:dyDescent="0.3">
      <c r="A12321" s="1" t="s">
        <v>36</v>
      </c>
      <c r="B12321">
        <v>17834637</v>
      </c>
      <c r="D12321" s="1" t="s">
        <v>38</v>
      </c>
      <c r="E12321" s="1" t="s">
        <v>2550</v>
      </c>
      <c r="F12321" s="1" t="s">
        <v>40</v>
      </c>
      <c r="G12321" t="s">
        <v>3689</v>
      </c>
      <c r="H12321" t="s">
        <v>9706</v>
      </c>
      <c r="I12321" t="s">
        <v>46665</v>
      </c>
      <c r="J12321" t="s">
        <v>44</v>
      </c>
      <c r="K12321" t="s">
        <v>2236</v>
      </c>
      <c r="L12321">
        <v>69</v>
      </c>
      <c r="M12321" t="s">
        <v>39288</v>
      </c>
      <c r="O12321" t="s">
        <v>160</v>
      </c>
      <c r="P12321">
        <v>564</v>
      </c>
      <c r="Q12321" t="s">
        <v>49</v>
      </c>
      <c r="S12321" t="s">
        <v>46666</v>
      </c>
      <c r="T12321" t="s">
        <v>51</v>
      </c>
      <c r="U12321" s="1" t="s">
        <v>49</v>
      </c>
      <c r="V12321" s="1" t="s">
        <v>10291</v>
      </c>
      <c r="W12321" s="1" t="s">
        <v>9709</v>
      </c>
      <c r="X12321" s="1" t="s">
        <v>9710</v>
      </c>
      <c r="Y12321" s="1" t="s">
        <v>49</v>
      </c>
      <c r="Z12321" s="1" t="s">
        <v>49</v>
      </c>
      <c r="AA12321" t="s">
        <v>135</v>
      </c>
      <c r="AB12321" t="b">
        <v>0</v>
      </c>
      <c r="AC12321" t="s">
        <v>40241</v>
      </c>
      <c r="AD12321" t="s">
        <v>40191</v>
      </c>
      <c r="AE12321" t="s">
        <v>39295</v>
      </c>
      <c r="AF12321" t="s">
        <v>57</v>
      </c>
      <c r="AG12321" t="s">
        <v>46666</v>
      </c>
      <c r="AI12321">
        <v>2</v>
      </c>
    </row>
    <row r="12322" spans="1:36" x14ac:dyDescent="0.3">
      <c r="A12322" s="1" t="s">
        <v>36</v>
      </c>
      <c r="B12322">
        <v>17834638</v>
      </c>
      <c r="D12322" s="1" t="s">
        <v>38</v>
      </c>
      <c r="E12322" s="1" t="s">
        <v>2550</v>
      </c>
      <c r="F12322" s="1" t="s">
        <v>40</v>
      </c>
      <c r="G12322" t="s">
        <v>3689</v>
      </c>
      <c r="H12322" t="s">
        <v>9706</v>
      </c>
      <c r="I12322" t="s">
        <v>60713</v>
      </c>
      <c r="J12322" t="s">
        <v>44</v>
      </c>
      <c r="K12322" t="s">
        <v>45</v>
      </c>
      <c r="L12322">
        <v>70</v>
      </c>
      <c r="M12322" t="s">
        <v>39288</v>
      </c>
      <c r="O12322" t="s">
        <v>160</v>
      </c>
      <c r="P12322">
        <v>548</v>
      </c>
      <c r="Q12322" t="s">
        <v>49</v>
      </c>
      <c r="S12322" t="s">
        <v>60714</v>
      </c>
      <c r="T12322" t="s">
        <v>51</v>
      </c>
      <c r="U12322" s="1" t="s">
        <v>49</v>
      </c>
      <c r="V12322" s="1" t="s">
        <v>40240</v>
      </c>
      <c r="W12322" s="1" t="s">
        <v>40189</v>
      </c>
      <c r="X12322" s="1" t="s">
        <v>9710</v>
      </c>
      <c r="Y12322" s="1" t="s">
        <v>49</v>
      </c>
      <c r="Z12322" s="1" t="s">
        <v>49</v>
      </c>
      <c r="AA12322" t="s">
        <v>135</v>
      </c>
      <c r="AB12322" t="b">
        <v>0</v>
      </c>
      <c r="AC12322" t="s">
        <v>40241</v>
      </c>
      <c r="AD12322" t="s">
        <v>40191</v>
      </c>
      <c r="AE12322" t="s">
        <v>39295</v>
      </c>
      <c r="AF12322" t="s">
        <v>57</v>
      </c>
      <c r="AG12322" t="s">
        <v>60714</v>
      </c>
      <c r="AI12322">
        <v>2</v>
      </c>
    </row>
    <row r="12323" spans="1:36" x14ac:dyDescent="0.3">
      <c r="A12323" s="1" t="s">
        <v>36</v>
      </c>
      <c r="B12323">
        <v>17834639</v>
      </c>
      <c r="D12323" s="1" t="s">
        <v>38</v>
      </c>
      <c r="E12323" s="1" t="s">
        <v>2550</v>
      </c>
      <c r="F12323" s="1" t="s">
        <v>40</v>
      </c>
      <c r="G12323" t="s">
        <v>3689</v>
      </c>
      <c r="H12323" t="s">
        <v>9706</v>
      </c>
      <c r="I12323" t="s">
        <v>58637</v>
      </c>
      <c r="J12323" t="s">
        <v>44</v>
      </c>
      <c r="K12323" t="s">
        <v>2236</v>
      </c>
      <c r="L12323">
        <v>71</v>
      </c>
      <c r="M12323" t="s">
        <v>39288</v>
      </c>
      <c r="O12323" t="s">
        <v>160</v>
      </c>
      <c r="P12323">
        <v>554</v>
      </c>
      <c r="Q12323" t="s">
        <v>49</v>
      </c>
      <c r="S12323" t="s">
        <v>58638</v>
      </c>
      <c r="T12323" t="s">
        <v>51</v>
      </c>
      <c r="U12323" s="1" t="s">
        <v>49</v>
      </c>
      <c r="V12323" s="1" t="s">
        <v>10291</v>
      </c>
      <c r="W12323" s="1" t="s">
        <v>40189</v>
      </c>
      <c r="X12323" s="1" t="s">
        <v>9710</v>
      </c>
      <c r="Y12323" s="1" t="s">
        <v>49</v>
      </c>
      <c r="Z12323" s="1" t="s">
        <v>49</v>
      </c>
      <c r="AA12323" t="s">
        <v>135</v>
      </c>
      <c r="AB12323" t="b">
        <v>0</v>
      </c>
      <c r="AC12323" t="s">
        <v>40241</v>
      </c>
      <c r="AD12323" t="s">
        <v>40191</v>
      </c>
      <c r="AE12323" t="s">
        <v>39295</v>
      </c>
      <c r="AF12323" t="s">
        <v>57</v>
      </c>
      <c r="AG12323" t="s">
        <v>58638</v>
      </c>
      <c r="AI12323">
        <v>2</v>
      </c>
    </row>
    <row r="12324" spans="1:36" x14ac:dyDescent="0.3">
      <c r="A12324" s="1" t="s">
        <v>36</v>
      </c>
      <c r="B12324">
        <v>17834640</v>
      </c>
      <c r="D12324" s="1" t="s">
        <v>38</v>
      </c>
      <c r="E12324" s="1" t="s">
        <v>2550</v>
      </c>
      <c r="F12324" s="1" t="s">
        <v>40</v>
      </c>
      <c r="G12324" t="s">
        <v>3689</v>
      </c>
      <c r="H12324" t="s">
        <v>9706</v>
      </c>
      <c r="I12324" t="s">
        <v>54109</v>
      </c>
      <c r="J12324" t="s">
        <v>44</v>
      </c>
      <c r="K12324" t="s">
        <v>2236</v>
      </c>
      <c r="L12324">
        <v>72</v>
      </c>
      <c r="M12324" t="s">
        <v>39288</v>
      </c>
      <c r="O12324" t="s">
        <v>160</v>
      </c>
      <c r="P12324">
        <v>540</v>
      </c>
      <c r="Q12324" t="s">
        <v>49</v>
      </c>
      <c r="S12324" t="s">
        <v>54110</v>
      </c>
      <c r="T12324" t="s">
        <v>51</v>
      </c>
      <c r="U12324" s="1" t="s">
        <v>49</v>
      </c>
      <c r="V12324" s="1" t="s">
        <v>10291</v>
      </c>
      <c r="W12324" s="1" t="s">
        <v>40189</v>
      </c>
      <c r="X12324" s="1" t="s">
        <v>9710</v>
      </c>
      <c r="Y12324" s="1" t="s">
        <v>49</v>
      </c>
      <c r="Z12324" s="1" t="s">
        <v>49</v>
      </c>
      <c r="AA12324" t="s">
        <v>135</v>
      </c>
      <c r="AB12324" t="b">
        <v>0</v>
      </c>
      <c r="AC12324" t="s">
        <v>40241</v>
      </c>
      <c r="AD12324" t="s">
        <v>40191</v>
      </c>
      <c r="AE12324" t="s">
        <v>39295</v>
      </c>
      <c r="AF12324" t="s">
        <v>57</v>
      </c>
      <c r="AG12324" t="s">
        <v>54110</v>
      </c>
      <c r="AI12324">
        <v>2</v>
      </c>
    </row>
    <row r="12325" spans="1:36" x14ac:dyDescent="0.3">
      <c r="A12325" s="1" t="s">
        <v>36</v>
      </c>
      <c r="B12325">
        <v>17834641</v>
      </c>
      <c r="D12325" s="1" t="s">
        <v>38</v>
      </c>
      <c r="E12325" s="1" t="s">
        <v>2550</v>
      </c>
      <c r="F12325" s="1" t="s">
        <v>40</v>
      </c>
      <c r="G12325" t="s">
        <v>3689</v>
      </c>
      <c r="H12325" t="s">
        <v>9706</v>
      </c>
      <c r="I12325" t="s">
        <v>46864</v>
      </c>
      <c r="J12325" t="s">
        <v>44</v>
      </c>
      <c r="K12325" t="s">
        <v>2236</v>
      </c>
      <c r="L12325">
        <v>73</v>
      </c>
      <c r="M12325" t="s">
        <v>39288</v>
      </c>
      <c r="O12325" t="s">
        <v>160</v>
      </c>
      <c r="P12325">
        <v>505</v>
      </c>
      <c r="Q12325" t="s">
        <v>49</v>
      </c>
      <c r="S12325" t="s">
        <v>46865</v>
      </c>
      <c r="T12325" t="s">
        <v>51</v>
      </c>
      <c r="U12325" s="1" t="s">
        <v>49</v>
      </c>
      <c r="V12325" s="1" t="s">
        <v>10291</v>
      </c>
      <c r="W12325" s="1" t="s">
        <v>9709</v>
      </c>
      <c r="X12325" s="1" t="s">
        <v>9710</v>
      </c>
      <c r="Y12325" s="1" t="s">
        <v>49</v>
      </c>
      <c r="Z12325" s="1" t="s">
        <v>49</v>
      </c>
      <c r="AA12325" t="s">
        <v>135</v>
      </c>
      <c r="AB12325" t="b">
        <v>0</v>
      </c>
      <c r="AC12325" t="s">
        <v>40241</v>
      </c>
      <c r="AD12325" t="s">
        <v>40191</v>
      </c>
      <c r="AE12325" t="s">
        <v>39295</v>
      </c>
      <c r="AF12325" t="s">
        <v>57</v>
      </c>
      <c r="AG12325" t="s">
        <v>46865</v>
      </c>
      <c r="AI12325">
        <v>2</v>
      </c>
    </row>
    <row r="12326" spans="1:36" x14ac:dyDescent="0.3">
      <c r="A12326" s="1" t="s">
        <v>36</v>
      </c>
      <c r="B12326">
        <v>17834642</v>
      </c>
      <c r="D12326" s="1" t="s">
        <v>38</v>
      </c>
      <c r="E12326" s="1" t="s">
        <v>2550</v>
      </c>
      <c r="F12326" s="1" t="s">
        <v>40</v>
      </c>
      <c r="G12326" t="s">
        <v>3689</v>
      </c>
      <c r="H12326" t="s">
        <v>9706</v>
      </c>
      <c r="I12326" t="s">
        <v>60759</v>
      </c>
      <c r="J12326" t="s">
        <v>44</v>
      </c>
      <c r="K12326" t="s">
        <v>45</v>
      </c>
      <c r="L12326">
        <v>74</v>
      </c>
      <c r="M12326" t="s">
        <v>39288</v>
      </c>
      <c r="O12326" t="s">
        <v>160</v>
      </c>
      <c r="P12326">
        <v>643</v>
      </c>
      <c r="Q12326" t="s">
        <v>49</v>
      </c>
      <c r="S12326" t="s">
        <v>60760</v>
      </c>
      <c r="T12326" t="s">
        <v>51</v>
      </c>
      <c r="U12326" s="1" t="s">
        <v>49</v>
      </c>
      <c r="V12326" s="1" t="s">
        <v>40240</v>
      </c>
      <c r="W12326" s="1" t="s">
        <v>40189</v>
      </c>
      <c r="X12326" s="1" t="s">
        <v>9710</v>
      </c>
      <c r="Y12326" s="1" t="s">
        <v>49</v>
      </c>
      <c r="Z12326" s="1" t="s">
        <v>49</v>
      </c>
      <c r="AA12326" t="s">
        <v>135</v>
      </c>
      <c r="AB12326" t="b">
        <v>0</v>
      </c>
      <c r="AC12326" t="s">
        <v>40241</v>
      </c>
      <c r="AD12326" t="s">
        <v>40191</v>
      </c>
      <c r="AE12326" t="s">
        <v>39295</v>
      </c>
      <c r="AF12326" t="s">
        <v>57</v>
      </c>
      <c r="AG12326" t="s">
        <v>60760</v>
      </c>
      <c r="AI12326">
        <v>2</v>
      </c>
    </row>
    <row r="12327" spans="1:36" x14ac:dyDescent="0.3">
      <c r="A12327" s="1" t="s">
        <v>36</v>
      </c>
      <c r="B12327">
        <v>17834643</v>
      </c>
      <c r="D12327" s="1" t="s">
        <v>38</v>
      </c>
      <c r="E12327" s="1" t="s">
        <v>2550</v>
      </c>
      <c r="F12327" s="1" t="s">
        <v>40</v>
      </c>
      <c r="G12327" t="s">
        <v>3689</v>
      </c>
      <c r="H12327" t="s">
        <v>9706</v>
      </c>
      <c r="I12327" t="s">
        <v>43885</v>
      </c>
      <c r="J12327" t="s">
        <v>44</v>
      </c>
      <c r="K12327" t="s">
        <v>45</v>
      </c>
      <c r="L12327">
        <v>75</v>
      </c>
      <c r="M12327" t="s">
        <v>39288</v>
      </c>
      <c r="O12327" t="s">
        <v>160</v>
      </c>
      <c r="P12327">
        <v>652</v>
      </c>
      <c r="Q12327" t="s">
        <v>49</v>
      </c>
      <c r="S12327" t="s">
        <v>43886</v>
      </c>
      <c r="T12327" t="s">
        <v>51</v>
      </c>
      <c r="U12327" s="1" t="s">
        <v>49</v>
      </c>
      <c r="V12327" s="1" t="s">
        <v>40240</v>
      </c>
      <c r="W12327" s="1" t="s">
        <v>9709</v>
      </c>
      <c r="X12327" s="1" t="s">
        <v>9710</v>
      </c>
      <c r="Y12327" s="1" t="s">
        <v>49</v>
      </c>
      <c r="Z12327" s="1" t="s">
        <v>49</v>
      </c>
      <c r="AA12327" t="s">
        <v>135</v>
      </c>
      <c r="AB12327" t="b">
        <v>0</v>
      </c>
      <c r="AC12327" t="s">
        <v>40241</v>
      </c>
      <c r="AD12327" t="s">
        <v>40191</v>
      </c>
      <c r="AE12327" t="s">
        <v>39295</v>
      </c>
      <c r="AF12327" t="s">
        <v>57</v>
      </c>
      <c r="AG12327" t="s">
        <v>43886</v>
      </c>
      <c r="AI12327">
        <v>2</v>
      </c>
    </row>
    <row r="12328" spans="1:36" x14ac:dyDescent="0.3">
      <c r="A12328" s="1" t="s">
        <v>36</v>
      </c>
      <c r="B12328">
        <v>17834644</v>
      </c>
      <c r="D12328" s="1" t="s">
        <v>38</v>
      </c>
      <c r="E12328" s="1" t="s">
        <v>2550</v>
      </c>
      <c r="F12328" s="1" t="s">
        <v>40</v>
      </c>
      <c r="G12328" t="s">
        <v>3689</v>
      </c>
      <c r="H12328" t="s">
        <v>9706</v>
      </c>
      <c r="I12328" t="s">
        <v>44020</v>
      </c>
      <c r="J12328" t="s">
        <v>44</v>
      </c>
      <c r="K12328" t="s">
        <v>2236</v>
      </c>
      <c r="L12328">
        <v>76</v>
      </c>
      <c r="M12328" t="s">
        <v>39288</v>
      </c>
      <c r="O12328" t="s">
        <v>160</v>
      </c>
      <c r="P12328">
        <v>588</v>
      </c>
      <c r="Q12328" t="s">
        <v>49</v>
      </c>
      <c r="S12328" t="s">
        <v>44021</v>
      </c>
      <c r="T12328" t="s">
        <v>51</v>
      </c>
      <c r="U12328" s="1" t="s">
        <v>49</v>
      </c>
      <c r="V12328" s="1" t="s">
        <v>10291</v>
      </c>
      <c r="W12328" s="1" t="s">
        <v>9709</v>
      </c>
      <c r="X12328" s="1" t="s">
        <v>9710</v>
      </c>
      <c r="Y12328" s="1" t="s">
        <v>49</v>
      </c>
      <c r="Z12328" s="1" t="s">
        <v>49</v>
      </c>
      <c r="AA12328" t="s">
        <v>135</v>
      </c>
      <c r="AB12328" t="b">
        <v>0</v>
      </c>
      <c r="AC12328" t="s">
        <v>40241</v>
      </c>
      <c r="AD12328" t="s">
        <v>40191</v>
      </c>
      <c r="AE12328" t="s">
        <v>39295</v>
      </c>
      <c r="AF12328" t="s">
        <v>57</v>
      </c>
      <c r="AG12328" t="s">
        <v>44021</v>
      </c>
      <c r="AI12328">
        <v>2</v>
      </c>
    </row>
    <row r="12329" spans="1:36" x14ac:dyDescent="0.3">
      <c r="A12329" s="1" t="s">
        <v>36</v>
      </c>
      <c r="B12329">
        <v>17834646</v>
      </c>
      <c r="D12329" s="1" t="s">
        <v>38</v>
      </c>
      <c r="E12329" s="1" t="s">
        <v>2550</v>
      </c>
      <c r="F12329" s="1" t="s">
        <v>40</v>
      </c>
      <c r="G12329" t="s">
        <v>3689</v>
      </c>
      <c r="H12329" t="s">
        <v>9706</v>
      </c>
      <c r="I12329" t="s">
        <v>63055</v>
      </c>
      <c r="J12329" t="s">
        <v>44</v>
      </c>
      <c r="K12329" t="s">
        <v>2236</v>
      </c>
      <c r="L12329">
        <v>77</v>
      </c>
      <c r="M12329" t="s">
        <v>39288</v>
      </c>
      <c r="O12329" t="s">
        <v>160</v>
      </c>
      <c r="P12329">
        <v>613</v>
      </c>
      <c r="Q12329" t="s">
        <v>49</v>
      </c>
      <c r="S12329" t="s">
        <v>63056</v>
      </c>
      <c r="T12329" t="s">
        <v>51</v>
      </c>
      <c r="U12329" s="1" t="s">
        <v>49</v>
      </c>
      <c r="V12329" s="1" t="s">
        <v>10291</v>
      </c>
      <c r="W12329" s="1" t="s">
        <v>40189</v>
      </c>
      <c r="X12329" s="1" t="s">
        <v>9710</v>
      </c>
      <c r="Y12329" s="1" t="s">
        <v>49</v>
      </c>
      <c r="Z12329" s="1" t="s">
        <v>49</v>
      </c>
      <c r="AA12329" t="s">
        <v>135</v>
      </c>
      <c r="AB12329" t="b">
        <v>0</v>
      </c>
      <c r="AC12329" t="s">
        <v>40241</v>
      </c>
      <c r="AD12329" t="s">
        <v>40191</v>
      </c>
      <c r="AE12329" t="s">
        <v>39295</v>
      </c>
      <c r="AF12329" t="s">
        <v>57</v>
      </c>
      <c r="AG12329" t="s">
        <v>63056</v>
      </c>
      <c r="AI12329">
        <v>2</v>
      </c>
    </row>
    <row r="12330" spans="1:36" x14ac:dyDescent="0.3">
      <c r="A12330" s="1" t="s">
        <v>36</v>
      </c>
      <c r="B12330">
        <v>17834647</v>
      </c>
      <c r="D12330" s="1" t="s">
        <v>38</v>
      </c>
      <c r="E12330" s="1" t="s">
        <v>2550</v>
      </c>
      <c r="F12330" s="1" t="s">
        <v>40</v>
      </c>
      <c r="G12330" t="s">
        <v>3689</v>
      </c>
      <c r="H12330" t="s">
        <v>9706</v>
      </c>
      <c r="I12330" t="s">
        <v>49589</v>
      </c>
      <c r="J12330" t="s">
        <v>44</v>
      </c>
      <c r="K12330" t="s">
        <v>2236</v>
      </c>
      <c r="L12330">
        <v>78</v>
      </c>
      <c r="M12330" t="s">
        <v>39288</v>
      </c>
      <c r="O12330" t="s">
        <v>160</v>
      </c>
      <c r="P12330">
        <v>559</v>
      </c>
      <c r="Q12330" t="s">
        <v>49</v>
      </c>
      <c r="S12330" t="s">
        <v>49590</v>
      </c>
      <c r="T12330" t="s">
        <v>51</v>
      </c>
      <c r="U12330" s="1" t="s">
        <v>49</v>
      </c>
      <c r="V12330" s="1" t="s">
        <v>10291</v>
      </c>
      <c r="W12330" s="1" t="s">
        <v>9709</v>
      </c>
      <c r="X12330" s="1" t="s">
        <v>9710</v>
      </c>
      <c r="Y12330" s="1" t="s">
        <v>49</v>
      </c>
      <c r="Z12330" s="1" t="s">
        <v>49</v>
      </c>
      <c r="AA12330" t="s">
        <v>135</v>
      </c>
      <c r="AB12330" t="b">
        <v>0</v>
      </c>
      <c r="AC12330" t="s">
        <v>40241</v>
      </c>
      <c r="AD12330" t="s">
        <v>40191</v>
      </c>
      <c r="AE12330" t="s">
        <v>39295</v>
      </c>
      <c r="AF12330" t="s">
        <v>57</v>
      </c>
      <c r="AG12330" t="s">
        <v>49590</v>
      </c>
      <c r="AI12330">
        <v>2</v>
      </c>
    </row>
    <row r="12331" spans="1:36" x14ac:dyDescent="0.3">
      <c r="A12331" s="1" t="s">
        <v>36</v>
      </c>
      <c r="B12331">
        <v>17846102</v>
      </c>
      <c r="D12331" s="1" t="s">
        <v>38</v>
      </c>
      <c r="E12331" s="1" t="s">
        <v>2550</v>
      </c>
      <c r="F12331" s="1" t="s">
        <v>40</v>
      </c>
      <c r="G12331" t="s">
        <v>3689</v>
      </c>
      <c r="H12331" t="s">
        <v>9706</v>
      </c>
      <c r="I12331" t="s">
        <v>56362</v>
      </c>
      <c r="J12331" t="s">
        <v>44</v>
      </c>
      <c r="K12331" t="s">
        <v>2236</v>
      </c>
      <c r="L12331">
        <v>1</v>
      </c>
      <c r="M12331" t="s">
        <v>39288</v>
      </c>
      <c r="O12331" t="s">
        <v>160</v>
      </c>
      <c r="P12331">
        <v>613</v>
      </c>
      <c r="Q12331" t="s">
        <v>49</v>
      </c>
      <c r="S12331" t="s">
        <v>56363</v>
      </c>
      <c r="T12331" t="s">
        <v>51</v>
      </c>
      <c r="U12331" s="1" t="s">
        <v>49</v>
      </c>
      <c r="V12331" s="1" t="s">
        <v>10291</v>
      </c>
      <c r="W12331" s="1" t="s">
        <v>9709</v>
      </c>
      <c r="X12331" s="1" t="s">
        <v>9710</v>
      </c>
      <c r="Y12331" s="1" t="s">
        <v>49</v>
      </c>
      <c r="Z12331" s="1" t="s">
        <v>49</v>
      </c>
      <c r="AA12331" t="s">
        <v>135</v>
      </c>
      <c r="AB12331" t="b">
        <v>0</v>
      </c>
      <c r="AC12331" t="s">
        <v>40241</v>
      </c>
      <c r="AD12331" t="s">
        <v>40191</v>
      </c>
      <c r="AE12331" t="s">
        <v>39295</v>
      </c>
      <c r="AF12331" t="s">
        <v>57</v>
      </c>
      <c r="AG12331" t="s">
        <v>56363</v>
      </c>
      <c r="AI12331">
        <v>2</v>
      </c>
    </row>
    <row r="12332" spans="1:36" x14ac:dyDescent="0.3">
      <c r="A12332" s="1" t="s">
        <v>36</v>
      </c>
      <c r="B12332">
        <v>17846103</v>
      </c>
      <c r="D12332" s="1" t="s">
        <v>38</v>
      </c>
      <c r="E12332" s="1" t="s">
        <v>2550</v>
      </c>
      <c r="F12332" s="1" t="s">
        <v>40</v>
      </c>
      <c r="G12332" t="s">
        <v>3689</v>
      </c>
      <c r="H12332" t="s">
        <v>9706</v>
      </c>
      <c r="I12332" t="s">
        <v>46661</v>
      </c>
      <c r="J12332" t="s">
        <v>44</v>
      </c>
      <c r="K12332" t="s">
        <v>45</v>
      </c>
      <c r="L12332">
        <v>4</v>
      </c>
      <c r="M12332" t="s">
        <v>39288</v>
      </c>
      <c r="O12332" t="s">
        <v>160</v>
      </c>
      <c r="P12332">
        <v>553</v>
      </c>
      <c r="Q12332" t="s">
        <v>49</v>
      </c>
      <c r="S12332" t="s">
        <v>46662</v>
      </c>
      <c r="T12332" t="s">
        <v>51</v>
      </c>
      <c r="U12332" s="1" t="s">
        <v>49</v>
      </c>
      <c r="V12332" s="1" t="s">
        <v>40240</v>
      </c>
      <c r="W12332" s="1" t="s">
        <v>40189</v>
      </c>
      <c r="X12332" s="1" t="s">
        <v>9710</v>
      </c>
      <c r="Y12332" s="1" t="s">
        <v>49</v>
      </c>
      <c r="Z12332" s="1" t="s">
        <v>49</v>
      </c>
      <c r="AA12332" t="s">
        <v>135</v>
      </c>
      <c r="AB12332" t="b">
        <v>0</v>
      </c>
      <c r="AC12332" t="s">
        <v>40241</v>
      </c>
      <c r="AD12332" t="s">
        <v>40191</v>
      </c>
      <c r="AE12332" t="s">
        <v>39295</v>
      </c>
      <c r="AF12332" t="s">
        <v>57</v>
      </c>
      <c r="AG12332" t="s">
        <v>46662</v>
      </c>
      <c r="AI12332">
        <v>2</v>
      </c>
    </row>
    <row r="12333" spans="1:36" x14ac:dyDescent="0.3">
      <c r="A12333" s="1" t="s">
        <v>36</v>
      </c>
      <c r="B12333">
        <v>17846104</v>
      </c>
      <c r="D12333" s="1" t="s">
        <v>38</v>
      </c>
      <c r="E12333" s="1" t="s">
        <v>2550</v>
      </c>
      <c r="F12333" s="1" t="s">
        <v>40</v>
      </c>
      <c r="G12333" t="s">
        <v>3689</v>
      </c>
      <c r="H12333" t="s">
        <v>9706</v>
      </c>
      <c r="I12333" t="s">
        <v>43903</v>
      </c>
      <c r="J12333" t="s">
        <v>44</v>
      </c>
      <c r="K12333" t="s">
        <v>2236</v>
      </c>
      <c r="L12333">
        <v>5</v>
      </c>
      <c r="M12333" t="s">
        <v>39288</v>
      </c>
      <c r="O12333" t="s">
        <v>160</v>
      </c>
      <c r="P12333">
        <v>572</v>
      </c>
      <c r="Q12333" t="s">
        <v>49</v>
      </c>
      <c r="S12333" t="s">
        <v>43904</v>
      </c>
      <c r="T12333" t="s">
        <v>51</v>
      </c>
      <c r="U12333" s="1" t="s">
        <v>49</v>
      </c>
      <c r="V12333" s="1" t="s">
        <v>10291</v>
      </c>
      <c r="W12333" s="1" t="s">
        <v>9709</v>
      </c>
      <c r="X12333" s="1" t="s">
        <v>9710</v>
      </c>
      <c r="Y12333" s="1" t="s">
        <v>49</v>
      </c>
      <c r="Z12333" s="1" t="s">
        <v>49</v>
      </c>
      <c r="AA12333" t="s">
        <v>135</v>
      </c>
      <c r="AB12333" t="b">
        <v>0</v>
      </c>
      <c r="AC12333" t="s">
        <v>40241</v>
      </c>
      <c r="AD12333" t="s">
        <v>40191</v>
      </c>
      <c r="AE12333" t="s">
        <v>39295</v>
      </c>
      <c r="AF12333" t="s">
        <v>57</v>
      </c>
      <c r="AG12333" t="s">
        <v>43904</v>
      </c>
      <c r="AI12333">
        <v>2</v>
      </c>
    </row>
    <row r="12334" spans="1:36" x14ac:dyDescent="0.3">
      <c r="A12334" s="1" t="s">
        <v>36</v>
      </c>
      <c r="B12334">
        <v>17848606</v>
      </c>
      <c r="C12334">
        <v>14</v>
      </c>
      <c r="D12334" s="1" t="s">
        <v>38</v>
      </c>
      <c r="E12334" s="1" t="s">
        <v>2266</v>
      </c>
      <c r="F12334" s="1" t="s">
        <v>40</v>
      </c>
      <c r="G12334" t="s">
        <v>3440</v>
      </c>
      <c r="H12334" t="s">
        <v>3441</v>
      </c>
      <c r="I12334" t="s">
        <v>3442</v>
      </c>
      <c r="J12334" t="s">
        <v>44</v>
      </c>
      <c r="K12334" t="s">
        <v>45</v>
      </c>
      <c r="M12334" t="s">
        <v>46</v>
      </c>
      <c r="N12334" t="s">
        <v>1527</v>
      </c>
      <c r="O12334" t="s">
        <v>2312</v>
      </c>
      <c r="P12334">
        <v>7083</v>
      </c>
      <c r="Q12334" t="s">
        <v>49</v>
      </c>
      <c r="S12334" t="s">
        <v>3443</v>
      </c>
      <c r="T12334" t="s">
        <v>2220</v>
      </c>
      <c r="U12334" s="1" t="s">
        <v>3444</v>
      </c>
      <c r="V12334" s="1" t="s">
        <v>3445</v>
      </c>
      <c r="W12334" s="1" t="s">
        <v>3446</v>
      </c>
      <c r="X12334" s="1" t="s">
        <v>2394</v>
      </c>
      <c r="Y12334" s="1" t="s">
        <v>49</v>
      </c>
      <c r="Z12334" s="1" t="s">
        <v>49</v>
      </c>
      <c r="AA12334" t="s">
        <v>1632</v>
      </c>
      <c r="AB12334" t="b">
        <v>0</v>
      </c>
      <c r="AF12334" t="s">
        <v>57</v>
      </c>
      <c r="AG12334" t="s">
        <v>3447</v>
      </c>
      <c r="AI12334">
        <v>2</v>
      </c>
      <c r="AJ12334">
        <v>2009</v>
      </c>
    </row>
    <row r="12335" spans="1:36" x14ac:dyDescent="0.3">
      <c r="A12335" s="1" t="s">
        <v>36</v>
      </c>
      <c r="B12335">
        <v>17848607</v>
      </c>
      <c r="C12335">
        <v>12</v>
      </c>
      <c r="D12335" s="1" t="s">
        <v>38</v>
      </c>
      <c r="E12335" s="1" t="s">
        <v>2266</v>
      </c>
      <c r="F12335" s="1" t="s">
        <v>40</v>
      </c>
      <c r="G12335" t="s">
        <v>3689</v>
      </c>
      <c r="H12335" t="s">
        <v>8565</v>
      </c>
      <c r="I12335" t="s">
        <v>8566</v>
      </c>
      <c r="J12335" t="s">
        <v>44</v>
      </c>
      <c r="K12335" t="s">
        <v>45</v>
      </c>
      <c r="M12335" t="s">
        <v>46</v>
      </c>
      <c r="N12335" t="s">
        <v>47</v>
      </c>
      <c r="O12335" t="s">
        <v>2312</v>
      </c>
      <c r="P12335">
        <v>5868</v>
      </c>
      <c r="Q12335" t="s">
        <v>49</v>
      </c>
      <c r="S12335" t="s">
        <v>8567</v>
      </c>
      <c r="T12335" t="s">
        <v>2647</v>
      </c>
      <c r="U12335" s="1" t="s">
        <v>8568</v>
      </c>
      <c r="V12335" s="1" t="s">
        <v>3584</v>
      </c>
      <c r="W12335" s="1" t="s">
        <v>8569</v>
      </c>
      <c r="X12335" s="1" t="s">
        <v>663</v>
      </c>
      <c r="Y12335" s="1" t="s">
        <v>49</v>
      </c>
      <c r="Z12335" s="1" t="s">
        <v>49</v>
      </c>
      <c r="AA12335" t="s">
        <v>56</v>
      </c>
      <c r="AB12335" t="b">
        <v>0</v>
      </c>
      <c r="AF12335" t="s">
        <v>57</v>
      </c>
      <c r="AG12335" t="s">
        <v>8570</v>
      </c>
      <c r="AI12335">
        <v>2</v>
      </c>
      <c r="AJ12335">
        <v>2015</v>
      </c>
    </row>
    <row r="12336" spans="1:36" x14ac:dyDescent="0.3">
      <c r="A12336" s="1" t="s">
        <v>36</v>
      </c>
      <c r="B12336">
        <v>17848608</v>
      </c>
      <c r="C12336">
        <v>12</v>
      </c>
      <c r="D12336" s="1" t="s">
        <v>38</v>
      </c>
      <c r="E12336" s="1" t="s">
        <v>2266</v>
      </c>
      <c r="F12336" s="1" t="s">
        <v>40</v>
      </c>
      <c r="G12336" t="s">
        <v>3529</v>
      </c>
      <c r="H12336" t="s">
        <v>24370</v>
      </c>
      <c r="I12336" t="s">
        <v>24371</v>
      </c>
      <c r="J12336" t="s">
        <v>44</v>
      </c>
      <c r="K12336" t="s">
        <v>45</v>
      </c>
      <c r="M12336" t="s">
        <v>46</v>
      </c>
      <c r="N12336" t="s">
        <v>966</v>
      </c>
      <c r="O12336" t="s">
        <v>2312</v>
      </c>
      <c r="P12336">
        <v>6608</v>
      </c>
      <c r="Q12336" t="s">
        <v>49</v>
      </c>
      <c r="S12336" t="s">
        <v>24372</v>
      </c>
      <c r="T12336" t="s">
        <v>2647</v>
      </c>
      <c r="U12336" s="1" t="s">
        <v>24373</v>
      </c>
      <c r="V12336" s="1" t="s">
        <v>24374</v>
      </c>
      <c r="W12336" s="1" t="s">
        <v>24375</v>
      </c>
      <c r="X12336" s="1" t="s">
        <v>243</v>
      </c>
      <c r="Y12336" s="1" t="s">
        <v>49</v>
      </c>
      <c r="Z12336" s="1" t="s">
        <v>49</v>
      </c>
      <c r="AA12336" t="s">
        <v>283</v>
      </c>
      <c r="AB12336" t="b">
        <v>0</v>
      </c>
      <c r="AF12336" t="s">
        <v>57</v>
      </c>
      <c r="AG12336" t="s">
        <v>24376</v>
      </c>
      <c r="AI12336">
        <v>2</v>
      </c>
      <c r="AJ12336">
        <v>2017</v>
      </c>
    </row>
    <row r="12337" spans="1:36" x14ac:dyDescent="0.3">
      <c r="A12337" s="1" t="s">
        <v>36</v>
      </c>
      <c r="B12337">
        <v>17848613</v>
      </c>
      <c r="D12337" s="1" t="s">
        <v>38</v>
      </c>
      <c r="E12337" s="1" t="s">
        <v>2266</v>
      </c>
      <c r="F12337" s="1" t="s">
        <v>40</v>
      </c>
      <c r="G12337" t="s">
        <v>3529</v>
      </c>
      <c r="H12337" t="s">
        <v>3580</v>
      </c>
      <c r="I12337" t="s">
        <v>3581</v>
      </c>
      <c r="J12337" t="s">
        <v>44</v>
      </c>
      <c r="K12337" t="s">
        <v>45</v>
      </c>
      <c r="M12337" t="s">
        <v>46</v>
      </c>
      <c r="N12337" t="s">
        <v>63</v>
      </c>
      <c r="O12337" t="s">
        <v>2312</v>
      </c>
      <c r="P12337">
        <v>5485</v>
      </c>
      <c r="Q12337" t="s">
        <v>49</v>
      </c>
      <c r="S12337" t="s">
        <v>3582</v>
      </c>
      <c r="T12337" t="s">
        <v>2647</v>
      </c>
      <c r="U12337" s="1" t="s">
        <v>3583</v>
      </c>
      <c r="V12337" s="1" t="s">
        <v>3584</v>
      </c>
      <c r="W12337" s="1" t="s">
        <v>3585</v>
      </c>
      <c r="X12337" s="1" t="s">
        <v>663</v>
      </c>
      <c r="Y12337" s="1" t="s">
        <v>49</v>
      </c>
      <c r="Z12337" s="1" t="s">
        <v>49</v>
      </c>
      <c r="AA12337" t="s">
        <v>283</v>
      </c>
      <c r="AB12337" t="b">
        <v>0</v>
      </c>
      <c r="AF12337" t="s">
        <v>57</v>
      </c>
      <c r="AG12337" t="s">
        <v>3586</v>
      </c>
      <c r="AI12337">
        <v>2</v>
      </c>
      <c r="AJ12337">
        <v>2017</v>
      </c>
    </row>
    <row r="12338" spans="1:36" x14ac:dyDescent="0.3">
      <c r="A12338" s="1" t="s">
        <v>36</v>
      </c>
      <c r="B12338">
        <v>17848614</v>
      </c>
      <c r="C12338">
        <v>12</v>
      </c>
      <c r="D12338" s="1" t="s">
        <v>38</v>
      </c>
      <c r="E12338" s="1" t="s">
        <v>2266</v>
      </c>
      <c r="F12338" s="1" t="s">
        <v>40</v>
      </c>
      <c r="G12338" t="s">
        <v>3440</v>
      </c>
      <c r="H12338" t="s">
        <v>3441</v>
      </c>
      <c r="I12338" t="s">
        <v>13902</v>
      </c>
      <c r="J12338" t="s">
        <v>44</v>
      </c>
      <c r="K12338" t="s">
        <v>45</v>
      </c>
      <c r="M12338" t="s">
        <v>46</v>
      </c>
      <c r="N12338" t="s">
        <v>47</v>
      </c>
      <c r="O12338" t="s">
        <v>2312</v>
      </c>
      <c r="P12338">
        <v>7382</v>
      </c>
      <c r="Q12338" t="s">
        <v>49</v>
      </c>
      <c r="S12338" t="s">
        <v>13903</v>
      </c>
      <c r="T12338" t="s">
        <v>2220</v>
      </c>
      <c r="U12338" s="1" t="s">
        <v>13904</v>
      </c>
      <c r="V12338" s="1" t="s">
        <v>13905</v>
      </c>
      <c r="W12338" s="1" t="s">
        <v>13906</v>
      </c>
      <c r="X12338" s="1" t="s">
        <v>2394</v>
      </c>
      <c r="Y12338" s="1" t="s">
        <v>49</v>
      </c>
      <c r="Z12338" s="1" t="s">
        <v>49</v>
      </c>
      <c r="AA12338" t="s">
        <v>191</v>
      </c>
      <c r="AB12338" t="b">
        <v>0</v>
      </c>
      <c r="AF12338" t="s">
        <v>57</v>
      </c>
      <c r="AG12338" t="s">
        <v>13907</v>
      </c>
      <c r="AI12338">
        <v>2</v>
      </c>
      <c r="AJ12338">
        <v>2013</v>
      </c>
    </row>
    <row r="12339" spans="1:36" x14ac:dyDescent="0.3">
      <c r="A12339" s="1" t="s">
        <v>36</v>
      </c>
      <c r="B12339">
        <v>17848615</v>
      </c>
      <c r="D12339" s="1" t="s">
        <v>38</v>
      </c>
      <c r="E12339" s="1" t="s">
        <v>2266</v>
      </c>
      <c r="F12339" s="1" t="s">
        <v>40</v>
      </c>
      <c r="G12339" t="s">
        <v>3565</v>
      </c>
      <c r="H12339" t="s">
        <v>3566</v>
      </c>
      <c r="I12339" t="s">
        <v>3567</v>
      </c>
      <c r="J12339" t="s">
        <v>44</v>
      </c>
      <c r="K12339" t="s">
        <v>45</v>
      </c>
      <c r="M12339" t="s">
        <v>46</v>
      </c>
      <c r="N12339" t="s">
        <v>47</v>
      </c>
      <c r="O12339" t="s">
        <v>2312</v>
      </c>
      <c r="P12339">
        <v>5557</v>
      </c>
      <c r="Q12339" t="s">
        <v>49</v>
      </c>
      <c r="S12339" t="s">
        <v>3568</v>
      </c>
      <c r="T12339" t="s">
        <v>2647</v>
      </c>
      <c r="U12339" s="1" t="s">
        <v>3569</v>
      </c>
      <c r="V12339" s="1" t="s">
        <v>3570</v>
      </c>
      <c r="W12339" s="1" t="s">
        <v>3571</v>
      </c>
      <c r="X12339" s="1" t="s">
        <v>2418</v>
      </c>
      <c r="Y12339" s="1" t="s">
        <v>49</v>
      </c>
      <c r="Z12339" s="1" t="s">
        <v>49</v>
      </c>
      <c r="AA12339" t="s">
        <v>100</v>
      </c>
      <c r="AB12339" t="b">
        <v>0</v>
      </c>
      <c r="AF12339" t="s">
        <v>57</v>
      </c>
      <c r="AG12339" t="s">
        <v>3572</v>
      </c>
      <c r="AI12339">
        <v>2</v>
      </c>
      <c r="AJ12339">
        <v>2016</v>
      </c>
    </row>
    <row r="12340" spans="1:36" x14ac:dyDescent="0.3">
      <c r="A12340" s="1" t="s">
        <v>36</v>
      </c>
      <c r="B12340">
        <v>17848616</v>
      </c>
      <c r="D12340" s="1" t="s">
        <v>38</v>
      </c>
      <c r="E12340" s="1" t="s">
        <v>2266</v>
      </c>
      <c r="F12340" s="1" t="s">
        <v>40</v>
      </c>
      <c r="G12340" t="s">
        <v>3529</v>
      </c>
      <c r="H12340" t="s">
        <v>3580</v>
      </c>
      <c r="I12340" t="s">
        <v>10111</v>
      </c>
      <c r="J12340" t="s">
        <v>44</v>
      </c>
      <c r="K12340" t="s">
        <v>45</v>
      </c>
      <c r="M12340" t="s">
        <v>46</v>
      </c>
      <c r="N12340" t="s">
        <v>47</v>
      </c>
      <c r="O12340" t="s">
        <v>2312</v>
      </c>
      <c r="P12340">
        <v>5898</v>
      </c>
      <c r="Q12340" t="s">
        <v>49</v>
      </c>
      <c r="S12340" t="s">
        <v>10112</v>
      </c>
      <c r="T12340" t="s">
        <v>2647</v>
      </c>
      <c r="U12340" s="1" t="s">
        <v>10113</v>
      </c>
      <c r="V12340" s="1" t="s">
        <v>10114</v>
      </c>
      <c r="W12340" s="1" t="s">
        <v>10115</v>
      </c>
      <c r="X12340" s="1" t="s">
        <v>2418</v>
      </c>
      <c r="Y12340" s="1" t="s">
        <v>49</v>
      </c>
      <c r="Z12340" s="1" t="s">
        <v>49</v>
      </c>
      <c r="AA12340" t="s">
        <v>497</v>
      </c>
      <c r="AB12340" t="b">
        <v>0</v>
      </c>
      <c r="AF12340" t="s">
        <v>57</v>
      </c>
      <c r="AG12340" t="s">
        <v>10116</v>
      </c>
      <c r="AI12340">
        <v>2</v>
      </c>
      <c r="AJ12340">
        <v>2010</v>
      </c>
    </row>
    <row r="12341" spans="1:36" x14ac:dyDescent="0.3">
      <c r="A12341" s="1" t="s">
        <v>36</v>
      </c>
      <c r="B12341">
        <v>17848617</v>
      </c>
      <c r="D12341" s="1" t="s">
        <v>38</v>
      </c>
      <c r="E12341" s="1" t="s">
        <v>2266</v>
      </c>
      <c r="F12341" s="1" t="s">
        <v>40</v>
      </c>
      <c r="G12341" t="s">
        <v>3565</v>
      </c>
      <c r="H12341" t="s">
        <v>3566</v>
      </c>
      <c r="I12341" t="s">
        <v>21553</v>
      </c>
      <c r="J12341" t="s">
        <v>44</v>
      </c>
      <c r="K12341" t="s">
        <v>45</v>
      </c>
      <c r="M12341" t="s">
        <v>46</v>
      </c>
      <c r="O12341" t="s">
        <v>2312</v>
      </c>
      <c r="P12341">
        <v>4320</v>
      </c>
      <c r="Q12341" t="s">
        <v>49</v>
      </c>
      <c r="S12341" t="s">
        <v>21554</v>
      </c>
      <c r="T12341" t="s">
        <v>2647</v>
      </c>
      <c r="U12341" s="1" t="s">
        <v>21555</v>
      </c>
      <c r="V12341" s="1" t="s">
        <v>3570</v>
      </c>
      <c r="W12341" s="1" t="s">
        <v>21556</v>
      </c>
      <c r="X12341" s="1" t="s">
        <v>2418</v>
      </c>
      <c r="Y12341" s="1" t="s">
        <v>49</v>
      </c>
      <c r="Z12341" s="1" t="s">
        <v>49</v>
      </c>
      <c r="AA12341" t="s">
        <v>283</v>
      </c>
      <c r="AB12341" t="b">
        <v>0</v>
      </c>
      <c r="AF12341" t="s">
        <v>57</v>
      </c>
      <c r="AG12341" t="s">
        <v>21557</v>
      </c>
      <c r="AI12341">
        <v>2</v>
      </c>
      <c r="AJ12341">
        <v>2017</v>
      </c>
    </row>
    <row r="12342" spans="1:36" x14ac:dyDescent="0.3">
      <c r="A12342" s="1" t="s">
        <v>36</v>
      </c>
      <c r="B12342">
        <v>17848618</v>
      </c>
      <c r="C12342">
        <v>10</v>
      </c>
      <c r="D12342" s="1" t="s">
        <v>38</v>
      </c>
      <c r="E12342" s="1" t="s">
        <v>2266</v>
      </c>
      <c r="F12342" s="1" t="s">
        <v>40</v>
      </c>
      <c r="G12342" t="s">
        <v>3565</v>
      </c>
      <c r="H12342" t="s">
        <v>3566</v>
      </c>
      <c r="I12342" t="s">
        <v>5324</v>
      </c>
      <c r="J12342" t="s">
        <v>44</v>
      </c>
      <c r="K12342" t="s">
        <v>45</v>
      </c>
      <c r="M12342" t="s">
        <v>46</v>
      </c>
      <c r="N12342" t="s">
        <v>966</v>
      </c>
      <c r="O12342" t="s">
        <v>2312</v>
      </c>
      <c r="P12342">
        <v>6841</v>
      </c>
      <c r="Q12342" t="s">
        <v>49</v>
      </c>
      <c r="S12342" t="s">
        <v>5325</v>
      </c>
      <c r="T12342" t="s">
        <v>2220</v>
      </c>
      <c r="U12342" s="1" t="s">
        <v>5326</v>
      </c>
      <c r="V12342" s="1" t="s">
        <v>5327</v>
      </c>
      <c r="W12342" s="1" t="s">
        <v>5328</v>
      </c>
      <c r="X12342" s="1" t="s">
        <v>2394</v>
      </c>
      <c r="Y12342" s="1" t="s">
        <v>49</v>
      </c>
      <c r="Z12342" s="1" t="s">
        <v>49</v>
      </c>
      <c r="AA12342" t="s">
        <v>621</v>
      </c>
      <c r="AB12342" t="b">
        <v>0</v>
      </c>
      <c r="AF12342" t="s">
        <v>57</v>
      </c>
      <c r="AG12342" t="s">
        <v>5329</v>
      </c>
      <c r="AI12342">
        <v>2</v>
      </c>
      <c r="AJ12342">
        <v>2018</v>
      </c>
    </row>
    <row r="12343" spans="1:36" x14ac:dyDescent="0.3">
      <c r="A12343" s="1" t="s">
        <v>36</v>
      </c>
      <c r="B12343">
        <v>17848620</v>
      </c>
      <c r="C12343">
        <v>16</v>
      </c>
      <c r="D12343" s="1" t="s">
        <v>38</v>
      </c>
      <c r="E12343" s="1" t="s">
        <v>2266</v>
      </c>
      <c r="F12343" s="1" t="s">
        <v>40</v>
      </c>
      <c r="G12343" t="s">
        <v>3440</v>
      </c>
      <c r="H12343" t="s">
        <v>8611</v>
      </c>
      <c r="I12343" t="s">
        <v>28588</v>
      </c>
      <c r="J12343" t="s">
        <v>44</v>
      </c>
      <c r="K12343" t="s">
        <v>45</v>
      </c>
      <c r="M12343" t="s">
        <v>46</v>
      </c>
      <c r="N12343" t="s">
        <v>47</v>
      </c>
      <c r="O12343" t="s">
        <v>2312</v>
      </c>
      <c r="P12343">
        <v>8372</v>
      </c>
      <c r="Q12343" t="s">
        <v>49</v>
      </c>
      <c r="S12343" t="s">
        <v>28589</v>
      </c>
      <c r="T12343" t="s">
        <v>2647</v>
      </c>
      <c r="U12343" s="1" t="s">
        <v>28590</v>
      </c>
      <c r="V12343" s="1" t="s">
        <v>28591</v>
      </c>
      <c r="W12343" s="1" t="s">
        <v>1166</v>
      </c>
      <c r="X12343" s="1" t="s">
        <v>89</v>
      </c>
      <c r="Y12343" s="1" t="s">
        <v>49</v>
      </c>
      <c r="Z12343" s="1" t="s">
        <v>49</v>
      </c>
      <c r="AA12343" t="s">
        <v>2511</v>
      </c>
      <c r="AB12343" t="b">
        <v>0</v>
      </c>
      <c r="AF12343" t="s">
        <v>57</v>
      </c>
      <c r="AG12343" t="s">
        <v>28592</v>
      </c>
      <c r="AI12343">
        <v>1</v>
      </c>
      <c r="AJ12343">
        <v>2021</v>
      </c>
    </row>
    <row r="12344" spans="1:36" x14ac:dyDescent="0.3">
      <c r="A12344" s="1" t="s">
        <v>36</v>
      </c>
      <c r="B12344">
        <v>17848622</v>
      </c>
      <c r="C12344">
        <v>16</v>
      </c>
      <c r="D12344" s="1" t="s">
        <v>38</v>
      </c>
      <c r="E12344" s="1" t="s">
        <v>2266</v>
      </c>
      <c r="F12344" s="1" t="s">
        <v>40</v>
      </c>
      <c r="G12344" t="s">
        <v>3440</v>
      </c>
      <c r="H12344" t="s">
        <v>8611</v>
      </c>
      <c r="I12344" t="s">
        <v>8612</v>
      </c>
      <c r="J12344" t="s">
        <v>44</v>
      </c>
      <c r="K12344" t="s">
        <v>45</v>
      </c>
      <c r="M12344" t="s">
        <v>46</v>
      </c>
      <c r="N12344" t="s">
        <v>47</v>
      </c>
      <c r="O12344" t="s">
        <v>2312</v>
      </c>
      <c r="P12344">
        <v>6218</v>
      </c>
      <c r="Q12344" t="s">
        <v>49</v>
      </c>
      <c r="S12344" t="s">
        <v>8613</v>
      </c>
      <c r="T12344" t="s">
        <v>2647</v>
      </c>
      <c r="U12344" s="1" t="s">
        <v>8614</v>
      </c>
      <c r="V12344" s="1" t="s">
        <v>8615</v>
      </c>
      <c r="W12344" s="1" t="s">
        <v>8616</v>
      </c>
      <c r="X12344" s="1" t="s">
        <v>2501</v>
      </c>
      <c r="Y12344" s="1" t="s">
        <v>49</v>
      </c>
      <c r="Z12344" s="1" t="s">
        <v>49</v>
      </c>
      <c r="AA12344" t="s">
        <v>2511</v>
      </c>
      <c r="AB12344" t="b">
        <v>0</v>
      </c>
      <c r="AF12344" t="s">
        <v>57</v>
      </c>
      <c r="AG12344" t="s">
        <v>8617</v>
      </c>
      <c r="AI12344">
        <v>1</v>
      </c>
      <c r="AJ12344">
        <v>2021</v>
      </c>
    </row>
    <row r="12345" spans="1:36" x14ac:dyDescent="0.3">
      <c r="A12345" s="1" t="s">
        <v>36</v>
      </c>
      <c r="B12345">
        <v>17848623</v>
      </c>
      <c r="D12345" s="1" t="s">
        <v>38</v>
      </c>
      <c r="E12345" s="1" t="s">
        <v>2266</v>
      </c>
      <c r="F12345" s="1" t="s">
        <v>40</v>
      </c>
      <c r="G12345" t="s">
        <v>3529</v>
      </c>
      <c r="H12345" t="s">
        <v>3580</v>
      </c>
      <c r="I12345" t="s">
        <v>14293</v>
      </c>
      <c r="J12345" t="s">
        <v>44</v>
      </c>
      <c r="K12345" t="s">
        <v>45</v>
      </c>
      <c r="M12345" t="s">
        <v>46</v>
      </c>
      <c r="N12345" t="s">
        <v>47</v>
      </c>
      <c r="O12345" t="s">
        <v>2312</v>
      </c>
      <c r="P12345">
        <v>5631</v>
      </c>
      <c r="Q12345" t="s">
        <v>49</v>
      </c>
      <c r="S12345" t="s">
        <v>14294</v>
      </c>
      <c r="T12345" t="s">
        <v>2647</v>
      </c>
      <c r="U12345" s="1" t="s">
        <v>14295</v>
      </c>
      <c r="V12345" s="1" t="s">
        <v>3570</v>
      </c>
      <c r="W12345" s="1" t="s">
        <v>14296</v>
      </c>
      <c r="X12345" s="1" t="s">
        <v>2418</v>
      </c>
      <c r="Y12345" s="1" t="s">
        <v>49</v>
      </c>
      <c r="Z12345" s="1" t="s">
        <v>49</v>
      </c>
      <c r="AA12345" t="s">
        <v>56</v>
      </c>
      <c r="AB12345" t="b">
        <v>0</v>
      </c>
      <c r="AF12345" t="s">
        <v>57</v>
      </c>
      <c r="AG12345" t="s">
        <v>14297</v>
      </c>
      <c r="AI12345">
        <v>2</v>
      </c>
      <c r="AJ12345">
        <v>2015</v>
      </c>
    </row>
    <row r="12346" spans="1:36" x14ac:dyDescent="0.3">
      <c r="A12346" s="1" t="s">
        <v>36</v>
      </c>
      <c r="B12346">
        <v>17848624</v>
      </c>
      <c r="D12346" s="1" t="s">
        <v>38</v>
      </c>
      <c r="E12346" s="1" t="s">
        <v>2266</v>
      </c>
      <c r="F12346" s="1" t="s">
        <v>40</v>
      </c>
      <c r="G12346" t="s">
        <v>3529</v>
      </c>
      <c r="H12346" t="s">
        <v>3580</v>
      </c>
      <c r="I12346" t="s">
        <v>16669</v>
      </c>
      <c r="J12346" t="s">
        <v>44</v>
      </c>
      <c r="K12346" t="s">
        <v>45</v>
      </c>
      <c r="M12346" t="s">
        <v>46</v>
      </c>
      <c r="N12346" t="s">
        <v>47</v>
      </c>
      <c r="O12346" t="s">
        <v>2312</v>
      </c>
      <c r="P12346">
        <v>6122</v>
      </c>
      <c r="Q12346" t="s">
        <v>49</v>
      </c>
      <c r="S12346" t="s">
        <v>16670</v>
      </c>
      <c r="T12346" t="s">
        <v>2647</v>
      </c>
      <c r="U12346" s="1" t="s">
        <v>16671</v>
      </c>
      <c r="V12346" s="1" t="s">
        <v>10114</v>
      </c>
      <c r="W12346" s="1" t="s">
        <v>8100</v>
      </c>
      <c r="X12346" s="1" t="s">
        <v>2418</v>
      </c>
      <c r="Y12346" s="1" t="s">
        <v>49</v>
      </c>
      <c r="Z12346" s="1" t="s">
        <v>49</v>
      </c>
      <c r="AA12346" t="s">
        <v>135</v>
      </c>
      <c r="AB12346" t="b">
        <v>0</v>
      </c>
      <c r="AF12346" t="s">
        <v>57</v>
      </c>
      <c r="AG12346" t="s">
        <v>16672</v>
      </c>
      <c r="AI12346">
        <v>2</v>
      </c>
      <c r="AJ12346">
        <v>2014</v>
      </c>
    </row>
    <row r="12347" spans="1:36" x14ac:dyDescent="0.3">
      <c r="A12347" s="1" t="s">
        <v>36</v>
      </c>
      <c r="B12347">
        <v>17848627</v>
      </c>
      <c r="C12347">
        <v>16</v>
      </c>
      <c r="D12347" s="1" t="s">
        <v>38</v>
      </c>
      <c r="E12347" s="1" t="s">
        <v>2266</v>
      </c>
      <c r="F12347" s="1" t="s">
        <v>40</v>
      </c>
      <c r="G12347" t="s">
        <v>5272</v>
      </c>
      <c r="H12347" t="s">
        <v>2267</v>
      </c>
      <c r="I12347" t="s">
        <v>13854</v>
      </c>
      <c r="J12347" t="s">
        <v>44</v>
      </c>
      <c r="K12347" t="s">
        <v>45</v>
      </c>
      <c r="M12347" t="s">
        <v>46</v>
      </c>
      <c r="N12347" t="s">
        <v>186</v>
      </c>
      <c r="O12347" t="s">
        <v>95</v>
      </c>
      <c r="P12347">
        <v>5573</v>
      </c>
      <c r="Q12347" t="s">
        <v>49</v>
      </c>
      <c r="S12347" t="s">
        <v>13855</v>
      </c>
      <c r="T12347" t="s">
        <v>76</v>
      </c>
      <c r="U12347" s="1" t="s">
        <v>13856</v>
      </c>
      <c r="V12347" s="1" t="s">
        <v>13857</v>
      </c>
      <c r="W12347" s="1" t="s">
        <v>13858</v>
      </c>
      <c r="X12347" s="1" t="s">
        <v>2394</v>
      </c>
      <c r="Y12347" s="1" t="s">
        <v>49</v>
      </c>
      <c r="Z12347" s="1" t="s">
        <v>49</v>
      </c>
      <c r="AA12347" t="s">
        <v>1812</v>
      </c>
      <c r="AB12347" t="b">
        <v>0</v>
      </c>
      <c r="AF12347" t="s">
        <v>57</v>
      </c>
      <c r="AG12347" t="s">
        <v>13859</v>
      </c>
      <c r="AI12347">
        <v>1</v>
      </c>
      <c r="AJ12347">
        <v>2020</v>
      </c>
    </row>
    <row r="12348" spans="1:36" x14ac:dyDescent="0.3">
      <c r="A12348" s="1" t="s">
        <v>36</v>
      </c>
      <c r="B12348">
        <v>17848652</v>
      </c>
      <c r="C12348">
        <v>10</v>
      </c>
      <c r="D12348" s="1" t="s">
        <v>24689</v>
      </c>
      <c r="E12348" s="1" t="s">
        <v>2485</v>
      </c>
      <c r="F12348" s="1" t="s">
        <v>40</v>
      </c>
      <c r="G12348" t="s">
        <v>23764</v>
      </c>
      <c r="H12348" t="s">
        <v>34523</v>
      </c>
      <c r="I12348" t="s">
        <v>34524</v>
      </c>
      <c r="J12348" t="s">
        <v>44</v>
      </c>
      <c r="K12348" t="s">
        <v>45</v>
      </c>
      <c r="M12348" t="s">
        <v>46</v>
      </c>
      <c r="N12348" t="s">
        <v>63</v>
      </c>
      <c r="O12348" t="s">
        <v>24692</v>
      </c>
      <c r="P12348">
        <v>5568</v>
      </c>
      <c r="Q12348" t="s">
        <v>49</v>
      </c>
      <c r="S12348" t="s">
        <v>34525</v>
      </c>
      <c r="T12348" t="s">
        <v>677</v>
      </c>
      <c r="U12348" s="1" t="s">
        <v>34526</v>
      </c>
      <c r="V12348" s="1" t="s">
        <v>661</v>
      </c>
      <c r="W12348" s="1" t="s">
        <v>34527</v>
      </c>
      <c r="X12348" s="1" t="s">
        <v>663</v>
      </c>
      <c r="Y12348" s="1" t="s">
        <v>49</v>
      </c>
      <c r="Z12348" s="1" t="s">
        <v>49</v>
      </c>
      <c r="AA12348" t="s">
        <v>2511</v>
      </c>
      <c r="AB12348" t="b">
        <v>0</v>
      </c>
      <c r="AF12348" t="s">
        <v>57</v>
      </c>
      <c r="AG12348" t="s">
        <v>34528</v>
      </c>
      <c r="AJ12348">
        <v>2021</v>
      </c>
    </row>
    <row r="12349" spans="1:36" x14ac:dyDescent="0.3">
      <c r="A12349" s="1" t="s">
        <v>36</v>
      </c>
      <c r="B12349">
        <v>17848882</v>
      </c>
      <c r="C12349">
        <v>19</v>
      </c>
      <c r="D12349" s="1" t="s">
        <v>38</v>
      </c>
      <c r="E12349" s="1" t="s">
        <v>2783</v>
      </c>
      <c r="F12349" s="1" t="s">
        <v>40</v>
      </c>
      <c r="G12349" t="s">
        <v>3473</v>
      </c>
      <c r="H12349" t="s">
        <v>2191</v>
      </c>
      <c r="I12349" t="s">
        <v>24498</v>
      </c>
      <c r="J12349" t="s">
        <v>44</v>
      </c>
      <c r="K12349" t="s">
        <v>120</v>
      </c>
      <c r="M12349" t="s">
        <v>46</v>
      </c>
      <c r="O12349" t="s">
        <v>3075</v>
      </c>
      <c r="P12349">
        <v>12068</v>
      </c>
      <c r="Q12349" t="s">
        <v>49</v>
      </c>
      <c r="S12349" t="s">
        <v>24499</v>
      </c>
      <c r="T12349" t="s">
        <v>3077</v>
      </c>
      <c r="U12349" s="1" t="s">
        <v>24500</v>
      </c>
      <c r="V12349" s="1" t="s">
        <v>3235</v>
      </c>
      <c r="W12349" s="1" t="s">
        <v>49</v>
      </c>
      <c r="X12349" s="1" t="s">
        <v>1236</v>
      </c>
      <c r="Y12349" s="1" t="s">
        <v>49</v>
      </c>
      <c r="Z12349" s="1" t="s">
        <v>49</v>
      </c>
      <c r="AA12349" t="s">
        <v>2511</v>
      </c>
      <c r="AB12349" t="b">
        <v>1</v>
      </c>
      <c r="AF12349" t="s">
        <v>57</v>
      </c>
      <c r="AG12349" t="s">
        <v>24501</v>
      </c>
      <c r="AJ12349">
        <v>2021</v>
      </c>
    </row>
    <row r="12350" spans="1:36" x14ac:dyDescent="0.3">
      <c r="A12350" s="1" t="s">
        <v>36</v>
      </c>
      <c r="B12350">
        <v>17848891</v>
      </c>
      <c r="C12350">
        <v>12</v>
      </c>
      <c r="D12350" s="1" t="s">
        <v>38</v>
      </c>
      <c r="E12350" s="1" t="s">
        <v>2550</v>
      </c>
      <c r="F12350" s="1" t="s">
        <v>40</v>
      </c>
      <c r="G12350" t="s">
        <v>3506</v>
      </c>
      <c r="H12350" t="s">
        <v>1306</v>
      </c>
      <c r="I12350" t="s">
        <v>54043</v>
      </c>
      <c r="J12350" t="s">
        <v>44</v>
      </c>
      <c r="K12350" t="s">
        <v>2236</v>
      </c>
      <c r="L12350">
        <v>3</v>
      </c>
      <c r="M12350" t="s">
        <v>39288</v>
      </c>
      <c r="O12350" t="s">
        <v>160</v>
      </c>
      <c r="P12350">
        <v>1506</v>
      </c>
      <c r="Q12350" t="s">
        <v>49</v>
      </c>
      <c r="S12350" t="s">
        <v>54044</v>
      </c>
      <c r="T12350" t="s">
        <v>51</v>
      </c>
      <c r="U12350" s="1" t="s">
        <v>54045</v>
      </c>
      <c r="V12350" s="1" t="s">
        <v>10291</v>
      </c>
      <c r="W12350" s="1" t="s">
        <v>43594</v>
      </c>
      <c r="X12350" s="1" t="s">
        <v>89</v>
      </c>
      <c r="Y12350" s="1" t="s">
        <v>49</v>
      </c>
      <c r="Z12350" s="1" t="s">
        <v>49</v>
      </c>
      <c r="AA12350" t="s">
        <v>1812</v>
      </c>
      <c r="AB12350" t="b">
        <v>0</v>
      </c>
      <c r="AC12350" t="s">
        <v>51826</v>
      </c>
      <c r="AD12350" t="s">
        <v>43596</v>
      </c>
      <c r="AE12350" t="s">
        <v>39295</v>
      </c>
      <c r="AF12350" t="s">
        <v>57</v>
      </c>
      <c r="AG12350" t="s">
        <v>54044</v>
      </c>
      <c r="AI12350">
        <v>2</v>
      </c>
    </row>
    <row r="12351" spans="1:36" x14ac:dyDescent="0.3">
      <c r="A12351" s="1" t="s">
        <v>36</v>
      </c>
      <c r="B12351">
        <v>17848892</v>
      </c>
      <c r="C12351">
        <v>12</v>
      </c>
      <c r="D12351" s="1" t="s">
        <v>38</v>
      </c>
      <c r="E12351" s="1" t="s">
        <v>2550</v>
      </c>
      <c r="F12351" s="1" t="s">
        <v>40</v>
      </c>
      <c r="G12351" t="s">
        <v>3506</v>
      </c>
      <c r="H12351" t="s">
        <v>1306</v>
      </c>
      <c r="I12351" t="s">
        <v>51908</v>
      </c>
      <c r="J12351" t="s">
        <v>44</v>
      </c>
      <c r="K12351" t="s">
        <v>2236</v>
      </c>
      <c r="L12351">
        <v>1</v>
      </c>
      <c r="M12351" t="s">
        <v>39288</v>
      </c>
      <c r="O12351" t="s">
        <v>160</v>
      </c>
      <c r="P12351">
        <v>1431</v>
      </c>
      <c r="Q12351" t="s">
        <v>49</v>
      </c>
      <c r="S12351" t="s">
        <v>51909</v>
      </c>
      <c r="T12351" t="s">
        <v>51</v>
      </c>
      <c r="U12351" s="1" t="s">
        <v>51910</v>
      </c>
      <c r="V12351" s="1" t="s">
        <v>10291</v>
      </c>
      <c r="W12351" s="1" t="s">
        <v>43594</v>
      </c>
      <c r="X12351" s="1" t="s">
        <v>89</v>
      </c>
      <c r="Y12351" s="1" t="s">
        <v>49</v>
      </c>
      <c r="Z12351" s="1" t="s">
        <v>49</v>
      </c>
      <c r="AA12351" t="s">
        <v>1812</v>
      </c>
      <c r="AB12351" t="b">
        <v>0</v>
      </c>
      <c r="AC12351" t="s">
        <v>51826</v>
      </c>
      <c r="AD12351" t="s">
        <v>43596</v>
      </c>
      <c r="AE12351" t="s">
        <v>39295</v>
      </c>
      <c r="AF12351" t="s">
        <v>57</v>
      </c>
      <c r="AG12351" t="s">
        <v>51909</v>
      </c>
      <c r="AI12351">
        <v>2</v>
      </c>
    </row>
    <row r="12352" spans="1:36" x14ac:dyDescent="0.3">
      <c r="A12352" s="1" t="s">
        <v>36</v>
      </c>
      <c r="B12352">
        <v>17848894</v>
      </c>
      <c r="C12352">
        <v>12</v>
      </c>
      <c r="D12352" s="1" t="s">
        <v>38</v>
      </c>
      <c r="E12352" s="1" t="s">
        <v>2550</v>
      </c>
      <c r="F12352" s="1" t="s">
        <v>40</v>
      </c>
      <c r="G12352" t="s">
        <v>3506</v>
      </c>
      <c r="H12352" t="s">
        <v>1306</v>
      </c>
      <c r="I12352" t="s">
        <v>51823</v>
      </c>
      <c r="J12352" t="s">
        <v>44</v>
      </c>
      <c r="K12352" t="s">
        <v>2236</v>
      </c>
      <c r="L12352">
        <v>2</v>
      </c>
      <c r="M12352" t="s">
        <v>39288</v>
      </c>
      <c r="O12352" t="s">
        <v>160</v>
      </c>
      <c r="P12352">
        <v>1615</v>
      </c>
      <c r="Q12352" t="s">
        <v>49</v>
      </c>
      <c r="S12352" t="s">
        <v>51824</v>
      </c>
      <c r="T12352" t="s">
        <v>51</v>
      </c>
      <c r="U12352" s="1" t="s">
        <v>51825</v>
      </c>
      <c r="V12352" s="1" t="s">
        <v>10291</v>
      </c>
      <c r="W12352" s="1" t="s">
        <v>43594</v>
      </c>
      <c r="X12352" s="1" t="s">
        <v>89</v>
      </c>
      <c r="Y12352" s="1" t="s">
        <v>49</v>
      </c>
      <c r="Z12352" s="1" t="s">
        <v>49</v>
      </c>
      <c r="AA12352" t="s">
        <v>1812</v>
      </c>
      <c r="AB12352" t="b">
        <v>0</v>
      </c>
      <c r="AC12352" t="s">
        <v>51826</v>
      </c>
      <c r="AD12352" t="s">
        <v>43596</v>
      </c>
      <c r="AE12352" t="s">
        <v>39295</v>
      </c>
      <c r="AF12352" t="s">
        <v>57</v>
      </c>
      <c r="AG12352" t="s">
        <v>51824</v>
      </c>
      <c r="AI12352">
        <v>2</v>
      </c>
    </row>
    <row r="12353" spans="1:36" x14ac:dyDescent="0.3">
      <c r="A12353" s="1" t="s">
        <v>36</v>
      </c>
      <c r="B12353">
        <v>17849145</v>
      </c>
      <c r="C12353">
        <v>12</v>
      </c>
      <c r="D12353" s="1" t="s">
        <v>38</v>
      </c>
      <c r="E12353" s="1" t="s">
        <v>2550</v>
      </c>
      <c r="F12353" s="1" t="s">
        <v>40</v>
      </c>
      <c r="G12353" t="s">
        <v>3506</v>
      </c>
      <c r="H12353" t="s">
        <v>1306</v>
      </c>
      <c r="I12353" t="s">
        <v>60706</v>
      </c>
      <c r="J12353" t="s">
        <v>44</v>
      </c>
      <c r="K12353" t="s">
        <v>2236</v>
      </c>
      <c r="L12353">
        <v>4</v>
      </c>
      <c r="M12353" t="s">
        <v>39288</v>
      </c>
      <c r="O12353" t="s">
        <v>160</v>
      </c>
      <c r="P12353">
        <v>1553</v>
      </c>
      <c r="Q12353" t="s">
        <v>49</v>
      </c>
      <c r="S12353" t="s">
        <v>60707</v>
      </c>
      <c r="T12353" t="s">
        <v>51</v>
      </c>
      <c r="U12353" s="1" t="s">
        <v>60708</v>
      </c>
      <c r="V12353" s="1" t="s">
        <v>10291</v>
      </c>
      <c r="W12353" s="1" t="s">
        <v>43594</v>
      </c>
      <c r="X12353" s="1" t="s">
        <v>89</v>
      </c>
      <c r="Y12353" s="1" t="s">
        <v>49</v>
      </c>
      <c r="Z12353" s="1" t="s">
        <v>49</v>
      </c>
      <c r="AA12353" t="s">
        <v>1812</v>
      </c>
      <c r="AB12353" t="b">
        <v>0</v>
      </c>
      <c r="AC12353" t="s">
        <v>51826</v>
      </c>
      <c r="AD12353" t="s">
        <v>43596</v>
      </c>
      <c r="AE12353" t="s">
        <v>39295</v>
      </c>
      <c r="AF12353" t="s">
        <v>57</v>
      </c>
      <c r="AG12353" t="s">
        <v>60707</v>
      </c>
      <c r="AI12353">
        <v>2</v>
      </c>
    </row>
    <row r="12354" spans="1:36" x14ac:dyDescent="0.3">
      <c r="A12354" s="1" t="s">
        <v>36</v>
      </c>
      <c r="B12354">
        <v>17849146</v>
      </c>
      <c r="C12354">
        <v>12</v>
      </c>
      <c r="D12354" s="1" t="s">
        <v>38</v>
      </c>
      <c r="E12354" s="1" t="s">
        <v>2550</v>
      </c>
      <c r="F12354" s="1" t="s">
        <v>40</v>
      </c>
      <c r="G12354" t="s">
        <v>3506</v>
      </c>
      <c r="H12354" t="s">
        <v>1306</v>
      </c>
      <c r="I12354" t="s">
        <v>56299</v>
      </c>
      <c r="J12354" t="s">
        <v>44</v>
      </c>
      <c r="K12354" t="s">
        <v>2236</v>
      </c>
      <c r="L12354">
        <v>5</v>
      </c>
      <c r="M12354" t="s">
        <v>39288</v>
      </c>
      <c r="O12354" t="s">
        <v>160</v>
      </c>
      <c r="P12354">
        <v>1619</v>
      </c>
      <c r="Q12354" t="s">
        <v>49</v>
      </c>
      <c r="S12354" t="s">
        <v>56300</v>
      </c>
      <c r="T12354" t="s">
        <v>51</v>
      </c>
      <c r="U12354" s="1" t="s">
        <v>56301</v>
      </c>
      <c r="V12354" s="1" t="s">
        <v>10291</v>
      </c>
      <c r="W12354" s="1" t="s">
        <v>43594</v>
      </c>
      <c r="X12354" s="1" t="s">
        <v>89</v>
      </c>
      <c r="Y12354" s="1" t="s">
        <v>49</v>
      </c>
      <c r="Z12354" s="1" t="s">
        <v>49</v>
      </c>
      <c r="AA12354" t="s">
        <v>1812</v>
      </c>
      <c r="AB12354" t="b">
        <v>0</v>
      </c>
      <c r="AC12354" t="s">
        <v>51826</v>
      </c>
      <c r="AD12354" t="s">
        <v>43596</v>
      </c>
      <c r="AE12354" t="s">
        <v>39295</v>
      </c>
      <c r="AF12354" t="s">
        <v>57</v>
      </c>
      <c r="AG12354" t="s">
        <v>56300</v>
      </c>
      <c r="AI12354">
        <v>2</v>
      </c>
    </row>
    <row r="12355" spans="1:36" x14ac:dyDescent="0.3">
      <c r="A12355" s="1" t="s">
        <v>36</v>
      </c>
      <c r="B12355">
        <v>17849148</v>
      </c>
      <c r="C12355">
        <v>12</v>
      </c>
      <c r="D12355" s="1" t="s">
        <v>38</v>
      </c>
      <c r="E12355" s="1" t="s">
        <v>2550</v>
      </c>
      <c r="F12355" s="1" t="s">
        <v>40</v>
      </c>
      <c r="G12355" t="s">
        <v>3506</v>
      </c>
      <c r="H12355" t="s">
        <v>1306</v>
      </c>
      <c r="I12355" t="s">
        <v>63231</v>
      </c>
      <c r="J12355" t="s">
        <v>44</v>
      </c>
      <c r="K12355" t="s">
        <v>2236</v>
      </c>
      <c r="L12355">
        <v>6</v>
      </c>
      <c r="M12355" t="s">
        <v>39288</v>
      </c>
      <c r="O12355" t="s">
        <v>160</v>
      </c>
      <c r="P12355">
        <v>1636</v>
      </c>
      <c r="Q12355" t="s">
        <v>49</v>
      </c>
      <c r="S12355" t="s">
        <v>63232</v>
      </c>
      <c r="T12355" t="s">
        <v>51</v>
      </c>
      <c r="U12355" s="1" t="s">
        <v>63233</v>
      </c>
      <c r="V12355" s="1" t="s">
        <v>10291</v>
      </c>
      <c r="W12355" s="1" t="s">
        <v>43594</v>
      </c>
      <c r="X12355" s="1" t="s">
        <v>89</v>
      </c>
      <c r="Y12355" s="1" t="s">
        <v>49</v>
      </c>
      <c r="Z12355" s="1" t="s">
        <v>49</v>
      </c>
      <c r="AA12355" t="s">
        <v>1812</v>
      </c>
      <c r="AB12355" t="b">
        <v>0</v>
      </c>
      <c r="AC12355" t="s">
        <v>51826</v>
      </c>
      <c r="AD12355" t="s">
        <v>43596</v>
      </c>
      <c r="AE12355" t="s">
        <v>39295</v>
      </c>
      <c r="AF12355" t="s">
        <v>57</v>
      </c>
      <c r="AG12355" t="s">
        <v>63232</v>
      </c>
      <c r="AI12355">
        <v>2</v>
      </c>
    </row>
    <row r="12356" spans="1:36" x14ac:dyDescent="0.3">
      <c r="A12356" s="1" t="s">
        <v>36</v>
      </c>
      <c r="B12356">
        <v>17849192</v>
      </c>
      <c r="C12356">
        <v>16</v>
      </c>
      <c r="D12356" s="1" t="s">
        <v>38</v>
      </c>
      <c r="E12356" s="1" t="s">
        <v>2550</v>
      </c>
      <c r="F12356" s="1" t="s">
        <v>40</v>
      </c>
      <c r="G12356" t="s">
        <v>3689</v>
      </c>
      <c r="H12356" t="s">
        <v>1306</v>
      </c>
      <c r="I12356" t="s">
        <v>34509</v>
      </c>
      <c r="J12356" t="s">
        <v>44</v>
      </c>
      <c r="K12356" t="s">
        <v>45</v>
      </c>
      <c r="M12356" t="s">
        <v>46</v>
      </c>
      <c r="N12356" t="s">
        <v>106</v>
      </c>
      <c r="O12356" t="s">
        <v>160</v>
      </c>
      <c r="P12356">
        <v>4884</v>
      </c>
      <c r="Q12356" t="s">
        <v>49</v>
      </c>
      <c r="S12356" t="s">
        <v>34510</v>
      </c>
      <c r="T12356" t="s">
        <v>51</v>
      </c>
      <c r="U12356" s="1" t="s">
        <v>34511</v>
      </c>
      <c r="V12356" s="1" t="s">
        <v>6383</v>
      </c>
      <c r="W12356" s="1" t="s">
        <v>16319</v>
      </c>
      <c r="X12356" s="1" t="s">
        <v>876</v>
      </c>
      <c r="Y12356" s="1" t="s">
        <v>49</v>
      </c>
      <c r="Z12356" s="1" t="s">
        <v>49</v>
      </c>
      <c r="AA12356" t="s">
        <v>2324</v>
      </c>
      <c r="AB12356" t="b">
        <v>0</v>
      </c>
      <c r="AF12356" t="s">
        <v>57</v>
      </c>
      <c r="AG12356" t="s">
        <v>34512</v>
      </c>
      <c r="AI12356">
        <v>2</v>
      </c>
      <c r="AJ12356">
        <v>2005</v>
      </c>
    </row>
    <row r="12357" spans="1:36" x14ac:dyDescent="0.3">
      <c r="A12357" s="1" t="s">
        <v>36</v>
      </c>
      <c r="B12357">
        <v>17849193</v>
      </c>
      <c r="C12357">
        <v>16</v>
      </c>
      <c r="D12357" s="1" t="s">
        <v>38</v>
      </c>
      <c r="E12357" s="1" t="s">
        <v>2550</v>
      </c>
      <c r="F12357" s="1" t="s">
        <v>40</v>
      </c>
      <c r="G12357" t="s">
        <v>7504</v>
      </c>
      <c r="H12357" t="s">
        <v>15985</v>
      </c>
      <c r="I12357" t="s">
        <v>31163</v>
      </c>
      <c r="J12357" t="s">
        <v>44</v>
      </c>
      <c r="K12357" t="s">
        <v>45</v>
      </c>
      <c r="M12357" t="s">
        <v>46</v>
      </c>
      <c r="N12357" t="s">
        <v>23211</v>
      </c>
      <c r="O12357" t="s">
        <v>160</v>
      </c>
      <c r="P12357">
        <v>4942</v>
      </c>
      <c r="Q12357" t="s">
        <v>49</v>
      </c>
      <c r="S12357" t="s">
        <v>31164</v>
      </c>
      <c r="T12357" t="s">
        <v>51</v>
      </c>
      <c r="U12357" s="1" t="s">
        <v>31165</v>
      </c>
      <c r="V12357" s="1" t="s">
        <v>31166</v>
      </c>
      <c r="W12357" s="1" t="s">
        <v>31167</v>
      </c>
      <c r="X12357" s="1" t="s">
        <v>31168</v>
      </c>
      <c r="Y12357" s="1" t="s">
        <v>49</v>
      </c>
      <c r="Z12357" s="1" t="s">
        <v>49</v>
      </c>
      <c r="AA12357" t="s">
        <v>191</v>
      </c>
      <c r="AB12357" t="b">
        <v>0</v>
      </c>
      <c r="AF12357" t="s">
        <v>57</v>
      </c>
      <c r="AG12357" t="s">
        <v>31169</v>
      </c>
      <c r="AI12357">
        <v>2</v>
      </c>
      <c r="AJ12357">
        <v>2013</v>
      </c>
    </row>
    <row r="12358" spans="1:36" x14ac:dyDescent="0.3">
      <c r="A12358" s="1" t="s">
        <v>36</v>
      </c>
      <c r="B12358">
        <v>17849368</v>
      </c>
      <c r="C12358">
        <v>12</v>
      </c>
      <c r="D12358" s="1" t="s">
        <v>38</v>
      </c>
      <c r="E12358" s="1" t="s">
        <v>2550</v>
      </c>
      <c r="F12358" s="1" t="s">
        <v>40</v>
      </c>
      <c r="G12358" t="s">
        <v>3573</v>
      </c>
      <c r="H12358" t="s">
        <v>1176</v>
      </c>
      <c r="I12358" t="s">
        <v>3574</v>
      </c>
      <c r="J12358" t="s">
        <v>44</v>
      </c>
      <c r="K12358" t="s">
        <v>45</v>
      </c>
      <c r="M12358" t="s">
        <v>46</v>
      </c>
      <c r="N12358" t="s">
        <v>47</v>
      </c>
      <c r="O12358" t="s">
        <v>160</v>
      </c>
      <c r="P12358">
        <v>6609</v>
      </c>
      <c r="Q12358" t="s">
        <v>49</v>
      </c>
      <c r="S12358" t="s">
        <v>3575</v>
      </c>
      <c r="T12358" t="s">
        <v>51</v>
      </c>
      <c r="U12358" s="1" t="s">
        <v>3576</v>
      </c>
      <c r="V12358" s="1" t="s">
        <v>3577</v>
      </c>
      <c r="W12358" s="1" t="s">
        <v>3578</v>
      </c>
      <c r="X12358" s="1" t="s">
        <v>2051</v>
      </c>
      <c r="Y12358" s="1" t="s">
        <v>49</v>
      </c>
      <c r="Z12358" s="1" t="s">
        <v>49</v>
      </c>
      <c r="AA12358" t="s">
        <v>621</v>
      </c>
      <c r="AB12358" t="b">
        <v>0</v>
      </c>
      <c r="AF12358" t="s">
        <v>57</v>
      </c>
      <c r="AG12358" t="s">
        <v>3579</v>
      </c>
      <c r="AI12358">
        <v>1</v>
      </c>
      <c r="AJ12358">
        <v>2018</v>
      </c>
    </row>
    <row r="12359" spans="1:36" x14ac:dyDescent="0.3">
      <c r="A12359" s="1" t="s">
        <v>36</v>
      </c>
      <c r="B12359">
        <v>17889792</v>
      </c>
      <c r="C12359">
        <v>12</v>
      </c>
      <c r="D12359" s="1" t="s">
        <v>38</v>
      </c>
      <c r="E12359" s="1" t="s">
        <v>244</v>
      </c>
      <c r="F12359" s="1" t="s">
        <v>40</v>
      </c>
      <c r="G12359" t="s">
        <v>3506</v>
      </c>
      <c r="H12359" t="s">
        <v>1176</v>
      </c>
      <c r="I12359" t="s">
        <v>65969</v>
      </c>
      <c r="J12359" t="s">
        <v>44</v>
      </c>
      <c r="K12359" t="s">
        <v>39394</v>
      </c>
      <c r="L12359">
        <v>2</v>
      </c>
      <c r="M12359" t="s">
        <v>64763</v>
      </c>
      <c r="O12359" t="s">
        <v>160</v>
      </c>
      <c r="Q12359" t="s">
        <v>49</v>
      </c>
      <c r="S12359" t="s">
        <v>65970</v>
      </c>
      <c r="T12359" t="s">
        <v>51</v>
      </c>
      <c r="U12359" s="1" t="s">
        <v>49</v>
      </c>
      <c r="V12359" s="1" t="s">
        <v>10291</v>
      </c>
      <c r="W12359" s="1" t="s">
        <v>49</v>
      </c>
      <c r="X12359" s="1" t="s">
        <v>89</v>
      </c>
      <c r="Y12359" s="1" t="s">
        <v>49</v>
      </c>
      <c r="Z12359" s="1" t="s">
        <v>49</v>
      </c>
      <c r="AA12359" t="s">
        <v>1147</v>
      </c>
      <c r="AB12359" t="b">
        <v>0</v>
      </c>
      <c r="AD12359" t="s">
        <v>43596</v>
      </c>
      <c r="AE12359" t="s">
        <v>39295</v>
      </c>
      <c r="AF12359" t="s">
        <v>57</v>
      </c>
      <c r="AG12359" t="s">
        <v>65971</v>
      </c>
      <c r="AI12359">
        <v>2</v>
      </c>
    </row>
    <row r="12360" spans="1:36" x14ac:dyDescent="0.3">
      <c r="A12360" s="1" t="s">
        <v>36</v>
      </c>
      <c r="B12360">
        <v>17891847</v>
      </c>
      <c r="C12360">
        <v>18</v>
      </c>
      <c r="D12360" s="1" t="s">
        <v>38</v>
      </c>
      <c r="E12360" s="1" t="s">
        <v>2266</v>
      </c>
      <c r="F12360" s="1" t="s">
        <v>40</v>
      </c>
      <c r="G12360" t="s">
        <v>10088</v>
      </c>
      <c r="H12360" t="s">
        <v>20652</v>
      </c>
      <c r="I12360" t="s">
        <v>20653</v>
      </c>
      <c r="J12360" t="s">
        <v>44</v>
      </c>
      <c r="K12360" t="s">
        <v>45</v>
      </c>
      <c r="M12360" t="s">
        <v>46</v>
      </c>
      <c r="O12360" t="s">
        <v>2312</v>
      </c>
      <c r="P12360">
        <v>8824</v>
      </c>
      <c r="Q12360" t="s">
        <v>49</v>
      </c>
      <c r="S12360" t="s">
        <v>20654</v>
      </c>
      <c r="T12360" t="s">
        <v>2415</v>
      </c>
      <c r="U12360" s="1" t="s">
        <v>20655</v>
      </c>
      <c r="V12360" s="1" t="s">
        <v>2499</v>
      </c>
      <c r="W12360" s="1" t="s">
        <v>20656</v>
      </c>
      <c r="X12360" s="1" t="s">
        <v>2501</v>
      </c>
      <c r="Y12360" s="1" t="s">
        <v>49</v>
      </c>
      <c r="Z12360" s="1" t="s">
        <v>49</v>
      </c>
      <c r="AA12360" t="s">
        <v>1147</v>
      </c>
      <c r="AB12360" t="b">
        <v>0</v>
      </c>
      <c r="AF12360" t="s">
        <v>57</v>
      </c>
      <c r="AG12360" t="s">
        <v>20657</v>
      </c>
      <c r="AI12360">
        <v>2</v>
      </c>
      <c r="AJ12360">
        <v>2019</v>
      </c>
    </row>
    <row r="12361" spans="1:36" x14ac:dyDescent="0.3">
      <c r="A12361" s="1" t="s">
        <v>36</v>
      </c>
      <c r="B12361">
        <v>17892583</v>
      </c>
      <c r="C12361">
        <v>16</v>
      </c>
      <c r="D12361" s="1" t="s">
        <v>38</v>
      </c>
      <c r="E12361" s="1" t="s">
        <v>2266</v>
      </c>
      <c r="F12361" s="1" t="s">
        <v>40</v>
      </c>
      <c r="G12361" t="s">
        <v>10088</v>
      </c>
      <c r="H12361" t="s">
        <v>20652</v>
      </c>
      <c r="I12361" t="s">
        <v>21948</v>
      </c>
      <c r="J12361" t="s">
        <v>44</v>
      </c>
      <c r="K12361" t="s">
        <v>45</v>
      </c>
      <c r="M12361" t="s">
        <v>46</v>
      </c>
      <c r="O12361" t="s">
        <v>2312</v>
      </c>
      <c r="P12361">
        <v>7138</v>
      </c>
      <c r="Q12361" t="s">
        <v>49</v>
      </c>
      <c r="S12361" t="s">
        <v>13459</v>
      </c>
      <c r="T12361" t="s">
        <v>2415</v>
      </c>
      <c r="U12361" s="1" t="s">
        <v>21949</v>
      </c>
      <c r="V12361" s="1" t="s">
        <v>21950</v>
      </c>
      <c r="W12361" s="1" t="s">
        <v>20930</v>
      </c>
      <c r="X12361" s="1" t="s">
        <v>2501</v>
      </c>
      <c r="Y12361" s="1" t="s">
        <v>49</v>
      </c>
      <c r="Z12361" s="1" t="s">
        <v>49</v>
      </c>
      <c r="AA12361" t="s">
        <v>1147</v>
      </c>
      <c r="AB12361" t="b">
        <v>0</v>
      </c>
      <c r="AF12361" t="s">
        <v>57</v>
      </c>
      <c r="AG12361" t="s">
        <v>21951</v>
      </c>
      <c r="AI12361">
        <v>2</v>
      </c>
      <c r="AJ12361">
        <v>2019</v>
      </c>
    </row>
    <row r="12362" spans="1:36" x14ac:dyDescent="0.3">
      <c r="A12362" s="1" t="s">
        <v>36</v>
      </c>
      <c r="B12362">
        <v>17892613</v>
      </c>
      <c r="C12362">
        <v>14</v>
      </c>
      <c r="D12362" s="1" t="s">
        <v>5755</v>
      </c>
      <c r="E12362" s="1" t="s">
        <v>49</v>
      </c>
      <c r="F12362" s="1" t="s">
        <v>40</v>
      </c>
      <c r="I12362" t="s">
        <v>60249</v>
      </c>
      <c r="J12362" t="s">
        <v>5757</v>
      </c>
      <c r="K12362" t="s">
        <v>39394</v>
      </c>
      <c r="L12362">
        <v>9</v>
      </c>
      <c r="M12362" t="s">
        <v>39288</v>
      </c>
      <c r="O12362" t="s">
        <v>64</v>
      </c>
      <c r="P12362">
        <v>1580</v>
      </c>
      <c r="Q12362" t="s">
        <v>49</v>
      </c>
      <c r="S12362" t="s">
        <v>60250</v>
      </c>
      <c r="T12362" t="s">
        <v>5766</v>
      </c>
      <c r="U12362" s="1" t="s">
        <v>43136</v>
      </c>
      <c r="V12362" s="1" t="s">
        <v>10291</v>
      </c>
      <c r="W12362" s="1" t="s">
        <v>43136</v>
      </c>
      <c r="X12362" s="1" t="s">
        <v>5770</v>
      </c>
      <c r="Y12362" s="1" t="s">
        <v>49</v>
      </c>
      <c r="Z12362" s="1" t="s">
        <v>49</v>
      </c>
      <c r="AA12362" t="s">
        <v>2511</v>
      </c>
      <c r="AB12362" t="b">
        <v>0</v>
      </c>
      <c r="AC12362" t="s">
        <v>43137</v>
      </c>
      <c r="AD12362" t="s">
        <v>43138</v>
      </c>
      <c r="AE12362" t="s">
        <v>39295</v>
      </c>
      <c r="AF12362" t="s">
        <v>57</v>
      </c>
    </row>
    <row r="12363" spans="1:36" x14ac:dyDescent="0.3">
      <c r="A12363" s="1" t="s">
        <v>36</v>
      </c>
      <c r="B12363">
        <v>17892620</v>
      </c>
      <c r="C12363">
        <v>14</v>
      </c>
      <c r="D12363" s="1" t="s">
        <v>5755</v>
      </c>
      <c r="E12363" s="1" t="s">
        <v>49</v>
      </c>
      <c r="F12363" s="1" t="s">
        <v>40</v>
      </c>
      <c r="I12363" t="s">
        <v>55840</v>
      </c>
      <c r="J12363" t="s">
        <v>5757</v>
      </c>
      <c r="K12363" t="s">
        <v>39394</v>
      </c>
      <c r="L12363">
        <v>3</v>
      </c>
      <c r="M12363" t="s">
        <v>39288</v>
      </c>
      <c r="O12363" t="s">
        <v>64</v>
      </c>
      <c r="P12363">
        <v>1652</v>
      </c>
      <c r="Q12363" t="s">
        <v>49</v>
      </c>
      <c r="S12363" t="s">
        <v>55841</v>
      </c>
      <c r="T12363" t="s">
        <v>5766</v>
      </c>
      <c r="U12363" s="1" t="s">
        <v>43136</v>
      </c>
      <c r="V12363" s="1" t="s">
        <v>10291</v>
      </c>
      <c r="W12363" s="1" t="s">
        <v>43136</v>
      </c>
      <c r="X12363" s="1" t="s">
        <v>5770</v>
      </c>
      <c r="Y12363" s="1" t="s">
        <v>49</v>
      </c>
      <c r="Z12363" s="1" t="s">
        <v>49</v>
      </c>
      <c r="AA12363" t="s">
        <v>2511</v>
      </c>
      <c r="AB12363" t="b">
        <v>0</v>
      </c>
      <c r="AC12363" t="s">
        <v>43137</v>
      </c>
      <c r="AD12363" t="s">
        <v>43138</v>
      </c>
      <c r="AE12363" t="s">
        <v>39295</v>
      </c>
      <c r="AF12363" t="s">
        <v>57</v>
      </c>
    </row>
    <row r="12364" spans="1:36" x14ac:dyDescent="0.3">
      <c r="A12364" s="1" t="s">
        <v>36</v>
      </c>
      <c r="B12364">
        <v>17892621</v>
      </c>
      <c r="C12364">
        <v>14</v>
      </c>
      <c r="D12364" s="1" t="s">
        <v>5755</v>
      </c>
      <c r="E12364" s="1" t="s">
        <v>49</v>
      </c>
      <c r="F12364" s="1" t="s">
        <v>40</v>
      </c>
      <c r="I12364" t="s">
        <v>46124</v>
      </c>
      <c r="J12364" t="s">
        <v>5757</v>
      </c>
      <c r="K12364" t="s">
        <v>39394</v>
      </c>
      <c r="L12364">
        <v>15</v>
      </c>
      <c r="M12364" t="s">
        <v>39288</v>
      </c>
      <c r="O12364" t="s">
        <v>64</v>
      </c>
      <c r="P12364">
        <v>1607</v>
      </c>
      <c r="Q12364" t="s">
        <v>49</v>
      </c>
      <c r="S12364" t="s">
        <v>46125</v>
      </c>
      <c r="T12364" t="s">
        <v>5766</v>
      </c>
      <c r="U12364" s="1" t="s">
        <v>43136</v>
      </c>
      <c r="V12364" s="1" t="s">
        <v>10291</v>
      </c>
      <c r="W12364" s="1" t="s">
        <v>43136</v>
      </c>
      <c r="X12364" s="1" t="s">
        <v>5770</v>
      </c>
      <c r="Y12364" s="1" t="s">
        <v>49</v>
      </c>
      <c r="Z12364" s="1" t="s">
        <v>49</v>
      </c>
      <c r="AA12364" t="s">
        <v>2511</v>
      </c>
      <c r="AB12364" t="b">
        <v>0</v>
      </c>
      <c r="AC12364" t="s">
        <v>43137</v>
      </c>
      <c r="AD12364" t="s">
        <v>43138</v>
      </c>
      <c r="AE12364" t="s">
        <v>39295</v>
      </c>
      <c r="AF12364" t="s">
        <v>57</v>
      </c>
    </row>
    <row r="12365" spans="1:36" x14ac:dyDescent="0.3">
      <c r="A12365" s="1" t="s">
        <v>36</v>
      </c>
      <c r="B12365">
        <v>17892622</v>
      </c>
      <c r="C12365">
        <v>14</v>
      </c>
      <c r="D12365" s="1" t="s">
        <v>5755</v>
      </c>
      <c r="E12365" s="1" t="s">
        <v>49</v>
      </c>
      <c r="F12365" s="1" t="s">
        <v>40</v>
      </c>
      <c r="I12365" t="s">
        <v>43217</v>
      </c>
      <c r="J12365" t="s">
        <v>5757</v>
      </c>
      <c r="K12365" t="s">
        <v>39394</v>
      </c>
      <c r="L12365">
        <v>28</v>
      </c>
      <c r="M12365" t="s">
        <v>39288</v>
      </c>
      <c r="O12365" t="s">
        <v>64</v>
      </c>
      <c r="P12365">
        <v>1752</v>
      </c>
      <c r="Q12365" t="s">
        <v>49</v>
      </c>
      <c r="S12365" t="s">
        <v>43218</v>
      </c>
      <c r="T12365" t="s">
        <v>5766</v>
      </c>
      <c r="U12365" s="1" t="s">
        <v>43136</v>
      </c>
      <c r="V12365" s="1" t="s">
        <v>10291</v>
      </c>
      <c r="W12365" s="1" t="s">
        <v>43136</v>
      </c>
      <c r="X12365" s="1" t="s">
        <v>5770</v>
      </c>
      <c r="Y12365" s="1" t="s">
        <v>49</v>
      </c>
      <c r="Z12365" s="1" t="s">
        <v>49</v>
      </c>
      <c r="AA12365" t="s">
        <v>2511</v>
      </c>
      <c r="AB12365" t="b">
        <v>0</v>
      </c>
      <c r="AC12365" t="s">
        <v>43137</v>
      </c>
      <c r="AD12365" t="s">
        <v>43138</v>
      </c>
      <c r="AE12365" t="s">
        <v>39295</v>
      </c>
      <c r="AF12365" t="s">
        <v>57</v>
      </c>
    </row>
    <row r="12366" spans="1:36" x14ac:dyDescent="0.3">
      <c r="A12366" s="1" t="s">
        <v>36</v>
      </c>
      <c r="B12366">
        <v>17892623</v>
      </c>
      <c r="C12366">
        <v>14</v>
      </c>
      <c r="D12366" s="1" t="s">
        <v>5755</v>
      </c>
      <c r="E12366" s="1" t="s">
        <v>49</v>
      </c>
      <c r="F12366" s="1" t="s">
        <v>40</v>
      </c>
      <c r="I12366" t="s">
        <v>55855</v>
      </c>
      <c r="J12366" t="s">
        <v>5757</v>
      </c>
      <c r="K12366" t="s">
        <v>39394</v>
      </c>
      <c r="L12366">
        <v>29</v>
      </c>
      <c r="M12366" t="s">
        <v>39288</v>
      </c>
      <c r="O12366" t="s">
        <v>64</v>
      </c>
      <c r="P12366">
        <v>1616</v>
      </c>
      <c r="Q12366" t="s">
        <v>49</v>
      </c>
      <c r="S12366" t="s">
        <v>55856</v>
      </c>
      <c r="T12366" t="s">
        <v>5766</v>
      </c>
      <c r="U12366" s="1" t="s">
        <v>43136</v>
      </c>
      <c r="V12366" s="1" t="s">
        <v>10291</v>
      </c>
      <c r="W12366" s="1" t="s">
        <v>43136</v>
      </c>
      <c r="X12366" s="1" t="s">
        <v>5770</v>
      </c>
      <c r="Y12366" s="1" t="s">
        <v>49</v>
      </c>
      <c r="Z12366" s="1" t="s">
        <v>49</v>
      </c>
      <c r="AA12366" t="s">
        <v>2511</v>
      </c>
      <c r="AB12366" t="b">
        <v>0</v>
      </c>
      <c r="AC12366" t="s">
        <v>43137</v>
      </c>
      <c r="AD12366" t="s">
        <v>43138</v>
      </c>
      <c r="AE12366" t="s">
        <v>39295</v>
      </c>
      <c r="AF12366" t="s">
        <v>57</v>
      </c>
    </row>
    <row r="12367" spans="1:36" x14ac:dyDescent="0.3">
      <c r="A12367" s="1" t="s">
        <v>36</v>
      </c>
      <c r="B12367">
        <v>17892624</v>
      </c>
      <c r="C12367">
        <v>12</v>
      </c>
      <c r="D12367" s="1" t="s">
        <v>38</v>
      </c>
      <c r="E12367" s="1" t="s">
        <v>2266</v>
      </c>
      <c r="F12367" s="1" t="s">
        <v>40</v>
      </c>
      <c r="G12367" t="s">
        <v>3764</v>
      </c>
      <c r="H12367" t="s">
        <v>2519</v>
      </c>
      <c r="I12367" t="s">
        <v>8605</v>
      </c>
      <c r="J12367" t="s">
        <v>44</v>
      </c>
      <c r="K12367" t="s">
        <v>45</v>
      </c>
      <c r="M12367" t="s">
        <v>46</v>
      </c>
      <c r="N12367" t="s">
        <v>320</v>
      </c>
      <c r="O12367" t="s">
        <v>95</v>
      </c>
      <c r="P12367">
        <v>5606</v>
      </c>
      <c r="Q12367" t="s">
        <v>49</v>
      </c>
      <c r="S12367" t="s">
        <v>8606</v>
      </c>
      <c r="T12367" t="s">
        <v>76</v>
      </c>
      <c r="U12367" s="1" t="s">
        <v>8607</v>
      </c>
      <c r="V12367" s="1" t="s">
        <v>8608</v>
      </c>
      <c r="W12367" s="1" t="s">
        <v>8609</v>
      </c>
      <c r="X12367" s="1" t="s">
        <v>2768</v>
      </c>
      <c r="Y12367" s="1" t="s">
        <v>49</v>
      </c>
      <c r="Z12367" s="1" t="s">
        <v>49</v>
      </c>
      <c r="AA12367" t="s">
        <v>1812</v>
      </c>
      <c r="AB12367" t="b">
        <v>0</v>
      </c>
      <c r="AF12367" t="s">
        <v>57</v>
      </c>
      <c r="AG12367" t="s">
        <v>8610</v>
      </c>
      <c r="AI12367">
        <v>1</v>
      </c>
      <c r="AJ12367">
        <v>2020</v>
      </c>
    </row>
    <row r="12368" spans="1:36" x14ac:dyDescent="0.3">
      <c r="A12368" s="1" t="s">
        <v>36</v>
      </c>
      <c r="B12368">
        <v>17892628</v>
      </c>
      <c r="C12368">
        <v>14</v>
      </c>
      <c r="D12368" s="1" t="s">
        <v>5755</v>
      </c>
      <c r="E12368" s="1" t="s">
        <v>49</v>
      </c>
      <c r="F12368" s="1" t="s">
        <v>40</v>
      </c>
      <c r="I12368" t="s">
        <v>48727</v>
      </c>
      <c r="J12368" t="s">
        <v>5757</v>
      </c>
      <c r="K12368" t="s">
        <v>39394</v>
      </c>
      <c r="L12368">
        <v>26</v>
      </c>
      <c r="M12368" t="s">
        <v>39288</v>
      </c>
      <c r="O12368" t="s">
        <v>64</v>
      </c>
      <c r="P12368">
        <v>1743</v>
      </c>
      <c r="Q12368" t="s">
        <v>49</v>
      </c>
      <c r="S12368" t="s">
        <v>48728</v>
      </c>
      <c r="T12368" t="s">
        <v>5766</v>
      </c>
      <c r="U12368" s="1" t="s">
        <v>43136</v>
      </c>
      <c r="V12368" s="1" t="s">
        <v>10291</v>
      </c>
      <c r="W12368" s="1" t="s">
        <v>43136</v>
      </c>
      <c r="X12368" s="1" t="s">
        <v>5770</v>
      </c>
      <c r="Y12368" s="1" t="s">
        <v>49</v>
      </c>
      <c r="Z12368" s="1" t="s">
        <v>49</v>
      </c>
      <c r="AA12368" t="s">
        <v>2511</v>
      </c>
      <c r="AB12368" t="b">
        <v>0</v>
      </c>
      <c r="AC12368" t="s">
        <v>43137</v>
      </c>
      <c r="AD12368" t="s">
        <v>43138</v>
      </c>
      <c r="AE12368" t="s">
        <v>39295</v>
      </c>
      <c r="AF12368" t="s">
        <v>57</v>
      </c>
    </row>
    <row r="12369" spans="1:32" x14ac:dyDescent="0.3">
      <c r="A12369" s="1" t="s">
        <v>36</v>
      </c>
      <c r="B12369">
        <v>17892629</v>
      </c>
      <c r="C12369">
        <v>14</v>
      </c>
      <c r="D12369" s="1" t="s">
        <v>5755</v>
      </c>
      <c r="E12369" s="1" t="s">
        <v>49</v>
      </c>
      <c r="F12369" s="1" t="s">
        <v>40</v>
      </c>
      <c r="I12369" t="s">
        <v>64758</v>
      </c>
      <c r="J12369" t="s">
        <v>5757</v>
      </c>
      <c r="K12369" t="s">
        <v>39394</v>
      </c>
      <c r="L12369">
        <v>25</v>
      </c>
      <c r="M12369" t="s">
        <v>39288</v>
      </c>
      <c r="O12369" t="s">
        <v>64</v>
      </c>
      <c r="P12369">
        <v>1774</v>
      </c>
      <c r="Q12369" t="s">
        <v>49</v>
      </c>
      <c r="S12369" t="s">
        <v>64759</v>
      </c>
      <c r="T12369" t="s">
        <v>5766</v>
      </c>
      <c r="U12369" s="1" t="s">
        <v>43136</v>
      </c>
      <c r="V12369" s="1" t="s">
        <v>10291</v>
      </c>
      <c r="W12369" s="1" t="s">
        <v>43136</v>
      </c>
      <c r="X12369" s="1" t="s">
        <v>5770</v>
      </c>
      <c r="Y12369" s="1" t="s">
        <v>49</v>
      </c>
      <c r="Z12369" s="1" t="s">
        <v>49</v>
      </c>
      <c r="AA12369" t="s">
        <v>2511</v>
      </c>
      <c r="AB12369" t="b">
        <v>0</v>
      </c>
      <c r="AC12369" t="s">
        <v>43137</v>
      </c>
      <c r="AD12369" t="s">
        <v>43138</v>
      </c>
      <c r="AE12369" t="s">
        <v>39295</v>
      </c>
      <c r="AF12369" t="s">
        <v>57</v>
      </c>
    </row>
    <row r="12370" spans="1:32" x14ac:dyDescent="0.3">
      <c r="A12370" s="1" t="s">
        <v>36</v>
      </c>
      <c r="B12370">
        <v>17892630</v>
      </c>
      <c r="C12370">
        <v>14</v>
      </c>
      <c r="D12370" s="1" t="s">
        <v>5755</v>
      </c>
      <c r="E12370" s="1" t="s">
        <v>49</v>
      </c>
      <c r="F12370" s="1" t="s">
        <v>40</v>
      </c>
      <c r="I12370" t="s">
        <v>43134</v>
      </c>
      <c r="J12370" t="s">
        <v>5757</v>
      </c>
      <c r="K12370" t="s">
        <v>39394</v>
      </c>
      <c r="L12370">
        <v>8</v>
      </c>
      <c r="M12370" t="s">
        <v>39288</v>
      </c>
      <c r="O12370" t="s">
        <v>64</v>
      </c>
      <c r="P12370">
        <v>1509</v>
      </c>
      <c r="Q12370" t="s">
        <v>49</v>
      </c>
      <c r="S12370" t="s">
        <v>43135</v>
      </c>
      <c r="T12370" t="s">
        <v>5766</v>
      </c>
      <c r="U12370" s="1" t="s">
        <v>43136</v>
      </c>
      <c r="V12370" s="1" t="s">
        <v>10291</v>
      </c>
      <c r="W12370" s="1" t="s">
        <v>43136</v>
      </c>
      <c r="X12370" s="1" t="s">
        <v>5770</v>
      </c>
      <c r="Y12370" s="1" t="s">
        <v>49</v>
      </c>
      <c r="Z12370" s="1" t="s">
        <v>49</v>
      </c>
      <c r="AA12370" t="s">
        <v>2511</v>
      </c>
      <c r="AB12370" t="b">
        <v>0</v>
      </c>
      <c r="AC12370" t="s">
        <v>43137</v>
      </c>
      <c r="AD12370" t="s">
        <v>43138</v>
      </c>
      <c r="AE12370" t="s">
        <v>39295</v>
      </c>
      <c r="AF12370" t="s">
        <v>57</v>
      </c>
    </row>
    <row r="12371" spans="1:32" x14ac:dyDescent="0.3">
      <c r="A12371" s="1" t="s">
        <v>36</v>
      </c>
      <c r="B12371">
        <v>17892631</v>
      </c>
      <c r="C12371">
        <v>14</v>
      </c>
      <c r="D12371" s="1" t="s">
        <v>5755</v>
      </c>
      <c r="E12371" s="1" t="s">
        <v>49</v>
      </c>
      <c r="F12371" s="1" t="s">
        <v>40</v>
      </c>
      <c r="I12371" t="s">
        <v>58043</v>
      </c>
      <c r="J12371" t="s">
        <v>5757</v>
      </c>
      <c r="K12371" t="s">
        <v>39394</v>
      </c>
      <c r="L12371">
        <v>24</v>
      </c>
      <c r="M12371" t="s">
        <v>39288</v>
      </c>
      <c r="O12371" t="s">
        <v>64</v>
      </c>
      <c r="P12371">
        <v>1671</v>
      </c>
      <c r="Q12371" t="s">
        <v>49</v>
      </c>
      <c r="S12371" t="s">
        <v>58044</v>
      </c>
      <c r="T12371" t="s">
        <v>5766</v>
      </c>
      <c r="U12371" s="1" t="s">
        <v>43136</v>
      </c>
      <c r="V12371" s="1" t="s">
        <v>10291</v>
      </c>
      <c r="W12371" s="1" t="s">
        <v>43136</v>
      </c>
      <c r="X12371" s="1" t="s">
        <v>5770</v>
      </c>
      <c r="Y12371" s="1" t="s">
        <v>49</v>
      </c>
      <c r="Z12371" s="1" t="s">
        <v>49</v>
      </c>
      <c r="AA12371" t="s">
        <v>2511</v>
      </c>
      <c r="AB12371" t="b">
        <v>0</v>
      </c>
      <c r="AC12371" t="s">
        <v>43137</v>
      </c>
      <c r="AD12371" t="s">
        <v>43138</v>
      </c>
      <c r="AE12371" t="s">
        <v>39295</v>
      </c>
      <c r="AF12371" t="s">
        <v>57</v>
      </c>
    </row>
    <row r="12372" spans="1:32" x14ac:dyDescent="0.3">
      <c r="A12372" s="1" t="s">
        <v>36</v>
      </c>
      <c r="B12372">
        <v>17892647</v>
      </c>
      <c r="C12372">
        <v>14</v>
      </c>
      <c r="D12372" s="1" t="s">
        <v>5755</v>
      </c>
      <c r="E12372" s="1" t="s">
        <v>49</v>
      </c>
      <c r="F12372" s="1" t="s">
        <v>40</v>
      </c>
      <c r="I12372" t="s">
        <v>43215</v>
      </c>
      <c r="J12372" t="s">
        <v>5757</v>
      </c>
      <c r="K12372" t="s">
        <v>39394</v>
      </c>
      <c r="L12372">
        <v>27</v>
      </c>
      <c r="M12372" t="s">
        <v>39288</v>
      </c>
      <c r="O12372" t="s">
        <v>64</v>
      </c>
      <c r="P12372">
        <v>1770</v>
      </c>
      <c r="Q12372" t="s">
        <v>49</v>
      </c>
      <c r="S12372" t="s">
        <v>43216</v>
      </c>
      <c r="T12372" t="s">
        <v>5766</v>
      </c>
      <c r="U12372" s="1" t="s">
        <v>43136</v>
      </c>
      <c r="V12372" s="1" t="s">
        <v>10291</v>
      </c>
      <c r="W12372" s="1" t="s">
        <v>43136</v>
      </c>
      <c r="X12372" s="1" t="s">
        <v>5770</v>
      </c>
      <c r="Y12372" s="1" t="s">
        <v>49</v>
      </c>
      <c r="Z12372" s="1" t="s">
        <v>49</v>
      </c>
      <c r="AA12372" t="s">
        <v>2511</v>
      </c>
      <c r="AB12372" t="b">
        <v>0</v>
      </c>
      <c r="AC12372" t="s">
        <v>43137</v>
      </c>
      <c r="AD12372" t="s">
        <v>43138</v>
      </c>
      <c r="AE12372" t="s">
        <v>39295</v>
      </c>
      <c r="AF12372" t="s">
        <v>57</v>
      </c>
    </row>
    <row r="12373" spans="1:32" x14ac:dyDescent="0.3">
      <c r="A12373" s="1" t="s">
        <v>36</v>
      </c>
      <c r="B12373">
        <v>17892648</v>
      </c>
      <c r="C12373">
        <v>14</v>
      </c>
      <c r="D12373" s="1" t="s">
        <v>5755</v>
      </c>
      <c r="E12373" s="1" t="s">
        <v>49</v>
      </c>
      <c r="F12373" s="1" t="s">
        <v>40</v>
      </c>
      <c r="I12373" t="s">
        <v>60239</v>
      </c>
      <c r="J12373" t="s">
        <v>5757</v>
      </c>
      <c r="K12373" t="s">
        <v>39394</v>
      </c>
      <c r="L12373">
        <v>1</v>
      </c>
      <c r="M12373" t="s">
        <v>39288</v>
      </c>
      <c r="O12373" t="s">
        <v>64</v>
      </c>
      <c r="P12373">
        <v>1736</v>
      </c>
      <c r="Q12373" t="s">
        <v>49</v>
      </c>
      <c r="S12373" t="s">
        <v>60240</v>
      </c>
      <c r="T12373" t="s">
        <v>5766</v>
      </c>
      <c r="U12373" s="1" t="s">
        <v>43136</v>
      </c>
      <c r="V12373" s="1" t="s">
        <v>10291</v>
      </c>
      <c r="W12373" s="1" t="s">
        <v>43136</v>
      </c>
      <c r="X12373" s="1" t="s">
        <v>5770</v>
      </c>
      <c r="Y12373" s="1" t="s">
        <v>49</v>
      </c>
      <c r="Z12373" s="1" t="s">
        <v>49</v>
      </c>
      <c r="AA12373" t="s">
        <v>2511</v>
      </c>
      <c r="AB12373" t="b">
        <v>0</v>
      </c>
      <c r="AC12373" t="s">
        <v>43137</v>
      </c>
      <c r="AD12373" t="s">
        <v>43138</v>
      </c>
      <c r="AE12373" t="s">
        <v>39295</v>
      </c>
      <c r="AF12373" t="s">
        <v>57</v>
      </c>
    </row>
    <row r="12374" spans="1:32" x14ac:dyDescent="0.3">
      <c r="A12374" s="1" t="s">
        <v>36</v>
      </c>
      <c r="B12374">
        <v>17892649</v>
      </c>
      <c r="C12374">
        <v>14</v>
      </c>
      <c r="D12374" s="1" t="s">
        <v>5755</v>
      </c>
      <c r="E12374" s="1" t="s">
        <v>49</v>
      </c>
      <c r="F12374" s="1" t="s">
        <v>40</v>
      </c>
      <c r="I12374" t="s">
        <v>53514</v>
      </c>
      <c r="J12374" t="s">
        <v>5757</v>
      </c>
      <c r="K12374" t="s">
        <v>39394</v>
      </c>
      <c r="L12374">
        <v>10</v>
      </c>
      <c r="M12374" t="s">
        <v>39288</v>
      </c>
      <c r="O12374" t="s">
        <v>64</v>
      </c>
      <c r="P12374">
        <v>1630</v>
      </c>
      <c r="Q12374" t="s">
        <v>49</v>
      </c>
      <c r="S12374" t="s">
        <v>53515</v>
      </c>
      <c r="T12374" t="s">
        <v>5766</v>
      </c>
      <c r="U12374" s="1" t="s">
        <v>43136</v>
      </c>
      <c r="V12374" s="1" t="s">
        <v>10291</v>
      </c>
      <c r="W12374" s="1" t="s">
        <v>43136</v>
      </c>
      <c r="X12374" s="1" t="s">
        <v>5770</v>
      </c>
      <c r="Y12374" s="1" t="s">
        <v>49</v>
      </c>
      <c r="Z12374" s="1" t="s">
        <v>49</v>
      </c>
      <c r="AA12374" t="s">
        <v>2511</v>
      </c>
      <c r="AB12374" t="b">
        <v>0</v>
      </c>
      <c r="AC12374" t="s">
        <v>43137</v>
      </c>
      <c r="AD12374" t="s">
        <v>43138</v>
      </c>
      <c r="AE12374" t="s">
        <v>39295</v>
      </c>
      <c r="AF12374" t="s">
        <v>57</v>
      </c>
    </row>
    <row r="12375" spans="1:32" x14ac:dyDescent="0.3">
      <c r="A12375" s="1" t="s">
        <v>36</v>
      </c>
      <c r="B12375">
        <v>17892650</v>
      </c>
      <c r="C12375">
        <v>14</v>
      </c>
      <c r="D12375" s="1" t="s">
        <v>5755</v>
      </c>
      <c r="E12375" s="1" t="s">
        <v>49</v>
      </c>
      <c r="F12375" s="1" t="s">
        <v>40</v>
      </c>
      <c r="I12375" t="s">
        <v>64748</v>
      </c>
      <c r="J12375" t="s">
        <v>5757</v>
      </c>
      <c r="K12375" t="s">
        <v>39394</v>
      </c>
      <c r="L12375">
        <v>12</v>
      </c>
      <c r="M12375" t="s">
        <v>39288</v>
      </c>
      <c r="O12375" t="s">
        <v>64</v>
      </c>
      <c r="P12375">
        <v>1527</v>
      </c>
      <c r="Q12375" t="s">
        <v>49</v>
      </c>
      <c r="S12375" t="s">
        <v>64719</v>
      </c>
      <c r="T12375" t="s">
        <v>5766</v>
      </c>
      <c r="U12375" s="1" t="s">
        <v>43136</v>
      </c>
      <c r="V12375" s="1" t="s">
        <v>10291</v>
      </c>
      <c r="W12375" s="1" t="s">
        <v>43136</v>
      </c>
      <c r="X12375" s="1" t="s">
        <v>5770</v>
      </c>
      <c r="Y12375" s="1" t="s">
        <v>49</v>
      </c>
      <c r="Z12375" s="1" t="s">
        <v>49</v>
      </c>
      <c r="AA12375" t="s">
        <v>2511</v>
      </c>
      <c r="AB12375" t="b">
        <v>0</v>
      </c>
      <c r="AC12375" t="s">
        <v>43137</v>
      </c>
      <c r="AD12375" t="s">
        <v>43138</v>
      </c>
      <c r="AE12375" t="s">
        <v>39295</v>
      </c>
      <c r="AF12375" t="s">
        <v>57</v>
      </c>
    </row>
    <row r="12376" spans="1:32" x14ac:dyDescent="0.3">
      <c r="A12376" s="1" t="s">
        <v>36</v>
      </c>
      <c r="B12376">
        <v>17892651</v>
      </c>
      <c r="C12376">
        <v>14</v>
      </c>
      <c r="D12376" s="1" t="s">
        <v>5755</v>
      </c>
      <c r="E12376" s="1" t="s">
        <v>49</v>
      </c>
      <c r="F12376" s="1" t="s">
        <v>40</v>
      </c>
      <c r="I12376" t="s">
        <v>46065</v>
      </c>
      <c r="J12376" t="s">
        <v>5757</v>
      </c>
      <c r="K12376" t="s">
        <v>39394</v>
      </c>
      <c r="L12376">
        <v>11</v>
      </c>
      <c r="M12376" t="s">
        <v>39288</v>
      </c>
      <c r="O12376" t="s">
        <v>64</v>
      </c>
      <c r="P12376">
        <v>1550</v>
      </c>
      <c r="Q12376" t="s">
        <v>49</v>
      </c>
      <c r="S12376" t="s">
        <v>46066</v>
      </c>
      <c r="T12376" t="s">
        <v>5766</v>
      </c>
      <c r="U12376" s="1" t="s">
        <v>43136</v>
      </c>
      <c r="V12376" s="1" t="s">
        <v>10291</v>
      </c>
      <c r="W12376" s="1" t="s">
        <v>43136</v>
      </c>
      <c r="X12376" s="1" t="s">
        <v>5770</v>
      </c>
      <c r="Y12376" s="1" t="s">
        <v>49</v>
      </c>
      <c r="Z12376" s="1" t="s">
        <v>49</v>
      </c>
      <c r="AA12376" t="s">
        <v>2511</v>
      </c>
      <c r="AB12376" t="b">
        <v>0</v>
      </c>
      <c r="AC12376" t="s">
        <v>43137</v>
      </c>
      <c r="AD12376" t="s">
        <v>43138</v>
      </c>
      <c r="AE12376" t="s">
        <v>39295</v>
      </c>
      <c r="AF12376" t="s">
        <v>57</v>
      </c>
    </row>
    <row r="12377" spans="1:32" x14ac:dyDescent="0.3">
      <c r="A12377" s="1" t="s">
        <v>36</v>
      </c>
      <c r="B12377">
        <v>17892652</v>
      </c>
      <c r="C12377">
        <v>14</v>
      </c>
      <c r="D12377" s="1" t="s">
        <v>5755</v>
      </c>
      <c r="E12377" s="1" t="s">
        <v>49</v>
      </c>
      <c r="F12377" s="1" t="s">
        <v>40</v>
      </c>
      <c r="I12377" t="s">
        <v>55839</v>
      </c>
      <c r="J12377" t="s">
        <v>5757</v>
      </c>
      <c r="K12377" t="s">
        <v>39394</v>
      </c>
      <c r="L12377">
        <v>13</v>
      </c>
      <c r="M12377" t="s">
        <v>39288</v>
      </c>
      <c r="O12377" t="s">
        <v>64</v>
      </c>
      <c r="P12377">
        <v>1482</v>
      </c>
      <c r="Q12377" t="s">
        <v>49</v>
      </c>
      <c r="S12377" t="s">
        <v>46147</v>
      </c>
      <c r="T12377" t="s">
        <v>5766</v>
      </c>
      <c r="U12377" s="1" t="s">
        <v>43136</v>
      </c>
      <c r="V12377" s="1" t="s">
        <v>10291</v>
      </c>
      <c r="W12377" s="1" t="s">
        <v>43136</v>
      </c>
      <c r="X12377" s="1" t="s">
        <v>5770</v>
      </c>
      <c r="Y12377" s="1" t="s">
        <v>49</v>
      </c>
      <c r="Z12377" s="1" t="s">
        <v>49</v>
      </c>
      <c r="AA12377" t="s">
        <v>2511</v>
      </c>
      <c r="AB12377" t="b">
        <v>0</v>
      </c>
      <c r="AC12377" t="s">
        <v>43137</v>
      </c>
      <c r="AD12377" t="s">
        <v>43138</v>
      </c>
      <c r="AE12377" t="s">
        <v>39295</v>
      </c>
      <c r="AF12377" t="s">
        <v>57</v>
      </c>
    </row>
    <row r="12378" spans="1:32" x14ac:dyDescent="0.3">
      <c r="A12378" s="1" t="s">
        <v>36</v>
      </c>
      <c r="B12378">
        <v>17892653</v>
      </c>
      <c r="C12378">
        <v>14</v>
      </c>
      <c r="D12378" s="1" t="s">
        <v>5755</v>
      </c>
      <c r="E12378" s="1" t="s">
        <v>49</v>
      </c>
      <c r="F12378" s="1" t="s">
        <v>40</v>
      </c>
      <c r="I12378" t="s">
        <v>64737</v>
      </c>
      <c r="J12378" t="s">
        <v>5757</v>
      </c>
      <c r="K12378" t="s">
        <v>39394</v>
      </c>
      <c r="L12378">
        <v>16</v>
      </c>
      <c r="M12378" t="s">
        <v>39288</v>
      </c>
      <c r="O12378" t="s">
        <v>64</v>
      </c>
      <c r="P12378">
        <v>1633</v>
      </c>
      <c r="Q12378" t="s">
        <v>49</v>
      </c>
      <c r="S12378" t="s">
        <v>64738</v>
      </c>
      <c r="T12378" t="s">
        <v>5766</v>
      </c>
      <c r="U12378" s="1" t="s">
        <v>43136</v>
      </c>
      <c r="V12378" s="1" t="s">
        <v>10291</v>
      </c>
      <c r="W12378" s="1" t="s">
        <v>43136</v>
      </c>
      <c r="X12378" s="1" t="s">
        <v>5770</v>
      </c>
      <c r="Y12378" s="1" t="s">
        <v>49</v>
      </c>
      <c r="Z12378" s="1" t="s">
        <v>49</v>
      </c>
      <c r="AA12378" t="s">
        <v>2511</v>
      </c>
      <c r="AB12378" t="b">
        <v>0</v>
      </c>
      <c r="AC12378" t="s">
        <v>43137</v>
      </c>
      <c r="AD12378" t="s">
        <v>43138</v>
      </c>
      <c r="AE12378" t="s">
        <v>39295</v>
      </c>
      <c r="AF12378" t="s">
        <v>57</v>
      </c>
    </row>
    <row r="12379" spans="1:32" x14ac:dyDescent="0.3">
      <c r="A12379" s="1" t="s">
        <v>36</v>
      </c>
      <c r="B12379">
        <v>17892654</v>
      </c>
      <c r="C12379">
        <v>14</v>
      </c>
      <c r="D12379" s="1" t="s">
        <v>5755</v>
      </c>
      <c r="E12379" s="1" t="s">
        <v>49</v>
      </c>
      <c r="F12379" s="1" t="s">
        <v>40</v>
      </c>
      <c r="I12379" t="s">
        <v>62501</v>
      </c>
      <c r="J12379" t="s">
        <v>5757</v>
      </c>
      <c r="K12379" t="s">
        <v>39394</v>
      </c>
      <c r="L12379">
        <v>14</v>
      </c>
      <c r="M12379" t="s">
        <v>39288</v>
      </c>
      <c r="O12379" t="s">
        <v>64</v>
      </c>
      <c r="P12379">
        <v>1692</v>
      </c>
      <c r="Q12379" t="s">
        <v>49</v>
      </c>
      <c r="S12379" t="s">
        <v>62502</v>
      </c>
      <c r="T12379" t="s">
        <v>5766</v>
      </c>
      <c r="U12379" s="1" t="s">
        <v>43136</v>
      </c>
      <c r="V12379" s="1" t="s">
        <v>10291</v>
      </c>
      <c r="W12379" s="1" t="s">
        <v>43136</v>
      </c>
      <c r="X12379" s="1" t="s">
        <v>5770</v>
      </c>
      <c r="Y12379" s="1" t="s">
        <v>49</v>
      </c>
      <c r="Z12379" s="1" t="s">
        <v>49</v>
      </c>
      <c r="AA12379" t="s">
        <v>2511</v>
      </c>
      <c r="AB12379" t="b">
        <v>0</v>
      </c>
      <c r="AC12379" t="s">
        <v>43137</v>
      </c>
      <c r="AD12379" t="s">
        <v>43138</v>
      </c>
      <c r="AE12379" t="s">
        <v>39295</v>
      </c>
      <c r="AF12379" t="s">
        <v>57</v>
      </c>
    </row>
    <row r="12380" spans="1:32" x14ac:dyDescent="0.3">
      <c r="A12380" s="1" t="s">
        <v>36</v>
      </c>
      <c r="B12380">
        <v>17892656</v>
      </c>
      <c r="C12380">
        <v>14</v>
      </c>
      <c r="D12380" s="1" t="s">
        <v>5755</v>
      </c>
      <c r="E12380" s="1" t="s">
        <v>49</v>
      </c>
      <c r="F12380" s="1" t="s">
        <v>40</v>
      </c>
      <c r="I12380" t="s">
        <v>58026</v>
      </c>
      <c r="J12380" t="s">
        <v>5757</v>
      </c>
      <c r="K12380" t="s">
        <v>39394</v>
      </c>
      <c r="L12380">
        <v>6</v>
      </c>
      <c r="M12380" t="s">
        <v>39288</v>
      </c>
      <c r="O12380" t="s">
        <v>64</v>
      </c>
      <c r="P12380">
        <v>1541</v>
      </c>
      <c r="Q12380" t="s">
        <v>49</v>
      </c>
      <c r="S12380" t="s">
        <v>58027</v>
      </c>
      <c r="T12380" t="s">
        <v>5766</v>
      </c>
      <c r="U12380" s="1" t="s">
        <v>43136</v>
      </c>
      <c r="V12380" s="1" t="s">
        <v>10291</v>
      </c>
      <c r="W12380" s="1" t="s">
        <v>43136</v>
      </c>
      <c r="X12380" s="1" t="s">
        <v>5770</v>
      </c>
      <c r="Y12380" s="1" t="s">
        <v>49</v>
      </c>
      <c r="Z12380" s="1" t="s">
        <v>49</v>
      </c>
      <c r="AA12380" t="s">
        <v>2511</v>
      </c>
      <c r="AB12380" t="b">
        <v>0</v>
      </c>
      <c r="AC12380" t="s">
        <v>43137</v>
      </c>
      <c r="AD12380" t="s">
        <v>43138</v>
      </c>
      <c r="AE12380" t="s">
        <v>39295</v>
      </c>
      <c r="AF12380" t="s">
        <v>57</v>
      </c>
    </row>
    <row r="12381" spans="1:32" x14ac:dyDescent="0.3">
      <c r="A12381" s="1" t="s">
        <v>36</v>
      </c>
      <c r="B12381">
        <v>17892657</v>
      </c>
      <c r="C12381">
        <v>14</v>
      </c>
      <c r="D12381" s="1" t="s">
        <v>5755</v>
      </c>
      <c r="E12381" s="1" t="s">
        <v>49</v>
      </c>
      <c r="F12381" s="1" t="s">
        <v>40</v>
      </c>
      <c r="I12381" t="s">
        <v>58011</v>
      </c>
      <c r="J12381" t="s">
        <v>5757</v>
      </c>
      <c r="K12381" t="s">
        <v>39394</v>
      </c>
      <c r="L12381">
        <v>5</v>
      </c>
      <c r="M12381" t="s">
        <v>39288</v>
      </c>
      <c r="O12381" t="s">
        <v>64</v>
      </c>
      <c r="P12381">
        <v>1664</v>
      </c>
      <c r="Q12381" t="s">
        <v>49</v>
      </c>
      <c r="S12381" t="s">
        <v>55808</v>
      </c>
      <c r="T12381" t="s">
        <v>5766</v>
      </c>
      <c r="U12381" s="1" t="s">
        <v>43136</v>
      </c>
      <c r="V12381" s="1" t="s">
        <v>10291</v>
      </c>
      <c r="W12381" s="1" t="s">
        <v>43136</v>
      </c>
      <c r="X12381" s="1" t="s">
        <v>5770</v>
      </c>
      <c r="Y12381" s="1" t="s">
        <v>49</v>
      </c>
      <c r="Z12381" s="1" t="s">
        <v>49</v>
      </c>
      <c r="AA12381" t="s">
        <v>2511</v>
      </c>
      <c r="AB12381" t="b">
        <v>0</v>
      </c>
      <c r="AC12381" t="s">
        <v>43137</v>
      </c>
      <c r="AD12381" t="s">
        <v>43138</v>
      </c>
      <c r="AE12381" t="s">
        <v>39295</v>
      </c>
      <c r="AF12381" t="s">
        <v>57</v>
      </c>
    </row>
    <row r="12382" spans="1:32" x14ac:dyDescent="0.3">
      <c r="A12382" s="1" t="s">
        <v>36</v>
      </c>
      <c r="B12382">
        <v>17892659</v>
      </c>
      <c r="C12382">
        <v>14</v>
      </c>
      <c r="D12382" s="1" t="s">
        <v>5755</v>
      </c>
      <c r="E12382" s="1" t="s">
        <v>49</v>
      </c>
      <c r="F12382" s="1" t="s">
        <v>40</v>
      </c>
      <c r="I12382" t="s">
        <v>46149</v>
      </c>
      <c r="J12382" t="s">
        <v>5757</v>
      </c>
      <c r="K12382" t="s">
        <v>39394</v>
      </c>
      <c r="L12382">
        <v>4</v>
      </c>
      <c r="M12382" t="s">
        <v>39288</v>
      </c>
      <c r="O12382" t="s">
        <v>64</v>
      </c>
      <c r="P12382">
        <v>1717</v>
      </c>
      <c r="Q12382" t="s">
        <v>49</v>
      </c>
      <c r="S12382" t="s">
        <v>46150</v>
      </c>
      <c r="T12382" t="s">
        <v>5766</v>
      </c>
      <c r="U12382" s="1" t="s">
        <v>43136</v>
      </c>
      <c r="V12382" s="1" t="s">
        <v>10291</v>
      </c>
      <c r="W12382" s="1" t="s">
        <v>43136</v>
      </c>
      <c r="X12382" s="1" t="s">
        <v>5770</v>
      </c>
      <c r="Y12382" s="1" t="s">
        <v>49</v>
      </c>
      <c r="Z12382" s="1" t="s">
        <v>49</v>
      </c>
      <c r="AA12382" t="s">
        <v>2511</v>
      </c>
      <c r="AB12382" t="b">
        <v>0</v>
      </c>
      <c r="AC12382" t="s">
        <v>43137</v>
      </c>
      <c r="AD12382" t="s">
        <v>43138</v>
      </c>
      <c r="AE12382" t="s">
        <v>39295</v>
      </c>
      <c r="AF12382" t="s">
        <v>57</v>
      </c>
    </row>
    <row r="12383" spans="1:32" x14ac:dyDescent="0.3">
      <c r="A12383" s="1" t="s">
        <v>36</v>
      </c>
      <c r="B12383">
        <v>17892660</v>
      </c>
      <c r="C12383">
        <v>14</v>
      </c>
      <c r="D12383" s="1" t="s">
        <v>5755</v>
      </c>
      <c r="E12383" s="1" t="s">
        <v>49</v>
      </c>
      <c r="F12383" s="1" t="s">
        <v>40</v>
      </c>
      <c r="I12383" t="s">
        <v>43167</v>
      </c>
      <c r="J12383" t="s">
        <v>5757</v>
      </c>
      <c r="K12383" t="s">
        <v>39394</v>
      </c>
      <c r="L12383">
        <v>7</v>
      </c>
      <c r="M12383" t="s">
        <v>39288</v>
      </c>
      <c r="O12383" t="s">
        <v>64</v>
      </c>
      <c r="P12383">
        <v>1492</v>
      </c>
      <c r="Q12383" t="s">
        <v>49</v>
      </c>
      <c r="S12383" t="s">
        <v>43168</v>
      </c>
      <c r="T12383" t="s">
        <v>5766</v>
      </c>
      <c r="U12383" s="1" t="s">
        <v>43136</v>
      </c>
      <c r="V12383" s="1" t="s">
        <v>10291</v>
      </c>
      <c r="W12383" s="1" t="s">
        <v>43136</v>
      </c>
      <c r="X12383" s="1" t="s">
        <v>5770</v>
      </c>
      <c r="Y12383" s="1" t="s">
        <v>49</v>
      </c>
      <c r="Z12383" s="1" t="s">
        <v>49</v>
      </c>
      <c r="AA12383" t="s">
        <v>2511</v>
      </c>
      <c r="AB12383" t="b">
        <v>0</v>
      </c>
      <c r="AC12383" t="s">
        <v>43137</v>
      </c>
      <c r="AD12383" t="s">
        <v>43138</v>
      </c>
      <c r="AE12383" t="s">
        <v>39295</v>
      </c>
      <c r="AF12383" t="s">
        <v>57</v>
      </c>
    </row>
    <row r="12384" spans="1:32" x14ac:dyDescent="0.3">
      <c r="A12384" s="1" t="s">
        <v>36</v>
      </c>
      <c r="B12384">
        <v>17892661</v>
      </c>
      <c r="C12384">
        <v>14</v>
      </c>
      <c r="D12384" s="1" t="s">
        <v>5755</v>
      </c>
      <c r="E12384" s="1" t="s">
        <v>49</v>
      </c>
      <c r="F12384" s="1" t="s">
        <v>40</v>
      </c>
      <c r="I12384" t="s">
        <v>46088</v>
      </c>
      <c r="J12384" t="s">
        <v>5757</v>
      </c>
      <c r="K12384" t="s">
        <v>39394</v>
      </c>
      <c r="L12384">
        <v>18</v>
      </c>
      <c r="M12384" t="s">
        <v>39288</v>
      </c>
      <c r="O12384" t="s">
        <v>64</v>
      </c>
      <c r="P12384">
        <v>1564</v>
      </c>
      <c r="Q12384" t="s">
        <v>49</v>
      </c>
      <c r="S12384" t="s">
        <v>46089</v>
      </c>
      <c r="T12384" t="s">
        <v>5766</v>
      </c>
      <c r="U12384" s="1" t="s">
        <v>43136</v>
      </c>
      <c r="V12384" s="1" t="s">
        <v>10291</v>
      </c>
      <c r="W12384" s="1" t="s">
        <v>43136</v>
      </c>
      <c r="X12384" s="1" t="s">
        <v>5770</v>
      </c>
      <c r="Y12384" s="1" t="s">
        <v>49</v>
      </c>
      <c r="Z12384" s="1" t="s">
        <v>49</v>
      </c>
      <c r="AA12384" t="s">
        <v>2511</v>
      </c>
      <c r="AB12384" t="b">
        <v>0</v>
      </c>
      <c r="AC12384" t="s">
        <v>43137</v>
      </c>
      <c r="AD12384" t="s">
        <v>43138</v>
      </c>
      <c r="AE12384" t="s">
        <v>39295</v>
      </c>
      <c r="AF12384" t="s">
        <v>57</v>
      </c>
    </row>
    <row r="12385" spans="1:36" x14ac:dyDescent="0.3">
      <c r="A12385" s="1" t="s">
        <v>36</v>
      </c>
      <c r="B12385">
        <v>17892666</v>
      </c>
      <c r="C12385">
        <v>14</v>
      </c>
      <c r="D12385" s="1" t="s">
        <v>5755</v>
      </c>
      <c r="E12385" s="1" t="s">
        <v>49</v>
      </c>
      <c r="F12385" s="1" t="s">
        <v>40</v>
      </c>
      <c r="I12385" t="s">
        <v>62478</v>
      </c>
      <c r="J12385" t="s">
        <v>5757</v>
      </c>
      <c r="K12385" t="s">
        <v>39394</v>
      </c>
      <c r="L12385">
        <v>23</v>
      </c>
      <c r="M12385" t="s">
        <v>39288</v>
      </c>
      <c r="O12385" t="s">
        <v>64</v>
      </c>
      <c r="P12385">
        <v>1788</v>
      </c>
      <c r="Q12385" t="s">
        <v>49</v>
      </c>
      <c r="S12385" t="s">
        <v>62479</v>
      </c>
      <c r="T12385" t="s">
        <v>5766</v>
      </c>
      <c r="U12385" s="1" t="s">
        <v>43136</v>
      </c>
      <c r="V12385" s="1" t="s">
        <v>10291</v>
      </c>
      <c r="W12385" s="1" t="s">
        <v>43136</v>
      </c>
      <c r="X12385" s="1" t="s">
        <v>5770</v>
      </c>
      <c r="Y12385" s="1" t="s">
        <v>49</v>
      </c>
      <c r="Z12385" s="1" t="s">
        <v>49</v>
      </c>
      <c r="AA12385" t="s">
        <v>2511</v>
      </c>
      <c r="AB12385" t="b">
        <v>0</v>
      </c>
      <c r="AC12385" t="s">
        <v>43137</v>
      </c>
      <c r="AD12385" t="s">
        <v>43138</v>
      </c>
      <c r="AE12385" t="s">
        <v>39295</v>
      </c>
      <c r="AF12385" t="s">
        <v>57</v>
      </c>
    </row>
    <row r="12386" spans="1:36" x14ac:dyDescent="0.3">
      <c r="A12386" s="1" t="s">
        <v>36</v>
      </c>
      <c r="B12386">
        <v>17892667</v>
      </c>
      <c r="C12386">
        <v>14</v>
      </c>
      <c r="D12386" s="1" t="s">
        <v>5755</v>
      </c>
      <c r="E12386" s="1" t="s">
        <v>49</v>
      </c>
      <c r="F12386" s="1" t="s">
        <v>40</v>
      </c>
      <c r="I12386" t="s">
        <v>46071</v>
      </c>
      <c r="J12386" t="s">
        <v>5757</v>
      </c>
      <c r="K12386" t="s">
        <v>39394</v>
      </c>
      <c r="L12386">
        <v>17</v>
      </c>
      <c r="M12386" t="s">
        <v>39288</v>
      </c>
      <c r="O12386" t="s">
        <v>64</v>
      </c>
      <c r="P12386">
        <v>1705</v>
      </c>
      <c r="Q12386" t="s">
        <v>49</v>
      </c>
      <c r="S12386" t="s">
        <v>46072</v>
      </c>
      <c r="T12386" t="s">
        <v>5766</v>
      </c>
      <c r="U12386" s="1" t="s">
        <v>43136</v>
      </c>
      <c r="V12386" s="1" t="s">
        <v>10291</v>
      </c>
      <c r="W12386" s="1" t="s">
        <v>43136</v>
      </c>
      <c r="X12386" s="1" t="s">
        <v>5770</v>
      </c>
      <c r="Y12386" s="1" t="s">
        <v>49</v>
      </c>
      <c r="Z12386" s="1" t="s">
        <v>49</v>
      </c>
      <c r="AA12386" t="s">
        <v>2511</v>
      </c>
      <c r="AB12386" t="b">
        <v>0</v>
      </c>
      <c r="AC12386" t="s">
        <v>43137</v>
      </c>
      <c r="AD12386" t="s">
        <v>43138</v>
      </c>
      <c r="AE12386" t="s">
        <v>39295</v>
      </c>
      <c r="AF12386" t="s">
        <v>57</v>
      </c>
    </row>
    <row r="12387" spans="1:36" x14ac:dyDescent="0.3">
      <c r="A12387" s="1" t="s">
        <v>36</v>
      </c>
      <c r="B12387">
        <v>17892668</v>
      </c>
      <c r="C12387">
        <v>14</v>
      </c>
      <c r="D12387" s="1" t="s">
        <v>5755</v>
      </c>
      <c r="E12387" s="1" t="s">
        <v>49</v>
      </c>
      <c r="F12387" s="1" t="s">
        <v>40</v>
      </c>
      <c r="I12387" t="s">
        <v>58035</v>
      </c>
      <c r="J12387" t="s">
        <v>5757</v>
      </c>
      <c r="K12387" t="s">
        <v>39394</v>
      </c>
      <c r="L12387">
        <v>22</v>
      </c>
      <c r="M12387" t="s">
        <v>39288</v>
      </c>
      <c r="O12387" t="s">
        <v>64</v>
      </c>
      <c r="P12387">
        <v>1637</v>
      </c>
      <c r="Q12387" t="s">
        <v>49</v>
      </c>
      <c r="S12387" t="s">
        <v>58036</v>
      </c>
      <c r="T12387" t="s">
        <v>5766</v>
      </c>
      <c r="U12387" s="1" t="s">
        <v>43136</v>
      </c>
      <c r="V12387" s="1" t="s">
        <v>10291</v>
      </c>
      <c r="W12387" s="1" t="s">
        <v>43136</v>
      </c>
      <c r="X12387" s="1" t="s">
        <v>5770</v>
      </c>
      <c r="Y12387" s="1" t="s">
        <v>49</v>
      </c>
      <c r="Z12387" s="1" t="s">
        <v>49</v>
      </c>
      <c r="AA12387" t="s">
        <v>2511</v>
      </c>
      <c r="AB12387" t="b">
        <v>0</v>
      </c>
      <c r="AC12387" t="s">
        <v>43137</v>
      </c>
      <c r="AD12387" t="s">
        <v>43138</v>
      </c>
      <c r="AE12387" t="s">
        <v>39295</v>
      </c>
      <c r="AF12387" t="s">
        <v>57</v>
      </c>
    </row>
    <row r="12388" spans="1:36" x14ac:dyDescent="0.3">
      <c r="A12388" s="1" t="s">
        <v>36</v>
      </c>
      <c r="B12388">
        <v>17892669</v>
      </c>
      <c r="C12388">
        <v>14</v>
      </c>
      <c r="D12388" s="1" t="s">
        <v>5755</v>
      </c>
      <c r="E12388" s="1" t="s">
        <v>49</v>
      </c>
      <c r="F12388" s="1" t="s">
        <v>40</v>
      </c>
      <c r="I12388" t="s">
        <v>48718</v>
      </c>
      <c r="J12388" t="s">
        <v>5757</v>
      </c>
      <c r="K12388" t="s">
        <v>39394</v>
      </c>
      <c r="L12388">
        <v>19</v>
      </c>
      <c r="M12388" t="s">
        <v>39288</v>
      </c>
      <c r="O12388" t="s">
        <v>64</v>
      </c>
      <c r="P12388">
        <v>1792</v>
      </c>
      <c r="Q12388" t="s">
        <v>49</v>
      </c>
      <c r="S12388" t="s">
        <v>46143</v>
      </c>
      <c r="T12388" t="s">
        <v>5766</v>
      </c>
      <c r="U12388" s="1" t="s">
        <v>43136</v>
      </c>
      <c r="V12388" s="1" t="s">
        <v>10291</v>
      </c>
      <c r="W12388" s="1" t="s">
        <v>43136</v>
      </c>
      <c r="X12388" s="1" t="s">
        <v>5770</v>
      </c>
      <c r="Y12388" s="1" t="s">
        <v>49</v>
      </c>
      <c r="Z12388" s="1" t="s">
        <v>49</v>
      </c>
      <c r="AA12388" t="s">
        <v>2511</v>
      </c>
      <c r="AB12388" t="b">
        <v>0</v>
      </c>
      <c r="AC12388" t="s">
        <v>43137</v>
      </c>
      <c r="AD12388" t="s">
        <v>43138</v>
      </c>
      <c r="AE12388" t="s">
        <v>39295</v>
      </c>
      <c r="AF12388" t="s">
        <v>57</v>
      </c>
    </row>
    <row r="12389" spans="1:36" x14ac:dyDescent="0.3">
      <c r="A12389" s="1" t="s">
        <v>36</v>
      </c>
      <c r="B12389">
        <v>17892670</v>
      </c>
      <c r="C12389">
        <v>14</v>
      </c>
      <c r="D12389" s="1" t="s">
        <v>5755</v>
      </c>
      <c r="E12389" s="1" t="s">
        <v>49</v>
      </c>
      <c r="F12389" s="1" t="s">
        <v>40</v>
      </c>
      <c r="I12389" t="s">
        <v>55801</v>
      </c>
      <c r="J12389" t="s">
        <v>5757</v>
      </c>
      <c r="K12389" t="s">
        <v>39394</v>
      </c>
      <c r="L12389">
        <v>2</v>
      </c>
      <c r="M12389" t="s">
        <v>39288</v>
      </c>
      <c r="O12389" t="s">
        <v>64</v>
      </c>
      <c r="P12389">
        <v>1559</v>
      </c>
      <c r="Q12389" t="s">
        <v>49</v>
      </c>
      <c r="S12389" t="s">
        <v>55802</v>
      </c>
      <c r="T12389" t="s">
        <v>5766</v>
      </c>
      <c r="U12389" s="1" t="s">
        <v>43136</v>
      </c>
      <c r="V12389" s="1" t="s">
        <v>10291</v>
      </c>
      <c r="W12389" s="1" t="s">
        <v>43136</v>
      </c>
      <c r="X12389" s="1" t="s">
        <v>5770</v>
      </c>
      <c r="Y12389" s="1" t="s">
        <v>49</v>
      </c>
      <c r="Z12389" s="1" t="s">
        <v>49</v>
      </c>
      <c r="AA12389" t="s">
        <v>2511</v>
      </c>
      <c r="AB12389" t="b">
        <v>0</v>
      </c>
      <c r="AC12389" t="s">
        <v>43137</v>
      </c>
      <c r="AD12389" t="s">
        <v>43138</v>
      </c>
      <c r="AE12389" t="s">
        <v>39295</v>
      </c>
      <c r="AF12389" t="s">
        <v>57</v>
      </c>
    </row>
    <row r="12390" spans="1:36" x14ac:dyDescent="0.3">
      <c r="A12390" s="1" t="s">
        <v>36</v>
      </c>
      <c r="B12390">
        <v>17892674</v>
      </c>
      <c r="C12390">
        <v>14</v>
      </c>
      <c r="D12390" s="1" t="s">
        <v>5755</v>
      </c>
      <c r="E12390" s="1" t="s">
        <v>49</v>
      </c>
      <c r="F12390" s="1" t="s">
        <v>40</v>
      </c>
      <c r="I12390" t="s">
        <v>55791</v>
      </c>
      <c r="J12390" t="s">
        <v>5757</v>
      </c>
      <c r="K12390" t="s">
        <v>39394</v>
      </c>
      <c r="L12390">
        <v>21</v>
      </c>
      <c r="M12390" t="s">
        <v>39288</v>
      </c>
      <c r="O12390" t="s">
        <v>64</v>
      </c>
      <c r="P12390">
        <v>1748</v>
      </c>
      <c r="Q12390" t="s">
        <v>49</v>
      </c>
      <c r="S12390" t="s">
        <v>55792</v>
      </c>
      <c r="T12390" t="s">
        <v>5766</v>
      </c>
      <c r="U12390" s="1" t="s">
        <v>43136</v>
      </c>
      <c r="V12390" s="1" t="s">
        <v>10291</v>
      </c>
      <c r="W12390" s="1" t="s">
        <v>43136</v>
      </c>
      <c r="X12390" s="1" t="s">
        <v>5770</v>
      </c>
      <c r="Y12390" s="1" t="s">
        <v>49</v>
      </c>
      <c r="Z12390" s="1" t="s">
        <v>49</v>
      </c>
      <c r="AA12390" t="s">
        <v>2511</v>
      </c>
      <c r="AB12390" t="b">
        <v>0</v>
      </c>
      <c r="AC12390" t="s">
        <v>43137</v>
      </c>
      <c r="AD12390" t="s">
        <v>43138</v>
      </c>
      <c r="AE12390" t="s">
        <v>39295</v>
      </c>
      <c r="AF12390" t="s">
        <v>57</v>
      </c>
    </row>
    <row r="12391" spans="1:36" x14ac:dyDescent="0.3">
      <c r="A12391" s="1" t="s">
        <v>36</v>
      </c>
      <c r="B12391">
        <v>17892678</v>
      </c>
      <c r="C12391">
        <v>14</v>
      </c>
      <c r="D12391" s="1" t="s">
        <v>5755</v>
      </c>
      <c r="E12391" s="1" t="s">
        <v>49</v>
      </c>
      <c r="F12391" s="1" t="s">
        <v>40</v>
      </c>
      <c r="I12391" t="s">
        <v>55799</v>
      </c>
      <c r="J12391" t="s">
        <v>5757</v>
      </c>
      <c r="K12391" t="s">
        <v>39394</v>
      </c>
      <c r="L12391">
        <v>20</v>
      </c>
      <c r="M12391" t="s">
        <v>39288</v>
      </c>
      <c r="O12391" t="s">
        <v>64</v>
      </c>
      <c r="P12391">
        <v>1792</v>
      </c>
      <c r="Q12391" t="s">
        <v>49</v>
      </c>
      <c r="S12391" t="s">
        <v>55800</v>
      </c>
      <c r="T12391" t="s">
        <v>5766</v>
      </c>
      <c r="U12391" s="1" t="s">
        <v>43136</v>
      </c>
      <c r="V12391" s="1" t="s">
        <v>10291</v>
      </c>
      <c r="W12391" s="1" t="s">
        <v>43136</v>
      </c>
      <c r="X12391" s="1" t="s">
        <v>5770</v>
      </c>
      <c r="Y12391" s="1" t="s">
        <v>49</v>
      </c>
      <c r="Z12391" s="1" t="s">
        <v>49</v>
      </c>
      <c r="AA12391" t="s">
        <v>2511</v>
      </c>
      <c r="AB12391" t="b">
        <v>0</v>
      </c>
      <c r="AC12391" t="s">
        <v>43137</v>
      </c>
      <c r="AD12391" t="s">
        <v>43138</v>
      </c>
      <c r="AE12391" t="s">
        <v>39295</v>
      </c>
      <c r="AF12391" t="s">
        <v>57</v>
      </c>
    </row>
    <row r="12392" spans="1:36" x14ac:dyDescent="0.3">
      <c r="A12392" s="1" t="s">
        <v>36</v>
      </c>
      <c r="B12392">
        <v>17893003</v>
      </c>
      <c r="C12392">
        <v>16</v>
      </c>
      <c r="D12392" s="1" t="s">
        <v>38</v>
      </c>
      <c r="E12392" s="1" t="s">
        <v>2266</v>
      </c>
      <c r="F12392" s="1" t="s">
        <v>40</v>
      </c>
      <c r="G12392" t="s">
        <v>3277</v>
      </c>
      <c r="H12392" t="s">
        <v>2267</v>
      </c>
      <c r="I12392" t="s">
        <v>24377</v>
      </c>
      <c r="J12392" t="s">
        <v>44</v>
      </c>
      <c r="K12392" t="s">
        <v>45</v>
      </c>
      <c r="M12392" t="s">
        <v>46</v>
      </c>
      <c r="N12392" t="s">
        <v>263</v>
      </c>
      <c r="O12392" t="s">
        <v>95</v>
      </c>
      <c r="P12392">
        <v>6044</v>
      </c>
      <c r="Q12392" t="s">
        <v>49</v>
      </c>
      <c r="S12392" t="s">
        <v>24378</v>
      </c>
      <c r="T12392" t="s">
        <v>76</v>
      </c>
      <c r="U12392" s="1" t="s">
        <v>24379</v>
      </c>
      <c r="V12392" s="1" t="s">
        <v>24380</v>
      </c>
      <c r="W12392" s="1" t="s">
        <v>24381</v>
      </c>
      <c r="X12392" s="1" t="s">
        <v>3281</v>
      </c>
      <c r="Y12392" s="1" t="s">
        <v>49</v>
      </c>
      <c r="Z12392" s="1" t="s">
        <v>49</v>
      </c>
      <c r="AA12392" t="s">
        <v>2511</v>
      </c>
      <c r="AB12392" t="b">
        <v>0</v>
      </c>
      <c r="AF12392" t="s">
        <v>57</v>
      </c>
      <c r="AG12392" t="s">
        <v>24382</v>
      </c>
      <c r="AI12392">
        <v>1</v>
      </c>
      <c r="AJ12392">
        <v>2021</v>
      </c>
    </row>
    <row r="12393" spans="1:36" x14ac:dyDescent="0.3">
      <c r="A12393" s="1" t="s">
        <v>36</v>
      </c>
      <c r="B12393">
        <v>17901797</v>
      </c>
      <c r="C12393">
        <v>19</v>
      </c>
      <c r="D12393" s="1" t="s">
        <v>5420</v>
      </c>
      <c r="E12393" s="1" t="s">
        <v>2783</v>
      </c>
      <c r="F12393" s="1" t="s">
        <v>40</v>
      </c>
      <c r="G12393" t="s">
        <v>3473</v>
      </c>
      <c r="H12393" t="s">
        <v>3474</v>
      </c>
      <c r="I12393" t="s">
        <v>10432</v>
      </c>
      <c r="J12393" t="s">
        <v>5374</v>
      </c>
      <c r="K12393" t="s">
        <v>120</v>
      </c>
      <c r="M12393" t="s">
        <v>46</v>
      </c>
      <c r="O12393" t="s">
        <v>3365</v>
      </c>
      <c r="P12393">
        <v>5134</v>
      </c>
      <c r="Q12393" t="s">
        <v>49</v>
      </c>
      <c r="S12393" t="s">
        <v>10433</v>
      </c>
      <c r="T12393" t="s">
        <v>3367</v>
      </c>
      <c r="U12393" s="1" t="s">
        <v>3415</v>
      </c>
      <c r="V12393" s="1" t="s">
        <v>5438</v>
      </c>
      <c r="W12393" s="1" t="s">
        <v>3415</v>
      </c>
      <c r="X12393" s="1" t="s">
        <v>2994</v>
      </c>
      <c r="Y12393" s="1" t="s">
        <v>49</v>
      </c>
      <c r="Z12393" s="1" t="s">
        <v>49</v>
      </c>
      <c r="AA12393" t="s">
        <v>166</v>
      </c>
      <c r="AB12393" t="b">
        <v>1</v>
      </c>
      <c r="AF12393" t="s">
        <v>57</v>
      </c>
      <c r="AG12393" t="s">
        <v>10434</v>
      </c>
      <c r="AJ12393">
        <v>2011</v>
      </c>
    </row>
    <row r="12394" spans="1:36" x14ac:dyDescent="0.3">
      <c r="A12394" s="1" t="s">
        <v>36</v>
      </c>
      <c r="B12394">
        <v>17901798</v>
      </c>
      <c r="C12394">
        <v>19</v>
      </c>
      <c r="D12394" s="1" t="s">
        <v>5420</v>
      </c>
      <c r="E12394" s="1" t="s">
        <v>2783</v>
      </c>
      <c r="F12394" s="1" t="s">
        <v>40</v>
      </c>
      <c r="G12394" t="s">
        <v>3473</v>
      </c>
      <c r="H12394" t="s">
        <v>3474</v>
      </c>
      <c r="I12394" t="s">
        <v>25745</v>
      </c>
      <c r="J12394" t="s">
        <v>5374</v>
      </c>
      <c r="K12394" t="s">
        <v>120</v>
      </c>
      <c r="M12394" t="s">
        <v>46</v>
      </c>
      <c r="O12394" t="s">
        <v>3365</v>
      </c>
      <c r="P12394">
        <v>8591</v>
      </c>
      <c r="Q12394" t="s">
        <v>49</v>
      </c>
      <c r="S12394" t="s">
        <v>25746</v>
      </c>
      <c r="T12394" t="s">
        <v>3367</v>
      </c>
      <c r="U12394" s="1" t="s">
        <v>49</v>
      </c>
      <c r="V12394" s="1" t="s">
        <v>5438</v>
      </c>
      <c r="W12394" s="1" t="s">
        <v>49</v>
      </c>
      <c r="X12394" s="1" t="s">
        <v>3543</v>
      </c>
      <c r="Y12394" s="1" t="s">
        <v>49</v>
      </c>
      <c r="Z12394" s="1" t="s">
        <v>49</v>
      </c>
      <c r="AA12394" t="s">
        <v>1632</v>
      </c>
      <c r="AB12394" t="b">
        <v>1</v>
      </c>
      <c r="AF12394" t="s">
        <v>57</v>
      </c>
      <c r="AG12394" t="s">
        <v>25746</v>
      </c>
      <c r="AJ12394">
        <v>2009</v>
      </c>
    </row>
    <row r="12395" spans="1:36" x14ac:dyDescent="0.3">
      <c r="A12395" s="1" t="s">
        <v>36</v>
      </c>
      <c r="B12395">
        <v>17901799</v>
      </c>
      <c r="C12395">
        <v>19</v>
      </c>
      <c r="D12395" s="1" t="s">
        <v>5420</v>
      </c>
      <c r="E12395" s="1" t="s">
        <v>2783</v>
      </c>
      <c r="F12395" s="1" t="s">
        <v>40</v>
      </c>
      <c r="G12395" t="s">
        <v>3473</v>
      </c>
      <c r="H12395" t="s">
        <v>3474</v>
      </c>
      <c r="I12395" t="s">
        <v>39097</v>
      </c>
      <c r="J12395" t="s">
        <v>5374</v>
      </c>
      <c r="K12395" t="s">
        <v>120</v>
      </c>
      <c r="M12395" t="s">
        <v>46</v>
      </c>
      <c r="O12395" t="s">
        <v>3365</v>
      </c>
      <c r="P12395">
        <v>8261</v>
      </c>
      <c r="Q12395" t="s">
        <v>49</v>
      </c>
      <c r="S12395" t="s">
        <v>39098</v>
      </c>
      <c r="T12395" t="s">
        <v>3367</v>
      </c>
      <c r="U12395" s="1" t="s">
        <v>49</v>
      </c>
      <c r="V12395" s="1" t="s">
        <v>5438</v>
      </c>
      <c r="W12395" s="1" t="s">
        <v>49</v>
      </c>
      <c r="X12395" s="1" t="s">
        <v>3368</v>
      </c>
      <c r="Y12395" s="1" t="s">
        <v>49</v>
      </c>
      <c r="Z12395" s="1" t="s">
        <v>49</v>
      </c>
      <c r="AA12395" t="s">
        <v>166</v>
      </c>
      <c r="AB12395" t="b">
        <v>1</v>
      </c>
      <c r="AF12395" t="s">
        <v>57</v>
      </c>
      <c r="AG12395" t="s">
        <v>39099</v>
      </c>
      <c r="AJ12395">
        <v>2011</v>
      </c>
    </row>
    <row r="12396" spans="1:36" x14ac:dyDescent="0.3">
      <c r="A12396" s="1" t="s">
        <v>36</v>
      </c>
      <c r="B12396">
        <v>17901800</v>
      </c>
      <c r="C12396">
        <v>19</v>
      </c>
      <c r="D12396" s="1" t="s">
        <v>5420</v>
      </c>
      <c r="E12396" s="1" t="s">
        <v>2783</v>
      </c>
      <c r="F12396" s="1" t="s">
        <v>40</v>
      </c>
      <c r="G12396" t="s">
        <v>3473</v>
      </c>
      <c r="H12396" t="s">
        <v>3474</v>
      </c>
      <c r="I12396" t="s">
        <v>10435</v>
      </c>
      <c r="J12396" t="s">
        <v>5374</v>
      </c>
      <c r="K12396" t="s">
        <v>120</v>
      </c>
      <c r="M12396" t="s">
        <v>46</v>
      </c>
      <c r="O12396" t="s">
        <v>3365</v>
      </c>
      <c r="P12396">
        <v>6979</v>
      </c>
      <c r="Q12396" t="s">
        <v>49</v>
      </c>
      <c r="S12396" t="s">
        <v>10436</v>
      </c>
      <c r="T12396" t="s">
        <v>3367</v>
      </c>
      <c r="U12396" s="1" t="s">
        <v>49</v>
      </c>
      <c r="V12396" s="1" t="s">
        <v>5438</v>
      </c>
      <c r="W12396" s="1" t="s">
        <v>49</v>
      </c>
      <c r="X12396" s="1" t="s">
        <v>3295</v>
      </c>
      <c r="Y12396" s="1" t="s">
        <v>49</v>
      </c>
      <c r="Z12396" s="1" t="s">
        <v>49</v>
      </c>
      <c r="AA12396" t="s">
        <v>166</v>
      </c>
      <c r="AB12396" t="b">
        <v>1</v>
      </c>
      <c r="AF12396" t="s">
        <v>57</v>
      </c>
      <c r="AG12396" t="s">
        <v>10437</v>
      </c>
      <c r="AJ12396">
        <v>2011</v>
      </c>
    </row>
    <row r="12397" spans="1:36" x14ac:dyDescent="0.3">
      <c r="A12397" s="1" t="s">
        <v>36</v>
      </c>
      <c r="B12397">
        <v>17901801</v>
      </c>
      <c r="C12397">
        <v>19</v>
      </c>
      <c r="D12397" s="1" t="s">
        <v>5420</v>
      </c>
      <c r="E12397" s="1" t="s">
        <v>2783</v>
      </c>
      <c r="F12397" s="1" t="s">
        <v>40</v>
      </c>
      <c r="G12397" t="s">
        <v>3473</v>
      </c>
      <c r="H12397" t="s">
        <v>3474</v>
      </c>
      <c r="I12397" t="s">
        <v>32537</v>
      </c>
      <c r="J12397" t="s">
        <v>5374</v>
      </c>
      <c r="K12397" t="s">
        <v>120</v>
      </c>
      <c r="M12397" t="s">
        <v>46</v>
      </c>
      <c r="O12397" t="s">
        <v>3365</v>
      </c>
      <c r="P12397">
        <v>5145</v>
      </c>
      <c r="Q12397" t="s">
        <v>49</v>
      </c>
      <c r="S12397" t="s">
        <v>32538</v>
      </c>
      <c r="T12397" t="s">
        <v>3367</v>
      </c>
      <c r="U12397" s="1" t="s">
        <v>49</v>
      </c>
      <c r="V12397" s="1" t="s">
        <v>5438</v>
      </c>
      <c r="W12397" s="1" t="s">
        <v>49</v>
      </c>
      <c r="X12397" s="1" t="s">
        <v>3088</v>
      </c>
      <c r="Y12397" s="1" t="s">
        <v>49</v>
      </c>
      <c r="Z12397" s="1" t="s">
        <v>49</v>
      </c>
      <c r="AA12397" t="s">
        <v>497</v>
      </c>
      <c r="AB12397" t="b">
        <v>1</v>
      </c>
      <c r="AF12397" t="s">
        <v>57</v>
      </c>
      <c r="AG12397" t="s">
        <v>32539</v>
      </c>
      <c r="AJ12397">
        <v>2010</v>
      </c>
    </row>
    <row r="12398" spans="1:36" x14ac:dyDescent="0.3">
      <c r="A12398" s="1" t="s">
        <v>36</v>
      </c>
      <c r="B12398">
        <v>17901802</v>
      </c>
      <c r="C12398">
        <v>19</v>
      </c>
      <c r="D12398" s="1" t="s">
        <v>5420</v>
      </c>
      <c r="E12398" s="1" t="s">
        <v>2783</v>
      </c>
      <c r="F12398" s="1" t="s">
        <v>40</v>
      </c>
      <c r="G12398" t="s">
        <v>3473</v>
      </c>
      <c r="H12398" t="s">
        <v>3474</v>
      </c>
      <c r="I12398" t="s">
        <v>25716</v>
      </c>
      <c r="J12398" t="s">
        <v>5374</v>
      </c>
      <c r="K12398" t="s">
        <v>120</v>
      </c>
      <c r="M12398" t="s">
        <v>46</v>
      </c>
      <c r="O12398" t="s">
        <v>3365</v>
      </c>
      <c r="P12398">
        <v>8323</v>
      </c>
      <c r="Q12398" t="s">
        <v>49</v>
      </c>
      <c r="S12398" t="s">
        <v>25717</v>
      </c>
      <c r="T12398" t="s">
        <v>3367</v>
      </c>
      <c r="U12398" s="1" t="s">
        <v>49</v>
      </c>
      <c r="V12398" s="1" t="s">
        <v>5438</v>
      </c>
      <c r="W12398" s="1" t="s">
        <v>49</v>
      </c>
      <c r="X12398" s="1" t="s">
        <v>3463</v>
      </c>
      <c r="Y12398" s="1" t="s">
        <v>49</v>
      </c>
      <c r="Z12398" s="1" t="s">
        <v>49</v>
      </c>
      <c r="AA12398" t="s">
        <v>191</v>
      </c>
      <c r="AB12398" t="b">
        <v>1</v>
      </c>
      <c r="AF12398" t="s">
        <v>57</v>
      </c>
      <c r="AG12398" t="s">
        <v>25718</v>
      </c>
      <c r="AJ12398">
        <v>2013</v>
      </c>
    </row>
    <row r="12399" spans="1:36" x14ac:dyDescent="0.3">
      <c r="A12399" s="1" t="s">
        <v>36</v>
      </c>
      <c r="B12399">
        <v>17901803</v>
      </c>
      <c r="C12399">
        <v>19</v>
      </c>
      <c r="D12399" s="1" t="s">
        <v>5420</v>
      </c>
      <c r="E12399" s="1" t="s">
        <v>2783</v>
      </c>
      <c r="F12399" s="1" t="s">
        <v>40</v>
      </c>
      <c r="G12399" t="s">
        <v>3473</v>
      </c>
      <c r="H12399" t="s">
        <v>3474</v>
      </c>
      <c r="I12399" t="s">
        <v>13994</v>
      </c>
      <c r="J12399" t="s">
        <v>5374</v>
      </c>
      <c r="K12399" t="s">
        <v>120</v>
      </c>
      <c r="M12399" t="s">
        <v>46</v>
      </c>
      <c r="O12399" t="s">
        <v>3365</v>
      </c>
      <c r="P12399">
        <v>9024</v>
      </c>
      <c r="Q12399" t="s">
        <v>49</v>
      </c>
      <c r="S12399" t="s">
        <v>13995</v>
      </c>
      <c r="T12399" t="s">
        <v>3367</v>
      </c>
      <c r="U12399" s="1" t="s">
        <v>3415</v>
      </c>
      <c r="V12399" s="1" t="s">
        <v>5692</v>
      </c>
      <c r="W12399" s="1" t="s">
        <v>3415</v>
      </c>
      <c r="X12399" s="1" t="s">
        <v>905</v>
      </c>
      <c r="Y12399" s="1" t="s">
        <v>49</v>
      </c>
      <c r="Z12399" s="1" t="s">
        <v>49</v>
      </c>
      <c r="AA12399" t="s">
        <v>191</v>
      </c>
      <c r="AB12399" t="b">
        <v>1</v>
      </c>
      <c r="AF12399" t="s">
        <v>57</v>
      </c>
      <c r="AG12399" t="s">
        <v>13996</v>
      </c>
      <c r="AJ12399">
        <v>2013</v>
      </c>
    </row>
    <row r="12400" spans="1:36" x14ac:dyDescent="0.3">
      <c r="A12400" s="1" t="s">
        <v>36</v>
      </c>
      <c r="B12400">
        <v>17901804</v>
      </c>
      <c r="C12400">
        <v>19</v>
      </c>
      <c r="D12400" s="1" t="s">
        <v>5420</v>
      </c>
      <c r="E12400" s="1" t="s">
        <v>2783</v>
      </c>
      <c r="F12400" s="1" t="s">
        <v>40</v>
      </c>
      <c r="G12400" t="s">
        <v>3473</v>
      </c>
      <c r="H12400" t="s">
        <v>3474</v>
      </c>
      <c r="I12400" t="s">
        <v>5599</v>
      </c>
      <c r="J12400" t="s">
        <v>5374</v>
      </c>
      <c r="K12400" t="s">
        <v>120</v>
      </c>
      <c r="M12400" t="s">
        <v>46</v>
      </c>
      <c r="O12400" t="s">
        <v>3365</v>
      </c>
      <c r="P12400">
        <v>5134</v>
      </c>
      <c r="Q12400" t="s">
        <v>49</v>
      </c>
      <c r="S12400" t="s">
        <v>5600</v>
      </c>
      <c r="T12400" t="s">
        <v>3367</v>
      </c>
      <c r="U12400" s="1" t="s">
        <v>3415</v>
      </c>
      <c r="V12400" s="1" t="s">
        <v>5438</v>
      </c>
      <c r="W12400" s="1" t="s">
        <v>3415</v>
      </c>
      <c r="X12400" s="1" t="s">
        <v>3543</v>
      </c>
      <c r="Y12400" s="1" t="s">
        <v>49</v>
      </c>
      <c r="Z12400" s="1" t="s">
        <v>49</v>
      </c>
      <c r="AA12400" t="s">
        <v>497</v>
      </c>
      <c r="AB12400" t="b">
        <v>1</v>
      </c>
      <c r="AF12400" t="s">
        <v>57</v>
      </c>
      <c r="AG12400" t="s">
        <v>5601</v>
      </c>
      <c r="AJ12400">
        <v>2010</v>
      </c>
    </row>
    <row r="12401" spans="1:36" x14ac:dyDescent="0.3">
      <c r="A12401" s="1" t="s">
        <v>36</v>
      </c>
      <c r="B12401">
        <v>17901805</v>
      </c>
      <c r="C12401">
        <v>19</v>
      </c>
      <c r="D12401" s="1" t="s">
        <v>5420</v>
      </c>
      <c r="E12401" s="1" t="s">
        <v>2783</v>
      </c>
      <c r="F12401" s="1" t="s">
        <v>40</v>
      </c>
      <c r="G12401" t="s">
        <v>3473</v>
      </c>
      <c r="H12401" t="s">
        <v>3474</v>
      </c>
      <c r="I12401" t="s">
        <v>35963</v>
      </c>
      <c r="J12401" t="s">
        <v>5374</v>
      </c>
      <c r="K12401" t="s">
        <v>120</v>
      </c>
      <c r="M12401" t="s">
        <v>46</v>
      </c>
      <c r="O12401" t="s">
        <v>3365</v>
      </c>
      <c r="P12401">
        <v>6911</v>
      </c>
      <c r="Q12401" t="s">
        <v>49</v>
      </c>
      <c r="S12401" t="s">
        <v>35964</v>
      </c>
      <c r="T12401" t="s">
        <v>3367</v>
      </c>
      <c r="U12401" s="1" t="s">
        <v>49</v>
      </c>
      <c r="V12401" s="1" t="s">
        <v>5438</v>
      </c>
      <c r="W12401" s="1" t="s">
        <v>49</v>
      </c>
      <c r="X12401" s="1" t="s">
        <v>905</v>
      </c>
      <c r="Y12401" s="1" t="s">
        <v>49</v>
      </c>
      <c r="Z12401" s="1" t="s">
        <v>49</v>
      </c>
      <c r="AA12401" t="s">
        <v>497</v>
      </c>
      <c r="AB12401" t="b">
        <v>1</v>
      </c>
      <c r="AF12401" t="s">
        <v>57</v>
      </c>
      <c r="AG12401" t="s">
        <v>35965</v>
      </c>
      <c r="AJ12401">
        <v>2010</v>
      </c>
    </row>
    <row r="12402" spans="1:36" x14ac:dyDescent="0.3">
      <c r="A12402" s="1" t="s">
        <v>36</v>
      </c>
      <c r="B12402">
        <v>17901806</v>
      </c>
      <c r="C12402">
        <v>19</v>
      </c>
      <c r="D12402" s="1" t="s">
        <v>5420</v>
      </c>
      <c r="E12402" s="1" t="s">
        <v>2783</v>
      </c>
      <c r="F12402" s="1" t="s">
        <v>40</v>
      </c>
      <c r="G12402" t="s">
        <v>3473</v>
      </c>
      <c r="H12402" t="s">
        <v>3474</v>
      </c>
      <c r="I12402" t="s">
        <v>32604</v>
      </c>
      <c r="J12402" t="s">
        <v>5374</v>
      </c>
      <c r="K12402" t="s">
        <v>120</v>
      </c>
      <c r="M12402" t="s">
        <v>46</v>
      </c>
      <c r="O12402" t="s">
        <v>3365</v>
      </c>
      <c r="P12402">
        <v>5134</v>
      </c>
      <c r="Q12402" t="s">
        <v>49</v>
      </c>
      <c r="S12402" t="s">
        <v>32605</v>
      </c>
      <c r="T12402" t="s">
        <v>3367</v>
      </c>
      <c r="U12402" s="1" t="s">
        <v>3415</v>
      </c>
      <c r="V12402" s="1" t="s">
        <v>5438</v>
      </c>
      <c r="W12402" s="1" t="s">
        <v>3415</v>
      </c>
      <c r="X12402" s="1" t="s">
        <v>844</v>
      </c>
      <c r="Y12402" s="1" t="s">
        <v>49</v>
      </c>
      <c r="Z12402" s="1" t="s">
        <v>49</v>
      </c>
      <c r="AA12402" t="s">
        <v>166</v>
      </c>
      <c r="AB12402" t="b">
        <v>1</v>
      </c>
      <c r="AF12402" t="s">
        <v>57</v>
      </c>
      <c r="AG12402" t="s">
        <v>32606</v>
      </c>
      <c r="AJ12402">
        <v>2011</v>
      </c>
    </row>
    <row r="12403" spans="1:36" x14ac:dyDescent="0.3">
      <c r="A12403" s="1" t="s">
        <v>36</v>
      </c>
      <c r="B12403">
        <v>17901807</v>
      </c>
      <c r="C12403">
        <v>19</v>
      </c>
      <c r="D12403" s="1" t="s">
        <v>5420</v>
      </c>
      <c r="E12403" s="1" t="s">
        <v>2783</v>
      </c>
      <c r="F12403" s="1" t="s">
        <v>40</v>
      </c>
      <c r="G12403" t="s">
        <v>3473</v>
      </c>
      <c r="H12403" t="s">
        <v>3474</v>
      </c>
      <c r="I12403" t="s">
        <v>5606</v>
      </c>
      <c r="J12403" t="s">
        <v>5374</v>
      </c>
      <c r="K12403" t="s">
        <v>120</v>
      </c>
      <c r="M12403" t="s">
        <v>46</v>
      </c>
      <c r="O12403" t="s">
        <v>3365</v>
      </c>
      <c r="P12403">
        <v>6711</v>
      </c>
      <c r="Q12403" t="s">
        <v>49</v>
      </c>
      <c r="S12403" t="s">
        <v>5607</v>
      </c>
      <c r="T12403" t="s">
        <v>3367</v>
      </c>
      <c r="U12403" s="1" t="s">
        <v>49</v>
      </c>
      <c r="V12403" s="1" t="s">
        <v>5438</v>
      </c>
      <c r="W12403" s="1" t="s">
        <v>49</v>
      </c>
      <c r="X12403" s="1" t="s">
        <v>1236</v>
      </c>
      <c r="Y12403" s="1" t="s">
        <v>49</v>
      </c>
      <c r="Z12403" s="1" t="s">
        <v>49</v>
      </c>
      <c r="AA12403" t="s">
        <v>191</v>
      </c>
      <c r="AB12403" t="b">
        <v>1</v>
      </c>
      <c r="AF12403" t="s">
        <v>57</v>
      </c>
      <c r="AG12403" t="s">
        <v>5608</v>
      </c>
      <c r="AJ12403">
        <v>2013</v>
      </c>
    </row>
    <row r="12404" spans="1:36" x14ac:dyDescent="0.3">
      <c r="A12404" s="1" t="s">
        <v>36</v>
      </c>
      <c r="B12404">
        <v>17901808</v>
      </c>
      <c r="C12404">
        <v>19</v>
      </c>
      <c r="D12404" s="1" t="s">
        <v>5420</v>
      </c>
      <c r="E12404" s="1" t="s">
        <v>2783</v>
      </c>
      <c r="F12404" s="1" t="s">
        <v>40</v>
      </c>
      <c r="G12404" t="s">
        <v>3473</v>
      </c>
      <c r="H12404" t="s">
        <v>3474</v>
      </c>
      <c r="I12404" t="s">
        <v>10426</v>
      </c>
      <c r="J12404" t="s">
        <v>5374</v>
      </c>
      <c r="K12404" t="s">
        <v>120</v>
      </c>
      <c r="M12404" t="s">
        <v>46</v>
      </c>
      <c r="O12404" t="s">
        <v>3365</v>
      </c>
      <c r="P12404">
        <v>7385</v>
      </c>
      <c r="Q12404" t="s">
        <v>49</v>
      </c>
      <c r="S12404" t="s">
        <v>10427</v>
      </c>
      <c r="T12404" t="s">
        <v>3367</v>
      </c>
      <c r="U12404" s="1" t="s">
        <v>3415</v>
      </c>
      <c r="V12404" s="1" t="s">
        <v>5438</v>
      </c>
      <c r="W12404" s="1" t="s">
        <v>3415</v>
      </c>
      <c r="X12404" s="1" t="s">
        <v>3295</v>
      </c>
      <c r="Y12404" s="1" t="s">
        <v>49</v>
      </c>
      <c r="Z12404" s="1" t="s">
        <v>49</v>
      </c>
      <c r="AA12404" t="s">
        <v>191</v>
      </c>
      <c r="AB12404" t="b">
        <v>1</v>
      </c>
      <c r="AF12404" t="s">
        <v>57</v>
      </c>
      <c r="AG12404" t="s">
        <v>10428</v>
      </c>
      <c r="AJ12404">
        <v>2013</v>
      </c>
    </row>
    <row r="12405" spans="1:36" x14ac:dyDescent="0.3">
      <c r="A12405" s="1" t="s">
        <v>36</v>
      </c>
      <c r="B12405">
        <v>17901809</v>
      </c>
      <c r="C12405">
        <v>19</v>
      </c>
      <c r="D12405" s="1" t="s">
        <v>5420</v>
      </c>
      <c r="E12405" s="1" t="s">
        <v>2783</v>
      </c>
      <c r="F12405" s="1" t="s">
        <v>40</v>
      </c>
      <c r="G12405" t="s">
        <v>3473</v>
      </c>
      <c r="H12405" t="s">
        <v>3474</v>
      </c>
      <c r="I12405" t="s">
        <v>32540</v>
      </c>
      <c r="J12405" t="s">
        <v>5374</v>
      </c>
      <c r="K12405" t="s">
        <v>120</v>
      </c>
      <c r="M12405" t="s">
        <v>46</v>
      </c>
      <c r="O12405" t="s">
        <v>3365</v>
      </c>
      <c r="P12405">
        <v>8238</v>
      </c>
      <c r="Q12405" t="s">
        <v>49</v>
      </c>
      <c r="S12405" t="s">
        <v>32541</v>
      </c>
      <c r="T12405" t="s">
        <v>3367</v>
      </c>
      <c r="U12405" s="1" t="s">
        <v>49</v>
      </c>
      <c r="V12405" s="1" t="s">
        <v>5438</v>
      </c>
      <c r="W12405" s="1" t="s">
        <v>49</v>
      </c>
      <c r="X12405" s="1" t="s">
        <v>3295</v>
      </c>
      <c r="Y12405" s="1" t="s">
        <v>49</v>
      </c>
      <c r="Z12405" s="1" t="s">
        <v>49</v>
      </c>
      <c r="AA12405" t="s">
        <v>653</v>
      </c>
      <c r="AB12405" t="b">
        <v>1</v>
      </c>
      <c r="AF12405" t="s">
        <v>57</v>
      </c>
      <c r="AG12405" t="s">
        <v>32542</v>
      </c>
      <c r="AJ12405">
        <v>2012</v>
      </c>
    </row>
    <row r="12406" spans="1:36" x14ac:dyDescent="0.3">
      <c r="A12406" s="1" t="s">
        <v>36</v>
      </c>
      <c r="B12406">
        <v>17901810</v>
      </c>
      <c r="C12406">
        <v>19</v>
      </c>
      <c r="D12406" s="1" t="s">
        <v>5420</v>
      </c>
      <c r="E12406" s="1" t="s">
        <v>2783</v>
      </c>
      <c r="F12406" s="1" t="s">
        <v>40</v>
      </c>
      <c r="G12406" t="s">
        <v>3473</v>
      </c>
      <c r="H12406" t="s">
        <v>3474</v>
      </c>
      <c r="I12406" t="s">
        <v>20783</v>
      </c>
      <c r="J12406" t="s">
        <v>5374</v>
      </c>
      <c r="K12406" t="s">
        <v>120</v>
      </c>
      <c r="M12406" t="s">
        <v>46</v>
      </c>
      <c r="O12406" t="s">
        <v>3365</v>
      </c>
      <c r="P12406">
        <v>10309</v>
      </c>
      <c r="Q12406" t="s">
        <v>49</v>
      </c>
      <c r="S12406" t="s">
        <v>20784</v>
      </c>
      <c r="T12406" t="s">
        <v>3367</v>
      </c>
      <c r="U12406" s="1" t="s">
        <v>3415</v>
      </c>
      <c r="V12406" s="1" t="s">
        <v>3462</v>
      </c>
      <c r="W12406" s="1" t="s">
        <v>3415</v>
      </c>
      <c r="X12406" s="1" t="s">
        <v>3463</v>
      </c>
      <c r="Y12406" s="1" t="s">
        <v>49</v>
      </c>
      <c r="Z12406" s="1" t="s">
        <v>49</v>
      </c>
      <c r="AA12406" t="s">
        <v>191</v>
      </c>
      <c r="AB12406" t="b">
        <v>1</v>
      </c>
      <c r="AF12406" t="s">
        <v>57</v>
      </c>
      <c r="AG12406" t="s">
        <v>20785</v>
      </c>
      <c r="AJ12406">
        <v>2013</v>
      </c>
    </row>
    <row r="12407" spans="1:36" x14ac:dyDescent="0.3">
      <c r="A12407" s="1" t="s">
        <v>36</v>
      </c>
      <c r="B12407">
        <v>17901811</v>
      </c>
      <c r="C12407">
        <v>19</v>
      </c>
      <c r="D12407" s="1" t="s">
        <v>5420</v>
      </c>
      <c r="E12407" s="1" t="s">
        <v>2783</v>
      </c>
      <c r="F12407" s="1" t="s">
        <v>40</v>
      </c>
      <c r="G12407" t="s">
        <v>3473</v>
      </c>
      <c r="H12407" t="s">
        <v>3474</v>
      </c>
      <c r="I12407" t="s">
        <v>39063</v>
      </c>
      <c r="J12407" t="s">
        <v>5374</v>
      </c>
      <c r="K12407" t="s">
        <v>120</v>
      </c>
      <c r="M12407" t="s">
        <v>46</v>
      </c>
      <c r="O12407" t="s">
        <v>3365</v>
      </c>
      <c r="P12407">
        <v>4894</v>
      </c>
      <c r="Q12407" t="s">
        <v>49</v>
      </c>
      <c r="S12407" t="s">
        <v>39064</v>
      </c>
      <c r="T12407" t="s">
        <v>3367</v>
      </c>
      <c r="U12407" s="1" t="s">
        <v>49</v>
      </c>
      <c r="V12407" s="1" t="s">
        <v>5438</v>
      </c>
      <c r="W12407" s="1" t="s">
        <v>49</v>
      </c>
      <c r="X12407" s="1" t="s">
        <v>3463</v>
      </c>
      <c r="Y12407" s="1" t="s">
        <v>49</v>
      </c>
      <c r="Z12407" s="1" t="s">
        <v>49</v>
      </c>
      <c r="AA12407" t="s">
        <v>497</v>
      </c>
      <c r="AB12407" t="b">
        <v>1</v>
      </c>
      <c r="AF12407" t="s">
        <v>57</v>
      </c>
      <c r="AG12407" t="s">
        <v>39065</v>
      </c>
      <c r="AJ12407">
        <v>2010</v>
      </c>
    </row>
    <row r="12408" spans="1:36" x14ac:dyDescent="0.3">
      <c r="A12408" s="1" t="s">
        <v>36</v>
      </c>
      <c r="B12408">
        <v>17901812</v>
      </c>
      <c r="C12408">
        <v>19</v>
      </c>
      <c r="D12408" s="1" t="s">
        <v>5420</v>
      </c>
      <c r="E12408" s="1" t="s">
        <v>2783</v>
      </c>
      <c r="F12408" s="1" t="s">
        <v>40</v>
      </c>
      <c r="G12408" t="s">
        <v>3473</v>
      </c>
      <c r="H12408" t="s">
        <v>3474</v>
      </c>
      <c r="I12408" t="s">
        <v>18241</v>
      </c>
      <c r="J12408" t="s">
        <v>5374</v>
      </c>
      <c r="K12408" t="s">
        <v>120</v>
      </c>
      <c r="M12408" t="s">
        <v>46</v>
      </c>
      <c r="O12408" t="s">
        <v>3365</v>
      </c>
      <c r="P12408">
        <v>8791</v>
      </c>
      <c r="Q12408" t="s">
        <v>49</v>
      </c>
      <c r="S12408" t="s">
        <v>18242</v>
      </c>
      <c r="T12408" t="s">
        <v>3367</v>
      </c>
      <c r="U12408" s="1" t="s">
        <v>49</v>
      </c>
      <c r="V12408" s="1" t="s">
        <v>5438</v>
      </c>
      <c r="W12408" s="1" t="s">
        <v>49</v>
      </c>
      <c r="X12408" s="1" t="s">
        <v>3295</v>
      </c>
      <c r="Y12408" s="1" t="s">
        <v>49</v>
      </c>
      <c r="Z12408" s="1" t="s">
        <v>49</v>
      </c>
      <c r="AA12408" t="s">
        <v>191</v>
      </c>
      <c r="AB12408" t="b">
        <v>1</v>
      </c>
      <c r="AF12408" t="s">
        <v>57</v>
      </c>
      <c r="AG12408" t="s">
        <v>18243</v>
      </c>
      <c r="AJ12408">
        <v>2013</v>
      </c>
    </row>
    <row r="12409" spans="1:36" x14ac:dyDescent="0.3">
      <c r="A12409" s="1" t="s">
        <v>36</v>
      </c>
      <c r="B12409">
        <v>17901813</v>
      </c>
      <c r="C12409">
        <v>19</v>
      </c>
      <c r="D12409" s="1" t="s">
        <v>5420</v>
      </c>
      <c r="E12409" s="1" t="s">
        <v>2783</v>
      </c>
      <c r="F12409" s="1" t="s">
        <v>40</v>
      </c>
      <c r="G12409" t="s">
        <v>3473</v>
      </c>
      <c r="H12409" t="s">
        <v>3474</v>
      </c>
      <c r="I12409" t="s">
        <v>10447</v>
      </c>
      <c r="J12409" t="s">
        <v>5374</v>
      </c>
      <c r="K12409" t="s">
        <v>120</v>
      </c>
      <c r="M12409" t="s">
        <v>46</v>
      </c>
      <c r="O12409" t="s">
        <v>3365</v>
      </c>
      <c r="P12409">
        <v>9297</v>
      </c>
      <c r="Q12409" t="s">
        <v>49</v>
      </c>
      <c r="S12409" t="s">
        <v>10448</v>
      </c>
      <c r="T12409" t="s">
        <v>3367</v>
      </c>
      <c r="U12409" s="1" t="s">
        <v>49</v>
      </c>
      <c r="V12409" s="1" t="s">
        <v>5438</v>
      </c>
      <c r="W12409" s="1" t="s">
        <v>49</v>
      </c>
      <c r="X12409" s="1" t="s">
        <v>1236</v>
      </c>
      <c r="Y12409" s="1" t="s">
        <v>49</v>
      </c>
      <c r="Z12409" s="1" t="s">
        <v>49</v>
      </c>
      <c r="AA12409" t="s">
        <v>701</v>
      </c>
      <c r="AB12409" t="b">
        <v>1</v>
      </c>
      <c r="AF12409" t="s">
        <v>57</v>
      </c>
      <c r="AG12409" t="s">
        <v>10449</v>
      </c>
      <c r="AJ12409">
        <v>2006</v>
      </c>
    </row>
    <row r="12410" spans="1:36" x14ac:dyDescent="0.3">
      <c r="A12410" s="1" t="s">
        <v>36</v>
      </c>
      <c r="B12410">
        <v>17901814</v>
      </c>
      <c r="C12410">
        <v>19</v>
      </c>
      <c r="D12410" s="1" t="s">
        <v>5420</v>
      </c>
      <c r="E12410" s="1" t="s">
        <v>2783</v>
      </c>
      <c r="F12410" s="1" t="s">
        <v>40</v>
      </c>
      <c r="G12410" t="s">
        <v>3473</v>
      </c>
      <c r="H12410" t="s">
        <v>3474</v>
      </c>
      <c r="I12410" t="s">
        <v>25778</v>
      </c>
      <c r="J12410" t="s">
        <v>5374</v>
      </c>
      <c r="K12410" t="s">
        <v>120</v>
      </c>
      <c r="M12410" t="s">
        <v>46</v>
      </c>
      <c r="O12410" t="s">
        <v>3365</v>
      </c>
      <c r="P12410">
        <v>10069</v>
      </c>
      <c r="Q12410" t="s">
        <v>49</v>
      </c>
      <c r="S12410" t="s">
        <v>25779</v>
      </c>
      <c r="T12410" t="s">
        <v>3367</v>
      </c>
      <c r="U12410" s="1" t="s">
        <v>49</v>
      </c>
      <c r="V12410" s="1" t="s">
        <v>5438</v>
      </c>
      <c r="W12410" s="1" t="s">
        <v>49</v>
      </c>
      <c r="X12410" s="1" t="s">
        <v>3543</v>
      </c>
      <c r="Y12410" s="1" t="s">
        <v>49</v>
      </c>
      <c r="Z12410" s="1" t="s">
        <v>49</v>
      </c>
      <c r="AA12410" t="s">
        <v>497</v>
      </c>
      <c r="AB12410" t="b">
        <v>1</v>
      </c>
      <c r="AF12410" t="s">
        <v>57</v>
      </c>
      <c r="AG12410" t="s">
        <v>25780</v>
      </c>
      <c r="AJ12410">
        <v>2010</v>
      </c>
    </row>
    <row r="12411" spans="1:36" x14ac:dyDescent="0.3">
      <c r="A12411" s="1" t="s">
        <v>36</v>
      </c>
      <c r="B12411">
        <v>17901815</v>
      </c>
      <c r="C12411">
        <v>19</v>
      </c>
      <c r="D12411" s="1" t="s">
        <v>5420</v>
      </c>
      <c r="E12411" s="1" t="s">
        <v>2783</v>
      </c>
      <c r="F12411" s="1" t="s">
        <v>40</v>
      </c>
      <c r="G12411" t="s">
        <v>3473</v>
      </c>
      <c r="H12411" t="s">
        <v>3474</v>
      </c>
      <c r="I12411" t="s">
        <v>32486</v>
      </c>
      <c r="J12411" t="s">
        <v>5374</v>
      </c>
      <c r="K12411" t="s">
        <v>120</v>
      </c>
      <c r="M12411" t="s">
        <v>46</v>
      </c>
      <c r="O12411" t="s">
        <v>3365</v>
      </c>
      <c r="P12411">
        <v>6560</v>
      </c>
      <c r="Q12411" t="s">
        <v>49</v>
      </c>
      <c r="S12411" t="s">
        <v>32487</v>
      </c>
      <c r="T12411" t="s">
        <v>3367</v>
      </c>
      <c r="U12411" s="1" t="s">
        <v>49</v>
      </c>
      <c r="V12411" s="1" t="s">
        <v>5438</v>
      </c>
      <c r="W12411" s="1" t="s">
        <v>49</v>
      </c>
      <c r="X12411" s="1" t="s">
        <v>3543</v>
      </c>
      <c r="Y12411" s="1" t="s">
        <v>49</v>
      </c>
      <c r="Z12411" s="1" t="s">
        <v>49</v>
      </c>
      <c r="AA12411" t="s">
        <v>135</v>
      </c>
      <c r="AB12411" t="b">
        <v>1</v>
      </c>
      <c r="AF12411" t="s">
        <v>57</v>
      </c>
      <c r="AG12411" t="s">
        <v>32488</v>
      </c>
      <c r="AJ12411">
        <v>2014</v>
      </c>
    </row>
    <row r="12412" spans="1:36" x14ac:dyDescent="0.3">
      <c r="A12412" s="1" t="s">
        <v>36</v>
      </c>
      <c r="B12412">
        <v>17901816</v>
      </c>
      <c r="C12412">
        <v>19</v>
      </c>
      <c r="D12412" s="1" t="s">
        <v>5420</v>
      </c>
      <c r="E12412" s="1" t="s">
        <v>2783</v>
      </c>
      <c r="F12412" s="1" t="s">
        <v>40</v>
      </c>
      <c r="G12412" t="s">
        <v>3473</v>
      </c>
      <c r="H12412" t="s">
        <v>3474</v>
      </c>
      <c r="I12412" t="s">
        <v>32717</v>
      </c>
      <c r="J12412" t="s">
        <v>5374</v>
      </c>
      <c r="K12412" t="s">
        <v>120</v>
      </c>
      <c r="M12412" t="s">
        <v>46</v>
      </c>
      <c r="O12412" t="s">
        <v>3365</v>
      </c>
      <c r="P12412">
        <v>9678</v>
      </c>
      <c r="Q12412" t="s">
        <v>49</v>
      </c>
      <c r="S12412" t="s">
        <v>32718</v>
      </c>
      <c r="T12412" t="s">
        <v>3367</v>
      </c>
      <c r="U12412" s="1" t="s">
        <v>49</v>
      </c>
      <c r="V12412" s="1" t="s">
        <v>5438</v>
      </c>
      <c r="W12412" s="1" t="s">
        <v>49</v>
      </c>
      <c r="X12412" s="1" t="s">
        <v>1236</v>
      </c>
      <c r="Y12412" s="1" t="s">
        <v>49</v>
      </c>
      <c r="Z12412" s="1" t="s">
        <v>49</v>
      </c>
      <c r="AA12412" t="s">
        <v>497</v>
      </c>
      <c r="AB12412" t="b">
        <v>1</v>
      </c>
      <c r="AF12412" t="s">
        <v>57</v>
      </c>
      <c r="AG12412" t="s">
        <v>32719</v>
      </c>
      <c r="AJ12412">
        <v>2010</v>
      </c>
    </row>
    <row r="12413" spans="1:36" x14ac:dyDescent="0.3">
      <c r="A12413" s="1" t="s">
        <v>36</v>
      </c>
      <c r="B12413">
        <v>17901817</v>
      </c>
      <c r="C12413">
        <v>19</v>
      </c>
      <c r="D12413" s="1" t="s">
        <v>5420</v>
      </c>
      <c r="E12413" s="1" t="s">
        <v>2783</v>
      </c>
      <c r="F12413" s="1" t="s">
        <v>40</v>
      </c>
      <c r="G12413" t="s">
        <v>3473</v>
      </c>
      <c r="H12413" t="s">
        <v>3474</v>
      </c>
      <c r="I12413" t="s">
        <v>25752</v>
      </c>
      <c r="J12413" t="s">
        <v>5374</v>
      </c>
      <c r="K12413" t="s">
        <v>120</v>
      </c>
      <c r="M12413" t="s">
        <v>46</v>
      </c>
      <c r="O12413" t="s">
        <v>3365</v>
      </c>
      <c r="P12413">
        <v>5134</v>
      </c>
      <c r="Q12413" t="s">
        <v>49</v>
      </c>
      <c r="S12413" t="s">
        <v>25753</v>
      </c>
      <c r="T12413" t="s">
        <v>3367</v>
      </c>
      <c r="U12413" s="1" t="s">
        <v>49</v>
      </c>
      <c r="V12413" s="1" t="s">
        <v>5438</v>
      </c>
      <c r="W12413" s="1" t="s">
        <v>49</v>
      </c>
      <c r="X12413" s="1" t="s">
        <v>3295</v>
      </c>
      <c r="Y12413" s="1" t="s">
        <v>49</v>
      </c>
      <c r="Z12413" s="1" t="s">
        <v>49</v>
      </c>
      <c r="AA12413" t="s">
        <v>497</v>
      </c>
      <c r="AB12413" t="b">
        <v>1</v>
      </c>
      <c r="AF12413" t="s">
        <v>57</v>
      </c>
      <c r="AG12413" t="s">
        <v>25754</v>
      </c>
      <c r="AJ12413">
        <v>2010</v>
      </c>
    </row>
    <row r="12414" spans="1:36" x14ac:dyDescent="0.3">
      <c r="A12414" s="1" t="s">
        <v>36</v>
      </c>
      <c r="B12414">
        <v>17901818</v>
      </c>
      <c r="C12414">
        <v>19</v>
      </c>
      <c r="D12414" s="1" t="s">
        <v>5420</v>
      </c>
      <c r="E12414" s="1" t="s">
        <v>2783</v>
      </c>
      <c r="F12414" s="1" t="s">
        <v>40</v>
      </c>
      <c r="G12414" t="s">
        <v>3473</v>
      </c>
      <c r="H12414" t="s">
        <v>3474</v>
      </c>
      <c r="I12414" t="s">
        <v>25912</v>
      </c>
      <c r="J12414" t="s">
        <v>5374</v>
      </c>
      <c r="K12414" t="s">
        <v>120</v>
      </c>
      <c r="M12414" t="s">
        <v>46</v>
      </c>
      <c r="O12414" t="s">
        <v>3365</v>
      </c>
      <c r="P12414">
        <v>5737</v>
      </c>
      <c r="Q12414" t="s">
        <v>49</v>
      </c>
      <c r="S12414" t="s">
        <v>25913</v>
      </c>
      <c r="T12414" t="s">
        <v>3367</v>
      </c>
      <c r="U12414" s="1" t="s">
        <v>49</v>
      </c>
      <c r="V12414" s="1" t="s">
        <v>5438</v>
      </c>
      <c r="W12414" s="1" t="s">
        <v>49</v>
      </c>
      <c r="X12414" s="1" t="s">
        <v>905</v>
      </c>
      <c r="Y12414" s="1" t="s">
        <v>49</v>
      </c>
      <c r="Z12414" s="1" t="s">
        <v>49</v>
      </c>
      <c r="AA12414" t="s">
        <v>191</v>
      </c>
      <c r="AB12414" t="b">
        <v>1</v>
      </c>
      <c r="AF12414" t="s">
        <v>57</v>
      </c>
      <c r="AG12414" t="s">
        <v>25914</v>
      </c>
      <c r="AJ12414">
        <v>2013</v>
      </c>
    </row>
    <row r="12415" spans="1:36" x14ac:dyDescent="0.3">
      <c r="A12415" s="1" t="s">
        <v>36</v>
      </c>
      <c r="B12415">
        <v>17901819</v>
      </c>
      <c r="C12415">
        <v>19</v>
      </c>
      <c r="D12415" s="1" t="s">
        <v>5420</v>
      </c>
      <c r="E12415" s="1" t="s">
        <v>2783</v>
      </c>
      <c r="F12415" s="1" t="s">
        <v>40</v>
      </c>
      <c r="G12415" t="s">
        <v>3473</v>
      </c>
      <c r="H12415" t="s">
        <v>3474</v>
      </c>
      <c r="I12415" t="s">
        <v>16840</v>
      </c>
      <c r="J12415" t="s">
        <v>5374</v>
      </c>
      <c r="K12415" t="s">
        <v>120</v>
      </c>
      <c r="M12415" t="s">
        <v>46</v>
      </c>
      <c r="O12415" t="s">
        <v>3365</v>
      </c>
      <c r="P12415">
        <v>7719</v>
      </c>
      <c r="Q12415" t="s">
        <v>49</v>
      </c>
      <c r="S12415" t="s">
        <v>16841</v>
      </c>
      <c r="T12415" t="s">
        <v>3367</v>
      </c>
      <c r="U12415" s="1" t="s">
        <v>3415</v>
      </c>
      <c r="V12415" s="1" t="s">
        <v>5477</v>
      </c>
      <c r="W12415" s="1" t="s">
        <v>3415</v>
      </c>
      <c r="X12415" s="1" t="s">
        <v>3150</v>
      </c>
      <c r="Y12415" s="1" t="s">
        <v>49</v>
      </c>
      <c r="Z12415" s="1" t="s">
        <v>49</v>
      </c>
      <c r="AA12415" t="s">
        <v>100</v>
      </c>
      <c r="AB12415" t="b">
        <v>1</v>
      </c>
      <c r="AF12415" t="s">
        <v>57</v>
      </c>
      <c r="AG12415" t="s">
        <v>16842</v>
      </c>
      <c r="AJ12415">
        <v>2016</v>
      </c>
    </row>
    <row r="12416" spans="1:36" x14ac:dyDescent="0.3">
      <c r="A12416" s="1" t="s">
        <v>36</v>
      </c>
      <c r="B12416">
        <v>17901820</v>
      </c>
      <c r="C12416">
        <v>19</v>
      </c>
      <c r="D12416" s="1" t="s">
        <v>5420</v>
      </c>
      <c r="E12416" s="1" t="s">
        <v>2783</v>
      </c>
      <c r="F12416" s="1" t="s">
        <v>40</v>
      </c>
      <c r="G12416" t="s">
        <v>3473</v>
      </c>
      <c r="H12416" t="s">
        <v>3474</v>
      </c>
      <c r="I12416" t="s">
        <v>24605</v>
      </c>
      <c r="J12416" t="s">
        <v>5374</v>
      </c>
      <c r="K12416" t="s">
        <v>120</v>
      </c>
      <c r="M12416" t="s">
        <v>46</v>
      </c>
      <c r="O12416" t="s">
        <v>3365</v>
      </c>
      <c r="P12416">
        <v>7969</v>
      </c>
      <c r="Q12416" t="s">
        <v>49</v>
      </c>
      <c r="S12416" t="s">
        <v>24606</v>
      </c>
      <c r="T12416" t="s">
        <v>3367</v>
      </c>
      <c r="U12416" s="1" t="s">
        <v>3415</v>
      </c>
      <c r="V12416" s="1" t="s">
        <v>5648</v>
      </c>
      <c r="W12416" s="1" t="s">
        <v>3415</v>
      </c>
      <c r="X12416" s="1" t="s">
        <v>3543</v>
      </c>
      <c r="Y12416" s="1" t="s">
        <v>49</v>
      </c>
      <c r="Z12416" s="1" t="s">
        <v>49</v>
      </c>
      <c r="AA12416" t="s">
        <v>100</v>
      </c>
      <c r="AB12416" t="b">
        <v>1</v>
      </c>
      <c r="AF12416" t="s">
        <v>57</v>
      </c>
      <c r="AG12416" t="s">
        <v>24607</v>
      </c>
      <c r="AJ12416">
        <v>2016</v>
      </c>
    </row>
    <row r="12417" spans="1:36" x14ac:dyDescent="0.3">
      <c r="A12417" s="1" t="s">
        <v>36</v>
      </c>
      <c r="B12417">
        <v>17901821</v>
      </c>
      <c r="C12417">
        <v>19</v>
      </c>
      <c r="D12417" s="1" t="s">
        <v>5420</v>
      </c>
      <c r="E12417" s="1" t="s">
        <v>2783</v>
      </c>
      <c r="F12417" s="1" t="s">
        <v>40</v>
      </c>
      <c r="G12417" t="s">
        <v>3473</v>
      </c>
      <c r="H12417" t="s">
        <v>3474</v>
      </c>
      <c r="I12417" t="s">
        <v>29210</v>
      </c>
      <c r="J12417" t="s">
        <v>5374</v>
      </c>
      <c r="K12417" t="s">
        <v>120</v>
      </c>
      <c r="M12417" t="s">
        <v>46</v>
      </c>
      <c r="O12417" t="s">
        <v>3365</v>
      </c>
      <c r="P12417">
        <v>9670</v>
      </c>
      <c r="Q12417" t="s">
        <v>49</v>
      </c>
      <c r="S12417" t="s">
        <v>29211</v>
      </c>
      <c r="T12417" t="s">
        <v>3367</v>
      </c>
      <c r="U12417" s="1" t="s">
        <v>49</v>
      </c>
      <c r="V12417" s="1" t="s">
        <v>5438</v>
      </c>
      <c r="W12417" s="1" t="s">
        <v>49</v>
      </c>
      <c r="X12417" s="1" t="s">
        <v>905</v>
      </c>
      <c r="Y12417" s="1" t="s">
        <v>49</v>
      </c>
      <c r="Z12417" s="1" t="s">
        <v>49</v>
      </c>
      <c r="AA12417" t="s">
        <v>135</v>
      </c>
      <c r="AB12417" t="b">
        <v>1</v>
      </c>
      <c r="AF12417" t="s">
        <v>57</v>
      </c>
      <c r="AG12417" t="s">
        <v>29212</v>
      </c>
      <c r="AJ12417">
        <v>2014</v>
      </c>
    </row>
    <row r="12418" spans="1:36" x14ac:dyDescent="0.3">
      <c r="A12418" s="1" t="s">
        <v>36</v>
      </c>
      <c r="B12418">
        <v>17901822</v>
      </c>
      <c r="C12418">
        <v>19</v>
      </c>
      <c r="D12418" s="1" t="s">
        <v>5420</v>
      </c>
      <c r="E12418" s="1" t="s">
        <v>2783</v>
      </c>
      <c r="F12418" s="1" t="s">
        <v>40</v>
      </c>
      <c r="G12418" t="s">
        <v>3473</v>
      </c>
      <c r="H12418" t="s">
        <v>3474</v>
      </c>
      <c r="I12418" t="s">
        <v>25693</v>
      </c>
      <c r="J12418" t="s">
        <v>5374</v>
      </c>
      <c r="K12418" t="s">
        <v>120</v>
      </c>
      <c r="M12418" t="s">
        <v>46</v>
      </c>
      <c r="O12418" t="s">
        <v>3365</v>
      </c>
      <c r="P12418">
        <v>7853</v>
      </c>
      <c r="Q12418" t="s">
        <v>49</v>
      </c>
      <c r="S12418" t="s">
        <v>25694</v>
      </c>
      <c r="T12418" t="s">
        <v>3367</v>
      </c>
      <c r="U12418" s="1" t="s">
        <v>3415</v>
      </c>
      <c r="V12418" s="1" t="s">
        <v>3462</v>
      </c>
      <c r="W12418" s="1" t="s">
        <v>3415</v>
      </c>
      <c r="X12418" s="1" t="s">
        <v>3463</v>
      </c>
      <c r="Y12418" s="1" t="s">
        <v>49</v>
      </c>
      <c r="Z12418" s="1" t="s">
        <v>49</v>
      </c>
      <c r="AA12418" t="s">
        <v>135</v>
      </c>
      <c r="AB12418" t="b">
        <v>1</v>
      </c>
      <c r="AF12418" t="s">
        <v>57</v>
      </c>
      <c r="AG12418" t="s">
        <v>25695</v>
      </c>
      <c r="AJ12418">
        <v>2014</v>
      </c>
    </row>
    <row r="12419" spans="1:36" x14ac:dyDescent="0.3">
      <c r="A12419" s="1" t="s">
        <v>36</v>
      </c>
      <c r="B12419">
        <v>17901823</v>
      </c>
      <c r="C12419">
        <v>19</v>
      </c>
      <c r="D12419" s="1" t="s">
        <v>5420</v>
      </c>
      <c r="E12419" s="1" t="s">
        <v>2783</v>
      </c>
      <c r="F12419" s="1" t="s">
        <v>40</v>
      </c>
      <c r="G12419" t="s">
        <v>3473</v>
      </c>
      <c r="H12419" t="s">
        <v>3474</v>
      </c>
      <c r="I12419" t="s">
        <v>10429</v>
      </c>
      <c r="J12419" t="s">
        <v>5374</v>
      </c>
      <c r="K12419" t="s">
        <v>120</v>
      </c>
      <c r="M12419" t="s">
        <v>46</v>
      </c>
      <c r="O12419" t="s">
        <v>3365</v>
      </c>
      <c r="P12419">
        <v>6547</v>
      </c>
      <c r="Q12419" t="s">
        <v>49</v>
      </c>
      <c r="S12419" t="s">
        <v>10430</v>
      </c>
      <c r="T12419" t="s">
        <v>3367</v>
      </c>
      <c r="U12419" s="1" t="s">
        <v>49</v>
      </c>
      <c r="V12419" s="1" t="s">
        <v>5438</v>
      </c>
      <c r="W12419" s="1" t="s">
        <v>49</v>
      </c>
      <c r="X12419" s="1" t="s">
        <v>2994</v>
      </c>
      <c r="Y12419" s="1" t="s">
        <v>49</v>
      </c>
      <c r="Z12419" s="1" t="s">
        <v>49</v>
      </c>
      <c r="AA12419" t="s">
        <v>56</v>
      </c>
      <c r="AB12419" t="b">
        <v>1</v>
      </c>
      <c r="AF12419" t="s">
        <v>57</v>
      </c>
      <c r="AG12419" t="s">
        <v>10431</v>
      </c>
      <c r="AJ12419">
        <v>2015</v>
      </c>
    </row>
    <row r="12420" spans="1:36" x14ac:dyDescent="0.3">
      <c r="A12420" s="1" t="s">
        <v>36</v>
      </c>
      <c r="B12420">
        <v>17901824</v>
      </c>
      <c r="C12420">
        <v>19</v>
      </c>
      <c r="D12420" s="1" t="s">
        <v>5420</v>
      </c>
      <c r="E12420" s="1" t="s">
        <v>2783</v>
      </c>
      <c r="F12420" s="1" t="s">
        <v>40</v>
      </c>
      <c r="G12420" t="s">
        <v>3473</v>
      </c>
      <c r="H12420" t="s">
        <v>3474</v>
      </c>
      <c r="I12420" t="s">
        <v>5475</v>
      </c>
      <c r="J12420" t="s">
        <v>5374</v>
      </c>
      <c r="K12420" t="s">
        <v>120</v>
      </c>
      <c r="M12420" t="s">
        <v>46</v>
      </c>
      <c r="O12420" t="s">
        <v>3365</v>
      </c>
      <c r="P12420">
        <v>8168</v>
      </c>
      <c r="Q12420" t="s">
        <v>49</v>
      </c>
      <c r="S12420" t="s">
        <v>5476</v>
      </c>
      <c r="T12420" t="s">
        <v>3367</v>
      </c>
      <c r="U12420" s="1" t="s">
        <v>3415</v>
      </c>
      <c r="V12420" s="1" t="s">
        <v>5477</v>
      </c>
      <c r="W12420" s="1" t="s">
        <v>3415</v>
      </c>
      <c r="X12420" s="1" t="s">
        <v>3150</v>
      </c>
      <c r="Y12420" s="1" t="s">
        <v>49</v>
      </c>
      <c r="Z12420" s="1" t="s">
        <v>49</v>
      </c>
      <c r="AA12420" t="s">
        <v>135</v>
      </c>
      <c r="AB12420" t="b">
        <v>1</v>
      </c>
      <c r="AF12420" t="s">
        <v>57</v>
      </c>
      <c r="AG12420" t="s">
        <v>5478</v>
      </c>
      <c r="AJ12420">
        <v>2014</v>
      </c>
    </row>
    <row r="12421" spans="1:36" x14ac:dyDescent="0.3">
      <c r="A12421" s="1" t="s">
        <v>36</v>
      </c>
      <c r="B12421">
        <v>17901825</v>
      </c>
      <c r="C12421">
        <v>19</v>
      </c>
      <c r="D12421" s="1" t="s">
        <v>5420</v>
      </c>
      <c r="E12421" s="1" t="s">
        <v>2783</v>
      </c>
      <c r="F12421" s="1" t="s">
        <v>40</v>
      </c>
      <c r="G12421" t="s">
        <v>3473</v>
      </c>
      <c r="H12421" t="s">
        <v>3474</v>
      </c>
      <c r="I12421" t="s">
        <v>5421</v>
      </c>
      <c r="J12421" t="s">
        <v>5374</v>
      </c>
      <c r="K12421" t="s">
        <v>120</v>
      </c>
      <c r="M12421" t="s">
        <v>46</v>
      </c>
      <c r="O12421" t="s">
        <v>3365</v>
      </c>
      <c r="P12421">
        <v>7467</v>
      </c>
      <c r="Q12421" t="s">
        <v>49</v>
      </c>
      <c r="S12421" t="s">
        <v>5422</v>
      </c>
      <c r="T12421" t="s">
        <v>3367</v>
      </c>
      <c r="U12421" s="1" t="s">
        <v>3415</v>
      </c>
      <c r="V12421" s="1" t="s">
        <v>3462</v>
      </c>
      <c r="W12421" s="1" t="s">
        <v>3415</v>
      </c>
      <c r="X12421" s="1" t="s">
        <v>3463</v>
      </c>
      <c r="Y12421" s="1" t="s">
        <v>49</v>
      </c>
      <c r="Z12421" s="1" t="s">
        <v>49</v>
      </c>
      <c r="AA12421" t="s">
        <v>100</v>
      </c>
      <c r="AB12421" t="b">
        <v>1</v>
      </c>
      <c r="AF12421" t="s">
        <v>57</v>
      </c>
      <c r="AG12421" t="s">
        <v>5423</v>
      </c>
      <c r="AJ12421">
        <v>2016</v>
      </c>
    </row>
    <row r="12422" spans="1:36" x14ac:dyDescent="0.3">
      <c r="A12422" s="1" t="s">
        <v>36</v>
      </c>
      <c r="B12422">
        <v>17901826</v>
      </c>
      <c r="C12422">
        <v>19</v>
      </c>
      <c r="D12422" s="1" t="s">
        <v>5420</v>
      </c>
      <c r="E12422" s="1" t="s">
        <v>2783</v>
      </c>
      <c r="F12422" s="1" t="s">
        <v>40</v>
      </c>
      <c r="G12422" t="s">
        <v>3473</v>
      </c>
      <c r="H12422" t="s">
        <v>3474</v>
      </c>
      <c r="I12422" t="s">
        <v>14598</v>
      </c>
      <c r="J12422" t="s">
        <v>5374</v>
      </c>
      <c r="K12422" t="s">
        <v>120</v>
      </c>
      <c r="M12422" t="s">
        <v>46</v>
      </c>
      <c r="O12422" t="s">
        <v>3365</v>
      </c>
      <c r="P12422">
        <v>9500</v>
      </c>
      <c r="Q12422" t="s">
        <v>49</v>
      </c>
      <c r="S12422" t="s">
        <v>14599</v>
      </c>
      <c r="T12422" t="s">
        <v>3367</v>
      </c>
      <c r="U12422" s="1" t="s">
        <v>49</v>
      </c>
      <c r="V12422" s="1" t="s">
        <v>5438</v>
      </c>
      <c r="W12422" s="1" t="s">
        <v>49</v>
      </c>
      <c r="X12422" s="1" t="s">
        <v>3295</v>
      </c>
      <c r="Y12422" s="1" t="s">
        <v>49</v>
      </c>
      <c r="Z12422" s="1" t="s">
        <v>49</v>
      </c>
      <c r="AA12422" t="s">
        <v>56</v>
      </c>
      <c r="AB12422" t="b">
        <v>1</v>
      </c>
      <c r="AF12422" t="s">
        <v>57</v>
      </c>
      <c r="AG12422" t="s">
        <v>14600</v>
      </c>
      <c r="AJ12422">
        <v>2015</v>
      </c>
    </row>
    <row r="12423" spans="1:36" x14ac:dyDescent="0.3">
      <c r="A12423" s="1" t="s">
        <v>36</v>
      </c>
      <c r="B12423">
        <v>17908108</v>
      </c>
      <c r="D12423" s="1" t="s">
        <v>38</v>
      </c>
      <c r="E12423" s="1" t="s">
        <v>2550</v>
      </c>
      <c r="F12423" s="1" t="s">
        <v>40</v>
      </c>
      <c r="G12423" t="s">
        <v>3440</v>
      </c>
      <c r="H12423" t="s">
        <v>24335</v>
      </c>
      <c r="I12423" t="s">
        <v>24336</v>
      </c>
      <c r="J12423" t="s">
        <v>44</v>
      </c>
      <c r="K12423" t="s">
        <v>45</v>
      </c>
      <c r="M12423" t="s">
        <v>46</v>
      </c>
      <c r="O12423" t="s">
        <v>1153</v>
      </c>
      <c r="P12423">
        <v>4409</v>
      </c>
      <c r="Q12423" t="s">
        <v>49</v>
      </c>
      <c r="S12423" t="s">
        <v>24337</v>
      </c>
      <c r="T12423" t="s">
        <v>1153</v>
      </c>
      <c r="U12423" s="1" t="s">
        <v>24338</v>
      </c>
      <c r="V12423" s="1" t="s">
        <v>24339</v>
      </c>
      <c r="W12423" s="1" t="s">
        <v>24340</v>
      </c>
      <c r="X12423" s="1" t="s">
        <v>24341</v>
      </c>
      <c r="Y12423" s="1" t="s">
        <v>49</v>
      </c>
      <c r="Z12423" s="1" t="s">
        <v>49</v>
      </c>
      <c r="AA12423" t="s">
        <v>2511</v>
      </c>
      <c r="AB12423" t="b">
        <v>0</v>
      </c>
      <c r="AF12423" t="s">
        <v>57</v>
      </c>
      <c r="AG12423" t="s">
        <v>24337</v>
      </c>
      <c r="AI12423">
        <v>1</v>
      </c>
      <c r="AJ12423">
        <v>2021</v>
      </c>
    </row>
    <row r="12424" spans="1:36" x14ac:dyDescent="0.3">
      <c r="A12424" s="1" t="s">
        <v>36</v>
      </c>
      <c r="B12424">
        <v>17908149</v>
      </c>
      <c r="C12424">
        <v>12</v>
      </c>
      <c r="D12424" s="1" t="s">
        <v>5755</v>
      </c>
      <c r="E12424" s="1" t="s">
        <v>49</v>
      </c>
      <c r="F12424" s="1" t="s">
        <v>40</v>
      </c>
      <c r="I12424" t="s">
        <v>10593</v>
      </c>
      <c r="J12424" t="s">
        <v>5757</v>
      </c>
      <c r="K12424" t="s">
        <v>5758</v>
      </c>
      <c r="M12424" t="s">
        <v>46</v>
      </c>
      <c r="O12424" t="s">
        <v>64</v>
      </c>
      <c r="P12424">
        <v>1402</v>
      </c>
      <c r="Q12424" t="s">
        <v>49</v>
      </c>
      <c r="S12424" t="s">
        <v>10594</v>
      </c>
      <c r="T12424" t="s">
        <v>5766</v>
      </c>
      <c r="U12424" s="1" t="s">
        <v>5767</v>
      </c>
      <c r="V12424" s="1" t="s">
        <v>5768</v>
      </c>
      <c r="W12424" s="1" t="s">
        <v>5769</v>
      </c>
      <c r="X12424" s="1" t="s">
        <v>5770</v>
      </c>
      <c r="Y12424" s="1" t="s">
        <v>49</v>
      </c>
      <c r="Z12424" s="1" t="s">
        <v>49</v>
      </c>
      <c r="AA12424" t="s">
        <v>56</v>
      </c>
      <c r="AB12424" t="b">
        <v>0</v>
      </c>
      <c r="AF12424" t="s">
        <v>57</v>
      </c>
      <c r="AG12424" t="s">
        <v>10594</v>
      </c>
      <c r="AJ12424">
        <v>2015</v>
      </c>
    </row>
    <row r="12425" spans="1:36" x14ac:dyDescent="0.3">
      <c r="A12425" s="1" t="s">
        <v>36</v>
      </c>
      <c r="B12425">
        <v>17908150</v>
      </c>
      <c r="C12425">
        <v>12</v>
      </c>
      <c r="D12425" s="1" t="s">
        <v>5755</v>
      </c>
      <c r="E12425" s="1" t="s">
        <v>49</v>
      </c>
      <c r="F12425" s="1" t="s">
        <v>40</v>
      </c>
      <c r="I12425" t="s">
        <v>29272</v>
      </c>
      <c r="J12425" t="s">
        <v>5757</v>
      </c>
      <c r="K12425" t="s">
        <v>5758</v>
      </c>
      <c r="M12425" t="s">
        <v>46</v>
      </c>
      <c r="O12425" t="s">
        <v>64</v>
      </c>
      <c r="P12425">
        <v>1422</v>
      </c>
      <c r="Q12425" t="s">
        <v>49</v>
      </c>
      <c r="S12425" t="s">
        <v>29273</v>
      </c>
      <c r="T12425" t="s">
        <v>5766</v>
      </c>
      <c r="U12425" s="1" t="s">
        <v>5767</v>
      </c>
      <c r="V12425" s="1" t="s">
        <v>5768</v>
      </c>
      <c r="W12425" s="1" t="s">
        <v>5769</v>
      </c>
      <c r="X12425" s="1" t="s">
        <v>5770</v>
      </c>
      <c r="Y12425" s="1" t="s">
        <v>49</v>
      </c>
      <c r="Z12425" s="1" t="s">
        <v>49</v>
      </c>
      <c r="AA12425" t="s">
        <v>56</v>
      </c>
      <c r="AB12425" t="b">
        <v>0</v>
      </c>
      <c r="AF12425" t="s">
        <v>57</v>
      </c>
      <c r="AG12425" t="s">
        <v>29273</v>
      </c>
      <c r="AJ12425">
        <v>2015</v>
      </c>
    </row>
    <row r="12426" spans="1:36" x14ac:dyDescent="0.3">
      <c r="A12426" s="1" t="s">
        <v>36</v>
      </c>
      <c r="B12426">
        <v>17908151</v>
      </c>
      <c r="C12426">
        <v>12</v>
      </c>
      <c r="D12426" s="1" t="s">
        <v>5755</v>
      </c>
      <c r="E12426" s="1" t="s">
        <v>49</v>
      </c>
      <c r="F12426" s="1" t="s">
        <v>40</v>
      </c>
      <c r="I12426" t="s">
        <v>5764</v>
      </c>
      <c r="J12426" t="s">
        <v>5757</v>
      </c>
      <c r="K12426" t="s">
        <v>5758</v>
      </c>
      <c r="M12426" t="s">
        <v>46</v>
      </c>
      <c r="O12426" t="s">
        <v>64</v>
      </c>
      <c r="P12426">
        <v>1347</v>
      </c>
      <c r="Q12426" t="s">
        <v>49</v>
      </c>
      <c r="S12426" t="s">
        <v>5765</v>
      </c>
      <c r="T12426" t="s">
        <v>5766</v>
      </c>
      <c r="U12426" s="1" t="s">
        <v>5767</v>
      </c>
      <c r="V12426" s="1" t="s">
        <v>5768</v>
      </c>
      <c r="W12426" s="1" t="s">
        <v>5769</v>
      </c>
      <c r="X12426" s="1" t="s">
        <v>5770</v>
      </c>
      <c r="Y12426" s="1" t="s">
        <v>49</v>
      </c>
      <c r="Z12426" s="1" t="s">
        <v>49</v>
      </c>
      <c r="AA12426" t="s">
        <v>56</v>
      </c>
      <c r="AB12426" t="b">
        <v>0</v>
      </c>
      <c r="AF12426" t="s">
        <v>57</v>
      </c>
      <c r="AG12426" t="s">
        <v>5765</v>
      </c>
      <c r="AJ12426">
        <v>2015</v>
      </c>
    </row>
    <row r="12427" spans="1:36" x14ac:dyDescent="0.3">
      <c r="A12427" s="1" t="s">
        <v>36</v>
      </c>
      <c r="B12427">
        <v>17908154</v>
      </c>
      <c r="C12427">
        <v>12</v>
      </c>
      <c r="D12427" s="1" t="s">
        <v>5755</v>
      </c>
      <c r="E12427" s="1" t="s">
        <v>49</v>
      </c>
      <c r="F12427" s="1" t="s">
        <v>40</v>
      </c>
      <c r="I12427" t="s">
        <v>29274</v>
      </c>
      <c r="J12427" t="s">
        <v>5757</v>
      </c>
      <c r="K12427" t="s">
        <v>5758</v>
      </c>
      <c r="M12427" t="s">
        <v>46</v>
      </c>
      <c r="O12427" t="s">
        <v>64</v>
      </c>
      <c r="P12427">
        <v>1421</v>
      </c>
      <c r="Q12427" t="s">
        <v>49</v>
      </c>
      <c r="S12427" t="s">
        <v>29275</v>
      </c>
      <c r="T12427" t="s">
        <v>5766</v>
      </c>
      <c r="U12427" s="1" t="s">
        <v>5767</v>
      </c>
      <c r="V12427" s="1" t="s">
        <v>5768</v>
      </c>
      <c r="W12427" s="1" t="s">
        <v>5769</v>
      </c>
      <c r="X12427" s="1" t="s">
        <v>5770</v>
      </c>
      <c r="Y12427" s="1" t="s">
        <v>49</v>
      </c>
      <c r="Z12427" s="1" t="s">
        <v>49</v>
      </c>
      <c r="AA12427" t="s">
        <v>56</v>
      </c>
      <c r="AB12427" t="b">
        <v>0</v>
      </c>
      <c r="AF12427" t="s">
        <v>57</v>
      </c>
      <c r="AG12427" t="s">
        <v>29275</v>
      </c>
      <c r="AJ12427">
        <v>2015</v>
      </c>
    </row>
    <row r="12428" spans="1:36" x14ac:dyDescent="0.3">
      <c r="A12428" s="1" t="s">
        <v>36</v>
      </c>
      <c r="B12428">
        <v>17908155</v>
      </c>
      <c r="C12428">
        <v>12</v>
      </c>
      <c r="D12428" s="1" t="s">
        <v>5755</v>
      </c>
      <c r="E12428" s="1" t="s">
        <v>49</v>
      </c>
      <c r="F12428" s="1" t="s">
        <v>40</v>
      </c>
      <c r="I12428" t="s">
        <v>39269</v>
      </c>
      <c r="J12428" t="s">
        <v>5757</v>
      </c>
      <c r="K12428" t="s">
        <v>5758</v>
      </c>
      <c r="M12428" t="s">
        <v>46</v>
      </c>
      <c r="O12428" t="s">
        <v>64</v>
      </c>
      <c r="P12428">
        <v>1356</v>
      </c>
      <c r="Q12428" t="s">
        <v>49</v>
      </c>
      <c r="S12428" t="s">
        <v>39270</v>
      </c>
      <c r="T12428" t="s">
        <v>5766</v>
      </c>
      <c r="U12428" s="1" t="s">
        <v>5767</v>
      </c>
      <c r="V12428" s="1" t="s">
        <v>5768</v>
      </c>
      <c r="W12428" s="1" t="s">
        <v>5769</v>
      </c>
      <c r="X12428" s="1" t="s">
        <v>5770</v>
      </c>
      <c r="Y12428" s="1" t="s">
        <v>49</v>
      </c>
      <c r="Z12428" s="1" t="s">
        <v>49</v>
      </c>
      <c r="AA12428" t="s">
        <v>56</v>
      </c>
      <c r="AB12428" t="b">
        <v>0</v>
      </c>
      <c r="AF12428" t="s">
        <v>57</v>
      </c>
      <c r="AG12428" t="s">
        <v>39270</v>
      </c>
      <c r="AJ12428">
        <v>2015</v>
      </c>
    </row>
    <row r="12429" spans="1:36" x14ac:dyDescent="0.3">
      <c r="A12429" s="1" t="s">
        <v>36</v>
      </c>
      <c r="B12429">
        <v>17908156</v>
      </c>
      <c r="C12429">
        <v>12</v>
      </c>
      <c r="D12429" s="1" t="s">
        <v>5755</v>
      </c>
      <c r="E12429" s="1" t="s">
        <v>49</v>
      </c>
      <c r="F12429" s="1" t="s">
        <v>40</v>
      </c>
      <c r="I12429" t="s">
        <v>18416</v>
      </c>
      <c r="J12429" t="s">
        <v>5757</v>
      </c>
      <c r="K12429" t="s">
        <v>5758</v>
      </c>
      <c r="M12429" t="s">
        <v>46</v>
      </c>
      <c r="O12429" t="s">
        <v>64</v>
      </c>
      <c r="P12429">
        <v>1435</v>
      </c>
      <c r="Q12429" t="s">
        <v>49</v>
      </c>
      <c r="S12429" t="s">
        <v>18417</v>
      </c>
      <c r="T12429" t="s">
        <v>5766</v>
      </c>
      <c r="U12429" s="1" t="s">
        <v>5767</v>
      </c>
      <c r="V12429" s="1" t="s">
        <v>5768</v>
      </c>
      <c r="W12429" s="1" t="s">
        <v>5769</v>
      </c>
      <c r="X12429" s="1" t="s">
        <v>5770</v>
      </c>
      <c r="Y12429" s="1" t="s">
        <v>49</v>
      </c>
      <c r="Z12429" s="1" t="s">
        <v>49</v>
      </c>
      <c r="AA12429" t="s">
        <v>56</v>
      </c>
      <c r="AB12429" t="b">
        <v>0</v>
      </c>
      <c r="AF12429" t="s">
        <v>57</v>
      </c>
      <c r="AG12429" t="s">
        <v>18417</v>
      </c>
      <c r="AJ12429">
        <v>2015</v>
      </c>
    </row>
    <row r="12430" spans="1:36" x14ac:dyDescent="0.3">
      <c r="A12430" s="1" t="s">
        <v>36</v>
      </c>
      <c r="B12430">
        <v>17908157</v>
      </c>
      <c r="C12430">
        <v>12</v>
      </c>
      <c r="D12430" s="1" t="s">
        <v>5755</v>
      </c>
      <c r="E12430" s="1" t="s">
        <v>49</v>
      </c>
      <c r="F12430" s="1" t="s">
        <v>40</v>
      </c>
      <c r="I12430" t="s">
        <v>32720</v>
      </c>
      <c r="J12430" t="s">
        <v>5757</v>
      </c>
      <c r="K12430" t="s">
        <v>5758</v>
      </c>
      <c r="M12430" t="s">
        <v>46</v>
      </c>
      <c r="O12430" t="s">
        <v>64</v>
      </c>
      <c r="P12430">
        <v>1526</v>
      </c>
      <c r="Q12430" t="s">
        <v>49</v>
      </c>
      <c r="S12430" t="s">
        <v>32721</v>
      </c>
      <c r="T12430" t="s">
        <v>5766</v>
      </c>
      <c r="U12430" s="1" t="s">
        <v>5767</v>
      </c>
      <c r="V12430" s="1" t="s">
        <v>5768</v>
      </c>
      <c r="W12430" s="1" t="s">
        <v>5769</v>
      </c>
      <c r="X12430" s="1" t="s">
        <v>5770</v>
      </c>
      <c r="Y12430" s="1" t="s">
        <v>49</v>
      </c>
      <c r="Z12430" s="1" t="s">
        <v>49</v>
      </c>
      <c r="AA12430" t="s">
        <v>56</v>
      </c>
      <c r="AB12430" t="b">
        <v>0</v>
      </c>
      <c r="AF12430" t="s">
        <v>57</v>
      </c>
      <c r="AG12430" t="s">
        <v>32721</v>
      </c>
      <c r="AJ12430">
        <v>2015</v>
      </c>
    </row>
    <row r="12431" spans="1:36" x14ac:dyDescent="0.3">
      <c r="A12431" s="1" t="s">
        <v>36</v>
      </c>
      <c r="B12431">
        <v>17908158</v>
      </c>
      <c r="C12431">
        <v>12</v>
      </c>
      <c r="D12431" s="1" t="s">
        <v>5755</v>
      </c>
      <c r="E12431" s="1" t="s">
        <v>49</v>
      </c>
      <c r="F12431" s="1" t="s">
        <v>40</v>
      </c>
      <c r="I12431" t="s">
        <v>18455</v>
      </c>
      <c r="J12431" t="s">
        <v>5757</v>
      </c>
      <c r="K12431" t="s">
        <v>5758</v>
      </c>
      <c r="M12431" t="s">
        <v>46</v>
      </c>
      <c r="O12431" t="s">
        <v>64</v>
      </c>
      <c r="P12431">
        <v>1392</v>
      </c>
      <c r="Q12431" t="s">
        <v>49</v>
      </c>
      <c r="S12431" t="s">
        <v>18456</v>
      </c>
      <c r="T12431" t="s">
        <v>5766</v>
      </c>
      <c r="U12431" s="1" t="s">
        <v>5767</v>
      </c>
      <c r="V12431" s="1" t="s">
        <v>5768</v>
      </c>
      <c r="W12431" s="1" t="s">
        <v>5769</v>
      </c>
      <c r="X12431" s="1" t="s">
        <v>5770</v>
      </c>
      <c r="Y12431" s="1" t="s">
        <v>49</v>
      </c>
      <c r="Z12431" s="1" t="s">
        <v>49</v>
      </c>
      <c r="AA12431" t="s">
        <v>56</v>
      </c>
      <c r="AB12431" t="b">
        <v>0</v>
      </c>
      <c r="AF12431" t="s">
        <v>57</v>
      </c>
      <c r="AG12431" t="s">
        <v>18456</v>
      </c>
      <c r="AJ12431">
        <v>2015</v>
      </c>
    </row>
    <row r="12432" spans="1:36" x14ac:dyDescent="0.3">
      <c r="A12432" s="1" t="s">
        <v>36</v>
      </c>
      <c r="B12432">
        <v>17908161</v>
      </c>
      <c r="C12432">
        <v>12</v>
      </c>
      <c r="D12432" s="1" t="s">
        <v>5755</v>
      </c>
      <c r="E12432" s="1" t="s">
        <v>49</v>
      </c>
      <c r="F12432" s="1" t="s">
        <v>40</v>
      </c>
      <c r="I12432" t="s">
        <v>18430</v>
      </c>
      <c r="J12432" t="s">
        <v>5757</v>
      </c>
      <c r="K12432" t="s">
        <v>5758</v>
      </c>
      <c r="M12432" t="s">
        <v>46</v>
      </c>
      <c r="O12432" t="s">
        <v>64</v>
      </c>
      <c r="P12432">
        <v>1399</v>
      </c>
      <c r="Q12432" t="s">
        <v>49</v>
      </c>
      <c r="S12432" t="s">
        <v>18431</v>
      </c>
      <c r="T12432" t="s">
        <v>5766</v>
      </c>
      <c r="U12432" s="1" t="s">
        <v>5767</v>
      </c>
      <c r="V12432" s="1" t="s">
        <v>5768</v>
      </c>
      <c r="W12432" s="1" t="s">
        <v>5769</v>
      </c>
      <c r="X12432" s="1" t="s">
        <v>5770</v>
      </c>
      <c r="Y12432" s="1" t="s">
        <v>49</v>
      </c>
      <c r="Z12432" s="1" t="s">
        <v>49</v>
      </c>
      <c r="AA12432" t="s">
        <v>56</v>
      </c>
      <c r="AB12432" t="b">
        <v>0</v>
      </c>
      <c r="AF12432" t="s">
        <v>57</v>
      </c>
      <c r="AG12432" t="s">
        <v>18431</v>
      </c>
      <c r="AJ12432">
        <v>2015</v>
      </c>
    </row>
    <row r="12433" spans="1:36" x14ac:dyDescent="0.3">
      <c r="A12433" s="1" t="s">
        <v>36</v>
      </c>
      <c r="B12433">
        <v>17908162</v>
      </c>
      <c r="D12433" s="1" t="s">
        <v>38</v>
      </c>
      <c r="E12433" s="1" t="s">
        <v>2266</v>
      </c>
      <c r="F12433" s="1" t="s">
        <v>40</v>
      </c>
      <c r="G12433" t="s">
        <v>3689</v>
      </c>
      <c r="H12433" t="s">
        <v>5206</v>
      </c>
      <c r="I12433" t="s">
        <v>5207</v>
      </c>
      <c r="J12433" t="s">
        <v>44</v>
      </c>
      <c r="K12433" t="s">
        <v>45</v>
      </c>
      <c r="M12433" t="s">
        <v>46</v>
      </c>
      <c r="N12433" t="s">
        <v>63</v>
      </c>
      <c r="O12433" t="s">
        <v>95</v>
      </c>
      <c r="P12433">
        <v>5939</v>
      </c>
      <c r="Q12433" t="s">
        <v>49</v>
      </c>
      <c r="S12433" t="s">
        <v>5208</v>
      </c>
      <c r="T12433" t="s">
        <v>76</v>
      </c>
      <c r="U12433" s="1" t="s">
        <v>5209</v>
      </c>
      <c r="V12433" s="1" t="s">
        <v>5210</v>
      </c>
      <c r="W12433" s="1" t="s">
        <v>4288</v>
      </c>
      <c r="X12433" s="1" t="s">
        <v>5211</v>
      </c>
      <c r="Y12433" s="1" t="s">
        <v>49</v>
      </c>
      <c r="Z12433" s="1" t="s">
        <v>49</v>
      </c>
      <c r="AA12433" t="s">
        <v>2511</v>
      </c>
      <c r="AB12433" t="b">
        <v>0</v>
      </c>
      <c r="AF12433" t="s">
        <v>57</v>
      </c>
      <c r="AG12433" t="s">
        <v>5208</v>
      </c>
      <c r="AI12433">
        <v>1</v>
      </c>
      <c r="AJ12433">
        <v>2021</v>
      </c>
    </row>
    <row r="12434" spans="1:36" x14ac:dyDescent="0.3">
      <c r="A12434" s="1" t="s">
        <v>36</v>
      </c>
      <c r="B12434">
        <v>17908163</v>
      </c>
      <c r="C12434">
        <v>12</v>
      </c>
      <c r="D12434" s="1" t="s">
        <v>5755</v>
      </c>
      <c r="E12434" s="1" t="s">
        <v>49</v>
      </c>
      <c r="F12434" s="1" t="s">
        <v>40</v>
      </c>
      <c r="I12434" t="s">
        <v>10603</v>
      </c>
      <c r="J12434" t="s">
        <v>5757</v>
      </c>
      <c r="K12434" t="s">
        <v>5758</v>
      </c>
      <c r="M12434" t="s">
        <v>46</v>
      </c>
      <c r="O12434" t="s">
        <v>64</v>
      </c>
      <c r="P12434">
        <v>1398</v>
      </c>
      <c r="Q12434" t="s">
        <v>49</v>
      </c>
      <c r="S12434" t="s">
        <v>10604</v>
      </c>
      <c r="T12434" t="s">
        <v>5766</v>
      </c>
      <c r="U12434" s="1" t="s">
        <v>5767</v>
      </c>
      <c r="V12434" s="1" t="s">
        <v>5768</v>
      </c>
      <c r="W12434" s="1" t="s">
        <v>5769</v>
      </c>
      <c r="X12434" s="1" t="s">
        <v>5770</v>
      </c>
      <c r="Y12434" s="1" t="s">
        <v>49</v>
      </c>
      <c r="Z12434" s="1" t="s">
        <v>49</v>
      </c>
      <c r="AA12434" t="s">
        <v>56</v>
      </c>
      <c r="AB12434" t="b">
        <v>0</v>
      </c>
      <c r="AF12434" t="s">
        <v>57</v>
      </c>
      <c r="AG12434" t="s">
        <v>10604</v>
      </c>
      <c r="AJ12434">
        <v>2015</v>
      </c>
    </row>
    <row r="12435" spans="1:36" x14ac:dyDescent="0.3">
      <c r="A12435" s="1" t="s">
        <v>36</v>
      </c>
      <c r="B12435">
        <v>17908165</v>
      </c>
      <c r="C12435">
        <v>12</v>
      </c>
      <c r="D12435" s="1" t="s">
        <v>5755</v>
      </c>
      <c r="E12435" s="1" t="s">
        <v>49</v>
      </c>
      <c r="F12435" s="1" t="s">
        <v>40</v>
      </c>
      <c r="I12435" t="s">
        <v>39271</v>
      </c>
      <c r="J12435" t="s">
        <v>5757</v>
      </c>
      <c r="K12435" t="s">
        <v>5758</v>
      </c>
      <c r="M12435" t="s">
        <v>46</v>
      </c>
      <c r="O12435" t="s">
        <v>64</v>
      </c>
      <c r="P12435">
        <v>1560</v>
      </c>
      <c r="Q12435" t="s">
        <v>49</v>
      </c>
      <c r="S12435" t="s">
        <v>39272</v>
      </c>
      <c r="T12435" t="s">
        <v>5766</v>
      </c>
      <c r="U12435" s="1" t="s">
        <v>5767</v>
      </c>
      <c r="V12435" s="1" t="s">
        <v>5768</v>
      </c>
      <c r="W12435" s="1" t="s">
        <v>5769</v>
      </c>
      <c r="X12435" s="1" t="s">
        <v>5770</v>
      </c>
      <c r="Y12435" s="1" t="s">
        <v>49</v>
      </c>
      <c r="Z12435" s="1" t="s">
        <v>49</v>
      </c>
      <c r="AA12435" t="s">
        <v>56</v>
      </c>
      <c r="AB12435" t="b">
        <v>0</v>
      </c>
      <c r="AF12435" t="s">
        <v>57</v>
      </c>
      <c r="AG12435" t="s">
        <v>39272</v>
      </c>
      <c r="AJ12435">
        <v>2015</v>
      </c>
    </row>
    <row r="12436" spans="1:36" x14ac:dyDescent="0.3">
      <c r="A12436" s="1" t="s">
        <v>36</v>
      </c>
      <c r="B12436">
        <v>17908166</v>
      </c>
      <c r="C12436">
        <v>12</v>
      </c>
      <c r="D12436" s="1" t="s">
        <v>5755</v>
      </c>
      <c r="E12436" s="1" t="s">
        <v>49</v>
      </c>
      <c r="F12436" s="1" t="s">
        <v>40</v>
      </c>
      <c r="I12436" t="s">
        <v>5793</v>
      </c>
      <c r="J12436" t="s">
        <v>5757</v>
      </c>
      <c r="K12436" t="s">
        <v>5758</v>
      </c>
      <c r="M12436" t="s">
        <v>46</v>
      </c>
      <c r="O12436" t="s">
        <v>64</v>
      </c>
      <c r="P12436">
        <v>1461</v>
      </c>
      <c r="Q12436" t="s">
        <v>49</v>
      </c>
      <c r="S12436" t="s">
        <v>5794</v>
      </c>
      <c r="T12436" t="s">
        <v>5766</v>
      </c>
      <c r="U12436" s="1" t="s">
        <v>5767</v>
      </c>
      <c r="V12436" s="1" t="s">
        <v>5768</v>
      </c>
      <c r="W12436" s="1" t="s">
        <v>5769</v>
      </c>
      <c r="X12436" s="1" t="s">
        <v>5770</v>
      </c>
      <c r="Y12436" s="1" t="s">
        <v>49</v>
      </c>
      <c r="Z12436" s="1" t="s">
        <v>49</v>
      </c>
      <c r="AA12436" t="s">
        <v>56</v>
      </c>
      <c r="AB12436" t="b">
        <v>0</v>
      </c>
      <c r="AF12436" t="s">
        <v>57</v>
      </c>
      <c r="AG12436" t="s">
        <v>5794</v>
      </c>
      <c r="AJ12436">
        <v>2015</v>
      </c>
    </row>
    <row r="12437" spans="1:36" x14ac:dyDescent="0.3">
      <c r="A12437" s="1" t="s">
        <v>36</v>
      </c>
      <c r="B12437">
        <v>17908178</v>
      </c>
      <c r="C12437">
        <v>12</v>
      </c>
      <c r="D12437" s="1" t="s">
        <v>5755</v>
      </c>
      <c r="E12437" s="1" t="s">
        <v>49</v>
      </c>
      <c r="F12437" s="1" t="s">
        <v>40</v>
      </c>
      <c r="I12437" t="s">
        <v>29260</v>
      </c>
      <c r="J12437" t="s">
        <v>5757</v>
      </c>
      <c r="K12437" t="s">
        <v>5758</v>
      </c>
      <c r="M12437" t="s">
        <v>46</v>
      </c>
      <c r="O12437" t="s">
        <v>64</v>
      </c>
      <c r="P12437">
        <v>1347</v>
      </c>
      <c r="Q12437" t="s">
        <v>49</v>
      </c>
      <c r="S12437" t="s">
        <v>29261</v>
      </c>
      <c r="T12437" t="s">
        <v>5766</v>
      </c>
      <c r="U12437" s="1" t="s">
        <v>5767</v>
      </c>
      <c r="V12437" s="1" t="s">
        <v>5768</v>
      </c>
      <c r="W12437" s="1" t="s">
        <v>5769</v>
      </c>
      <c r="X12437" s="1" t="s">
        <v>5770</v>
      </c>
      <c r="Y12437" s="1" t="s">
        <v>49</v>
      </c>
      <c r="Z12437" s="1" t="s">
        <v>49</v>
      </c>
      <c r="AA12437" t="s">
        <v>56</v>
      </c>
      <c r="AB12437" t="b">
        <v>0</v>
      </c>
      <c r="AF12437" t="s">
        <v>57</v>
      </c>
      <c r="AG12437" t="s">
        <v>29261</v>
      </c>
      <c r="AJ12437">
        <v>2015</v>
      </c>
    </row>
    <row r="12438" spans="1:36" x14ac:dyDescent="0.3">
      <c r="A12438" s="1" t="s">
        <v>36</v>
      </c>
      <c r="B12438">
        <v>17908179</v>
      </c>
      <c r="C12438">
        <v>12</v>
      </c>
      <c r="D12438" s="1" t="s">
        <v>5755</v>
      </c>
      <c r="E12438" s="1" t="s">
        <v>49</v>
      </c>
      <c r="F12438" s="1" t="s">
        <v>40</v>
      </c>
      <c r="I12438" t="s">
        <v>32722</v>
      </c>
      <c r="J12438" t="s">
        <v>5757</v>
      </c>
      <c r="K12438" t="s">
        <v>5758</v>
      </c>
      <c r="M12438" t="s">
        <v>46</v>
      </c>
      <c r="O12438" t="s">
        <v>64</v>
      </c>
      <c r="P12438">
        <v>1396</v>
      </c>
      <c r="Q12438" t="s">
        <v>49</v>
      </c>
      <c r="S12438" t="s">
        <v>32723</v>
      </c>
      <c r="T12438" t="s">
        <v>5766</v>
      </c>
      <c r="U12438" s="1" t="s">
        <v>5767</v>
      </c>
      <c r="V12438" s="1" t="s">
        <v>5768</v>
      </c>
      <c r="W12438" s="1" t="s">
        <v>5769</v>
      </c>
      <c r="X12438" s="1" t="s">
        <v>5770</v>
      </c>
      <c r="Y12438" s="1" t="s">
        <v>49</v>
      </c>
      <c r="Z12438" s="1" t="s">
        <v>49</v>
      </c>
      <c r="AA12438" t="s">
        <v>56</v>
      </c>
      <c r="AB12438" t="b">
        <v>0</v>
      </c>
      <c r="AF12438" t="s">
        <v>57</v>
      </c>
      <c r="AG12438" t="s">
        <v>32723</v>
      </c>
      <c r="AJ12438">
        <v>2015</v>
      </c>
    </row>
    <row r="12439" spans="1:36" x14ac:dyDescent="0.3">
      <c r="A12439" s="1" t="s">
        <v>36</v>
      </c>
      <c r="B12439">
        <v>17908180</v>
      </c>
      <c r="C12439">
        <v>12</v>
      </c>
      <c r="D12439" s="1" t="s">
        <v>5755</v>
      </c>
      <c r="E12439" s="1" t="s">
        <v>49</v>
      </c>
      <c r="F12439" s="1" t="s">
        <v>40</v>
      </c>
      <c r="I12439" t="s">
        <v>10605</v>
      </c>
      <c r="J12439" t="s">
        <v>5757</v>
      </c>
      <c r="K12439" t="s">
        <v>5758</v>
      </c>
      <c r="M12439" t="s">
        <v>46</v>
      </c>
      <c r="O12439" t="s">
        <v>64</v>
      </c>
      <c r="P12439">
        <v>1362</v>
      </c>
      <c r="Q12439" t="s">
        <v>49</v>
      </c>
      <c r="S12439" t="s">
        <v>10606</v>
      </c>
      <c r="T12439" t="s">
        <v>5766</v>
      </c>
      <c r="U12439" s="1" t="s">
        <v>5767</v>
      </c>
      <c r="V12439" s="1" t="s">
        <v>5768</v>
      </c>
      <c r="W12439" s="1" t="s">
        <v>5769</v>
      </c>
      <c r="X12439" s="1" t="s">
        <v>5770</v>
      </c>
      <c r="Y12439" s="1" t="s">
        <v>49</v>
      </c>
      <c r="Z12439" s="1" t="s">
        <v>49</v>
      </c>
      <c r="AA12439" t="s">
        <v>56</v>
      </c>
      <c r="AB12439" t="b">
        <v>0</v>
      </c>
      <c r="AF12439" t="s">
        <v>57</v>
      </c>
      <c r="AG12439" t="s">
        <v>10606</v>
      </c>
      <c r="AJ12439">
        <v>2015</v>
      </c>
    </row>
    <row r="12440" spans="1:36" x14ac:dyDescent="0.3">
      <c r="A12440" s="1" t="s">
        <v>36</v>
      </c>
      <c r="B12440">
        <v>17908183</v>
      </c>
      <c r="C12440">
        <v>12</v>
      </c>
      <c r="D12440" s="1" t="s">
        <v>5755</v>
      </c>
      <c r="E12440" s="1" t="s">
        <v>49</v>
      </c>
      <c r="F12440" s="1" t="s">
        <v>40</v>
      </c>
      <c r="I12440" t="s">
        <v>18453</v>
      </c>
      <c r="J12440" t="s">
        <v>5757</v>
      </c>
      <c r="K12440" t="s">
        <v>5758</v>
      </c>
      <c r="M12440" t="s">
        <v>46</v>
      </c>
      <c r="O12440" t="s">
        <v>64</v>
      </c>
      <c r="P12440">
        <v>1557</v>
      </c>
      <c r="Q12440" t="s">
        <v>49</v>
      </c>
      <c r="S12440" t="s">
        <v>18454</v>
      </c>
      <c r="T12440" t="s">
        <v>5766</v>
      </c>
      <c r="U12440" s="1" t="s">
        <v>5767</v>
      </c>
      <c r="V12440" s="1" t="s">
        <v>5768</v>
      </c>
      <c r="W12440" s="1" t="s">
        <v>5769</v>
      </c>
      <c r="X12440" s="1" t="s">
        <v>5770</v>
      </c>
      <c r="Y12440" s="1" t="s">
        <v>49</v>
      </c>
      <c r="Z12440" s="1" t="s">
        <v>49</v>
      </c>
      <c r="AA12440" t="s">
        <v>56</v>
      </c>
      <c r="AB12440" t="b">
        <v>0</v>
      </c>
      <c r="AF12440" t="s">
        <v>57</v>
      </c>
      <c r="AG12440" t="s">
        <v>18454</v>
      </c>
      <c r="AJ12440">
        <v>2015</v>
      </c>
    </row>
    <row r="12441" spans="1:36" x14ac:dyDescent="0.3">
      <c r="A12441" s="1" t="s">
        <v>36</v>
      </c>
      <c r="B12441">
        <v>17908192</v>
      </c>
      <c r="C12441">
        <v>14</v>
      </c>
      <c r="D12441" s="1" t="s">
        <v>38</v>
      </c>
      <c r="E12441" s="1" t="s">
        <v>2550</v>
      </c>
      <c r="F12441" s="1" t="s">
        <v>40</v>
      </c>
      <c r="G12441" t="s">
        <v>4681</v>
      </c>
      <c r="H12441" t="s">
        <v>184</v>
      </c>
      <c r="I12441" t="s">
        <v>8571</v>
      </c>
      <c r="J12441" t="s">
        <v>44</v>
      </c>
      <c r="K12441" t="s">
        <v>45</v>
      </c>
      <c r="M12441" t="s">
        <v>46</v>
      </c>
      <c r="O12441" t="s">
        <v>1153</v>
      </c>
      <c r="P12441">
        <v>5565</v>
      </c>
      <c r="Q12441" t="s">
        <v>49</v>
      </c>
      <c r="S12441" t="s">
        <v>8572</v>
      </c>
      <c r="T12441" t="s">
        <v>1153</v>
      </c>
      <c r="U12441" s="1" t="s">
        <v>8573</v>
      </c>
      <c r="V12441" s="1" t="s">
        <v>8574</v>
      </c>
      <c r="W12441" s="1" t="s">
        <v>8575</v>
      </c>
      <c r="X12441" s="1" t="s">
        <v>876</v>
      </c>
      <c r="Y12441" s="1" t="s">
        <v>49</v>
      </c>
      <c r="Z12441" s="1" t="s">
        <v>49</v>
      </c>
      <c r="AA12441" t="s">
        <v>1147</v>
      </c>
      <c r="AB12441" t="b">
        <v>0</v>
      </c>
      <c r="AF12441" t="s">
        <v>57</v>
      </c>
      <c r="AG12441" t="s">
        <v>8572</v>
      </c>
      <c r="AI12441">
        <v>1</v>
      </c>
      <c r="AJ12441">
        <v>2019</v>
      </c>
    </row>
    <row r="12442" spans="1:36" x14ac:dyDescent="0.3">
      <c r="A12442" s="1" t="s">
        <v>36</v>
      </c>
      <c r="B12442">
        <v>17908228</v>
      </c>
      <c r="D12442" s="1" t="s">
        <v>38</v>
      </c>
      <c r="E12442" s="1" t="s">
        <v>2550</v>
      </c>
      <c r="F12442" s="1" t="s">
        <v>40</v>
      </c>
      <c r="G12442" t="s">
        <v>3689</v>
      </c>
      <c r="H12442" t="s">
        <v>9706</v>
      </c>
      <c r="I12442" t="s">
        <v>27834</v>
      </c>
      <c r="J12442" t="s">
        <v>44</v>
      </c>
      <c r="K12442" t="s">
        <v>1326</v>
      </c>
      <c r="M12442" t="s">
        <v>46</v>
      </c>
      <c r="O12442" t="s">
        <v>160</v>
      </c>
      <c r="P12442">
        <v>630</v>
      </c>
      <c r="Q12442" t="s">
        <v>49</v>
      </c>
      <c r="S12442" t="s">
        <v>27835</v>
      </c>
      <c r="T12442" t="s">
        <v>51</v>
      </c>
      <c r="U12442" s="1" t="s">
        <v>49</v>
      </c>
      <c r="V12442" s="1" t="s">
        <v>5424</v>
      </c>
      <c r="W12442" s="1" t="s">
        <v>9709</v>
      </c>
      <c r="X12442" s="1" t="s">
        <v>9710</v>
      </c>
      <c r="Y12442" s="1" t="s">
        <v>49</v>
      </c>
      <c r="Z12442" s="1" t="s">
        <v>49</v>
      </c>
      <c r="AA12442" t="s">
        <v>135</v>
      </c>
      <c r="AB12442" t="b">
        <v>0</v>
      </c>
      <c r="AF12442" t="s">
        <v>57</v>
      </c>
      <c r="AG12442" t="s">
        <v>27835</v>
      </c>
      <c r="AI12442">
        <v>2</v>
      </c>
      <c r="AJ12442">
        <v>2014</v>
      </c>
    </row>
    <row r="12443" spans="1:36" x14ac:dyDescent="0.3">
      <c r="A12443" s="1" t="s">
        <v>36</v>
      </c>
      <c r="B12443">
        <v>17908229</v>
      </c>
      <c r="D12443" s="1" t="s">
        <v>38</v>
      </c>
      <c r="E12443" s="1" t="s">
        <v>2550</v>
      </c>
      <c r="F12443" s="1" t="s">
        <v>40</v>
      </c>
      <c r="G12443" t="s">
        <v>3689</v>
      </c>
      <c r="H12443" t="s">
        <v>9706</v>
      </c>
      <c r="I12443" t="s">
        <v>9707</v>
      </c>
      <c r="J12443" t="s">
        <v>44</v>
      </c>
      <c r="K12443" t="s">
        <v>1326</v>
      </c>
      <c r="M12443" t="s">
        <v>46</v>
      </c>
      <c r="O12443" t="s">
        <v>160</v>
      </c>
      <c r="P12443">
        <v>586</v>
      </c>
      <c r="Q12443" t="s">
        <v>49</v>
      </c>
      <c r="S12443" t="s">
        <v>9708</v>
      </c>
      <c r="T12443" t="s">
        <v>51</v>
      </c>
      <c r="U12443" s="1" t="s">
        <v>49</v>
      </c>
      <c r="V12443" s="1" t="s">
        <v>5424</v>
      </c>
      <c r="W12443" s="1" t="s">
        <v>9709</v>
      </c>
      <c r="X12443" s="1" t="s">
        <v>9710</v>
      </c>
      <c r="Y12443" s="1" t="s">
        <v>49</v>
      </c>
      <c r="Z12443" s="1" t="s">
        <v>49</v>
      </c>
      <c r="AA12443" t="s">
        <v>135</v>
      </c>
      <c r="AB12443" t="b">
        <v>0</v>
      </c>
      <c r="AF12443" t="s">
        <v>57</v>
      </c>
      <c r="AG12443" t="s">
        <v>9708</v>
      </c>
      <c r="AI12443">
        <v>2</v>
      </c>
      <c r="AJ12443">
        <v>2014</v>
      </c>
    </row>
    <row r="12444" spans="1:36" x14ac:dyDescent="0.3">
      <c r="A12444" s="1" t="s">
        <v>36</v>
      </c>
      <c r="B12444">
        <v>17908278</v>
      </c>
      <c r="C12444">
        <v>18</v>
      </c>
      <c r="D12444" s="1" t="s">
        <v>38</v>
      </c>
      <c r="E12444" s="1" t="s">
        <v>2895</v>
      </c>
      <c r="F12444" s="1" t="s">
        <v>40</v>
      </c>
      <c r="G12444" t="s">
        <v>3335</v>
      </c>
      <c r="H12444" t="s">
        <v>1219</v>
      </c>
      <c r="I12444" t="s">
        <v>35538</v>
      </c>
      <c r="J12444" t="s">
        <v>44</v>
      </c>
      <c r="K12444" t="s">
        <v>45</v>
      </c>
      <c r="M12444" t="s">
        <v>46</v>
      </c>
      <c r="N12444" t="s">
        <v>263</v>
      </c>
      <c r="O12444" t="s">
        <v>64</v>
      </c>
      <c r="P12444">
        <v>6309</v>
      </c>
      <c r="Q12444" t="s">
        <v>49</v>
      </c>
      <c r="S12444" t="s">
        <v>35539</v>
      </c>
      <c r="T12444" t="s">
        <v>330</v>
      </c>
      <c r="U12444" s="1" t="s">
        <v>35540</v>
      </c>
      <c r="V12444" s="1" t="s">
        <v>35541</v>
      </c>
      <c r="W12444" s="1" t="s">
        <v>35542</v>
      </c>
      <c r="X12444" s="1" t="s">
        <v>89</v>
      </c>
      <c r="Y12444" s="1" t="s">
        <v>49</v>
      </c>
      <c r="Z12444" s="1" t="s">
        <v>49</v>
      </c>
      <c r="AA12444" t="s">
        <v>2511</v>
      </c>
      <c r="AB12444" t="b">
        <v>0</v>
      </c>
      <c r="AF12444" t="s">
        <v>57</v>
      </c>
      <c r="AG12444" t="s">
        <v>35543</v>
      </c>
      <c r="AI12444">
        <v>1</v>
      </c>
      <c r="AJ12444">
        <v>2021</v>
      </c>
    </row>
    <row r="12445" spans="1:36" x14ac:dyDescent="0.3">
      <c r="A12445" s="1" t="s">
        <v>36</v>
      </c>
      <c r="B12445">
        <v>17908339</v>
      </c>
      <c r="C12445">
        <v>19</v>
      </c>
      <c r="D12445" s="1" t="s">
        <v>38</v>
      </c>
      <c r="E12445" s="1" t="s">
        <v>2783</v>
      </c>
      <c r="F12445" s="1" t="s">
        <v>40</v>
      </c>
      <c r="G12445" t="s">
        <v>3533</v>
      </c>
      <c r="H12445" t="s">
        <v>8541</v>
      </c>
      <c r="I12445" t="s">
        <v>12922</v>
      </c>
      <c r="J12445" t="s">
        <v>44</v>
      </c>
      <c r="K12445" t="s">
        <v>120</v>
      </c>
      <c r="M12445" t="s">
        <v>46</v>
      </c>
      <c r="O12445" t="s">
        <v>2787</v>
      </c>
      <c r="P12445">
        <v>1367</v>
      </c>
      <c r="Q12445" t="s">
        <v>49</v>
      </c>
      <c r="S12445" t="s">
        <v>12923</v>
      </c>
      <c r="T12445" t="s">
        <v>2789</v>
      </c>
      <c r="U12445" s="1" t="s">
        <v>12924</v>
      </c>
      <c r="V12445" s="1" t="s">
        <v>2791</v>
      </c>
      <c r="W12445" s="1" t="s">
        <v>49</v>
      </c>
      <c r="X12445" s="1" t="s">
        <v>3088</v>
      </c>
      <c r="Y12445" s="1" t="s">
        <v>49</v>
      </c>
      <c r="Z12445" s="1" t="s">
        <v>49</v>
      </c>
      <c r="AA12445" t="s">
        <v>113</v>
      </c>
      <c r="AB12445" t="b">
        <v>1</v>
      </c>
      <c r="AF12445" t="s">
        <v>57</v>
      </c>
      <c r="AG12445" t="s">
        <v>12923</v>
      </c>
      <c r="AJ12445">
        <v>2008</v>
      </c>
    </row>
    <row r="12446" spans="1:36" x14ac:dyDescent="0.3">
      <c r="A12446" s="1" t="s">
        <v>36</v>
      </c>
      <c r="B12446">
        <v>17908656</v>
      </c>
      <c r="C12446">
        <v>19</v>
      </c>
      <c r="D12446" s="1" t="s">
        <v>38</v>
      </c>
      <c r="E12446" s="1" t="s">
        <v>2783</v>
      </c>
      <c r="F12446" s="1" t="s">
        <v>40</v>
      </c>
      <c r="G12446" t="s">
        <v>3533</v>
      </c>
      <c r="H12446" t="s">
        <v>8541</v>
      </c>
      <c r="I12446" t="s">
        <v>34669</v>
      </c>
      <c r="J12446" t="s">
        <v>44</v>
      </c>
      <c r="K12446" t="s">
        <v>120</v>
      </c>
      <c r="M12446" t="s">
        <v>46</v>
      </c>
      <c r="O12446" t="s">
        <v>2787</v>
      </c>
      <c r="P12446">
        <v>1356</v>
      </c>
      <c r="Q12446" t="s">
        <v>49</v>
      </c>
      <c r="S12446" t="s">
        <v>34670</v>
      </c>
      <c r="T12446" t="s">
        <v>2789</v>
      </c>
      <c r="U12446" s="1" t="s">
        <v>34671</v>
      </c>
      <c r="V12446" s="1" t="s">
        <v>2791</v>
      </c>
      <c r="W12446" s="1" t="s">
        <v>49</v>
      </c>
      <c r="X12446" s="1" t="s">
        <v>8545</v>
      </c>
      <c r="Y12446" s="1" t="s">
        <v>49</v>
      </c>
      <c r="Z12446" s="1" t="s">
        <v>49</v>
      </c>
      <c r="AA12446" t="s">
        <v>504</v>
      </c>
      <c r="AB12446" t="b">
        <v>1</v>
      </c>
      <c r="AF12446" t="s">
        <v>57</v>
      </c>
      <c r="AG12446" t="s">
        <v>34670</v>
      </c>
      <c r="AJ12446">
        <v>2007</v>
      </c>
    </row>
    <row r="12447" spans="1:36" x14ac:dyDescent="0.3">
      <c r="A12447" s="1" t="s">
        <v>36</v>
      </c>
      <c r="B12447">
        <v>17908664</v>
      </c>
      <c r="C12447">
        <v>19</v>
      </c>
      <c r="D12447" s="1" t="s">
        <v>38</v>
      </c>
      <c r="E12447" s="1" t="s">
        <v>2783</v>
      </c>
      <c r="F12447" s="1" t="s">
        <v>40</v>
      </c>
      <c r="G12447" t="s">
        <v>3533</v>
      </c>
      <c r="H12447" t="s">
        <v>8541</v>
      </c>
      <c r="I12447" t="s">
        <v>24320</v>
      </c>
      <c r="J12447" t="s">
        <v>44</v>
      </c>
      <c r="K12447" t="s">
        <v>120</v>
      </c>
      <c r="M12447" t="s">
        <v>46</v>
      </c>
      <c r="O12447" t="s">
        <v>2787</v>
      </c>
      <c r="P12447">
        <v>1549</v>
      </c>
      <c r="Q12447" t="s">
        <v>49</v>
      </c>
      <c r="S12447" t="s">
        <v>24321</v>
      </c>
      <c r="T12447" t="s">
        <v>2789</v>
      </c>
      <c r="U12447" s="1" t="s">
        <v>24322</v>
      </c>
      <c r="V12447" s="1" t="s">
        <v>2791</v>
      </c>
      <c r="W12447" s="1" t="s">
        <v>49</v>
      </c>
      <c r="X12447" s="1" t="s">
        <v>3088</v>
      </c>
      <c r="Y12447" s="1" t="s">
        <v>49</v>
      </c>
      <c r="Z12447" s="1" t="s">
        <v>49</v>
      </c>
      <c r="AA12447" t="s">
        <v>1632</v>
      </c>
      <c r="AB12447" t="b">
        <v>1</v>
      </c>
      <c r="AF12447" t="s">
        <v>57</v>
      </c>
      <c r="AG12447" t="s">
        <v>24321</v>
      </c>
      <c r="AJ12447">
        <v>2009</v>
      </c>
    </row>
    <row r="12448" spans="1:36" x14ac:dyDescent="0.3">
      <c r="A12448" s="1" t="s">
        <v>36</v>
      </c>
      <c r="B12448">
        <v>17908665</v>
      </c>
      <c r="C12448">
        <v>19</v>
      </c>
      <c r="D12448" s="1" t="s">
        <v>38</v>
      </c>
      <c r="E12448" s="1" t="s">
        <v>2783</v>
      </c>
      <c r="F12448" s="1" t="s">
        <v>40</v>
      </c>
      <c r="G12448" t="s">
        <v>3533</v>
      </c>
      <c r="H12448" t="s">
        <v>8541</v>
      </c>
      <c r="I12448" t="s">
        <v>8542</v>
      </c>
      <c r="J12448" t="s">
        <v>44</v>
      </c>
      <c r="K12448" t="s">
        <v>120</v>
      </c>
      <c r="M12448" t="s">
        <v>46</v>
      </c>
      <c r="O12448" t="s">
        <v>2787</v>
      </c>
      <c r="P12448">
        <v>1244</v>
      </c>
      <c r="Q12448" t="s">
        <v>49</v>
      </c>
      <c r="S12448" t="s">
        <v>8543</v>
      </c>
      <c r="T12448" t="s">
        <v>2789</v>
      </c>
      <c r="U12448" s="1" t="s">
        <v>8544</v>
      </c>
      <c r="V12448" s="1" t="s">
        <v>2791</v>
      </c>
      <c r="W12448" s="1" t="s">
        <v>49</v>
      </c>
      <c r="X12448" s="1" t="s">
        <v>8545</v>
      </c>
      <c r="Y12448" s="1" t="s">
        <v>49</v>
      </c>
      <c r="Z12448" s="1" t="s">
        <v>49</v>
      </c>
      <c r="AA12448" t="s">
        <v>2324</v>
      </c>
      <c r="AB12448" t="b">
        <v>1</v>
      </c>
      <c r="AF12448" t="s">
        <v>57</v>
      </c>
      <c r="AG12448" t="s">
        <v>8543</v>
      </c>
      <c r="AJ12448">
        <v>2005</v>
      </c>
    </row>
    <row r="12449" spans="1:36" x14ac:dyDescent="0.3">
      <c r="A12449" s="1" t="s">
        <v>36</v>
      </c>
      <c r="B12449">
        <v>17908672</v>
      </c>
      <c r="C12449">
        <v>19</v>
      </c>
      <c r="D12449" s="1" t="s">
        <v>38</v>
      </c>
      <c r="E12449" s="1" t="s">
        <v>2783</v>
      </c>
      <c r="F12449" s="1" t="s">
        <v>40</v>
      </c>
      <c r="G12449" t="s">
        <v>3533</v>
      </c>
      <c r="H12449" t="s">
        <v>8541</v>
      </c>
      <c r="I12449" t="s">
        <v>21576</v>
      </c>
      <c r="J12449" t="s">
        <v>44</v>
      </c>
      <c r="K12449" t="s">
        <v>120</v>
      </c>
      <c r="M12449" t="s">
        <v>46</v>
      </c>
      <c r="O12449" t="s">
        <v>2787</v>
      </c>
      <c r="P12449">
        <v>1570</v>
      </c>
      <c r="Q12449" t="s">
        <v>49</v>
      </c>
      <c r="S12449" t="s">
        <v>21577</v>
      </c>
      <c r="T12449" t="s">
        <v>2789</v>
      </c>
      <c r="U12449" s="1" t="s">
        <v>21578</v>
      </c>
      <c r="V12449" s="1" t="s">
        <v>2993</v>
      </c>
      <c r="W12449" s="1" t="s">
        <v>49</v>
      </c>
      <c r="X12449" s="1" t="s">
        <v>2994</v>
      </c>
      <c r="Y12449" s="1" t="s">
        <v>49</v>
      </c>
      <c r="Z12449" s="1" t="s">
        <v>49</v>
      </c>
      <c r="AA12449" t="s">
        <v>1632</v>
      </c>
      <c r="AB12449" t="b">
        <v>1</v>
      </c>
      <c r="AF12449" t="s">
        <v>57</v>
      </c>
      <c r="AG12449" t="s">
        <v>21577</v>
      </c>
      <c r="AJ12449">
        <v>2009</v>
      </c>
    </row>
    <row r="12450" spans="1:36" x14ac:dyDescent="0.3">
      <c r="A12450" s="1" t="s">
        <v>36</v>
      </c>
      <c r="B12450">
        <v>17908673</v>
      </c>
      <c r="C12450">
        <v>19</v>
      </c>
      <c r="D12450" s="1" t="s">
        <v>38</v>
      </c>
      <c r="E12450" s="1" t="s">
        <v>2783</v>
      </c>
      <c r="F12450" s="1" t="s">
        <v>40</v>
      </c>
      <c r="G12450" t="s">
        <v>3533</v>
      </c>
      <c r="H12450" t="s">
        <v>8541</v>
      </c>
      <c r="I12450" t="s">
        <v>20647</v>
      </c>
      <c r="J12450" t="s">
        <v>44</v>
      </c>
      <c r="K12450" t="s">
        <v>120</v>
      </c>
      <c r="M12450" t="s">
        <v>46</v>
      </c>
      <c r="O12450" t="s">
        <v>2787</v>
      </c>
      <c r="P12450">
        <v>1359</v>
      </c>
      <c r="Q12450" t="s">
        <v>49</v>
      </c>
      <c r="S12450" t="s">
        <v>20648</v>
      </c>
      <c r="T12450" t="s">
        <v>2789</v>
      </c>
      <c r="U12450" s="1" t="s">
        <v>13946</v>
      </c>
      <c r="V12450" s="1" t="s">
        <v>3094</v>
      </c>
      <c r="W12450" s="1" t="s">
        <v>49</v>
      </c>
      <c r="X12450" s="1" t="s">
        <v>1236</v>
      </c>
      <c r="Y12450" s="1" t="s">
        <v>49</v>
      </c>
      <c r="Z12450" s="1" t="s">
        <v>49</v>
      </c>
      <c r="AA12450" t="s">
        <v>701</v>
      </c>
      <c r="AB12450" t="b">
        <v>1</v>
      </c>
      <c r="AF12450" t="s">
        <v>57</v>
      </c>
      <c r="AG12450" t="s">
        <v>20648</v>
      </c>
      <c r="AJ12450">
        <v>2006</v>
      </c>
    </row>
    <row r="12451" spans="1:36" x14ac:dyDescent="0.3">
      <c r="A12451" s="1" t="s">
        <v>36</v>
      </c>
      <c r="B12451">
        <v>17908679</v>
      </c>
      <c r="C12451">
        <v>19</v>
      </c>
      <c r="D12451" s="1" t="s">
        <v>38</v>
      </c>
      <c r="E12451" s="1" t="s">
        <v>2783</v>
      </c>
      <c r="F12451" s="1" t="s">
        <v>40</v>
      </c>
      <c r="G12451" t="s">
        <v>3533</v>
      </c>
      <c r="H12451" t="s">
        <v>8541</v>
      </c>
      <c r="I12451" t="s">
        <v>27926</v>
      </c>
      <c r="J12451" t="s">
        <v>44</v>
      </c>
      <c r="K12451" t="s">
        <v>120</v>
      </c>
      <c r="M12451" t="s">
        <v>46</v>
      </c>
      <c r="O12451" t="s">
        <v>2787</v>
      </c>
      <c r="P12451">
        <v>1546</v>
      </c>
      <c r="Q12451" t="s">
        <v>49</v>
      </c>
      <c r="S12451" t="s">
        <v>27927</v>
      </c>
      <c r="T12451" t="s">
        <v>2789</v>
      </c>
      <c r="U12451" s="1" t="s">
        <v>27928</v>
      </c>
      <c r="V12451" s="1" t="s">
        <v>12726</v>
      </c>
      <c r="W12451" s="1" t="s">
        <v>49</v>
      </c>
      <c r="X12451" s="1" t="s">
        <v>3150</v>
      </c>
      <c r="Y12451" s="1" t="s">
        <v>49</v>
      </c>
      <c r="Z12451" s="1" t="s">
        <v>49</v>
      </c>
      <c r="AA12451" t="s">
        <v>1632</v>
      </c>
      <c r="AB12451" t="b">
        <v>1</v>
      </c>
      <c r="AF12451" t="s">
        <v>57</v>
      </c>
      <c r="AG12451" t="s">
        <v>27927</v>
      </c>
      <c r="AJ12451">
        <v>2009</v>
      </c>
    </row>
    <row r="12452" spans="1:36" x14ac:dyDescent="0.3">
      <c r="A12452" s="1" t="s">
        <v>36</v>
      </c>
      <c r="B12452">
        <v>17908687</v>
      </c>
      <c r="C12452">
        <v>19</v>
      </c>
      <c r="D12452" s="1" t="s">
        <v>38</v>
      </c>
      <c r="E12452" s="1" t="s">
        <v>2783</v>
      </c>
      <c r="F12452" s="1" t="s">
        <v>40</v>
      </c>
      <c r="G12452" t="s">
        <v>3533</v>
      </c>
      <c r="H12452" t="s">
        <v>8541</v>
      </c>
      <c r="I12452" t="s">
        <v>8626</v>
      </c>
      <c r="J12452" t="s">
        <v>44</v>
      </c>
      <c r="K12452" t="s">
        <v>120</v>
      </c>
      <c r="M12452" t="s">
        <v>46</v>
      </c>
      <c r="O12452" t="s">
        <v>2787</v>
      </c>
      <c r="P12452">
        <v>1566</v>
      </c>
      <c r="Q12452" t="s">
        <v>49</v>
      </c>
      <c r="S12452" t="s">
        <v>8627</v>
      </c>
      <c r="T12452" t="s">
        <v>2789</v>
      </c>
      <c r="U12452" s="1" t="s">
        <v>8628</v>
      </c>
      <c r="V12452" s="1" t="s">
        <v>2791</v>
      </c>
      <c r="W12452" s="1" t="s">
        <v>49</v>
      </c>
      <c r="X12452" s="1" t="s">
        <v>2792</v>
      </c>
      <c r="Y12452" s="1" t="s">
        <v>49</v>
      </c>
      <c r="Z12452" s="1" t="s">
        <v>49</v>
      </c>
      <c r="AA12452" t="s">
        <v>113</v>
      </c>
      <c r="AB12452" t="b">
        <v>1</v>
      </c>
      <c r="AF12452" t="s">
        <v>57</v>
      </c>
      <c r="AG12452" t="s">
        <v>8627</v>
      </c>
      <c r="AJ12452">
        <v>2008</v>
      </c>
    </row>
    <row r="12453" spans="1:36" x14ac:dyDescent="0.3">
      <c r="A12453" s="1" t="s">
        <v>36</v>
      </c>
      <c r="B12453">
        <v>17908688</v>
      </c>
      <c r="C12453">
        <v>19</v>
      </c>
      <c r="D12453" s="1" t="s">
        <v>38</v>
      </c>
      <c r="E12453" s="1" t="s">
        <v>2783</v>
      </c>
      <c r="F12453" s="1" t="s">
        <v>40</v>
      </c>
      <c r="G12453" t="s">
        <v>3533</v>
      </c>
      <c r="H12453" t="s">
        <v>8541</v>
      </c>
      <c r="I12453" t="s">
        <v>27915</v>
      </c>
      <c r="J12453" t="s">
        <v>44</v>
      </c>
      <c r="K12453" t="s">
        <v>120</v>
      </c>
      <c r="M12453" t="s">
        <v>46</v>
      </c>
      <c r="O12453" t="s">
        <v>2787</v>
      </c>
      <c r="P12453">
        <v>1303</v>
      </c>
      <c r="Q12453" t="s">
        <v>49</v>
      </c>
      <c r="S12453" t="s">
        <v>27916</v>
      </c>
      <c r="T12453" t="s">
        <v>3537</v>
      </c>
      <c r="U12453" s="1" t="s">
        <v>12805</v>
      </c>
      <c r="V12453" s="1" t="s">
        <v>12806</v>
      </c>
      <c r="W12453" s="1" t="s">
        <v>49</v>
      </c>
      <c r="X12453" s="1" t="s">
        <v>8545</v>
      </c>
      <c r="Y12453" s="1" t="s">
        <v>49</v>
      </c>
      <c r="Z12453" s="1" t="s">
        <v>49</v>
      </c>
      <c r="AA12453" t="s">
        <v>2511</v>
      </c>
      <c r="AB12453" t="b">
        <v>1</v>
      </c>
      <c r="AF12453" t="s">
        <v>57</v>
      </c>
      <c r="AG12453" t="s">
        <v>27916</v>
      </c>
      <c r="AJ12453">
        <v>2021</v>
      </c>
    </row>
    <row r="12454" spans="1:36" x14ac:dyDescent="0.3">
      <c r="A12454" s="1" t="s">
        <v>36</v>
      </c>
      <c r="B12454">
        <v>17908689</v>
      </c>
      <c r="C12454">
        <v>19</v>
      </c>
      <c r="D12454" s="1" t="s">
        <v>38</v>
      </c>
      <c r="E12454" s="1" t="s">
        <v>2783</v>
      </c>
      <c r="F12454" s="1" t="s">
        <v>40</v>
      </c>
      <c r="G12454" t="s">
        <v>3533</v>
      </c>
      <c r="H12454" t="s">
        <v>8541</v>
      </c>
      <c r="I12454" t="s">
        <v>25702</v>
      </c>
      <c r="J12454" t="s">
        <v>44</v>
      </c>
      <c r="K12454" t="s">
        <v>120</v>
      </c>
      <c r="M12454" t="s">
        <v>46</v>
      </c>
      <c r="O12454" t="s">
        <v>2787</v>
      </c>
      <c r="P12454">
        <v>1179</v>
      </c>
      <c r="Q12454" t="s">
        <v>49</v>
      </c>
      <c r="S12454" t="s">
        <v>25703</v>
      </c>
      <c r="T12454" t="s">
        <v>3537</v>
      </c>
      <c r="U12454" s="1" t="s">
        <v>12805</v>
      </c>
      <c r="V12454" s="1" t="s">
        <v>12806</v>
      </c>
      <c r="W12454" s="1" t="s">
        <v>49</v>
      </c>
      <c r="X12454" s="1" t="s">
        <v>8545</v>
      </c>
      <c r="Y12454" s="1" t="s">
        <v>49</v>
      </c>
      <c r="Z12454" s="1" t="s">
        <v>49</v>
      </c>
      <c r="AA12454" t="s">
        <v>2511</v>
      </c>
      <c r="AB12454" t="b">
        <v>1</v>
      </c>
      <c r="AF12454" t="s">
        <v>57</v>
      </c>
      <c r="AG12454" t="s">
        <v>25703</v>
      </c>
      <c r="AJ12454">
        <v>2021</v>
      </c>
    </row>
    <row r="12455" spans="1:36" x14ac:dyDescent="0.3">
      <c r="A12455" s="1" t="s">
        <v>36</v>
      </c>
      <c r="B12455">
        <v>17908690</v>
      </c>
      <c r="C12455">
        <v>19</v>
      </c>
      <c r="D12455" s="1" t="s">
        <v>38</v>
      </c>
      <c r="E12455" s="1" t="s">
        <v>2783</v>
      </c>
      <c r="F12455" s="1" t="s">
        <v>40</v>
      </c>
      <c r="G12455" t="s">
        <v>3533</v>
      </c>
      <c r="H12455" t="s">
        <v>8541</v>
      </c>
      <c r="I12455" t="s">
        <v>16711</v>
      </c>
      <c r="J12455" t="s">
        <v>44</v>
      </c>
      <c r="K12455" t="s">
        <v>120</v>
      </c>
      <c r="M12455" t="s">
        <v>46</v>
      </c>
      <c r="O12455" t="s">
        <v>2787</v>
      </c>
      <c r="P12455">
        <v>1617</v>
      </c>
      <c r="Q12455" t="s">
        <v>49</v>
      </c>
      <c r="S12455" t="s">
        <v>16712</v>
      </c>
      <c r="T12455" t="s">
        <v>2789</v>
      </c>
      <c r="U12455" s="1" t="s">
        <v>16713</v>
      </c>
      <c r="V12455" s="1" t="s">
        <v>3094</v>
      </c>
      <c r="W12455" s="1" t="s">
        <v>49</v>
      </c>
      <c r="X12455" s="1" t="s">
        <v>1236</v>
      </c>
      <c r="Y12455" s="1" t="s">
        <v>49</v>
      </c>
      <c r="Z12455" s="1" t="s">
        <v>49</v>
      </c>
      <c r="AA12455" t="s">
        <v>497</v>
      </c>
      <c r="AB12455" t="b">
        <v>1</v>
      </c>
      <c r="AF12455" t="s">
        <v>57</v>
      </c>
      <c r="AG12455" t="s">
        <v>16712</v>
      </c>
      <c r="AJ12455">
        <v>2010</v>
      </c>
    </row>
    <row r="12456" spans="1:36" x14ac:dyDescent="0.3">
      <c r="A12456" s="1" t="s">
        <v>36</v>
      </c>
      <c r="B12456">
        <v>17908854</v>
      </c>
      <c r="C12456">
        <v>19</v>
      </c>
      <c r="D12456" s="1" t="s">
        <v>38</v>
      </c>
      <c r="E12456" s="1" t="s">
        <v>2783</v>
      </c>
      <c r="F12456" s="1" t="s">
        <v>40</v>
      </c>
      <c r="G12456" t="s">
        <v>3533</v>
      </c>
      <c r="H12456" t="s">
        <v>8541</v>
      </c>
      <c r="I12456" t="s">
        <v>31918</v>
      </c>
      <c r="J12456" t="s">
        <v>44</v>
      </c>
      <c r="K12456" t="s">
        <v>120</v>
      </c>
      <c r="M12456" t="s">
        <v>46</v>
      </c>
      <c r="O12456" t="s">
        <v>2787</v>
      </c>
      <c r="P12456">
        <v>1673</v>
      </c>
      <c r="Q12456" t="s">
        <v>49</v>
      </c>
      <c r="S12456" t="s">
        <v>31919</v>
      </c>
      <c r="T12456" t="s">
        <v>2789</v>
      </c>
      <c r="U12456" s="1" t="s">
        <v>31920</v>
      </c>
      <c r="V12456" s="1" t="s">
        <v>3094</v>
      </c>
      <c r="W12456" s="1" t="s">
        <v>49</v>
      </c>
      <c r="X12456" s="1" t="s">
        <v>1236</v>
      </c>
      <c r="Y12456" s="1" t="s">
        <v>49</v>
      </c>
      <c r="Z12456" s="1" t="s">
        <v>49</v>
      </c>
      <c r="AA12456" t="s">
        <v>1632</v>
      </c>
      <c r="AB12456" t="b">
        <v>1</v>
      </c>
      <c r="AF12456" t="s">
        <v>57</v>
      </c>
      <c r="AG12456" t="s">
        <v>31919</v>
      </c>
      <c r="AJ12456">
        <v>2009</v>
      </c>
    </row>
    <row r="12457" spans="1:36" x14ac:dyDescent="0.3">
      <c r="A12457" s="1" t="s">
        <v>36</v>
      </c>
      <c r="B12457">
        <v>17908855</v>
      </c>
      <c r="C12457">
        <v>16</v>
      </c>
      <c r="D12457" s="1" t="s">
        <v>5370</v>
      </c>
      <c r="E12457" s="1" t="s">
        <v>2550</v>
      </c>
      <c r="F12457" s="1" t="s">
        <v>40</v>
      </c>
      <c r="G12457" t="s">
        <v>5371</v>
      </c>
      <c r="H12457" t="s">
        <v>40680</v>
      </c>
      <c r="I12457" t="s">
        <v>41156</v>
      </c>
      <c r="J12457" t="s">
        <v>5374</v>
      </c>
      <c r="K12457" t="s">
        <v>39394</v>
      </c>
      <c r="L12457">
        <v>2</v>
      </c>
      <c r="M12457" t="s">
        <v>39288</v>
      </c>
      <c r="O12457" t="s">
        <v>5375</v>
      </c>
      <c r="P12457">
        <v>3295</v>
      </c>
      <c r="Q12457" t="s">
        <v>49</v>
      </c>
      <c r="S12457" t="s">
        <v>41157</v>
      </c>
      <c r="T12457" t="s">
        <v>40675</v>
      </c>
      <c r="U12457" s="1" t="s">
        <v>41158</v>
      </c>
      <c r="V12457" s="1" t="s">
        <v>40677</v>
      </c>
      <c r="W12457" s="1" t="s">
        <v>40698</v>
      </c>
      <c r="X12457" s="1" t="s">
        <v>40685</v>
      </c>
      <c r="Y12457" s="1" t="s">
        <v>49</v>
      </c>
      <c r="Z12457" s="1" t="s">
        <v>49</v>
      </c>
      <c r="AA12457" t="s">
        <v>2511</v>
      </c>
      <c r="AB12457" t="b">
        <v>0</v>
      </c>
      <c r="AC12457" t="s">
        <v>41159</v>
      </c>
      <c r="AD12457" t="s">
        <v>40687</v>
      </c>
      <c r="AE12457" t="s">
        <v>39295</v>
      </c>
      <c r="AF12457" t="s">
        <v>57</v>
      </c>
    </row>
    <row r="12458" spans="1:36" x14ac:dyDescent="0.3">
      <c r="A12458" s="1" t="s">
        <v>36</v>
      </c>
      <c r="B12458">
        <v>17908857</v>
      </c>
      <c r="C12458">
        <v>19</v>
      </c>
      <c r="D12458" s="1" t="s">
        <v>38</v>
      </c>
      <c r="E12458" s="1" t="s">
        <v>2783</v>
      </c>
      <c r="F12458" s="1" t="s">
        <v>40</v>
      </c>
      <c r="G12458" t="s">
        <v>3533</v>
      </c>
      <c r="H12458" t="s">
        <v>8541</v>
      </c>
      <c r="I12458" t="s">
        <v>14378</v>
      </c>
      <c r="J12458" t="s">
        <v>44</v>
      </c>
      <c r="K12458" t="s">
        <v>120</v>
      </c>
      <c r="M12458" t="s">
        <v>46</v>
      </c>
      <c r="O12458" t="s">
        <v>2787</v>
      </c>
      <c r="P12458">
        <v>1579</v>
      </c>
      <c r="Q12458" t="s">
        <v>49</v>
      </c>
      <c r="S12458" t="s">
        <v>14379</v>
      </c>
      <c r="T12458" t="s">
        <v>3537</v>
      </c>
      <c r="U12458" s="1" t="s">
        <v>14380</v>
      </c>
      <c r="V12458" s="1" t="s">
        <v>1234</v>
      </c>
      <c r="W12458" s="1" t="s">
        <v>49</v>
      </c>
      <c r="X12458" s="1" t="s">
        <v>1236</v>
      </c>
      <c r="Y12458" s="1" t="s">
        <v>49</v>
      </c>
      <c r="Z12458" s="1" t="s">
        <v>49</v>
      </c>
      <c r="AA12458" t="s">
        <v>2511</v>
      </c>
      <c r="AB12458" t="b">
        <v>1</v>
      </c>
      <c r="AF12458" t="s">
        <v>57</v>
      </c>
      <c r="AG12458" t="s">
        <v>14379</v>
      </c>
      <c r="AJ12458">
        <v>2021</v>
      </c>
    </row>
    <row r="12459" spans="1:36" x14ac:dyDescent="0.3">
      <c r="A12459" s="1" t="s">
        <v>36</v>
      </c>
      <c r="B12459">
        <v>17908862</v>
      </c>
      <c r="C12459">
        <v>19</v>
      </c>
      <c r="D12459" s="1" t="s">
        <v>38</v>
      </c>
      <c r="E12459" s="1" t="s">
        <v>2783</v>
      </c>
      <c r="F12459" s="1" t="s">
        <v>40</v>
      </c>
      <c r="G12459" t="s">
        <v>3533</v>
      </c>
      <c r="H12459" t="s">
        <v>3534</v>
      </c>
      <c r="I12459" t="s">
        <v>3535</v>
      </c>
      <c r="J12459" t="s">
        <v>44</v>
      </c>
      <c r="K12459" t="s">
        <v>120</v>
      </c>
      <c r="M12459" t="s">
        <v>46</v>
      </c>
      <c r="O12459" t="s">
        <v>2787</v>
      </c>
      <c r="P12459">
        <v>1583</v>
      </c>
      <c r="Q12459" t="s">
        <v>49</v>
      </c>
      <c r="S12459" t="s">
        <v>3536</v>
      </c>
      <c r="T12459" t="s">
        <v>3537</v>
      </c>
      <c r="U12459" s="1" t="s">
        <v>3538</v>
      </c>
      <c r="V12459" s="1" t="s">
        <v>1234</v>
      </c>
      <c r="W12459" s="1" t="s">
        <v>49</v>
      </c>
      <c r="X12459" s="1" t="s">
        <v>1236</v>
      </c>
      <c r="Y12459" s="1" t="s">
        <v>49</v>
      </c>
      <c r="Z12459" s="1" t="s">
        <v>49</v>
      </c>
      <c r="AA12459" t="s">
        <v>2511</v>
      </c>
      <c r="AB12459" t="b">
        <v>1</v>
      </c>
      <c r="AF12459" t="s">
        <v>57</v>
      </c>
      <c r="AG12459" t="s">
        <v>3536</v>
      </c>
      <c r="AJ12459">
        <v>2021</v>
      </c>
    </row>
    <row r="12460" spans="1:36" x14ac:dyDescent="0.3">
      <c r="A12460" s="1" t="s">
        <v>36</v>
      </c>
      <c r="B12460">
        <v>17918946</v>
      </c>
      <c r="C12460">
        <v>14</v>
      </c>
      <c r="D12460" s="1" t="s">
        <v>5370</v>
      </c>
      <c r="E12460" s="1" t="s">
        <v>2550</v>
      </c>
      <c r="F12460" s="1" t="s">
        <v>40</v>
      </c>
      <c r="G12460" t="s">
        <v>5371</v>
      </c>
      <c r="H12460" t="s">
        <v>5383</v>
      </c>
      <c r="I12460" t="s">
        <v>25819</v>
      </c>
      <c r="J12460" t="s">
        <v>5374</v>
      </c>
      <c r="K12460" t="s">
        <v>45</v>
      </c>
      <c r="M12460" t="s">
        <v>46</v>
      </c>
      <c r="N12460" t="s">
        <v>47</v>
      </c>
      <c r="O12460" t="s">
        <v>2312</v>
      </c>
      <c r="P12460">
        <v>5931</v>
      </c>
      <c r="Q12460" t="s">
        <v>49</v>
      </c>
      <c r="S12460" t="s">
        <v>25820</v>
      </c>
      <c r="T12460" t="s">
        <v>5377</v>
      </c>
      <c r="U12460" s="1" t="s">
        <v>25821</v>
      </c>
      <c r="V12460" s="1" t="s">
        <v>25822</v>
      </c>
      <c r="W12460" s="1" t="s">
        <v>25566</v>
      </c>
      <c r="X12460" s="1" t="s">
        <v>1940</v>
      </c>
      <c r="Y12460" s="1" t="s">
        <v>49</v>
      </c>
      <c r="Z12460" s="1" t="s">
        <v>49</v>
      </c>
      <c r="AA12460" t="s">
        <v>100</v>
      </c>
      <c r="AB12460" t="b">
        <v>0</v>
      </c>
      <c r="AF12460" t="s">
        <v>57</v>
      </c>
      <c r="AG12460" t="s">
        <v>25823</v>
      </c>
      <c r="AJ12460">
        <v>2016</v>
      </c>
    </row>
    <row r="12461" spans="1:36" x14ac:dyDescent="0.3">
      <c r="A12461" s="1" t="s">
        <v>36</v>
      </c>
      <c r="B12461">
        <v>17924052</v>
      </c>
      <c r="C12461">
        <v>14</v>
      </c>
      <c r="D12461" s="1" t="s">
        <v>38</v>
      </c>
      <c r="E12461" s="1" t="s">
        <v>2266</v>
      </c>
      <c r="F12461" s="1" t="s">
        <v>40</v>
      </c>
      <c r="G12461" t="s">
        <v>3319</v>
      </c>
      <c r="H12461" t="s">
        <v>31183</v>
      </c>
      <c r="I12461" t="s">
        <v>31184</v>
      </c>
      <c r="J12461" t="s">
        <v>44</v>
      </c>
      <c r="K12461" t="s">
        <v>45</v>
      </c>
      <c r="M12461" t="s">
        <v>46</v>
      </c>
      <c r="N12461" t="s">
        <v>47</v>
      </c>
      <c r="O12461" t="s">
        <v>2312</v>
      </c>
      <c r="P12461">
        <v>8164</v>
      </c>
      <c r="Q12461" t="s">
        <v>49</v>
      </c>
      <c r="S12461" t="s">
        <v>31185</v>
      </c>
      <c r="T12461" t="s">
        <v>2647</v>
      </c>
      <c r="U12461" s="1" t="s">
        <v>31186</v>
      </c>
      <c r="V12461" s="1" t="s">
        <v>31187</v>
      </c>
      <c r="W12461" s="1" t="s">
        <v>31188</v>
      </c>
      <c r="X12461" s="1" t="s">
        <v>2394</v>
      </c>
      <c r="Y12461" s="1" t="s">
        <v>49</v>
      </c>
      <c r="Z12461" s="1" t="s">
        <v>49</v>
      </c>
      <c r="AA12461" t="s">
        <v>1147</v>
      </c>
      <c r="AB12461" t="b">
        <v>0</v>
      </c>
      <c r="AF12461" t="s">
        <v>57</v>
      </c>
      <c r="AG12461" t="s">
        <v>31189</v>
      </c>
      <c r="AI12461">
        <v>2</v>
      </c>
      <c r="AJ12461">
        <v>2019</v>
      </c>
    </row>
    <row r="12462" spans="1:36" x14ac:dyDescent="0.3">
      <c r="A12462" s="1" t="s">
        <v>36</v>
      </c>
      <c r="B12462">
        <v>17924063</v>
      </c>
      <c r="C12462">
        <v>16</v>
      </c>
      <c r="D12462" s="1" t="s">
        <v>5370</v>
      </c>
      <c r="E12462" s="1" t="s">
        <v>2550</v>
      </c>
      <c r="F12462" s="1" t="s">
        <v>40</v>
      </c>
      <c r="G12462" t="s">
        <v>5371</v>
      </c>
      <c r="H12462" t="s">
        <v>44350</v>
      </c>
      <c r="I12462" t="s">
        <v>47295</v>
      </c>
      <c r="J12462" t="s">
        <v>5374</v>
      </c>
      <c r="K12462" t="s">
        <v>39394</v>
      </c>
      <c r="L12462">
        <v>5</v>
      </c>
      <c r="M12462" t="s">
        <v>39288</v>
      </c>
      <c r="O12462" t="s">
        <v>5375</v>
      </c>
      <c r="P12462">
        <v>3591</v>
      </c>
      <c r="Q12462" t="s">
        <v>49</v>
      </c>
      <c r="S12462" t="s">
        <v>47296</v>
      </c>
      <c r="T12462" t="s">
        <v>40675</v>
      </c>
      <c r="U12462" s="1" t="s">
        <v>41135</v>
      </c>
      <c r="V12462" s="1" t="s">
        <v>40677</v>
      </c>
      <c r="W12462" s="1" t="s">
        <v>47297</v>
      </c>
      <c r="X12462" s="1" t="s">
        <v>19347</v>
      </c>
      <c r="Y12462" s="1" t="s">
        <v>49</v>
      </c>
      <c r="Z12462" s="1" t="s">
        <v>49</v>
      </c>
      <c r="AA12462" t="s">
        <v>2511</v>
      </c>
      <c r="AB12462" t="b">
        <v>0</v>
      </c>
      <c r="AC12462" t="s">
        <v>41137</v>
      </c>
      <c r="AD12462" t="s">
        <v>41138</v>
      </c>
      <c r="AE12462" t="s">
        <v>39295</v>
      </c>
      <c r="AF12462" t="s">
        <v>57</v>
      </c>
    </row>
    <row r="12463" spans="1:36" x14ac:dyDescent="0.3">
      <c r="A12463" s="1" t="s">
        <v>36</v>
      </c>
      <c r="B12463">
        <v>17924065</v>
      </c>
      <c r="C12463">
        <v>16</v>
      </c>
      <c r="D12463" s="1" t="s">
        <v>5370</v>
      </c>
      <c r="E12463" s="1" t="s">
        <v>2550</v>
      </c>
      <c r="F12463" s="1" t="s">
        <v>40</v>
      </c>
      <c r="G12463" t="s">
        <v>5371</v>
      </c>
      <c r="H12463" t="s">
        <v>5383</v>
      </c>
      <c r="I12463" t="s">
        <v>10413</v>
      </c>
      <c r="J12463" t="s">
        <v>5374</v>
      </c>
      <c r="K12463" t="s">
        <v>45</v>
      </c>
      <c r="M12463" t="s">
        <v>46</v>
      </c>
      <c r="N12463" t="s">
        <v>63</v>
      </c>
      <c r="O12463" t="s">
        <v>2312</v>
      </c>
      <c r="P12463">
        <v>6925</v>
      </c>
      <c r="Q12463" t="s">
        <v>49</v>
      </c>
      <c r="S12463" t="s">
        <v>10414</v>
      </c>
      <c r="T12463" t="s">
        <v>5377</v>
      </c>
      <c r="U12463" s="1" t="s">
        <v>10415</v>
      </c>
      <c r="V12463" s="1" t="s">
        <v>10416</v>
      </c>
      <c r="W12463" s="1" t="s">
        <v>2859</v>
      </c>
      <c r="X12463" s="1" t="s">
        <v>10417</v>
      </c>
      <c r="Y12463" s="1" t="s">
        <v>49</v>
      </c>
      <c r="Z12463" s="1" t="s">
        <v>49</v>
      </c>
      <c r="AA12463" t="s">
        <v>504</v>
      </c>
      <c r="AB12463" t="b">
        <v>0</v>
      </c>
      <c r="AF12463" t="s">
        <v>57</v>
      </c>
      <c r="AG12463" t="s">
        <v>10414</v>
      </c>
      <c r="AJ12463">
        <v>2007</v>
      </c>
    </row>
    <row r="12464" spans="1:36" x14ac:dyDescent="0.3">
      <c r="A12464" s="1" t="s">
        <v>36</v>
      </c>
      <c r="B12464">
        <v>17924076</v>
      </c>
      <c r="C12464">
        <v>14</v>
      </c>
      <c r="D12464" s="1" t="s">
        <v>38</v>
      </c>
      <c r="E12464" s="1" t="s">
        <v>2266</v>
      </c>
      <c r="F12464" s="1" t="s">
        <v>40</v>
      </c>
      <c r="G12464" t="s">
        <v>3222</v>
      </c>
      <c r="H12464" t="s">
        <v>4976</v>
      </c>
      <c r="I12464" t="s">
        <v>31227</v>
      </c>
      <c r="J12464" t="s">
        <v>44</v>
      </c>
      <c r="K12464" t="s">
        <v>223</v>
      </c>
      <c r="M12464" t="s">
        <v>46</v>
      </c>
      <c r="N12464" t="s">
        <v>47</v>
      </c>
      <c r="O12464" t="s">
        <v>2312</v>
      </c>
      <c r="P12464">
        <v>6534</v>
      </c>
      <c r="Q12464" t="s">
        <v>49</v>
      </c>
      <c r="S12464" t="s">
        <v>31228</v>
      </c>
      <c r="T12464" t="s">
        <v>2415</v>
      </c>
      <c r="U12464" s="1" t="s">
        <v>31229</v>
      </c>
      <c r="V12464" s="1" t="s">
        <v>31230</v>
      </c>
      <c r="W12464" s="1" t="s">
        <v>30562</v>
      </c>
      <c r="X12464" s="1" t="s">
        <v>31231</v>
      </c>
      <c r="Y12464" s="1" t="s">
        <v>49</v>
      </c>
      <c r="Z12464" s="1" t="s">
        <v>49</v>
      </c>
      <c r="AA12464" t="s">
        <v>2511</v>
      </c>
      <c r="AB12464" t="b">
        <v>0</v>
      </c>
      <c r="AF12464" t="s">
        <v>57</v>
      </c>
      <c r="AG12464" t="s">
        <v>31232</v>
      </c>
      <c r="AI12464">
        <v>1</v>
      </c>
      <c r="AJ12464">
        <v>2021</v>
      </c>
    </row>
    <row r="12465" spans="1:36" x14ac:dyDescent="0.3">
      <c r="A12465" s="1" t="s">
        <v>36</v>
      </c>
      <c r="B12465">
        <v>17924662</v>
      </c>
      <c r="C12465">
        <v>16</v>
      </c>
      <c r="D12465" s="1" t="s">
        <v>5370</v>
      </c>
      <c r="E12465" s="1" t="s">
        <v>2550</v>
      </c>
      <c r="F12465" s="1" t="s">
        <v>40</v>
      </c>
      <c r="G12465" t="s">
        <v>5371</v>
      </c>
      <c r="H12465" t="s">
        <v>40984</v>
      </c>
      <c r="I12465" t="s">
        <v>40985</v>
      </c>
      <c r="J12465" t="s">
        <v>5374</v>
      </c>
      <c r="K12465" t="s">
        <v>39394</v>
      </c>
      <c r="L12465">
        <v>10</v>
      </c>
      <c r="M12465" t="s">
        <v>39288</v>
      </c>
      <c r="O12465" t="s">
        <v>5375</v>
      </c>
      <c r="P12465">
        <v>3529</v>
      </c>
      <c r="Q12465" t="s">
        <v>49</v>
      </c>
      <c r="S12465" t="s">
        <v>40986</v>
      </c>
      <c r="T12465" t="s">
        <v>40675</v>
      </c>
      <c r="U12465" s="1" t="s">
        <v>40987</v>
      </c>
      <c r="V12465" s="1" t="s">
        <v>40677</v>
      </c>
      <c r="W12465" s="1" t="s">
        <v>40988</v>
      </c>
      <c r="X12465" s="1" t="s">
        <v>2854</v>
      </c>
      <c r="Y12465" s="1" t="s">
        <v>49</v>
      </c>
      <c r="Z12465" s="1" t="s">
        <v>49</v>
      </c>
      <c r="AA12465" t="s">
        <v>2511</v>
      </c>
      <c r="AB12465" t="b">
        <v>0</v>
      </c>
      <c r="AC12465" t="s">
        <v>40989</v>
      </c>
      <c r="AD12465" t="s">
        <v>40990</v>
      </c>
      <c r="AE12465" t="s">
        <v>39295</v>
      </c>
      <c r="AF12465" t="s">
        <v>57</v>
      </c>
    </row>
    <row r="12466" spans="1:36" x14ac:dyDescent="0.3">
      <c r="A12466" s="1" t="s">
        <v>36</v>
      </c>
      <c r="B12466">
        <v>17929846</v>
      </c>
      <c r="C12466">
        <v>16</v>
      </c>
      <c r="D12466" s="1" t="s">
        <v>5370</v>
      </c>
      <c r="E12466" s="1" t="s">
        <v>2550</v>
      </c>
      <c r="F12466" s="1" t="s">
        <v>40</v>
      </c>
      <c r="G12466" t="s">
        <v>5371</v>
      </c>
      <c r="H12466" t="s">
        <v>10510</v>
      </c>
      <c r="I12466" t="s">
        <v>14436</v>
      </c>
      <c r="J12466" t="s">
        <v>5374</v>
      </c>
      <c r="K12466" t="s">
        <v>45</v>
      </c>
      <c r="M12466" t="s">
        <v>46</v>
      </c>
      <c r="N12466" t="s">
        <v>47</v>
      </c>
      <c r="O12466" t="s">
        <v>5375</v>
      </c>
      <c r="P12466">
        <v>5032</v>
      </c>
      <c r="Q12466" t="s">
        <v>49</v>
      </c>
      <c r="S12466" t="s">
        <v>14437</v>
      </c>
      <c r="T12466" t="s">
        <v>5377</v>
      </c>
      <c r="U12466" s="1" t="s">
        <v>14438</v>
      </c>
      <c r="V12466" s="1" t="s">
        <v>14416</v>
      </c>
      <c r="W12466" s="1" t="s">
        <v>14439</v>
      </c>
      <c r="X12466" s="1" t="s">
        <v>3007</v>
      </c>
      <c r="Y12466" s="1" t="s">
        <v>49</v>
      </c>
      <c r="Z12466" s="1" t="s">
        <v>49</v>
      </c>
      <c r="AA12466" t="s">
        <v>135</v>
      </c>
      <c r="AB12466" t="b">
        <v>0</v>
      </c>
      <c r="AF12466" t="s">
        <v>57</v>
      </c>
      <c r="AG12466" t="s">
        <v>14440</v>
      </c>
      <c r="AJ12466">
        <v>2014</v>
      </c>
    </row>
    <row r="12467" spans="1:36" x14ac:dyDescent="0.3">
      <c r="A12467" s="1" t="s">
        <v>36</v>
      </c>
      <c r="B12467">
        <v>17938940</v>
      </c>
      <c r="C12467">
        <v>16</v>
      </c>
      <c r="D12467" s="1" t="s">
        <v>5424</v>
      </c>
      <c r="E12467" s="1" t="s">
        <v>49</v>
      </c>
      <c r="F12467" s="1" t="s">
        <v>40</v>
      </c>
      <c r="I12467" t="s">
        <v>29270</v>
      </c>
      <c r="K12467" t="s">
        <v>45</v>
      </c>
      <c r="M12467" t="s">
        <v>46</v>
      </c>
      <c r="O12467" t="s">
        <v>64</v>
      </c>
      <c r="P12467">
        <v>5429</v>
      </c>
      <c r="Q12467" t="s">
        <v>49</v>
      </c>
      <c r="S12467" t="s">
        <v>19408</v>
      </c>
      <c r="T12467" t="s">
        <v>330</v>
      </c>
      <c r="U12467" s="1" t="s">
        <v>49</v>
      </c>
      <c r="V12467" s="1" t="s">
        <v>10291</v>
      </c>
      <c r="W12467" s="1" t="s">
        <v>49</v>
      </c>
      <c r="X12467" s="1" t="s">
        <v>1940</v>
      </c>
      <c r="Y12467" s="1" t="s">
        <v>49</v>
      </c>
      <c r="Z12467" s="1" t="s">
        <v>49</v>
      </c>
      <c r="AA12467" t="s">
        <v>1147</v>
      </c>
      <c r="AB12467" t="b">
        <v>0</v>
      </c>
      <c r="AF12467" t="s">
        <v>57</v>
      </c>
      <c r="AG12467" t="s">
        <v>29271</v>
      </c>
      <c r="AJ12467">
        <v>2019</v>
      </c>
    </row>
    <row r="12468" spans="1:36" x14ac:dyDescent="0.3">
      <c r="A12468" s="1" t="s">
        <v>36</v>
      </c>
      <c r="B12468">
        <v>17938950</v>
      </c>
      <c r="C12468">
        <v>18</v>
      </c>
      <c r="D12468" s="1" t="s">
        <v>38</v>
      </c>
      <c r="E12468" s="1" t="s">
        <v>2266</v>
      </c>
      <c r="F12468" s="1" t="s">
        <v>40</v>
      </c>
      <c r="G12468" t="s">
        <v>3142</v>
      </c>
      <c r="H12468" t="s">
        <v>37930</v>
      </c>
      <c r="I12468" t="s">
        <v>37931</v>
      </c>
      <c r="J12468" t="s">
        <v>44</v>
      </c>
      <c r="K12468" t="s">
        <v>45</v>
      </c>
      <c r="M12468" t="s">
        <v>46</v>
      </c>
      <c r="N12468" t="s">
        <v>47</v>
      </c>
      <c r="O12468" t="s">
        <v>2312</v>
      </c>
      <c r="P12468">
        <v>5858</v>
      </c>
      <c r="Q12468" t="s">
        <v>49</v>
      </c>
      <c r="S12468" t="s">
        <v>37932</v>
      </c>
      <c r="T12468" t="s">
        <v>2647</v>
      </c>
      <c r="U12468" s="1" t="s">
        <v>37933</v>
      </c>
      <c r="V12468" s="1" t="s">
        <v>5327</v>
      </c>
      <c r="W12468" s="1" t="s">
        <v>37934</v>
      </c>
      <c r="X12468" s="1" t="s">
        <v>2394</v>
      </c>
      <c r="Y12468" s="1" t="s">
        <v>49</v>
      </c>
      <c r="Z12468" s="1" t="s">
        <v>49</v>
      </c>
      <c r="AA12468" t="s">
        <v>621</v>
      </c>
      <c r="AB12468" t="b">
        <v>0</v>
      </c>
      <c r="AF12468" t="s">
        <v>57</v>
      </c>
      <c r="AG12468" t="s">
        <v>37935</v>
      </c>
      <c r="AI12468">
        <v>2</v>
      </c>
      <c r="AJ12468">
        <v>2018</v>
      </c>
    </row>
    <row r="12469" spans="1:36" x14ac:dyDescent="0.3">
      <c r="A12469" s="1" t="s">
        <v>36</v>
      </c>
      <c r="B12469">
        <v>17939036</v>
      </c>
      <c r="C12469">
        <v>18</v>
      </c>
      <c r="D12469" s="1" t="s">
        <v>38</v>
      </c>
      <c r="E12469" s="1" t="s">
        <v>2266</v>
      </c>
      <c r="F12469" s="1" t="s">
        <v>40</v>
      </c>
      <c r="G12469" t="s">
        <v>5272</v>
      </c>
      <c r="H12469" t="s">
        <v>2519</v>
      </c>
      <c r="I12469" t="s">
        <v>16726</v>
      </c>
      <c r="J12469" t="s">
        <v>44</v>
      </c>
      <c r="K12469" t="s">
        <v>45</v>
      </c>
      <c r="M12469" t="s">
        <v>46</v>
      </c>
      <c r="N12469" t="s">
        <v>47</v>
      </c>
      <c r="O12469" t="s">
        <v>95</v>
      </c>
      <c r="P12469">
        <v>6183</v>
      </c>
      <c r="Q12469" t="s">
        <v>49</v>
      </c>
      <c r="S12469" t="s">
        <v>16727</v>
      </c>
      <c r="T12469" t="s">
        <v>76</v>
      </c>
      <c r="U12469" s="1" t="s">
        <v>16728</v>
      </c>
      <c r="V12469" s="1" t="s">
        <v>8471</v>
      </c>
      <c r="W12469" s="1" t="s">
        <v>16729</v>
      </c>
      <c r="X12469" s="1" t="s">
        <v>2501</v>
      </c>
      <c r="Y12469" s="1" t="s">
        <v>49</v>
      </c>
      <c r="Z12469" s="1" t="s">
        <v>49</v>
      </c>
      <c r="AA12469" t="s">
        <v>2511</v>
      </c>
      <c r="AB12469" t="b">
        <v>0</v>
      </c>
      <c r="AF12469" t="s">
        <v>57</v>
      </c>
      <c r="AG12469" t="s">
        <v>16730</v>
      </c>
      <c r="AI12469">
        <v>1</v>
      </c>
      <c r="AJ12469">
        <v>2021</v>
      </c>
    </row>
    <row r="12470" spans="1:36" x14ac:dyDescent="0.3">
      <c r="A12470" s="1" t="s">
        <v>36</v>
      </c>
      <c r="B12470">
        <v>17939063</v>
      </c>
      <c r="D12470" s="1" t="s">
        <v>38</v>
      </c>
      <c r="E12470" s="1" t="s">
        <v>2266</v>
      </c>
      <c r="F12470" s="1" t="s">
        <v>40</v>
      </c>
      <c r="G12470" t="s">
        <v>8698</v>
      </c>
      <c r="H12470" t="s">
        <v>3828</v>
      </c>
      <c r="I12470" t="s">
        <v>20663</v>
      </c>
      <c r="J12470" t="s">
        <v>44</v>
      </c>
      <c r="K12470" t="s">
        <v>1326</v>
      </c>
      <c r="M12470" t="s">
        <v>46</v>
      </c>
      <c r="O12470" t="s">
        <v>95</v>
      </c>
      <c r="P12470">
        <v>3220</v>
      </c>
      <c r="Q12470" t="s">
        <v>49</v>
      </c>
      <c r="S12470" t="s">
        <v>20664</v>
      </c>
      <c r="T12470" t="s">
        <v>76</v>
      </c>
      <c r="U12470" s="1" t="s">
        <v>20665</v>
      </c>
      <c r="V12470" s="1" t="s">
        <v>20666</v>
      </c>
      <c r="W12470" s="1" t="s">
        <v>20667</v>
      </c>
      <c r="X12470" s="1" t="s">
        <v>1556</v>
      </c>
      <c r="Y12470" s="1" t="s">
        <v>49</v>
      </c>
      <c r="Z12470" s="1" t="s">
        <v>49</v>
      </c>
      <c r="AA12470" t="s">
        <v>621</v>
      </c>
      <c r="AB12470" t="b">
        <v>0</v>
      </c>
      <c r="AF12470" t="s">
        <v>57</v>
      </c>
      <c r="AG12470" t="s">
        <v>20668</v>
      </c>
      <c r="AI12470">
        <v>2</v>
      </c>
      <c r="AJ12470">
        <v>2018</v>
      </c>
    </row>
    <row r="12471" spans="1:36" x14ac:dyDescent="0.3">
      <c r="A12471" s="1" t="s">
        <v>36</v>
      </c>
      <c r="B12471">
        <v>17939593</v>
      </c>
      <c r="C12471">
        <v>14</v>
      </c>
      <c r="D12471" s="1" t="s">
        <v>38</v>
      </c>
      <c r="E12471" s="1" t="s">
        <v>2266</v>
      </c>
      <c r="F12471" s="1" t="s">
        <v>40</v>
      </c>
      <c r="G12471" t="s">
        <v>2233</v>
      </c>
      <c r="H12471" t="s">
        <v>8854</v>
      </c>
      <c r="I12471" t="s">
        <v>16788</v>
      </c>
      <c r="J12471" t="s">
        <v>44</v>
      </c>
      <c r="K12471" t="s">
        <v>45</v>
      </c>
      <c r="M12471" t="s">
        <v>46</v>
      </c>
      <c r="O12471" t="s">
        <v>95</v>
      </c>
      <c r="P12471">
        <v>8138</v>
      </c>
      <c r="Q12471" t="s">
        <v>49</v>
      </c>
      <c r="S12471" t="s">
        <v>16789</v>
      </c>
      <c r="T12471" t="s">
        <v>76</v>
      </c>
      <c r="U12471" s="1" t="s">
        <v>16790</v>
      </c>
      <c r="V12471" s="1" t="s">
        <v>16791</v>
      </c>
      <c r="W12471" s="1" t="s">
        <v>16792</v>
      </c>
      <c r="X12471" s="1" t="s">
        <v>5732</v>
      </c>
      <c r="Y12471" s="1" t="s">
        <v>49</v>
      </c>
      <c r="Z12471" s="1" t="s">
        <v>49</v>
      </c>
      <c r="AA12471" t="s">
        <v>2511</v>
      </c>
      <c r="AB12471" t="b">
        <v>0</v>
      </c>
      <c r="AF12471" t="s">
        <v>57</v>
      </c>
      <c r="AG12471" t="s">
        <v>16793</v>
      </c>
      <c r="AI12471">
        <v>1</v>
      </c>
      <c r="AJ12471">
        <v>2021</v>
      </c>
    </row>
    <row r="12472" spans="1:36" x14ac:dyDescent="0.3">
      <c r="A12472" s="1" t="s">
        <v>36</v>
      </c>
      <c r="B12472">
        <v>17943168</v>
      </c>
      <c r="C12472">
        <v>12</v>
      </c>
      <c r="D12472" s="1" t="s">
        <v>38</v>
      </c>
      <c r="E12472" s="1" t="s">
        <v>2550</v>
      </c>
      <c r="F12472" s="1" t="s">
        <v>40</v>
      </c>
      <c r="G12472" t="s">
        <v>3506</v>
      </c>
      <c r="H12472" t="s">
        <v>1950</v>
      </c>
      <c r="I12472" t="s">
        <v>28950</v>
      </c>
      <c r="J12472" t="s">
        <v>44</v>
      </c>
      <c r="K12472" t="s">
        <v>45</v>
      </c>
      <c r="M12472" t="s">
        <v>46</v>
      </c>
      <c r="N12472" t="s">
        <v>288</v>
      </c>
      <c r="O12472" t="s">
        <v>1415</v>
      </c>
      <c r="P12472">
        <v>5234</v>
      </c>
      <c r="Q12472" t="s">
        <v>49</v>
      </c>
      <c r="S12472" t="s">
        <v>28951</v>
      </c>
      <c r="T12472" t="s">
        <v>1417</v>
      </c>
      <c r="U12472" s="1" t="s">
        <v>28952</v>
      </c>
      <c r="V12472" s="1" t="s">
        <v>7389</v>
      </c>
      <c r="W12472" s="1" t="s">
        <v>28953</v>
      </c>
      <c r="X12472" s="1" t="s">
        <v>626</v>
      </c>
      <c r="Y12472" s="1" t="s">
        <v>49</v>
      </c>
      <c r="Z12472" s="1" t="s">
        <v>49</v>
      </c>
      <c r="AA12472" t="s">
        <v>1147</v>
      </c>
      <c r="AB12472" t="b">
        <v>0</v>
      </c>
      <c r="AF12472" t="s">
        <v>57</v>
      </c>
      <c r="AG12472" t="s">
        <v>28954</v>
      </c>
      <c r="AI12472">
        <v>2</v>
      </c>
      <c r="AJ12472">
        <v>2019</v>
      </c>
    </row>
    <row r="12473" spans="1:36" x14ac:dyDescent="0.3">
      <c r="A12473" s="1" t="s">
        <v>36</v>
      </c>
      <c r="B12473">
        <v>17943171</v>
      </c>
      <c r="C12473">
        <v>12</v>
      </c>
      <c r="D12473" s="1" t="s">
        <v>38</v>
      </c>
      <c r="E12473" s="1" t="s">
        <v>2550</v>
      </c>
      <c r="F12473" s="1" t="s">
        <v>40</v>
      </c>
      <c r="G12473" t="s">
        <v>3506</v>
      </c>
      <c r="H12473" t="s">
        <v>1950</v>
      </c>
      <c r="I12473" t="s">
        <v>20658</v>
      </c>
      <c r="J12473" t="s">
        <v>44</v>
      </c>
      <c r="K12473" t="s">
        <v>45</v>
      </c>
      <c r="M12473" t="s">
        <v>46</v>
      </c>
      <c r="N12473" t="s">
        <v>1133</v>
      </c>
      <c r="O12473" t="s">
        <v>1415</v>
      </c>
      <c r="P12473">
        <v>6094</v>
      </c>
      <c r="Q12473" t="s">
        <v>49</v>
      </c>
      <c r="S12473" t="s">
        <v>20659</v>
      </c>
      <c r="T12473" t="s">
        <v>1417</v>
      </c>
      <c r="U12473" s="1" t="s">
        <v>20660</v>
      </c>
      <c r="V12473" s="1" t="s">
        <v>643</v>
      </c>
      <c r="W12473" s="1" t="s">
        <v>20661</v>
      </c>
      <c r="X12473" s="1" t="s">
        <v>626</v>
      </c>
      <c r="Y12473" s="1" t="s">
        <v>49</v>
      </c>
      <c r="Z12473" s="1" t="s">
        <v>49</v>
      </c>
      <c r="AA12473" t="s">
        <v>621</v>
      </c>
      <c r="AB12473" t="b">
        <v>0</v>
      </c>
      <c r="AF12473" t="s">
        <v>57</v>
      </c>
      <c r="AG12473" t="s">
        <v>20662</v>
      </c>
      <c r="AI12473">
        <v>2</v>
      </c>
      <c r="AJ12473">
        <v>2018</v>
      </c>
    </row>
    <row r="12474" spans="1:36" x14ac:dyDescent="0.3">
      <c r="A12474" s="1" t="s">
        <v>36</v>
      </c>
      <c r="B12474">
        <v>17943173</v>
      </c>
      <c r="C12474">
        <v>14</v>
      </c>
      <c r="D12474" s="1" t="s">
        <v>38</v>
      </c>
      <c r="E12474" s="1" t="s">
        <v>2550</v>
      </c>
      <c r="F12474" s="1" t="s">
        <v>40</v>
      </c>
      <c r="G12474" t="s">
        <v>3506</v>
      </c>
      <c r="H12474" t="s">
        <v>1950</v>
      </c>
      <c r="I12474" t="s">
        <v>12872</v>
      </c>
      <c r="J12474" t="s">
        <v>44</v>
      </c>
      <c r="K12474" t="s">
        <v>45</v>
      </c>
      <c r="M12474" t="s">
        <v>46</v>
      </c>
      <c r="N12474" t="s">
        <v>1815</v>
      </c>
      <c r="O12474" t="s">
        <v>1415</v>
      </c>
      <c r="P12474">
        <v>9421</v>
      </c>
      <c r="Q12474" t="s">
        <v>49</v>
      </c>
      <c r="S12474" t="s">
        <v>12873</v>
      </c>
      <c r="T12474" t="s">
        <v>1417</v>
      </c>
      <c r="U12474" s="1" t="s">
        <v>12874</v>
      </c>
      <c r="V12474" s="1" t="s">
        <v>7389</v>
      </c>
      <c r="W12474" s="1" t="s">
        <v>12875</v>
      </c>
      <c r="X12474" s="1" t="s">
        <v>626</v>
      </c>
      <c r="Y12474" s="1" t="s">
        <v>49</v>
      </c>
      <c r="Z12474" s="1" t="s">
        <v>49</v>
      </c>
      <c r="AA12474" t="s">
        <v>1147</v>
      </c>
      <c r="AB12474" t="b">
        <v>0</v>
      </c>
      <c r="AF12474" t="s">
        <v>57</v>
      </c>
      <c r="AG12474" t="s">
        <v>12876</v>
      </c>
      <c r="AI12474">
        <v>2</v>
      </c>
      <c r="AJ12474">
        <v>2019</v>
      </c>
    </row>
    <row r="12475" spans="1:36" x14ac:dyDescent="0.3">
      <c r="A12475" s="1" t="s">
        <v>36</v>
      </c>
      <c r="B12475">
        <v>17948530</v>
      </c>
      <c r="C12475">
        <v>19</v>
      </c>
      <c r="D12475" s="1" t="s">
        <v>38</v>
      </c>
      <c r="E12475" s="1" t="s">
        <v>2783</v>
      </c>
      <c r="F12475" s="1" t="s">
        <v>40</v>
      </c>
      <c r="G12475" t="s">
        <v>2731</v>
      </c>
      <c r="H12475" t="s">
        <v>1219</v>
      </c>
      <c r="I12475" t="s">
        <v>22096</v>
      </c>
      <c r="J12475" t="s">
        <v>44</v>
      </c>
      <c r="K12475" t="s">
        <v>120</v>
      </c>
      <c r="M12475" t="s">
        <v>46</v>
      </c>
      <c r="O12475" t="s">
        <v>3365</v>
      </c>
      <c r="P12475">
        <v>9988</v>
      </c>
      <c r="Q12475" t="s">
        <v>49</v>
      </c>
      <c r="S12475" t="s">
        <v>22097</v>
      </c>
      <c r="T12475" t="s">
        <v>3367</v>
      </c>
      <c r="U12475" s="1" t="s">
        <v>3415</v>
      </c>
      <c r="V12475" s="1" t="s">
        <v>3403</v>
      </c>
      <c r="W12475" s="1" t="s">
        <v>3415</v>
      </c>
      <c r="X12475" s="1" t="s">
        <v>905</v>
      </c>
      <c r="Y12475" s="1" t="s">
        <v>49</v>
      </c>
      <c r="Z12475" s="1" t="s">
        <v>49</v>
      </c>
      <c r="AA12475" t="s">
        <v>191</v>
      </c>
      <c r="AB12475" t="b">
        <v>1</v>
      </c>
      <c r="AF12475" t="s">
        <v>57</v>
      </c>
      <c r="AG12475" t="s">
        <v>22098</v>
      </c>
      <c r="AJ12475">
        <v>2013</v>
      </c>
    </row>
    <row r="12476" spans="1:36" x14ac:dyDescent="0.3">
      <c r="A12476" s="1" t="s">
        <v>36</v>
      </c>
      <c r="B12476">
        <v>17948531</v>
      </c>
      <c r="C12476">
        <v>19</v>
      </c>
      <c r="D12476" s="1" t="s">
        <v>38</v>
      </c>
      <c r="E12476" s="1" t="s">
        <v>2783</v>
      </c>
      <c r="F12476" s="1" t="s">
        <v>40</v>
      </c>
      <c r="G12476" t="s">
        <v>2731</v>
      </c>
      <c r="H12476" t="s">
        <v>1219</v>
      </c>
      <c r="I12476" t="s">
        <v>18029</v>
      </c>
      <c r="J12476" t="s">
        <v>44</v>
      </c>
      <c r="K12476" t="s">
        <v>120</v>
      </c>
      <c r="M12476" t="s">
        <v>46</v>
      </c>
      <c r="O12476" t="s">
        <v>3365</v>
      </c>
      <c r="P12476">
        <v>8379</v>
      </c>
      <c r="Q12476" t="s">
        <v>49</v>
      </c>
      <c r="S12476" t="s">
        <v>18030</v>
      </c>
      <c r="T12476" t="s">
        <v>3367</v>
      </c>
      <c r="U12476" s="1" t="s">
        <v>3415</v>
      </c>
      <c r="V12476" s="1" t="s">
        <v>3403</v>
      </c>
      <c r="W12476" s="1" t="s">
        <v>3415</v>
      </c>
      <c r="X12476" s="1" t="s">
        <v>905</v>
      </c>
      <c r="Y12476" s="1" t="s">
        <v>49</v>
      </c>
      <c r="Z12476" s="1" t="s">
        <v>49</v>
      </c>
      <c r="AA12476" t="s">
        <v>166</v>
      </c>
      <c r="AB12476" t="b">
        <v>1</v>
      </c>
      <c r="AF12476" t="s">
        <v>57</v>
      </c>
      <c r="AG12476" t="s">
        <v>18031</v>
      </c>
      <c r="AJ12476">
        <v>2011</v>
      </c>
    </row>
    <row r="12477" spans="1:36" x14ac:dyDescent="0.3">
      <c r="A12477" s="1" t="s">
        <v>36</v>
      </c>
      <c r="B12477">
        <v>17948532</v>
      </c>
      <c r="C12477">
        <v>19</v>
      </c>
      <c r="D12477" s="1" t="s">
        <v>38</v>
      </c>
      <c r="E12477" s="1" t="s">
        <v>2783</v>
      </c>
      <c r="F12477" s="1" t="s">
        <v>40</v>
      </c>
      <c r="G12477" t="s">
        <v>3473</v>
      </c>
      <c r="H12477" t="s">
        <v>3474</v>
      </c>
      <c r="I12477" t="s">
        <v>25696</v>
      </c>
      <c r="J12477" t="s">
        <v>44</v>
      </c>
      <c r="K12477" t="s">
        <v>120</v>
      </c>
      <c r="M12477" t="s">
        <v>46</v>
      </c>
      <c r="O12477" t="s">
        <v>3365</v>
      </c>
      <c r="P12477">
        <v>7350</v>
      </c>
      <c r="Q12477" t="s">
        <v>49</v>
      </c>
      <c r="S12477" t="s">
        <v>25697</v>
      </c>
      <c r="T12477" t="s">
        <v>3367</v>
      </c>
      <c r="U12477" s="1" t="s">
        <v>3415</v>
      </c>
      <c r="V12477" s="1" t="s">
        <v>3235</v>
      </c>
      <c r="W12477" s="1" t="s">
        <v>3415</v>
      </c>
      <c r="X12477" s="1" t="s">
        <v>1236</v>
      </c>
      <c r="Y12477" s="1" t="s">
        <v>49</v>
      </c>
      <c r="Z12477" s="1" t="s">
        <v>49</v>
      </c>
      <c r="AA12477" t="s">
        <v>166</v>
      </c>
      <c r="AB12477" t="b">
        <v>1</v>
      </c>
      <c r="AF12477" t="s">
        <v>57</v>
      </c>
      <c r="AG12477" t="s">
        <v>25698</v>
      </c>
      <c r="AJ12477">
        <v>2011</v>
      </c>
    </row>
    <row r="12478" spans="1:36" x14ac:dyDescent="0.3">
      <c r="A12478" s="1" t="s">
        <v>36</v>
      </c>
      <c r="B12478">
        <v>17948533</v>
      </c>
      <c r="C12478">
        <v>19</v>
      </c>
      <c r="D12478" s="1" t="s">
        <v>38</v>
      </c>
      <c r="E12478" s="1" t="s">
        <v>2783</v>
      </c>
      <c r="F12478" s="1" t="s">
        <v>40</v>
      </c>
      <c r="G12478" t="s">
        <v>3473</v>
      </c>
      <c r="H12478" t="s">
        <v>3474</v>
      </c>
      <c r="I12478" t="s">
        <v>8546</v>
      </c>
      <c r="J12478" t="s">
        <v>44</v>
      </c>
      <c r="K12478" t="s">
        <v>120</v>
      </c>
      <c r="M12478" t="s">
        <v>46</v>
      </c>
      <c r="O12478" t="s">
        <v>3365</v>
      </c>
      <c r="P12478">
        <v>5074</v>
      </c>
      <c r="Q12478" t="s">
        <v>49</v>
      </c>
      <c r="S12478" t="s">
        <v>8547</v>
      </c>
      <c r="T12478" t="s">
        <v>3367</v>
      </c>
      <c r="U12478" s="1" t="s">
        <v>3415</v>
      </c>
      <c r="V12478" s="1" t="s">
        <v>842</v>
      </c>
      <c r="W12478" s="1" t="s">
        <v>3415</v>
      </c>
      <c r="X12478" s="1" t="s">
        <v>844</v>
      </c>
      <c r="Y12478" s="1" t="s">
        <v>49</v>
      </c>
      <c r="Z12478" s="1" t="s">
        <v>49</v>
      </c>
      <c r="AA12478" t="s">
        <v>166</v>
      </c>
      <c r="AB12478" t="b">
        <v>1</v>
      </c>
      <c r="AF12478" t="s">
        <v>57</v>
      </c>
      <c r="AG12478" t="s">
        <v>8548</v>
      </c>
      <c r="AJ12478">
        <v>2011</v>
      </c>
    </row>
    <row r="12479" spans="1:36" x14ac:dyDescent="0.3">
      <c r="A12479" s="1" t="s">
        <v>36</v>
      </c>
      <c r="B12479">
        <v>17948534</v>
      </c>
      <c r="C12479">
        <v>19</v>
      </c>
      <c r="D12479" s="1" t="s">
        <v>38</v>
      </c>
      <c r="E12479" s="1" t="s">
        <v>2783</v>
      </c>
      <c r="F12479" s="1" t="s">
        <v>40</v>
      </c>
      <c r="G12479" t="s">
        <v>3473</v>
      </c>
      <c r="H12479" t="s">
        <v>3474</v>
      </c>
      <c r="I12479" t="s">
        <v>5234</v>
      </c>
      <c r="J12479" t="s">
        <v>44</v>
      </c>
      <c r="K12479" t="s">
        <v>120</v>
      </c>
      <c r="M12479" t="s">
        <v>46</v>
      </c>
      <c r="O12479" t="s">
        <v>3365</v>
      </c>
      <c r="P12479">
        <v>5074</v>
      </c>
      <c r="Q12479" t="s">
        <v>49</v>
      </c>
      <c r="S12479" t="s">
        <v>5235</v>
      </c>
      <c r="T12479" t="s">
        <v>3367</v>
      </c>
      <c r="U12479" s="1" t="s">
        <v>3415</v>
      </c>
      <c r="V12479" s="1" t="s">
        <v>909</v>
      </c>
      <c r="W12479" s="1" t="s">
        <v>3415</v>
      </c>
      <c r="X12479" s="1" t="s">
        <v>3368</v>
      </c>
      <c r="Y12479" s="1" t="s">
        <v>49</v>
      </c>
      <c r="Z12479" s="1" t="s">
        <v>49</v>
      </c>
      <c r="AA12479" t="s">
        <v>191</v>
      </c>
      <c r="AB12479" t="b">
        <v>1</v>
      </c>
      <c r="AF12479" t="s">
        <v>57</v>
      </c>
      <c r="AG12479" t="s">
        <v>5236</v>
      </c>
      <c r="AJ12479">
        <v>2013</v>
      </c>
    </row>
    <row r="12480" spans="1:36" x14ac:dyDescent="0.3">
      <c r="A12480" s="1" t="s">
        <v>36</v>
      </c>
      <c r="B12480">
        <v>17948535</v>
      </c>
      <c r="C12480">
        <v>19</v>
      </c>
      <c r="D12480" s="1" t="s">
        <v>38</v>
      </c>
      <c r="E12480" s="1" t="s">
        <v>2783</v>
      </c>
      <c r="F12480" s="1" t="s">
        <v>40</v>
      </c>
      <c r="G12480" t="s">
        <v>3473</v>
      </c>
      <c r="H12480" t="s">
        <v>3474</v>
      </c>
      <c r="I12480" t="s">
        <v>5358</v>
      </c>
      <c r="J12480" t="s">
        <v>44</v>
      </c>
      <c r="K12480" t="s">
        <v>120</v>
      </c>
      <c r="M12480" t="s">
        <v>46</v>
      </c>
      <c r="O12480" t="s">
        <v>3365</v>
      </c>
      <c r="P12480">
        <v>5134</v>
      </c>
      <c r="Q12480" t="s">
        <v>49</v>
      </c>
      <c r="S12480" t="s">
        <v>5359</v>
      </c>
      <c r="T12480" t="s">
        <v>3367</v>
      </c>
      <c r="U12480" s="1" t="s">
        <v>3415</v>
      </c>
      <c r="V12480" s="1" t="s">
        <v>5360</v>
      </c>
      <c r="W12480" s="1" t="s">
        <v>3415</v>
      </c>
      <c r="X12480" s="1" t="s">
        <v>3463</v>
      </c>
      <c r="Y12480" s="1" t="s">
        <v>49</v>
      </c>
      <c r="Z12480" s="1" t="s">
        <v>49</v>
      </c>
      <c r="AA12480" t="s">
        <v>497</v>
      </c>
      <c r="AB12480" t="b">
        <v>1</v>
      </c>
      <c r="AF12480" t="s">
        <v>57</v>
      </c>
      <c r="AG12480" t="s">
        <v>5361</v>
      </c>
      <c r="AJ12480">
        <v>2010</v>
      </c>
    </row>
    <row r="12481" spans="1:36" x14ac:dyDescent="0.3">
      <c r="A12481" s="1" t="s">
        <v>36</v>
      </c>
      <c r="B12481">
        <v>17948536</v>
      </c>
      <c r="C12481">
        <v>19</v>
      </c>
      <c r="D12481" s="1" t="s">
        <v>38</v>
      </c>
      <c r="E12481" s="1" t="s">
        <v>2783</v>
      </c>
      <c r="F12481" s="1" t="s">
        <v>40</v>
      </c>
      <c r="G12481" t="s">
        <v>2731</v>
      </c>
      <c r="H12481" t="s">
        <v>1219</v>
      </c>
      <c r="I12481" t="s">
        <v>35725</v>
      </c>
      <c r="J12481" t="s">
        <v>44</v>
      </c>
      <c r="K12481" t="s">
        <v>120</v>
      </c>
      <c r="M12481" t="s">
        <v>46</v>
      </c>
      <c r="O12481" t="s">
        <v>3365</v>
      </c>
      <c r="P12481">
        <v>9459</v>
      </c>
      <c r="Q12481" t="s">
        <v>49</v>
      </c>
      <c r="S12481" t="s">
        <v>35726</v>
      </c>
      <c r="T12481" t="s">
        <v>3367</v>
      </c>
      <c r="U12481" s="1" t="s">
        <v>3415</v>
      </c>
      <c r="V12481" s="1" t="s">
        <v>3403</v>
      </c>
      <c r="W12481" s="1" t="s">
        <v>3415</v>
      </c>
      <c r="X12481" s="1" t="s">
        <v>905</v>
      </c>
      <c r="Y12481" s="1" t="s">
        <v>49</v>
      </c>
      <c r="Z12481" s="1" t="s">
        <v>49</v>
      </c>
      <c r="AA12481" t="s">
        <v>191</v>
      </c>
      <c r="AB12481" t="b">
        <v>1</v>
      </c>
      <c r="AF12481" t="s">
        <v>57</v>
      </c>
      <c r="AG12481" t="s">
        <v>35727</v>
      </c>
      <c r="AJ12481">
        <v>2013</v>
      </c>
    </row>
    <row r="12482" spans="1:36" x14ac:dyDescent="0.3">
      <c r="A12482" s="1" t="s">
        <v>36</v>
      </c>
      <c r="B12482">
        <v>17948537</v>
      </c>
      <c r="C12482">
        <v>19</v>
      </c>
      <c r="D12482" s="1" t="s">
        <v>38</v>
      </c>
      <c r="E12482" s="1" t="s">
        <v>2783</v>
      </c>
      <c r="F12482" s="1" t="s">
        <v>40</v>
      </c>
      <c r="G12482" t="s">
        <v>3473</v>
      </c>
      <c r="H12482" t="s">
        <v>3474</v>
      </c>
      <c r="I12482" t="s">
        <v>31213</v>
      </c>
      <c r="J12482" t="s">
        <v>44</v>
      </c>
      <c r="K12482" t="s">
        <v>120</v>
      </c>
      <c r="M12482" t="s">
        <v>46</v>
      </c>
      <c r="O12482" t="s">
        <v>3365</v>
      </c>
      <c r="P12482">
        <v>7768</v>
      </c>
      <c r="Q12482" t="s">
        <v>49</v>
      </c>
      <c r="S12482" t="s">
        <v>31214</v>
      </c>
      <c r="T12482" t="s">
        <v>3367</v>
      </c>
      <c r="U12482" s="1" t="s">
        <v>3415</v>
      </c>
      <c r="V12482" s="1" t="s">
        <v>3344</v>
      </c>
      <c r="W12482" s="1" t="s">
        <v>3415</v>
      </c>
      <c r="X12482" s="1" t="s">
        <v>2994</v>
      </c>
      <c r="Y12482" s="1" t="s">
        <v>49</v>
      </c>
      <c r="Z12482" s="1" t="s">
        <v>49</v>
      </c>
      <c r="AA12482" t="s">
        <v>653</v>
      </c>
      <c r="AB12482" t="b">
        <v>1</v>
      </c>
      <c r="AF12482" t="s">
        <v>57</v>
      </c>
      <c r="AG12482" t="s">
        <v>31215</v>
      </c>
      <c r="AJ12482">
        <v>2012</v>
      </c>
    </row>
    <row r="12483" spans="1:36" x14ac:dyDescent="0.3">
      <c r="A12483" s="1" t="s">
        <v>36</v>
      </c>
      <c r="B12483">
        <v>17948538</v>
      </c>
      <c r="C12483">
        <v>19</v>
      </c>
      <c r="D12483" s="1" t="s">
        <v>38</v>
      </c>
      <c r="E12483" s="1" t="s">
        <v>2783</v>
      </c>
      <c r="F12483" s="1" t="s">
        <v>40</v>
      </c>
      <c r="G12483" t="s">
        <v>3473</v>
      </c>
      <c r="H12483" t="s">
        <v>3474</v>
      </c>
      <c r="I12483" t="s">
        <v>27969</v>
      </c>
      <c r="J12483" t="s">
        <v>44</v>
      </c>
      <c r="K12483" t="s">
        <v>120</v>
      </c>
      <c r="M12483" t="s">
        <v>46</v>
      </c>
      <c r="O12483" t="s">
        <v>3365</v>
      </c>
      <c r="P12483">
        <v>5132</v>
      </c>
      <c r="Q12483" t="s">
        <v>49</v>
      </c>
      <c r="S12483" t="s">
        <v>27970</v>
      </c>
      <c r="T12483" t="s">
        <v>3367</v>
      </c>
      <c r="U12483" s="1" t="s">
        <v>3415</v>
      </c>
      <c r="V12483" s="1" t="s">
        <v>3344</v>
      </c>
      <c r="W12483" s="1" t="s">
        <v>3415</v>
      </c>
      <c r="X12483" s="1" t="s">
        <v>2994</v>
      </c>
      <c r="Y12483" s="1" t="s">
        <v>49</v>
      </c>
      <c r="Z12483" s="1" t="s">
        <v>49</v>
      </c>
      <c r="AA12483" t="s">
        <v>166</v>
      </c>
      <c r="AB12483" t="b">
        <v>1</v>
      </c>
      <c r="AF12483" t="s">
        <v>57</v>
      </c>
      <c r="AG12483" t="s">
        <v>27971</v>
      </c>
      <c r="AJ12483">
        <v>2011</v>
      </c>
    </row>
    <row r="12484" spans="1:36" x14ac:dyDescent="0.3">
      <c r="A12484" s="1" t="s">
        <v>36</v>
      </c>
      <c r="B12484">
        <v>17948539</v>
      </c>
      <c r="C12484">
        <v>19</v>
      </c>
      <c r="D12484" s="1" t="s">
        <v>38</v>
      </c>
      <c r="E12484" s="1" t="s">
        <v>2783</v>
      </c>
      <c r="F12484" s="1" t="s">
        <v>40</v>
      </c>
      <c r="G12484" t="s">
        <v>2731</v>
      </c>
      <c r="H12484" t="s">
        <v>1219</v>
      </c>
      <c r="I12484" t="s">
        <v>16775</v>
      </c>
      <c r="J12484" t="s">
        <v>44</v>
      </c>
      <c r="K12484" t="s">
        <v>120</v>
      </c>
      <c r="M12484" t="s">
        <v>46</v>
      </c>
      <c r="O12484" t="s">
        <v>3365</v>
      </c>
      <c r="P12484">
        <v>5134</v>
      </c>
      <c r="Q12484" t="s">
        <v>49</v>
      </c>
      <c r="S12484" t="s">
        <v>16776</v>
      </c>
      <c r="T12484" t="s">
        <v>3367</v>
      </c>
      <c r="U12484" s="1" t="s">
        <v>3415</v>
      </c>
      <c r="V12484" s="1" t="s">
        <v>909</v>
      </c>
      <c r="W12484" s="1" t="s">
        <v>3415</v>
      </c>
      <c r="X12484" s="1" t="s">
        <v>3088</v>
      </c>
      <c r="Y12484" s="1" t="s">
        <v>49</v>
      </c>
      <c r="Z12484" s="1" t="s">
        <v>49</v>
      </c>
      <c r="AA12484" t="s">
        <v>166</v>
      </c>
      <c r="AB12484" t="b">
        <v>1</v>
      </c>
      <c r="AF12484" t="s">
        <v>57</v>
      </c>
      <c r="AG12484" t="s">
        <v>16777</v>
      </c>
      <c r="AJ12484">
        <v>2011</v>
      </c>
    </row>
    <row r="12485" spans="1:36" x14ac:dyDescent="0.3">
      <c r="A12485" s="1" t="s">
        <v>36</v>
      </c>
      <c r="B12485">
        <v>17948540</v>
      </c>
      <c r="C12485">
        <v>19</v>
      </c>
      <c r="D12485" s="1" t="s">
        <v>38</v>
      </c>
      <c r="E12485" s="1" t="s">
        <v>2783</v>
      </c>
      <c r="F12485" s="1" t="s">
        <v>40</v>
      </c>
      <c r="G12485" t="s">
        <v>3473</v>
      </c>
      <c r="H12485" t="s">
        <v>3474</v>
      </c>
      <c r="I12485" t="s">
        <v>31338</v>
      </c>
      <c r="J12485" t="s">
        <v>44</v>
      </c>
      <c r="K12485" t="s">
        <v>120</v>
      </c>
      <c r="M12485" t="s">
        <v>46</v>
      </c>
      <c r="O12485" t="s">
        <v>3365</v>
      </c>
      <c r="P12485">
        <v>5145</v>
      </c>
      <c r="Q12485" t="s">
        <v>49</v>
      </c>
      <c r="S12485" t="s">
        <v>31339</v>
      </c>
      <c r="T12485" t="s">
        <v>3367</v>
      </c>
      <c r="U12485" s="1" t="s">
        <v>3415</v>
      </c>
      <c r="V12485" s="1" t="s">
        <v>3293</v>
      </c>
      <c r="W12485" s="1" t="s">
        <v>3415</v>
      </c>
      <c r="X12485" s="1" t="s">
        <v>3295</v>
      </c>
      <c r="Y12485" s="1" t="s">
        <v>49</v>
      </c>
      <c r="Z12485" s="1" t="s">
        <v>49</v>
      </c>
      <c r="AA12485" t="s">
        <v>166</v>
      </c>
      <c r="AB12485" t="b">
        <v>1</v>
      </c>
      <c r="AF12485" t="s">
        <v>57</v>
      </c>
      <c r="AG12485" t="s">
        <v>31340</v>
      </c>
      <c r="AJ12485">
        <v>2011</v>
      </c>
    </row>
    <row r="12486" spans="1:36" x14ac:dyDescent="0.3">
      <c r="A12486" s="1" t="s">
        <v>36</v>
      </c>
      <c r="B12486">
        <v>17948541</v>
      </c>
      <c r="C12486">
        <v>19</v>
      </c>
      <c r="D12486" s="1" t="s">
        <v>38</v>
      </c>
      <c r="E12486" s="1" t="s">
        <v>2783</v>
      </c>
      <c r="F12486" s="1" t="s">
        <v>40</v>
      </c>
      <c r="G12486" t="s">
        <v>3473</v>
      </c>
      <c r="H12486" t="s">
        <v>3474</v>
      </c>
      <c r="I12486" t="s">
        <v>21955</v>
      </c>
      <c r="J12486" t="s">
        <v>44</v>
      </c>
      <c r="K12486" t="s">
        <v>120</v>
      </c>
      <c r="M12486" t="s">
        <v>46</v>
      </c>
      <c r="O12486" t="s">
        <v>3365</v>
      </c>
      <c r="P12486">
        <v>5115</v>
      </c>
      <c r="Q12486" t="s">
        <v>49</v>
      </c>
      <c r="S12486" t="s">
        <v>21956</v>
      </c>
      <c r="T12486" t="s">
        <v>3367</v>
      </c>
      <c r="U12486" s="1" t="s">
        <v>3415</v>
      </c>
      <c r="V12486" s="1" t="s">
        <v>909</v>
      </c>
      <c r="W12486" s="1" t="s">
        <v>3415</v>
      </c>
      <c r="X12486" s="1" t="s">
        <v>3088</v>
      </c>
      <c r="Y12486" s="1" t="s">
        <v>49</v>
      </c>
      <c r="Z12486" s="1" t="s">
        <v>49</v>
      </c>
      <c r="AA12486" t="s">
        <v>191</v>
      </c>
      <c r="AB12486" t="b">
        <v>1</v>
      </c>
      <c r="AF12486" t="s">
        <v>57</v>
      </c>
      <c r="AG12486" t="s">
        <v>21957</v>
      </c>
      <c r="AJ12486">
        <v>2013</v>
      </c>
    </row>
    <row r="12487" spans="1:36" x14ac:dyDescent="0.3">
      <c r="A12487" s="1" t="s">
        <v>36</v>
      </c>
      <c r="B12487">
        <v>17948542</v>
      </c>
      <c r="C12487">
        <v>19</v>
      </c>
      <c r="D12487" s="1" t="s">
        <v>38</v>
      </c>
      <c r="E12487" s="1" t="s">
        <v>2783</v>
      </c>
      <c r="F12487" s="1" t="s">
        <v>40</v>
      </c>
      <c r="G12487" t="s">
        <v>3473</v>
      </c>
      <c r="H12487" t="s">
        <v>3474</v>
      </c>
      <c r="I12487" t="s">
        <v>37879</v>
      </c>
      <c r="J12487" t="s">
        <v>44</v>
      </c>
      <c r="K12487" t="s">
        <v>120</v>
      </c>
      <c r="M12487" t="s">
        <v>46</v>
      </c>
      <c r="O12487" t="s">
        <v>3365</v>
      </c>
      <c r="P12487">
        <v>5115</v>
      </c>
      <c r="Q12487" t="s">
        <v>49</v>
      </c>
      <c r="S12487" t="s">
        <v>37880</v>
      </c>
      <c r="T12487" t="s">
        <v>3367</v>
      </c>
      <c r="U12487" s="1" t="s">
        <v>3415</v>
      </c>
      <c r="V12487" s="1" t="s">
        <v>3148</v>
      </c>
      <c r="W12487" s="1" t="s">
        <v>3415</v>
      </c>
      <c r="X12487" s="1" t="s">
        <v>3150</v>
      </c>
      <c r="Y12487" s="1" t="s">
        <v>49</v>
      </c>
      <c r="Z12487" s="1" t="s">
        <v>49</v>
      </c>
      <c r="AA12487" t="s">
        <v>191</v>
      </c>
      <c r="AB12487" t="b">
        <v>1</v>
      </c>
      <c r="AF12487" t="s">
        <v>57</v>
      </c>
      <c r="AG12487" t="s">
        <v>37881</v>
      </c>
      <c r="AJ12487">
        <v>2013</v>
      </c>
    </row>
    <row r="12488" spans="1:36" x14ac:dyDescent="0.3">
      <c r="A12488" s="1" t="s">
        <v>36</v>
      </c>
      <c r="B12488">
        <v>17948543</v>
      </c>
      <c r="C12488">
        <v>19</v>
      </c>
      <c r="D12488" s="1" t="s">
        <v>38</v>
      </c>
      <c r="E12488" s="1" t="s">
        <v>2783</v>
      </c>
      <c r="F12488" s="1" t="s">
        <v>40</v>
      </c>
      <c r="G12488" t="s">
        <v>3473</v>
      </c>
      <c r="H12488" t="s">
        <v>3474</v>
      </c>
      <c r="I12488" t="s">
        <v>38646</v>
      </c>
      <c r="J12488" t="s">
        <v>44</v>
      </c>
      <c r="K12488" t="s">
        <v>120</v>
      </c>
      <c r="M12488" t="s">
        <v>46</v>
      </c>
      <c r="O12488" t="s">
        <v>3365</v>
      </c>
      <c r="P12488">
        <v>5080</v>
      </c>
      <c r="Q12488" t="s">
        <v>49</v>
      </c>
      <c r="S12488" t="s">
        <v>38647</v>
      </c>
      <c r="T12488" t="s">
        <v>3367</v>
      </c>
      <c r="U12488" s="1" t="s">
        <v>3415</v>
      </c>
      <c r="V12488" s="1" t="s">
        <v>3293</v>
      </c>
      <c r="W12488" s="1" t="s">
        <v>3415</v>
      </c>
      <c r="X12488" s="1" t="s">
        <v>3295</v>
      </c>
      <c r="Y12488" s="1" t="s">
        <v>49</v>
      </c>
      <c r="Z12488" s="1" t="s">
        <v>49</v>
      </c>
      <c r="AA12488" t="s">
        <v>166</v>
      </c>
      <c r="AB12488" t="b">
        <v>1</v>
      </c>
      <c r="AF12488" t="s">
        <v>57</v>
      </c>
      <c r="AG12488" t="s">
        <v>38648</v>
      </c>
      <c r="AJ12488">
        <v>2011</v>
      </c>
    </row>
    <row r="12489" spans="1:36" x14ac:dyDescent="0.3">
      <c r="A12489" s="1" t="s">
        <v>36</v>
      </c>
      <c r="B12489">
        <v>17948544</v>
      </c>
      <c r="C12489">
        <v>19</v>
      </c>
      <c r="D12489" s="1" t="s">
        <v>38</v>
      </c>
      <c r="E12489" s="1" t="s">
        <v>2783</v>
      </c>
      <c r="F12489" s="1" t="s">
        <v>40</v>
      </c>
      <c r="G12489" t="s">
        <v>2731</v>
      </c>
      <c r="H12489" t="s">
        <v>1219</v>
      </c>
      <c r="I12489" t="s">
        <v>24460</v>
      </c>
      <c r="J12489" t="s">
        <v>44</v>
      </c>
      <c r="K12489" t="s">
        <v>120</v>
      </c>
      <c r="M12489" t="s">
        <v>46</v>
      </c>
      <c r="O12489" t="s">
        <v>3365</v>
      </c>
      <c r="P12489">
        <v>9926</v>
      </c>
      <c r="Q12489" t="s">
        <v>49</v>
      </c>
      <c r="S12489" t="s">
        <v>24461</v>
      </c>
      <c r="T12489" t="s">
        <v>3367</v>
      </c>
      <c r="U12489" s="1" t="s">
        <v>3415</v>
      </c>
      <c r="V12489" s="1" t="s">
        <v>909</v>
      </c>
      <c r="W12489" s="1" t="s">
        <v>3415</v>
      </c>
      <c r="X12489" s="1" t="s">
        <v>3543</v>
      </c>
      <c r="Y12489" s="1" t="s">
        <v>49</v>
      </c>
      <c r="Z12489" s="1" t="s">
        <v>49</v>
      </c>
      <c r="AA12489" t="s">
        <v>497</v>
      </c>
      <c r="AB12489" t="b">
        <v>1</v>
      </c>
      <c r="AF12489" t="s">
        <v>57</v>
      </c>
      <c r="AG12489" t="s">
        <v>24462</v>
      </c>
      <c r="AJ12489">
        <v>2010</v>
      </c>
    </row>
    <row r="12490" spans="1:36" x14ac:dyDescent="0.3">
      <c r="A12490" s="1" t="s">
        <v>36</v>
      </c>
      <c r="B12490">
        <v>17948546</v>
      </c>
      <c r="C12490">
        <v>19</v>
      </c>
      <c r="D12490" s="1" t="s">
        <v>38</v>
      </c>
      <c r="E12490" s="1" t="s">
        <v>2783</v>
      </c>
      <c r="F12490" s="1" t="s">
        <v>40</v>
      </c>
      <c r="G12490" t="s">
        <v>3473</v>
      </c>
      <c r="H12490" t="s">
        <v>1219</v>
      </c>
      <c r="I12490" t="s">
        <v>38036</v>
      </c>
      <c r="J12490" t="s">
        <v>44</v>
      </c>
      <c r="K12490" t="s">
        <v>120</v>
      </c>
      <c r="M12490" t="s">
        <v>46</v>
      </c>
      <c r="O12490" t="s">
        <v>3365</v>
      </c>
      <c r="P12490">
        <v>9769</v>
      </c>
      <c r="Q12490" t="s">
        <v>49</v>
      </c>
      <c r="S12490" t="s">
        <v>38037</v>
      </c>
      <c r="T12490" t="s">
        <v>3367</v>
      </c>
      <c r="U12490" s="1" t="s">
        <v>3415</v>
      </c>
      <c r="V12490" s="1" t="s">
        <v>909</v>
      </c>
      <c r="W12490" s="1" t="s">
        <v>3415</v>
      </c>
      <c r="X12490" s="1" t="s">
        <v>3543</v>
      </c>
      <c r="Y12490" s="1" t="s">
        <v>49</v>
      </c>
      <c r="Z12490" s="1" t="s">
        <v>49</v>
      </c>
      <c r="AA12490" t="s">
        <v>497</v>
      </c>
      <c r="AB12490" t="b">
        <v>1</v>
      </c>
      <c r="AF12490" t="s">
        <v>57</v>
      </c>
      <c r="AG12490" t="s">
        <v>38038</v>
      </c>
      <c r="AI12490">
        <v>1</v>
      </c>
      <c r="AJ12490">
        <v>2010</v>
      </c>
    </row>
    <row r="12491" spans="1:36" x14ac:dyDescent="0.3">
      <c r="A12491" s="1" t="s">
        <v>36</v>
      </c>
      <c r="B12491">
        <v>17948547</v>
      </c>
      <c r="C12491">
        <v>19</v>
      </c>
      <c r="D12491" s="1" t="s">
        <v>38</v>
      </c>
      <c r="E12491" s="1" t="s">
        <v>2783</v>
      </c>
      <c r="F12491" s="1" t="s">
        <v>40</v>
      </c>
      <c r="G12491" t="s">
        <v>2731</v>
      </c>
      <c r="H12491" t="s">
        <v>1219</v>
      </c>
      <c r="I12491" t="s">
        <v>35728</v>
      </c>
      <c r="J12491" t="s">
        <v>44</v>
      </c>
      <c r="K12491" t="s">
        <v>120</v>
      </c>
      <c r="M12491" t="s">
        <v>46</v>
      </c>
      <c r="O12491" t="s">
        <v>3365</v>
      </c>
      <c r="P12491">
        <v>9159</v>
      </c>
      <c r="Q12491" t="s">
        <v>49</v>
      </c>
      <c r="S12491" t="s">
        <v>35729</v>
      </c>
      <c r="T12491" t="s">
        <v>3367</v>
      </c>
      <c r="U12491" s="1" t="s">
        <v>3415</v>
      </c>
      <c r="V12491" s="1" t="s">
        <v>3403</v>
      </c>
      <c r="W12491" s="1" t="s">
        <v>3415</v>
      </c>
      <c r="X12491" s="1" t="s">
        <v>905</v>
      </c>
      <c r="Y12491" s="1" t="s">
        <v>49</v>
      </c>
      <c r="Z12491" s="1" t="s">
        <v>49</v>
      </c>
      <c r="AA12491" t="s">
        <v>653</v>
      </c>
      <c r="AB12491" t="b">
        <v>1</v>
      </c>
      <c r="AF12491" t="s">
        <v>57</v>
      </c>
      <c r="AG12491" t="s">
        <v>35730</v>
      </c>
      <c r="AJ12491">
        <v>2012</v>
      </c>
    </row>
    <row r="12492" spans="1:36" x14ac:dyDescent="0.3">
      <c r="A12492" s="1" t="s">
        <v>36</v>
      </c>
      <c r="B12492">
        <v>17948548</v>
      </c>
      <c r="C12492">
        <v>19</v>
      </c>
      <c r="D12492" s="1" t="s">
        <v>38</v>
      </c>
      <c r="E12492" s="1" t="s">
        <v>2783</v>
      </c>
      <c r="F12492" s="1" t="s">
        <v>40</v>
      </c>
      <c r="G12492" t="s">
        <v>2731</v>
      </c>
      <c r="H12492" t="s">
        <v>1219</v>
      </c>
      <c r="I12492" t="s">
        <v>20612</v>
      </c>
      <c r="J12492" t="s">
        <v>44</v>
      </c>
      <c r="K12492" t="s">
        <v>120</v>
      </c>
      <c r="M12492" t="s">
        <v>46</v>
      </c>
      <c r="O12492" t="s">
        <v>3365</v>
      </c>
      <c r="P12492">
        <v>7087</v>
      </c>
      <c r="Q12492" t="s">
        <v>49</v>
      </c>
      <c r="S12492" t="s">
        <v>20613</v>
      </c>
      <c r="T12492" t="s">
        <v>3367</v>
      </c>
      <c r="U12492" s="1" t="s">
        <v>3415</v>
      </c>
      <c r="V12492" s="1" t="s">
        <v>3344</v>
      </c>
      <c r="W12492" s="1" t="s">
        <v>3415</v>
      </c>
      <c r="X12492" s="1" t="s">
        <v>2994</v>
      </c>
      <c r="Y12492" s="1" t="s">
        <v>49</v>
      </c>
      <c r="Z12492" s="1" t="s">
        <v>49</v>
      </c>
      <c r="AA12492" t="s">
        <v>166</v>
      </c>
      <c r="AB12492" t="b">
        <v>1</v>
      </c>
      <c r="AF12492" t="s">
        <v>57</v>
      </c>
      <c r="AG12492" t="s">
        <v>20614</v>
      </c>
      <c r="AJ12492">
        <v>2011</v>
      </c>
    </row>
    <row r="12493" spans="1:36" x14ac:dyDescent="0.3">
      <c r="A12493" s="1" t="s">
        <v>36</v>
      </c>
      <c r="B12493">
        <v>17948549</v>
      </c>
      <c r="C12493">
        <v>19</v>
      </c>
      <c r="D12493" s="1" t="s">
        <v>38</v>
      </c>
      <c r="E12493" s="1" t="s">
        <v>2783</v>
      </c>
      <c r="F12493" s="1" t="s">
        <v>40</v>
      </c>
      <c r="G12493" t="s">
        <v>3473</v>
      </c>
      <c r="H12493" t="s">
        <v>1219</v>
      </c>
      <c r="I12493" t="s">
        <v>12969</v>
      </c>
      <c r="J12493" t="s">
        <v>44</v>
      </c>
      <c r="K12493" t="s">
        <v>120</v>
      </c>
      <c r="M12493" t="s">
        <v>46</v>
      </c>
      <c r="O12493" t="s">
        <v>3365</v>
      </c>
      <c r="P12493">
        <v>5074</v>
      </c>
      <c r="Q12493" t="s">
        <v>49</v>
      </c>
      <c r="S12493" t="s">
        <v>12970</v>
      </c>
      <c r="T12493" t="s">
        <v>3367</v>
      </c>
      <c r="U12493" s="1" t="s">
        <v>3415</v>
      </c>
      <c r="V12493" s="1" t="s">
        <v>3403</v>
      </c>
      <c r="W12493" s="1" t="s">
        <v>3415</v>
      </c>
      <c r="X12493" s="1" t="s">
        <v>905</v>
      </c>
      <c r="Y12493" s="1" t="s">
        <v>49</v>
      </c>
      <c r="Z12493" s="1" t="s">
        <v>49</v>
      </c>
      <c r="AA12493" t="s">
        <v>135</v>
      </c>
      <c r="AB12493" t="b">
        <v>1</v>
      </c>
      <c r="AF12493" t="s">
        <v>57</v>
      </c>
      <c r="AG12493" t="s">
        <v>12971</v>
      </c>
      <c r="AJ12493">
        <v>2014</v>
      </c>
    </row>
    <row r="12494" spans="1:36" x14ac:dyDescent="0.3">
      <c r="A12494" s="1" t="s">
        <v>36</v>
      </c>
      <c r="B12494">
        <v>17948550</v>
      </c>
      <c r="C12494">
        <v>19</v>
      </c>
      <c r="D12494" s="1" t="s">
        <v>38</v>
      </c>
      <c r="E12494" s="1" t="s">
        <v>2783</v>
      </c>
      <c r="F12494" s="1" t="s">
        <v>40</v>
      </c>
      <c r="G12494" t="s">
        <v>2731</v>
      </c>
      <c r="H12494" t="s">
        <v>1219</v>
      </c>
      <c r="I12494" t="s">
        <v>16686</v>
      </c>
      <c r="J12494" t="s">
        <v>44</v>
      </c>
      <c r="K12494" t="s">
        <v>120</v>
      </c>
      <c r="M12494" t="s">
        <v>46</v>
      </c>
      <c r="O12494" t="s">
        <v>3365</v>
      </c>
      <c r="P12494">
        <v>5134</v>
      </c>
      <c r="Q12494" t="s">
        <v>49</v>
      </c>
      <c r="S12494" t="s">
        <v>16687</v>
      </c>
      <c r="T12494" t="s">
        <v>3367</v>
      </c>
      <c r="U12494" s="1" t="s">
        <v>3415</v>
      </c>
      <c r="V12494" s="1" t="s">
        <v>3403</v>
      </c>
      <c r="W12494" s="1" t="s">
        <v>3415</v>
      </c>
      <c r="X12494" s="1" t="s">
        <v>905</v>
      </c>
      <c r="Y12494" s="1" t="s">
        <v>49</v>
      </c>
      <c r="Z12494" s="1" t="s">
        <v>49</v>
      </c>
      <c r="AA12494" t="s">
        <v>135</v>
      </c>
      <c r="AB12494" t="b">
        <v>1</v>
      </c>
      <c r="AF12494" t="s">
        <v>57</v>
      </c>
      <c r="AG12494" t="s">
        <v>16688</v>
      </c>
      <c r="AJ12494">
        <v>2014</v>
      </c>
    </row>
    <row r="12495" spans="1:36" x14ac:dyDescent="0.3">
      <c r="A12495" s="1" t="s">
        <v>36</v>
      </c>
      <c r="B12495">
        <v>17948551</v>
      </c>
      <c r="C12495">
        <v>19</v>
      </c>
      <c r="D12495" s="1" t="s">
        <v>38</v>
      </c>
      <c r="E12495" s="1" t="s">
        <v>2783</v>
      </c>
      <c r="F12495" s="1" t="s">
        <v>40</v>
      </c>
      <c r="G12495" t="s">
        <v>3473</v>
      </c>
      <c r="H12495" t="s">
        <v>3474</v>
      </c>
      <c r="I12495" t="s">
        <v>31304</v>
      </c>
      <c r="J12495" t="s">
        <v>44</v>
      </c>
      <c r="K12495" t="s">
        <v>120</v>
      </c>
      <c r="M12495" t="s">
        <v>46</v>
      </c>
      <c r="O12495" t="s">
        <v>3365</v>
      </c>
      <c r="P12495">
        <v>5133</v>
      </c>
      <c r="Q12495" t="s">
        <v>49</v>
      </c>
      <c r="S12495" t="s">
        <v>31305</v>
      </c>
      <c r="T12495" t="s">
        <v>3367</v>
      </c>
      <c r="U12495" s="1" t="s">
        <v>3415</v>
      </c>
      <c r="V12495" s="1" t="s">
        <v>909</v>
      </c>
      <c r="W12495" s="1" t="s">
        <v>3415</v>
      </c>
      <c r="X12495" s="1" t="s">
        <v>3543</v>
      </c>
      <c r="Y12495" s="1" t="s">
        <v>49</v>
      </c>
      <c r="Z12495" s="1" t="s">
        <v>49</v>
      </c>
      <c r="AA12495" t="s">
        <v>135</v>
      </c>
      <c r="AB12495" t="b">
        <v>1</v>
      </c>
      <c r="AF12495" t="s">
        <v>57</v>
      </c>
      <c r="AG12495" t="s">
        <v>31306</v>
      </c>
      <c r="AJ12495">
        <v>2014</v>
      </c>
    </row>
    <row r="12496" spans="1:36" x14ac:dyDescent="0.3">
      <c r="A12496" s="1" t="s">
        <v>36</v>
      </c>
      <c r="B12496">
        <v>17948552</v>
      </c>
      <c r="C12496">
        <v>19</v>
      </c>
      <c r="D12496" s="1" t="s">
        <v>38</v>
      </c>
      <c r="E12496" s="1" t="s">
        <v>2783</v>
      </c>
      <c r="F12496" s="1" t="s">
        <v>40</v>
      </c>
      <c r="G12496" t="s">
        <v>3473</v>
      </c>
      <c r="H12496" t="s">
        <v>3474</v>
      </c>
      <c r="I12496" t="s">
        <v>34759</v>
      </c>
      <c r="J12496" t="s">
        <v>44</v>
      </c>
      <c r="K12496" t="s">
        <v>120</v>
      </c>
      <c r="M12496" t="s">
        <v>46</v>
      </c>
      <c r="O12496" t="s">
        <v>3365</v>
      </c>
      <c r="P12496">
        <v>5134</v>
      </c>
      <c r="Q12496" t="s">
        <v>49</v>
      </c>
      <c r="S12496" t="s">
        <v>34760</v>
      </c>
      <c r="T12496" t="s">
        <v>3367</v>
      </c>
      <c r="U12496" s="1" t="s">
        <v>3415</v>
      </c>
      <c r="V12496" s="1" t="s">
        <v>3293</v>
      </c>
      <c r="W12496" s="1" t="s">
        <v>3415</v>
      </c>
      <c r="X12496" s="1" t="s">
        <v>3295</v>
      </c>
      <c r="Y12496" s="1" t="s">
        <v>49</v>
      </c>
      <c r="Z12496" s="1" t="s">
        <v>49</v>
      </c>
      <c r="AA12496" t="s">
        <v>135</v>
      </c>
      <c r="AB12496" t="b">
        <v>1</v>
      </c>
      <c r="AF12496" t="s">
        <v>57</v>
      </c>
      <c r="AG12496" t="s">
        <v>34761</v>
      </c>
      <c r="AJ12496">
        <v>2014</v>
      </c>
    </row>
    <row r="12497" spans="1:36" x14ac:dyDescent="0.3">
      <c r="A12497" s="1" t="s">
        <v>36</v>
      </c>
      <c r="B12497">
        <v>17948553</v>
      </c>
      <c r="C12497">
        <v>19</v>
      </c>
      <c r="D12497" s="1" t="s">
        <v>38</v>
      </c>
      <c r="E12497" s="1" t="s">
        <v>2783</v>
      </c>
      <c r="F12497" s="1" t="s">
        <v>40</v>
      </c>
      <c r="G12497" t="s">
        <v>3473</v>
      </c>
      <c r="H12497" t="s">
        <v>3474</v>
      </c>
      <c r="I12497" t="s">
        <v>38585</v>
      </c>
      <c r="J12497" t="s">
        <v>44</v>
      </c>
      <c r="K12497" t="s">
        <v>120</v>
      </c>
      <c r="M12497" t="s">
        <v>46</v>
      </c>
      <c r="O12497" t="s">
        <v>3365</v>
      </c>
      <c r="P12497">
        <v>9568</v>
      </c>
      <c r="Q12497" t="s">
        <v>49</v>
      </c>
      <c r="S12497" t="s">
        <v>38586</v>
      </c>
      <c r="T12497" t="s">
        <v>3367</v>
      </c>
      <c r="U12497" s="1" t="s">
        <v>49</v>
      </c>
      <c r="V12497" s="1" t="s">
        <v>909</v>
      </c>
      <c r="W12497" s="1" t="s">
        <v>49</v>
      </c>
      <c r="X12497" s="1" t="s">
        <v>3088</v>
      </c>
      <c r="Y12497" s="1" t="s">
        <v>49</v>
      </c>
      <c r="Z12497" s="1" t="s">
        <v>49</v>
      </c>
      <c r="AA12497" t="s">
        <v>191</v>
      </c>
      <c r="AB12497" t="b">
        <v>1</v>
      </c>
      <c r="AF12497" t="s">
        <v>57</v>
      </c>
      <c r="AG12497" t="s">
        <v>38587</v>
      </c>
      <c r="AI12497">
        <v>1</v>
      </c>
      <c r="AJ12497">
        <v>2013</v>
      </c>
    </row>
    <row r="12498" spans="1:36" x14ac:dyDescent="0.3">
      <c r="A12498" s="1" t="s">
        <v>36</v>
      </c>
      <c r="B12498">
        <v>17948554</v>
      </c>
      <c r="C12498">
        <v>19</v>
      </c>
      <c r="D12498" s="1" t="s">
        <v>38</v>
      </c>
      <c r="E12498" s="1" t="s">
        <v>2783</v>
      </c>
      <c r="F12498" s="1" t="s">
        <v>40</v>
      </c>
      <c r="G12498" t="s">
        <v>3473</v>
      </c>
      <c r="H12498" t="s">
        <v>3474</v>
      </c>
      <c r="I12498" t="s">
        <v>24508</v>
      </c>
      <c r="J12498" t="s">
        <v>44</v>
      </c>
      <c r="K12498" t="s">
        <v>120</v>
      </c>
      <c r="M12498" t="s">
        <v>46</v>
      </c>
      <c r="O12498" t="s">
        <v>3365</v>
      </c>
      <c r="P12498">
        <v>8460</v>
      </c>
      <c r="Q12498" t="s">
        <v>49</v>
      </c>
      <c r="S12498" t="s">
        <v>24509</v>
      </c>
      <c r="T12498" t="s">
        <v>3367</v>
      </c>
      <c r="U12498" s="1" t="s">
        <v>49</v>
      </c>
      <c r="V12498" s="1" t="s">
        <v>3403</v>
      </c>
      <c r="W12498" s="1" t="s">
        <v>49</v>
      </c>
      <c r="X12498" s="1" t="s">
        <v>905</v>
      </c>
      <c r="Y12498" s="1" t="s">
        <v>49</v>
      </c>
      <c r="Z12498" s="1" t="s">
        <v>49</v>
      </c>
      <c r="AA12498" t="s">
        <v>135</v>
      </c>
      <c r="AB12498" t="b">
        <v>1</v>
      </c>
      <c r="AF12498" t="s">
        <v>57</v>
      </c>
      <c r="AG12498" t="s">
        <v>24510</v>
      </c>
      <c r="AI12498">
        <v>1</v>
      </c>
      <c r="AJ12498">
        <v>2014</v>
      </c>
    </row>
    <row r="12499" spans="1:36" x14ac:dyDescent="0.3">
      <c r="A12499" s="1" t="s">
        <v>36</v>
      </c>
      <c r="B12499">
        <v>17948555</v>
      </c>
      <c r="C12499">
        <v>19</v>
      </c>
      <c r="D12499" s="1" t="s">
        <v>38</v>
      </c>
      <c r="E12499" s="1" t="s">
        <v>2783</v>
      </c>
      <c r="F12499" s="1" t="s">
        <v>40</v>
      </c>
      <c r="G12499" t="s">
        <v>3473</v>
      </c>
      <c r="H12499" t="s">
        <v>3474</v>
      </c>
      <c r="I12499" t="s">
        <v>5228</v>
      </c>
      <c r="J12499" t="s">
        <v>44</v>
      </c>
      <c r="K12499" t="s">
        <v>120</v>
      </c>
      <c r="M12499" t="s">
        <v>46</v>
      </c>
      <c r="O12499" t="s">
        <v>3365</v>
      </c>
      <c r="P12499">
        <v>8203</v>
      </c>
      <c r="Q12499" t="s">
        <v>49</v>
      </c>
      <c r="S12499" t="s">
        <v>5229</v>
      </c>
      <c r="T12499" t="s">
        <v>3367</v>
      </c>
      <c r="U12499" s="1" t="s">
        <v>49</v>
      </c>
      <c r="V12499" s="1" t="s">
        <v>909</v>
      </c>
      <c r="W12499" s="1" t="s">
        <v>49</v>
      </c>
      <c r="X12499" s="1" t="s">
        <v>3543</v>
      </c>
      <c r="Y12499" s="1" t="s">
        <v>49</v>
      </c>
      <c r="Z12499" s="1" t="s">
        <v>49</v>
      </c>
      <c r="AA12499" t="s">
        <v>56</v>
      </c>
      <c r="AB12499" t="b">
        <v>1</v>
      </c>
      <c r="AF12499" t="s">
        <v>57</v>
      </c>
      <c r="AG12499" t="s">
        <v>5230</v>
      </c>
      <c r="AI12499">
        <v>1</v>
      </c>
      <c r="AJ12499">
        <v>2015</v>
      </c>
    </row>
    <row r="12500" spans="1:36" x14ac:dyDescent="0.3">
      <c r="A12500" s="1" t="s">
        <v>36</v>
      </c>
      <c r="B12500">
        <v>17948556</v>
      </c>
      <c r="C12500">
        <v>19</v>
      </c>
      <c r="D12500" s="1" t="s">
        <v>38</v>
      </c>
      <c r="E12500" s="1" t="s">
        <v>2783</v>
      </c>
      <c r="F12500" s="1" t="s">
        <v>40</v>
      </c>
      <c r="G12500" t="s">
        <v>2731</v>
      </c>
      <c r="H12500" t="s">
        <v>1219</v>
      </c>
      <c r="I12500" t="s">
        <v>31218</v>
      </c>
      <c r="J12500" t="s">
        <v>44</v>
      </c>
      <c r="K12500" t="s">
        <v>120</v>
      </c>
      <c r="M12500" t="s">
        <v>46</v>
      </c>
      <c r="O12500" t="s">
        <v>3365</v>
      </c>
      <c r="P12500">
        <v>9764</v>
      </c>
      <c r="Q12500" t="s">
        <v>49</v>
      </c>
      <c r="S12500" t="s">
        <v>31219</v>
      </c>
      <c r="T12500" t="s">
        <v>3367</v>
      </c>
      <c r="U12500" s="1" t="s">
        <v>3415</v>
      </c>
      <c r="V12500" s="1" t="s">
        <v>5360</v>
      </c>
      <c r="W12500" s="1" t="s">
        <v>3415</v>
      </c>
      <c r="X12500" s="1" t="s">
        <v>3463</v>
      </c>
      <c r="Y12500" s="1" t="s">
        <v>49</v>
      </c>
      <c r="Z12500" s="1" t="s">
        <v>49</v>
      </c>
      <c r="AA12500" t="s">
        <v>56</v>
      </c>
      <c r="AB12500" t="b">
        <v>1</v>
      </c>
      <c r="AF12500" t="s">
        <v>57</v>
      </c>
      <c r="AG12500" t="s">
        <v>31220</v>
      </c>
      <c r="AJ12500">
        <v>2015</v>
      </c>
    </row>
    <row r="12501" spans="1:36" x14ac:dyDescent="0.3">
      <c r="A12501" s="1" t="s">
        <v>36</v>
      </c>
      <c r="B12501">
        <v>17948557</v>
      </c>
      <c r="C12501">
        <v>19</v>
      </c>
      <c r="D12501" s="1" t="s">
        <v>38</v>
      </c>
      <c r="E12501" s="1" t="s">
        <v>2783</v>
      </c>
      <c r="F12501" s="1" t="s">
        <v>40</v>
      </c>
      <c r="G12501" t="s">
        <v>3473</v>
      </c>
      <c r="H12501" t="s">
        <v>3474</v>
      </c>
      <c r="I12501" t="s">
        <v>3475</v>
      </c>
      <c r="J12501" t="s">
        <v>44</v>
      </c>
      <c r="K12501" t="s">
        <v>120</v>
      </c>
      <c r="M12501" t="s">
        <v>46</v>
      </c>
      <c r="O12501" t="s">
        <v>3365</v>
      </c>
      <c r="P12501">
        <v>5014</v>
      </c>
      <c r="Q12501" t="s">
        <v>49</v>
      </c>
      <c r="S12501" t="s">
        <v>3476</v>
      </c>
      <c r="T12501" t="s">
        <v>3367</v>
      </c>
      <c r="U12501" s="1" t="s">
        <v>3415</v>
      </c>
      <c r="V12501" s="1" t="s">
        <v>3403</v>
      </c>
      <c r="W12501" s="1" t="s">
        <v>3415</v>
      </c>
      <c r="X12501" s="1" t="s">
        <v>905</v>
      </c>
      <c r="Y12501" s="1" t="s">
        <v>49</v>
      </c>
      <c r="Z12501" s="1" t="s">
        <v>49</v>
      </c>
      <c r="AA12501" t="s">
        <v>135</v>
      </c>
      <c r="AB12501" t="b">
        <v>1</v>
      </c>
      <c r="AF12501" t="s">
        <v>57</v>
      </c>
      <c r="AG12501" t="s">
        <v>3477</v>
      </c>
      <c r="AJ12501">
        <v>2014</v>
      </c>
    </row>
    <row r="12502" spans="1:36" x14ac:dyDescent="0.3">
      <c r="A12502" s="1" t="s">
        <v>36</v>
      </c>
      <c r="B12502">
        <v>17948558</v>
      </c>
      <c r="C12502">
        <v>19</v>
      </c>
      <c r="D12502" s="1" t="s">
        <v>38</v>
      </c>
      <c r="E12502" s="1" t="s">
        <v>2783</v>
      </c>
      <c r="F12502" s="1" t="s">
        <v>40</v>
      </c>
      <c r="G12502" t="s">
        <v>3473</v>
      </c>
      <c r="H12502" t="s">
        <v>3474</v>
      </c>
      <c r="I12502" t="s">
        <v>16903</v>
      </c>
      <c r="J12502" t="s">
        <v>44</v>
      </c>
      <c r="K12502" t="s">
        <v>120</v>
      </c>
      <c r="M12502" t="s">
        <v>46</v>
      </c>
      <c r="O12502" t="s">
        <v>3365</v>
      </c>
      <c r="P12502">
        <v>6775</v>
      </c>
      <c r="Q12502" t="s">
        <v>49</v>
      </c>
      <c r="S12502" t="s">
        <v>16904</v>
      </c>
      <c r="T12502" t="s">
        <v>3367</v>
      </c>
      <c r="U12502" s="1" t="s">
        <v>49</v>
      </c>
      <c r="V12502" s="1" t="s">
        <v>909</v>
      </c>
      <c r="W12502" s="1" t="s">
        <v>49</v>
      </c>
      <c r="X12502" s="1" t="s">
        <v>3543</v>
      </c>
      <c r="Y12502" s="1" t="s">
        <v>49</v>
      </c>
      <c r="Z12502" s="1" t="s">
        <v>49</v>
      </c>
      <c r="AA12502" t="s">
        <v>135</v>
      </c>
      <c r="AB12502" t="b">
        <v>1</v>
      </c>
      <c r="AF12502" t="s">
        <v>57</v>
      </c>
      <c r="AG12502" t="s">
        <v>16905</v>
      </c>
      <c r="AI12502">
        <v>1</v>
      </c>
      <c r="AJ12502">
        <v>2014</v>
      </c>
    </row>
    <row r="12503" spans="1:36" x14ac:dyDescent="0.3">
      <c r="A12503" s="1" t="s">
        <v>36</v>
      </c>
      <c r="B12503">
        <v>17948559</v>
      </c>
      <c r="C12503">
        <v>19</v>
      </c>
      <c r="D12503" s="1" t="s">
        <v>38</v>
      </c>
      <c r="E12503" s="1" t="s">
        <v>2783</v>
      </c>
      <c r="F12503" s="1" t="s">
        <v>40</v>
      </c>
      <c r="G12503" t="s">
        <v>3473</v>
      </c>
      <c r="H12503" t="s">
        <v>3474</v>
      </c>
      <c r="I12503" t="s">
        <v>27966</v>
      </c>
      <c r="J12503" t="s">
        <v>44</v>
      </c>
      <c r="K12503" t="s">
        <v>120</v>
      </c>
      <c r="M12503" t="s">
        <v>46</v>
      </c>
      <c r="O12503" t="s">
        <v>3365</v>
      </c>
      <c r="P12503">
        <v>5195</v>
      </c>
      <c r="Q12503" t="s">
        <v>49</v>
      </c>
      <c r="S12503" t="s">
        <v>27967</v>
      </c>
      <c r="T12503" t="s">
        <v>3367</v>
      </c>
      <c r="U12503" s="1" t="s">
        <v>3415</v>
      </c>
      <c r="V12503" s="1" t="s">
        <v>3293</v>
      </c>
      <c r="W12503" s="1" t="s">
        <v>3415</v>
      </c>
      <c r="X12503" s="1" t="s">
        <v>3295</v>
      </c>
      <c r="Y12503" s="1" t="s">
        <v>49</v>
      </c>
      <c r="Z12503" s="1" t="s">
        <v>49</v>
      </c>
      <c r="AA12503" t="s">
        <v>56</v>
      </c>
      <c r="AB12503" t="b">
        <v>1</v>
      </c>
      <c r="AF12503" t="s">
        <v>57</v>
      </c>
      <c r="AG12503" t="s">
        <v>27968</v>
      </c>
      <c r="AJ12503">
        <v>2015</v>
      </c>
    </row>
    <row r="12504" spans="1:36" x14ac:dyDescent="0.3">
      <c r="A12504" s="1" t="s">
        <v>36</v>
      </c>
      <c r="B12504">
        <v>17948560</v>
      </c>
      <c r="C12504">
        <v>19</v>
      </c>
      <c r="D12504" s="1" t="s">
        <v>38</v>
      </c>
      <c r="E12504" s="1" t="s">
        <v>2783</v>
      </c>
      <c r="F12504" s="1" t="s">
        <v>40</v>
      </c>
      <c r="G12504" t="s">
        <v>3473</v>
      </c>
      <c r="H12504" t="s">
        <v>3474</v>
      </c>
      <c r="I12504" t="s">
        <v>31298</v>
      </c>
      <c r="J12504" t="s">
        <v>44</v>
      </c>
      <c r="K12504" t="s">
        <v>120</v>
      </c>
      <c r="M12504" t="s">
        <v>46</v>
      </c>
      <c r="O12504" t="s">
        <v>3365</v>
      </c>
      <c r="P12504">
        <v>5134</v>
      </c>
      <c r="Q12504" t="s">
        <v>49</v>
      </c>
      <c r="S12504" t="s">
        <v>31299</v>
      </c>
      <c r="T12504" t="s">
        <v>3367</v>
      </c>
      <c r="U12504" s="1" t="s">
        <v>3415</v>
      </c>
      <c r="V12504" s="1" t="s">
        <v>3293</v>
      </c>
      <c r="W12504" s="1" t="s">
        <v>3415</v>
      </c>
      <c r="X12504" s="1" t="s">
        <v>3295</v>
      </c>
      <c r="Y12504" s="1" t="s">
        <v>49</v>
      </c>
      <c r="Z12504" s="1" t="s">
        <v>49</v>
      </c>
      <c r="AA12504" t="s">
        <v>191</v>
      </c>
      <c r="AB12504" t="b">
        <v>1</v>
      </c>
      <c r="AF12504" t="s">
        <v>57</v>
      </c>
      <c r="AG12504" t="s">
        <v>31300</v>
      </c>
      <c r="AJ12504">
        <v>2013</v>
      </c>
    </row>
    <row r="12505" spans="1:36" x14ac:dyDescent="0.3">
      <c r="A12505" s="1" t="s">
        <v>36</v>
      </c>
      <c r="B12505">
        <v>17948561</v>
      </c>
      <c r="C12505">
        <v>19</v>
      </c>
      <c r="D12505" s="1" t="s">
        <v>38</v>
      </c>
      <c r="E12505" s="1" t="s">
        <v>2783</v>
      </c>
      <c r="F12505" s="1" t="s">
        <v>40</v>
      </c>
      <c r="G12505" t="s">
        <v>3661</v>
      </c>
      <c r="H12505" t="s">
        <v>1219</v>
      </c>
      <c r="I12505" t="s">
        <v>16809</v>
      </c>
      <c r="J12505" t="s">
        <v>44</v>
      </c>
      <c r="K12505" t="s">
        <v>120</v>
      </c>
      <c r="M12505" t="s">
        <v>46</v>
      </c>
      <c r="O12505" t="s">
        <v>3365</v>
      </c>
      <c r="P12505">
        <v>9682</v>
      </c>
      <c r="Q12505" t="s">
        <v>49</v>
      </c>
      <c r="S12505" t="s">
        <v>16810</v>
      </c>
      <c r="T12505" t="s">
        <v>3367</v>
      </c>
      <c r="U12505" s="1" t="s">
        <v>3415</v>
      </c>
      <c r="V12505" s="1" t="s">
        <v>3235</v>
      </c>
      <c r="W12505" s="1" t="s">
        <v>3415</v>
      </c>
      <c r="X12505" s="1" t="s">
        <v>1236</v>
      </c>
      <c r="Y12505" s="1" t="s">
        <v>49</v>
      </c>
      <c r="Z12505" s="1" t="s">
        <v>49</v>
      </c>
      <c r="AA12505" t="s">
        <v>135</v>
      </c>
      <c r="AB12505" t="b">
        <v>1</v>
      </c>
      <c r="AF12505" t="s">
        <v>57</v>
      </c>
      <c r="AG12505" t="s">
        <v>16811</v>
      </c>
      <c r="AJ12505">
        <v>2014</v>
      </c>
    </row>
    <row r="12506" spans="1:36" x14ac:dyDescent="0.3">
      <c r="A12506" s="1" t="s">
        <v>36</v>
      </c>
      <c r="B12506">
        <v>17948562</v>
      </c>
      <c r="C12506">
        <v>19</v>
      </c>
      <c r="D12506" s="1" t="s">
        <v>38</v>
      </c>
      <c r="E12506" s="1" t="s">
        <v>2783</v>
      </c>
      <c r="F12506" s="1" t="s">
        <v>40</v>
      </c>
      <c r="G12506" t="s">
        <v>3661</v>
      </c>
      <c r="H12506" t="s">
        <v>1219</v>
      </c>
      <c r="I12506" t="s">
        <v>25671</v>
      </c>
      <c r="J12506" t="s">
        <v>44</v>
      </c>
      <c r="K12506" t="s">
        <v>120</v>
      </c>
      <c r="M12506" t="s">
        <v>46</v>
      </c>
      <c r="O12506" t="s">
        <v>3365</v>
      </c>
      <c r="P12506">
        <v>6264</v>
      </c>
      <c r="Q12506" t="s">
        <v>49</v>
      </c>
      <c r="S12506" t="s">
        <v>25672</v>
      </c>
      <c r="T12506" t="s">
        <v>3367</v>
      </c>
      <c r="U12506" s="1" t="s">
        <v>3415</v>
      </c>
      <c r="V12506" s="1" t="s">
        <v>3403</v>
      </c>
      <c r="W12506" s="1" t="s">
        <v>3415</v>
      </c>
      <c r="X12506" s="1" t="s">
        <v>905</v>
      </c>
      <c r="Y12506" s="1" t="s">
        <v>49</v>
      </c>
      <c r="Z12506" s="1" t="s">
        <v>49</v>
      </c>
      <c r="AA12506" t="s">
        <v>56</v>
      </c>
      <c r="AB12506" t="b">
        <v>1</v>
      </c>
      <c r="AF12506" t="s">
        <v>57</v>
      </c>
      <c r="AG12506" t="s">
        <v>25673</v>
      </c>
      <c r="AJ12506">
        <v>2015</v>
      </c>
    </row>
    <row r="12507" spans="1:36" x14ac:dyDescent="0.3">
      <c r="A12507" s="1" t="s">
        <v>36</v>
      </c>
      <c r="B12507">
        <v>17948563</v>
      </c>
      <c r="C12507">
        <v>19</v>
      </c>
      <c r="D12507" s="1" t="s">
        <v>38</v>
      </c>
      <c r="E12507" s="1" t="s">
        <v>2783</v>
      </c>
      <c r="F12507" s="1" t="s">
        <v>40</v>
      </c>
      <c r="G12507" t="s">
        <v>3661</v>
      </c>
      <c r="H12507" t="s">
        <v>1219</v>
      </c>
      <c r="I12507" t="s">
        <v>37960</v>
      </c>
      <c r="J12507" t="s">
        <v>44</v>
      </c>
      <c r="K12507" t="s">
        <v>120</v>
      </c>
      <c r="M12507" t="s">
        <v>46</v>
      </c>
      <c r="O12507" t="s">
        <v>3365</v>
      </c>
      <c r="P12507">
        <v>9174</v>
      </c>
      <c r="Q12507" t="s">
        <v>49</v>
      </c>
      <c r="S12507" t="s">
        <v>37961</v>
      </c>
      <c r="T12507" t="s">
        <v>3367</v>
      </c>
      <c r="U12507" s="1" t="s">
        <v>3415</v>
      </c>
      <c r="V12507" s="1" t="s">
        <v>3344</v>
      </c>
      <c r="W12507" s="1" t="s">
        <v>3415</v>
      </c>
      <c r="X12507" s="1" t="s">
        <v>2994</v>
      </c>
      <c r="Y12507" s="1" t="s">
        <v>49</v>
      </c>
      <c r="Z12507" s="1" t="s">
        <v>49</v>
      </c>
      <c r="AA12507" t="s">
        <v>497</v>
      </c>
      <c r="AB12507" t="b">
        <v>1</v>
      </c>
      <c r="AF12507" t="s">
        <v>57</v>
      </c>
      <c r="AG12507" t="s">
        <v>37962</v>
      </c>
      <c r="AJ12507">
        <v>2010</v>
      </c>
    </row>
    <row r="12508" spans="1:36" x14ac:dyDescent="0.3">
      <c r="A12508" s="1" t="s">
        <v>36</v>
      </c>
      <c r="B12508">
        <v>17948564</v>
      </c>
      <c r="C12508">
        <v>19</v>
      </c>
      <c r="D12508" s="1" t="s">
        <v>38</v>
      </c>
      <c r="E12508" s="1" t="s">
        <v>2783</v>
      </c>
      <c r="F12508" s="1" t="s">
        <v>40</v>
      </c>
      <c r="G12508" t="s">
        <v>3661</v>
      </c>
      <c r="H12508" t="s">
        <v>1219</v>
      </c>
      <c r="I12508" t="s">
        <v>37966</v>
      </c>
      <c r="J12508" t="s">
        <v>44</v>
      </c>
      <c r="K12508" t="s">
        <v>120</v>
      </c>
      <c r="M12508" t="s">
        <v>46</v>
      </c>
      <c r="O12508" t="s">
        <v>3365</v>
      </c>
      <c r="P12508">
        <v>6173</v>
      </c>
      <c r="Q12508" t="s">
        <v>49</v>
      </c>
      <c r="S12508" t="s">
        <v>37967</v>
      </c>
      <c r="T12508" t="s">
        <v>3367</v>
      </c>
      <c r="U12508" s="1" t="s">
        <v>3415</v>
      </c>
      <c r="V12508" s="1" t="s">
        <v>909</v>
      </c>
      <c r="W12508" s="1" t="s">
        <v>3415</v>
      </c>
      <c r="X12508" s="1" t="s">
        <v>3088</v>
      </c>
      <c r="Y12508" s="1" t="s">
        <v>49</v>
      </c>
      <c r="Z12508" s="1" t="s">
        <v>49</v>
      </c>
      <c r="AA12508" t="s">
        <v>56</v>
      </c>
      <c r="AB12508" t="b">
        <v>1</v>
      </c>
      <c r="AF12508" t="s">
        <v>57</v>
      </c>
      <c r="AG12508" t="s">
        <v>37968</v>
      </c>
      <c r="AJ12508">
        <v>2015</v>
      </c>
    </row>
    <row r="12509" spans="1:36" x14ac:dyDescent="0.3">
      <c r="A12509" s="1" t="s">
        <v>36</v>
      </c>
      <c r="B12509">
        <v>17948565</v>
      </c>
      <c r="C12509">
        <v>19</v>
      </c>
      <c r="D12509" s="1" t="s">
        <v>38</v>
      </c>
      <c r="E12509" s="1" t="s">
        <v>2783</v>
      </c>
      <c r="F12509" s="1" t="s">
        <v>40</v>
      </c>
      <c r="G12509" t="s">
        <v>3661</v>
      </c>
      <c r="H12509" t="s">
        <v>1219</v>
      </c>
      <c r="I12509" t="s">
        <v>3662</v>
      </c>
      <c r="J12509" t="s">
        <v>44</v>
      </c>
      <c r="K12509" t="s">
        <v>120</v>
      </c>
      <c r="M12509" t="s">
        <v>46</v>
      </c>
      <c r="O12509" t="s">
        <v>3365</v>
      </c>
      <c r="P12509">
        <v>9144</v>
      </c>
      <c r="Q12509" t="s">
        <v>49</v>
      </c>
      <c r="S12509" t="s">
        <v>3663</v>
      </c>
      <c r="T12509" t="s">
        <v>3367</v>
      </c>
      <c r="U12509" s="1" t="s">
        <v>3415</v>
      </c>
      <c r="V12509" s="1" t="s">
        <v>909</v>
      </c>
      <c r="W12509" s="1" t="s">
        <v>3415</v>
      </c>
      <c r="X12509" s="1" t="s">
        <v>3088</v>
      </c>
      <c r="Y12509" s="1" t="s">
        <v>49</v>
      </c>
      <c r="Z12509" s="1" t="s">
        <v>49</v>
      </c>
      <c r="AA12509" t="s">
        <v>497</v>
      </c>
      <c r="AB12509" t="b">
        <v>1</v>
      </c>
      <c r="AF12509" t="s">
        <v>57</v>
      </c>
      <c r="AG12509" t="s">
        <v>3664</v>
      </c>
      <c r="AJ12509">
        <v>2010</v>
      </c>
    </row>
    <row r="12510" spans="1:36" x14ac:dyDescent="0.3">
      <c r="A12510" s="1" t="s">
        <v>36</v>
      </c>
      <c r="B12510">
        <v>17948566</v>
      </c>
      <c r="C12510">
        <v>19</v>
      </c>
      <c r="D12510" s="1" t="s">
        <v>38</v>
      </c>
      <c r="E12510" s="1" t="s">
        <v>2783</v>
      </c>
      <c r="F12510" s="1" t="s">
        <v>40</v>
      </c>
      <c r="G12510" t="s">
        <v>2731</v>
      </c>
      <c r="H12510" t="s">
        <v>1219</v>
      </c>
      <c r="I12510" t="s">
        <v>20615</v>
      </c>
      <c r="J12510" t="s">
        <v>44</v>
      </c>
      <c r="K12510" t="s">
        <v>120</v>
      </c>
      <c r="M12510" t="s">
        <v>46</v>
      </c>
      <c r="O12510" t="s">
        <v>3365</v>
      </c>
      <c r="P12510">
        <v>6204</v>
      </c>
      <c r="Q12510" t="s">
        <v>49</v>
      </c>
      <c r="S12510" t="s">
        <v>20616</v>
      </c>
      <c r="T12510" t="s">
        <v>3367</v>
      </c>
      <c r="U12510" s="1" t="s">
        <v>3415</v>
      </c>
      <c r="V12510" s="1" t="s">
        <v>3293</v>
      </c>
      <c r="W12510" s="1" t="s">
        <v>3415</v>
      </c>
      <c r="X12510" s="1" t="s">
        <v>3295</v>
      </c>
      <c r="Y12510" s="1" t="s">
        <v>49</v>
      </c>
      <c r="Z12510" s="1" t="s">
        <v>49</v>
      </c>
      <c r="AA12510" t="s">
        <v>135</v>
      </c>
      <c r="AB12510" t="b">
        <v>1</v>
      </c>
      <c r="AF12510" t="s">
        <v>57</v>
      </c>
      <c r="AG12510" t="s">
        <v>20617</v>
      </c>
      <c r="AJ12510">
        <v>2014</v>
      </c>
    </row>
    <row r="12511" spans="1:36" x14ac:dyDescent="0.3">
      <c r="A12511" s="1" t="s">
        <v>36</v>
      </c>
      <c r="B12511">
        <v>17948567</v>
      </c>
      <c r="C12511">
        <v>19</v>
      </c>
      <c r="D12511" s="1" t="s">
        <v>38</v>
      </c>
      <c r="E12511" s="1" t="s">
        <v>2783</v>
      </c>
      <c r="F12511" s="1" t="s">
        <v>40</v>
      </c>
      <c r="G12511" t="s">
        <v>3661</v>
      </c>
      <c r="H12511" t="s">
        <v>1219</v>
      </c>
      <c r="I12511" t="s">
        <v>34585</v>
      </c>
      <c r="J12511" t="s">
        <v>44</v>
      </c>
      <c r="K12511" t="s">
        <v>120</v>
      </c>
      <c r="M12511" t="s">
        <v>46</v>
      </c>
      <c r="O12511" t="s">
        <v>3365</v>
      </c>
      <c r="P12511">
        <v>7767</v>
      </c>
      <c r="Q12511" t="s">
        <v>49</v>
      </c>
      <c r="S12511" t="s">
        <v>34586</v>
      </c>
      <c r="T12511" t="s">
        <v>3367</v>
      </c>
      <c r="U12511" s="1" t="s">
        <v>3415</v>
      </c>
      <c r="V12511" s="1" t="s">
        <v>3403</v>
      </c>
      <c r="W12511" s="1" t="s">
        <v>3415</v>
      </c>
      <c r="X12511" s="1" t="s">
        <v>905</v>
      </c>
      <c r="Y12511" s="1" t="s">
        <v>49</v>
      </c>
      <c r="Z12511" s="1" t="s">
        <v>49</v>
      </c>
      <c r="AA12511" t="s">
        <v>56</v>
      </c>
      <c r="AB12511" t="b">
        <v>1</v>
      </c>
      <c r="AF12511" t="s">
        <v>57</v>
      </c>
      <c r="AG12511" t="s">
        <v>34587</v>
      </c>
      <c r="AJ12511">
        <v>2015</v>
      </c>
    </row>
    <row r="12512" spans="1:36" x14ac:dyDescent="0.3">
      <c r="A12512" s="1" t="s">
        <v>36</v>
      </c>
      <c r="B12512">
        <v>17948568</v>
      </c>
      <c r="C12512">
        <v>19</v>
      </c>
      <c r="D12512" s="1" t="s">
        <v>38</v>
      </c>
      <c r="E12512" s="1" t="s">
        <v>2783</v>
      </c>
      <c r="F12512" s="1" t="s">
        <v>40</v>
      </c>
      <c r="G12512" t="s">
        <v>3661</v>
      </c>
      <c r="H12512" t="s">
        <v>1219</v>
      </c>
      <c r="I12512" t="s">
        <v>13020</v>
      </c>
      <c r="J12512" t="s">
        <v>44</v>
      </c>
      <c r="K12512" t="s">
        <v>120</v>
      </c>
      <c r="M12512" t="s">
        <v>46</v>
      </c>
      <c r="O12512" t="s">
        <v>3365</v>
      </c>
      <c r="P12512">
        <v>6414</v>
      </c>
      <c r="Q12512" t="s">
        <v>49</v>
      </c>
      <c r="S12512" t="s">
        <v>13021</v>
      </c>
      <c r="T12512" t="s">
        <v>3367</v>
      </c>
      <c r="U12512" s="1" t="s">
        <v>3415</v>
      </c>
      <c r="V12512" s="1" t="s">
        <v>3403</v>
      </c>
      <c r="W12512" s="1" t="s">
        <v>3415</v>
      </c>
      <c r="X12512" s="1" t="s">
        <v>905</v>
      </c>
      <c r="Y12512" s="1" t="s">
        <v>49</v>
      </c>
      <c r="Z12512" s="1" t="s">
        <v>49</v>
      </c>
      <c r="AA12512" t="s">
        <v>56</v>
      </c>
      <c r="AB12512" t="b">
        <v>1</v>
      </c>
      <c r="AF12512" t="s">
        <v>57</v>
      </c>
      <c r="AG12512" t="s">
        <v>13022</v>
      </c>
      <c r="AJ12512">
        <v>2015</v>
      </c>
    </row>
    <row r="12513" spans="1:36" x14ac:dyDescent="0.3">
      <c r="A12513" s="1" t="s">
        <v>36</v>
      </c>
      <c r="B12513">
        <v>17948569</v>
      </c>
      <c r="C12513">
        <v>19</v>
      </c>
      <c r="D12513" s="1" t="s">
        <v>38</v>
      </c>
      <c r="E12513" s="1" t="s">
        <v>2783</v>
      </c>
      <c r="F12513" s="1" t="s">
        <v>40</v>
      </c>
      <c r="G12513" t="s">
        <v>3661</v>
      </c>
      <c r="H12513" t="s">
        <v>1219</v>
      </c>
      <c r="I12513" t="s">
        <v>5475</v>
      </c>
      <c r="J12513" t="s">
        <v>44</v>
      </c>
      <c r="K12513" t="s">
        <v>120</v>
      </c>
      <c r="M12513" t="s">
        <v>46</v>
      </c>
      <c r="O12513" t="s">
        <v>3365</v>
      </c>
      <c r="P12513">
        <v>8168</v>
      </c>
      <c r="Q12513" t="s">
        <v>49</v>
      </c>
      <c r="S12513" t="s">
        <v>5476</v>
      </c>
      <c r="T12513" t="s">
        <v>3367</v>
      </c>
      <c r="U12513" s="1" t="s">
        <v>3415</v>
      </c>
      <c r="V12513" s="1" t="s">
        <v>5477</v>
      </c>
      <c r="W12513" s="1" t="s">
        <v>3415</v>
      </c>
      <c r="X12513" s="1" t="s">
        <v>3150</v>
      </c>
      <c r="Y12513" s="1" t="s">
        <v>49</v>
      </c>
      <c r="Z12513" s="1" t="s">
        <v>49</v>
      </c>
      <c r="AA12513" t="s">
        <v>135</v>
      </c>
      <c r="AB12513" t="b">
        <v>1</v>
      </c>
      <c r="AF12513" t="s">
        <v>57</v>
      </c>
      <c r="AG12513" t="s">
        <v>5478</v>
      </c>
      <c r="AJ12513">
        <v>2014</v>
      </c>
    </row>
    <row r="12514" spans="1:36" x14ac:dyDescent="0.3">
      <c r="A12514" s="1" t="s">
        <v>36</v>
      </c>
      <c r="B12514">
        <v>17948570</v>
      </c>
      <c r="C12514">
        <v>19</v>
      </c>
      <c r="D12514" s="1" t="s">
        <v>38</v>
      </c>
      <c r="E12514" s="1" t="s">
        <v>2783</v>
      </c>
      <c r="F12514" s="1" t="s">
        <v>40</v>
      </c>
      <c r="G12514" t="s">
        <v>3661</v>
      </c>
      <c r="H12514" t="s">
        <v>1219</v>
      </c>
      <c r="I12514" t="s">
        <v>4785</v>
      </c>
      <c r="J12514" t="s">
        <v>44</v>
      </c>
      <c r="K12514" t="s">
        <v>120</v>
      </c>
      <c r="M12514" t="s">
        <v>46</v>
      </c>
      <c r="O12514" t="s">
        <v>3365</v>
      </c>
      <c r="P12514">
        <v>7227</v>
      </c>
      <c r="Q12514" t="s">
        <v>49</v>
      </c>
      <c r="S12514" t="s">
        <v>4786</v>
      </c>
      <c r="T12514" t="s">
        <v>3367</v>
      </c>
      <c r="U12514" s="1" t="s">
        <v>3415</v>
      </c>
      <c r="V12514" s="1" t="s">
        <v>3462</v>
      </c>
      <c r="W12514" s="1" t="s">
        <v>3415</v>
      </c>
      <c r="X12514" s="1" t="s">
        <v>3463</v>
      </c>
      <c r="Y12514" s="1" t="s">
        <v>49</v>
      </c>
      <c r="Z12514" s="1" t="s">
        <v>49</v>
      </c>
      <c r="AA12514" t="s">
        <v>100</v>
      </c>
      <c r="AB12514" t="b">
        <v>1</v>
      </c>
      <c r="AF12514" t="s">
        <v>57</v>
      </c>
      <c r="AG12514" t="s">
        <v>4787</v>
      </c>
      <c r="AJ12514">
        <v>2016</v>
      </c>
    </row>
    <row r="12515" spans="1:36" x14ac:dyDescent="0.3">
      <c r="A12515" s="1" t="s">
        <v>36</v>
      </c>
      <c r="B12515">
        <v>17948571</v>
      </c>
      <c r="C12515">
        <v>19</v>
      </c>
      <c r="D12515" s="1" t="s">
        <v>38</v>
      </c>
      <c r="E12515" s="1" t="s">
        <v>2783</v>
      </c>
      <c r="F12515" s="1" t="s">
        <v>40</v>
      </c>
      <c r="G12515" t="s">
        <v>3661</v>
      </c>
      <c r="H12515" t="s">
        <v>1219</v>
      </c>
      <c r="I12515" t="s">
        <v>28559</v>
      </c>
      <c r="J12515" t="s">
        <v>44</v>
      </c>
      <c r="K12515" t="s">
        <v>120</v>
      </c>
      <c r="M12515" t="s">
        <v>46</v>
      </c>
      <c r="O12515" t="s">
        <v>3365</v>
      </c>
      <c r="P12515">
        <v>6148</v>
      </c>
      <c r="Q12515" t="s">
        <v>49</v>
      </c>
      <c r="S12515" t="s">
        <v>28560</v>
      </c>
      <c r="T12515" t="s">
        <v>3367</v>
      </c>
      <c r="U12515" s="1" t="s">
        <v>3415</v>
      </c>
      <c r="V12515" s="1" t="s">
        <v>3403</v>
      </c>
      <c r="W12515" s="1" t="s">
        <v>3415</v>
      </c>
      <c r="X12515" s="1" t="s">
        <v>905</v>
      </c>
      <c r="Y12515" s="1" t="s">
        <v>49</v>
      </c>
      <c r="Z12515" s="1" t="s">
        <v>49</v>
      </c>
      <c r="AA12515" t="s">
        <v>56</v>
      </c>
      <c r="AB12515" t="b">
        <v>1</v>
      </c>
      <c r="AF12515" t="s">
        <v>57</v>
      </c>
      <c r="AG12515" t="s">
        <v>28561</v>
      </c>
      <c r="AJ12515">
        <v>2015</v>
      </c>
    </row>
    <row r="12516" spans="1:36" x14ac:dyDescent="0.3">
      <c r="A12516" s="1" t="s">
        <v>36</v>
      </c>
      <c r="B12516">
        <v>17948572</v>
      </c>
      <c r="C12516">
        <v>19</v>
      </c>
      <c r="D12516" s="1" t="s">
        <v>38</v>
      </c>
      <c r="E12516" s="1" t="s">
        <v>2783</v>
      </c>
      <c r="F12516" s="1" t="s">
        <v>40</v>
      </c>
      <c r="G12516" t="s">
        <v>3661</v>
      </c>
      <c r="H12516" t="s">
        <v>1219</v>
      </c>
      <c r="I12516" t="s">
        <v>5421</v>
      </c>
      <c r="J12516" t="s">
        <v>44</v>
      </c>
      <c r="K12516" t="s">
        <v>120</v>
      </c>
      <c r="M12516" t="s">
        <v>46</v>
      </c>
      <c r="O12516" t="s">
        <v>3365</v>
      </c>
      <c r="P12516">
        <v>7467</v>
      </c>
      <c r="Q12516" t="s">
        <v>49</v>
      </c>
      <c r="S12516" t="s">
        <v>5422</v>
      </c>
      <c r="T12516" t="s">
        <v>3367</v>
      </c>
      <c r="U12516" s="1" t="s">
        <v>3415</v>
      </c>
      <c r="V12516" s="1" t="s">
        <v>3462</v>
      </c>
      <c r="W12516" s="1" t="s">
        <v>3415</v>
      </c>
      <c r="X12516" s="1" t="s">
        <v>3463</v>
      </c>
      <c r="Y12516" s="1" t="s">
        <v>49</v>
      </c>
      <c r="Z12516" s="1" t="s">
        <v>49</v>
      </c>
      <c r="AA12516" t="s">
        <v>100</v>
      </c>
      <c r="AB12516" t="b">
        <v>1</v>
      </c>
      <c r="AF12516" t="s">
        <v>57</v>
      </c>
      <c r="AG12516" t="s">
        <v>5423</v>
      </c>
      <c r="AJ12516">
        <v>2016</v>
      </c>
    </row>
    <row r="12517" spans="1:36" x14ac:dyDescent="0.3">
      <c r="A12517" s="1" t="s">
        <v>36</v>
      </c>
      <c r="B12517">
        <v>17948573</v>
      </c>
      <c r="C12517">
        <v>19</v>
      </c>
      <c r="D12517" s="1" t="s">
        <v>38</v>
      </c>
      <c r="E12517" s="1" t="s">
        <v>2783</v>
      </c>
      <c r="F12517" s="1" t="s">
        <v>40</v>
      </c>
      <c r="G12517" t="s">
        <v>3661</v>
      </c>
      <c r="H12517" t="s">
        <v>1219</v>
      </c>
      <c r="I12517" t="s">
        <v>31266</v>
      </c>
      <c r="J12517" t="s">
        <v>44</v>
      </c>
      <c r="K12517" t="s">
        <v>120</v>
      </c>
      <c r="M12517" t="s">
        <v>46</v>
      </c>
      <c r="O12517" t="s">
        <v>3365</v>
      </c>
      <c r="P12517">
        <v>8475</v>
      </c>
      <c r="Q12517" t="s">
        <v>49</v>
      </c>
      <c r="S12517" t="s">
        <v>31267</v>
      </c>
      <c r="T12517" t="s">
        <v>3367</v>
      </c>
      <c r="U12517" s="1" t="s">
        <v>3415</v>
      </c>
      <c r="V12517" s="1" t="s">
        <v>3293</v>
      </c>
      <c r="W12517" s="1" t="s">
        <v>3415</v>
      </c>
      <c r="X12517" s="1" t="s">
        <v>3295</v>
      </c>
      <c r="Y12517" s="1" t="s">
        <v>49</v>
      </c>
      <c r="Z12517" s="1" t="s">
        <v>49</v>
      </c>
      <c r="AA12517" t="s">
        <v>653</v>
      </c>
      <c r="AB12517" t="b">
        <v>1</v>
      </c>
      <c r="AF12517" t="s">
        <v>57</v>
      </c>
      <c r="AG12517" t="s">
        <v>31268</v>
      </c>
      <c r="AJ12517">
        <v>2012</v>
      </c>
    </row>
    <row r="12518" spans="1:36" x14ac:dyDescent="0.3">
      <c r="A12518" s="1" t="s">
        <v>36</v>
      </c>
      <c r="B12518">
        <v>17948574</v>
      </c>
      <c r="C12518">
        <v>19</v>
      </c>
      <c r="D12518" s="1" t="s">
        <v>38</v>
      </c>
      <c r="E12518" s="1" t="s">
        <v>2783</v>
      </c>
      <c r="F12518" s="1" t="s">
        <v>40</v>
      </c>
      <c r="G12518" t="s">
        <v>2731</v>
      </c>
      <c r="H12518" t="s">
        <v>1219</v>
      </c>
      <c r="I12518" t="s">
        <v>29171</v>
      </c>
      <c r="J12518" t="s">
        <v>44</v>
      </c>
      <c r="K12518" t="s">
        <v>120</v>
      </c>
      <c r="M12518" t="s">
        <v>46</v>
      </c>
      <c r="O12518" t="s">
        <v>3365</v>
      </c>
      <c r="P12518">
        <v>9806</v>
      </c>
      <c r="Q12518" t="s">
        <v>49</v>
      </c>
      <c r="S12518" t="s">
        <v>29172</v>
      </c>
      <c r="T12518" t="s">
        <v>3367</v>
      </c>
      <c r="U12518" s="1" t="s">
        <v>3415</v>
      </c>
      <c r="V12518" s="1" t="s">
        <v>5648</v>
      </c>
      <c r="W12518" s="1" t="s">
        <v>3415</v>
      </c>
      <c r="X12518" s="1" t="s">
        <v>3088</v>
      </c>
      <c r="Y12518" s="1" t="s">
        <v>49</v>
      </c>
      <c r="Z12518" s="1" t="s">
        <v>49</v>
      </c>
      <c r="AA12518" t="s">
        <v>135</v>
      </c>
      <c r="AB12518" t="b">
        <v>1</v>
      </c>
      <c r="AF12518" t="s">
        <v>57</v>
      </c>
      <c r="AG12518" t="s">
        <v>29173</v>
      </c>
      <c r="AJ12518">
        <v>2014</v>
      </c>
    </row>
    <row r="12519" spans="1:36" x14ac:dyDescent="0.3">
      <c r="A12519" s="1" t="s">
        <v>36</v>
      </c>
      <c r="B12519">
        <v>17948575</v>
      </c>
      <c r="C12519">
        <v>19</v>
      </c>
      <c r="D12519" s="1" t="s">
        <v>38</v>
      </c>
      <c r="E12519" s="1" t="s">
        <v>2783</v>
      </c>
      <c r="F12519" s="1" t="s">
        <v>40</v>
      </c>
      <c r="G12519" t="s">
        <v>3661</v>
      </c>
      <c r="H12519" t="s">
        <v>1219</v>
      </c>
      <c r="I12519" t="s">
        <v>24418</v>
      </c>
      <c r="J12519" t="s">
        <v>44</v>
      </c>
      <c r="K12519" t="s">
        <v>120</v>
      </c>
      <c r="M12519" t="s">
        <v>46</v>
      </c>
      <c r="O12519" t="s">
        <v>3365</v>
      </c>
      <c r="P12519">
        <v>6169</v>
      </c>
      <c r="Q12519" t="s">
        <v>49</v>
      </c>
      <c r="S12519" t="s">
        <v>24419</v>
      </c>
      <c r="T12519" t="s">
        <v>3367</v>
      </c>
      <c r="U12519" s="1" t="s">
        <v>3415</v>
      </c>
      <c r="V12519" s="1" t="s">
        <v>909</v>
      </c>
      <c r="W12519" s="1" t="s">
        <v>3415</v>
      </c>
      <c r="X12519" s="1" t="s">
        <v>3088</v>
      </c>
      <c r="Y12519" s="1" t="s">
        <v>49</v>
      </c>
      <c r="Z12519" s="1" t="s">
        <v>49</v>
      </c>
      <c r="AA12519" t="s">
        <v>56</v>
      </c>
      <c r="AB12519" t="b">
        <v>1</v>
      </c>
      <c r="AF12519" t="s">
        <v>57</v>
      </c>
      <c r="AG12519" t="s">
        <v>8370</v>
      </c>
      <c r="AJ12519">
        <v>2015</v>
      </c>
    </row>
    <row r="12520" spans="1:36" x14ac:dyDescent="0.3">
      <c r="A12520" s="1" t="s">
        <v>36</v>
      </c>
      <c r="B12520">
        <v>17948576</v>
      </c>
      <c r="C12520">
        <v>19</v>
      </c>
      <c r="D12520" s="1" t="s">
        <v>38</v>
      </c>
      <c r="E12520" s="1" t="s">
        <v>2783</v>
      </c>
      <c r="F12520" s="1" t="s">
        <v>40</v>
      </c>
      <c r="G12520" t="s">
        <v>3661</v>
      </c>
      <c r="H12520" t="s">
        <v>1219</v>
      </c>
      <c r="I12520" t="s">
        <v>24427</v>
      </c>
      <c r="J12520" t="s">
        <v>44</v>
      </c>
      <c r="K12520" t="s">
        <v>120</v>
      </c>
      <c r="M12520" t="s">
        <v>46</v>
      </c>
      <c r="O12520" t="s">
        <v>3365</v>
      </c>
      <c r="P12520">
        <v>7963</v>
      </c>
      <c r="Q12520" t="s">
        <v>49</v>
      </c>
      <c r="S12520" t="s">
        <v>24428</v>
      </c>
      <c r="T12520" t="s">
        <v>3367</v>
      </c>
      <c r="U12520" s="1" t="s">
        <v>3415</v>
      </c>
      <c r="V12520" s="1" t="s">
        <v>3293</v>
      </c>
      <c r="W12520" s="1" t="s">
        <v>3415</v>
      </c>
      <c r="X12520" s="1" t="s">
        <v>3295</v>
      </c>
      <c r="Y12520" s="1" t="s">
        <v>49</v>
      </c>
      <c r="Z12520" s="1" t="s">
        <v>49</v>
      </c>
      <c r="AA12520" t="s">
        <v>56</v>
      </c>
      <c r="AB12520" t="b">
        <v>1</v>
      </c>
      <c r="AF12520" t="s">
        <v>57</v>
      </c>
      <c r="AG12520" t="s">
        <v>24429</v>
      </c>
      <c r="AJ12520">
        <v>2015</v>
      </c>
    </row>
    <row r="12521" spans="1:36" x14ac:dyDescent="0.3">
      <c r="A12521" s="1" t="s">
        <v>36</v>
      </c>
      <c r="B12521">
        <v>17948577</v>
      </c>
      <c r="C12521">
        <v>19</v>
      </c>
      <c r="D12521" s="1" t="s">
        <v>38</v>
      </c>
      <c r="E12521" s="1" t="s">
        <v>2783</v>
      </c>
      <c r="F12521" s="1" t="s">
        <v>40</v>
      </c>
      <c r="G12521" t="s">
        <v>2731</v>
      </c>
      <c r="H12521" t="s">
        <v>1219</v>
      </c>
      <c r="I12521" t="s">
        <v>5479</v>
      </c>
      <c r="J12521" t="s">
        <v>44</v>
      </c>
      <c r="K12521" t="s">
        <v>120</v>
      </c>
      <c r="M12521" t="s">
        <v>46</v>
      </c>
      <c r="O12521" t="s">
        <v>3365</v>
      </c>
      <c r="P12521">
        <v>9408</v>
      </c>
      <c r="Q12521" t="s">
        <v>49</v>
      </c>
      <c r="S12521" t="s">
        <v>5480</v>
      </c>
      <c r="T12521" t="s">
        <v>3367</v>
      </c>
      <c r="U12521" s="1" t="s">
        <v>3415</v>
      </c>
      <c r="V12521" s="1" t="s">
        <v>5481</v>
      </c>
      <c r="W12521" s="1" t="s">
        <v>3415</v>
      </c>
      <c r="X12521" s="1" t="s">
        <v>1236</v>
      </c>
      <c r="Y12521" s="1" t="s">
        <v>49</v>
      </c>
      <c r="Z12521" s="1" t="s">
        <v>49</v>
      </c>
      <c r="AA12521" t="s">
        <v>100</v>
      </c>
      <c r="AB12521" t="b">
        <v>1</v>
      </c>
      <c r="AF12521" t="s">
        <v>57</v>
      </c>
      <c r="AG12521" t="s">
        <v>5482</v>
      </c>
      <c r="AJ12521">
        <v>2016</v>
      </c>
    </row>
    <row r="12522" spans="1:36" x14ac:dyDescent="0.3">
      <c r="A12522" s="1" t="s">
        <v>36</v>
      </c>
      <c r="B12522">
        <v>17948578</v>
      </c>
      <c r="C12522">
        <v>19</v>
      </c>
      <c r="D12522" s="1" t="s">
        <v>38</v>
      </c>
      <c r="E12522" s="1" t="s">
        <v>2783</v>
      </c>
      <c r="F12522" s="1" t="s">
        <v>40</v>
      </c>
      <c r="G12522" t="s">
        <v>2731</v>
      </c>
      <c r="H12522" t="s">
        <v>1219</v>
      </c>
      <c r="I12522" t="s">
        <v>3460</v>
      </c>
      <c r="J12522" t="s">
        <v>44</v>
      </c>
      <c r="K12522" t="s">
        <v>120</v>
      </c>
      <c r="M12522" t="s">
        <v>46</v>
      </c>
      <c r="O12522" t="s">
        <v>3365</v>
      </c>
      <c r="P12522">
        <v>10766</v>
      </c>
      <c r="Q12522" t="s">
        <v>49</v>
      </c>
      <c r="S12522" t="s">
        <v>3461</v>
      </c>
      <c r="T12522" t="s">
        <v>3367</v>
      </c>
      <c r="U12522" s="1" t="s">
        <v>3415</v>
      </c>
      <c r="V12522" s="1" t="s">
        <v>3462</v>
      </c>
      <c r="W12522" s="1" t="s">
        <v>3415</v>
      </c>
      <c r="X12522" s="1" t="s">
        <v>3463</v>
      </c>
      <c r="Y12522" s="1" t="s">
        <v>49</v>
      </c>
      <c r="Z12522" s="1" t="s">
        <v>49</v>
      </c>
      <c r="AA12522" t="s">
        <v>100</v>
      </c>
      <c r="AB12522" t="b">
        <v>1</v>
      </c>
      <c r="AF12522" t="s">
        <v>57</v>
      </c>
      <c r="AG12522" t="s">
        <v>3464</v>
      </c>
      <c r="AJ12522">
        <v>2016</v>
      </c>
    </row>
    <row r="12523" spans="1:36" x14ac:dyDescent="0.3">
      <c r="A12523" s="1" t="s">
        <v>36</v>
      </c>
      <c r="B12523">
        <v>17948579</v>
      </c>
      <c r="C12523">
        <v>19</v>
      </c>
      <c r="D12523" s="1" t="s">
        <v>38</v>
      </c>
      <c r="E12523" s="1" t="s">
        <v>2783</v>
      </c>
      <c r="F12523" s="1" t="s">
        <v>40</v>
      </c>
      <c r="G12523" t="s">
        <v>3398</v>
      </c>
      <c r="H12523" t="s">
        <v>1219</v>
      </c>
      <c r="I12523" t="s">
        <v>3562</v>
      </c>
      <c r="J12523" t="s">
        <v>44</v>
      </c>
      <c r="K12523" t="s">
        <v>120</v>
      </c>
      <c r="M12523" t="s">
        <v>46</v>
      </c>
      <c r="O12523" t="s">
        <v>3365</v>
      </c>
      <c r="P12523">
        <v>6077</v>
      </c>
      <c r="Q12523" t="s">
        <v>49</v>
      </c>
      <c r="S12523" t="s">
        <v>3563</v>
      </c>
      <c r="T12523" t="s">
        <v>3367</v>
      </c>
      <c r="U12523" s="1" t="s">
        <v>3415</v>
      </c>
      <c r="V12523" s="1" t="s">
        <v>3344</v>
      </c>
      <c r="W12523" s="1" t="s">
        <v>3415</v>
      </c>
      <c r="X12523" s="1" t="s">
        <v>2994</v>
      </c>
      <c r="Y12523" s="1" t="s">
        <v>49</v>
      </c>
      <c r="Z12523" s="1" t="s">
        <v>49</v>
      </c>
      <c r="AA12523" t="s">
        <v>1147</v>
      </c>
      <c r="AB12523" t="b">
        <v>1</v>
      </c>
      <c r="AF12523" t="s">
        <v>57</v>
      </c>
      <c r="AG12523" t="s">
        <v>3564</v>
      </c>
      <c r="AJ12523">
        <v>2019</v>
      </c>
    </row>
    <row r="12524" spans="1:36" x14ac:dyDescent="0.3">
      <c r="A12524" s="1" t="s">
        <v>36</v>
      </c>
      <c r="B12524">
        <v>17948580</v>
      </c>
      <c r="C12524">
        <v>19</v>
      </c>
      <c r="D12524" s="1" t="s">
        <v>38</v>
      </c>
      <c r="E12524" s="1" t="s">
        <v>2783</v>
      </c>
      <c r="F12524" s="1" t="s">
        <v>40</v>
      </c>
      <c r="G12524" t="s">
        <v>3661</v>
      </c>
      <c r="H12524" t="s">
        <v>1219</v>
      </c>
      <c r="I12524" t="s">
        <v>16840</v>
      </c>
      <c r="J12524" t="s">
        <v>44</v>
      </c>
      <c r="K12524" t="s">
        <v>120</v>
      </c>
      <c r="M12524" t="s">
        <v>46</v>
      </c>
      <c r="O12524" t="s">
        <v>3365</v>
      </c>
      <c r="P12524">
        <v>7719</v>
      </c>
      <c r="Q12524" t="s">
        <v>49</v>
      </c>
      <c r="S12524" t="s">
        <v>16841</v>
      </c>
      <c r="T12524" t="s">
        <v>3367</v>
      </c>
      <c r="U12524" s="1" t="s">
        <v>3415</v>
      </c>
      <c r="V12524" s="1" t="s">
        <v>5477</v>
      </c>
      <c r="W12524" s="1" t="s">
        <v>3415</v>
      </c>
      <c r="X12524" s="1" t="s">
        <v>3150</v>
      </c>
      <c r="Y12524" s="1" t="s">
        <v>49</v>
      </c>
      <c r="Z12524" s="1" t="s">
        <v>49</v>
      </c>
      <c r="AA12524" t="s">
        <v>100</v>
      </c>
      <c r="AB12524" t="b">
        <v>1</v>
      </c>
      <c r="AF12524" t="s">
        <v>57</v>
      </c>
      <c r="AG12524" t="s">
        <v>16842</v>
      </c>
      <c r="AJ12524">
        <v>2016</v>
      </c>
    </row>
    <row r="12525" spans="1:36" x14ac:dyDescent="0.3">
      <c r="A12525" s="1" t="s">
        <v>36</v>
      </c>
      <c r="B12525">
        <v>17948581</v>
      </c>
      <c r="C12525">
        <v>19</v>
      </c>
      <c r="D12525" s="1" t="s">
        <v>38</v>
      </c>
      <c r="E12525" s="1" t="s">
        <v>2783</v>
      </c>
      <c r="F12525" s="1" t="s">
        <v>40</v>
      </c>
      <c r="G12525" t="s">
        <v>3661</v>
      </c>
      <c r="H12525" t="s">
        <v>1219</v>
      </c>
      <c r="I12525" t="s">
        <v>35606</v>
      </c>
      <c r="J12525" t="s">
        <v>44</v>
      </c>
      <c r="K12525" t="s">
        <v>120</v>
      </c>
      <c r="M12525" t="s">
        <v>46</v>
      </c>
      <c r="O12525" t="s">
        <v>3365</v>
      </c>
      <c r="P12525">
        <v>7239</v>
      </c>
      <c r="Q12525" t="s">
        <v>49</v>
      </c>
      <c r="S12525" t="s">
        <v>35607</v>
      </c>
      <c r="T12525" t="s">
        <v>3367</v>
      </c>
      <c r="U12525" s="1" t="s">
        <v>3415</v>
      </c>
      <c r="V12525" s="1" t="s">
        <v>3403</v>
      </c>
      <c r="W12525" s="1" t="s">
        <v>3415</v>
      </c>
      <c r="X12525" s="1" t="s">
        <v>905</v>
      </c>
      <c r="Y12525" s="1" t="s">
        <v>49</v>
      </c>
      <c r="Z12525" s="1" t="s">
        <v>49</v>
      </c>
      <c r="AA12525" t="s">
        <v>135</v>
      </c>
      <c r="AB12525" t="b">
        <v>1</v>
      </c>
      <c r="AF12525" t="s">
        <v>57</v>
      </c>
      <c r="AG12525" t="s">
        <v>35608</v>
      </c>
      <c r="AJ12525">
        <v>2014</v>
      </c>
    </row>
    <row r="12526" spans="1:36" x14ac:dyDescent="0.3">
      <c r="A12526" s="1" t="s">
        <v>36</v>
      </c>
      <c r="B12526">
        <v>17948582</v>
      </c>
      <c r="C12526">
        <v>19</v>
      </c>
      <c r="D12526" s="1" t="s">
        <v>38</v>
      </c>
      <c r="E12526" s="1" t="s">
        <v>2783</v>
      </c>
      <c r="F12526" s="1" t="s">
        <v>40</v>
      </c>
      <c r="G12526" t="s">
        <v>3661</v>
      </c>
      <c r="H12526" t="s">
        <v>1219</v>
      </c>
      <c r="I12526" t="s">
        <v>10441</v>
      </c>
      <c r="J12526" t="s">
        <v>44</v>
      </c>
      <c r="K12526" t="s">
        <v>120</v>
      </c>
      <c r="M12526" t="s">
        <v>46</v>
      </c>
      <c r="O12526" t="s">
        <v>3365</v>
      </c>
      <c r="P12526">
        <v>10127</v>
      </c>
      <c r="Q12526" t="s">
        <v>49</v>
      </c>
      <c r="S12526" t="s">
        <v>10442</v>
      </c>
      <c r="T12526" t="s">
        <v>3367</v>
      </c>
      <c r="U12526" s="1" t="s">
        <v>3415</v>
      </c>
      <c r="V12526" s="1" t="s">
        <v>5481</v>
      </c>
      <c r="W12526" s="1" t="s">
        <v>3415</v>
      </c>
      <c r="X12526" s="1" t="s">
        <v>1236</v>
      </c>
      <c r="Y12526" s="1" t="s">
        <v>49</v>
      </c>
      <c r="Z12526" s="1" t="s">
        <v>49</v>
      </c>
      <c r="AA12526" t="s">
        <v>100</v>
      </c>
      <c r="AB12526" t="b">
        <v>1</v>
      </c>
      <c r="AF12526" t="s">
        <v>57</v>
      </c>
      <c r="AG12526" t="s">
        <v>10443</v>
      </c>
      <c r="AJ12526">
        <v>2016</v>
      </c>
    </row>
    <row r="12527" spans="1:36" x14ac:dyDescent="0.3">
      <c r="A12527" s="1" t="s">
        <v>36</v>
      </c>
      <c r="B12527">
        <v>17948583</v>
      </c>
      <c r="C12527">
        <v>19</v>
      </c>
      <c r="D12527" s="1" t="s">
        <v>38</v>
      </c>
      <c r="E12527" s="1" t="s">
        <v>2783</v>
      </c>
      <c r="F12527" s="1" t="s">
        <v>40</v>
      </c>
      <c r="G12527" t="s">
        <v>2731</v>
      </c>
      <c r="H12527" t="s">
        <v>1219</v>
      </c>
      <c r="I12527" t="s">
        <v>12841</v>
      </c>
      <c r="J12527" t="s">
        <v>44</v>
      </c>
      <c r="K12527" t="s">
        <v>120</v>
      </c>
      <c r="M12527" t="s">
        <v>46</v>
      </c>
      <c r="O12527" t="s">
        <v>3365</v>
      </c>
      <c r="P12527">
        <v>6801</v>
      </c>
      <c r="Q12527" t="s">
        <v>49</v>
      </c>
      <c r="S12527" t="s">
        <v>12842</v>
      </c>
      <c r="T12527" t="s">
        <v>3367</v>
      </c>
      <c r="U12527" s="1" t="s">
        <v>3415</v>
      </c>
      <c r="V12527" s="1" t="s">
        <v>5360</v>
      </c>
      <c r="W12527" s="1" t="s">
        <v>3415</v>
      </c>
      <c r="X12527" s="1" t="s">
        <v>3463</v>
      </c>
      <c r="Y12527" s="1" t="s">
        <v>49</v>
      </c>
      <c r="Z12527" s="1" t="s">
        <v>49</v>
      </c>
      <c r="AA12527" t="s">
        <v>166</v>
      </c>
      <c r="AB12527" t="b">
        <v>1</v>
      </c>
      <c r="AF12527" t="s">
        <v>57</v>
      </c>
      <c r="AG12527" t="s">
        <v>12843</v>
      </c>
      <c r="AJ12527">
        <v>2011</v>
      </c>
    </row>
    <row r="12528" spans="1:36" x14ac:dyDescent="0.3">
      <c r="A12528" s="1" t="s">
        <v>36</v>
      </c>
      <c r="B12528">
        <v>17948584</v>
      </c>
      <c r="C12528">
        <v>19</v>
      </c>
      <c r="D12528" s="1" t="s">
        <v>38</v>
      </c>
      <c r="E12528" s="1" t="s">
        <v>2783</v>
      </c>
      <c r="F12528" s="1" t="s">
        <v>40</v>
      </c>
      <c r="G12528" t="s">
        <v>2731</v>
      </c>
      <c r="H12528" t="s">
        <v>1219</v>
      </c>
      <c r="I12528" t="s">
        <v>13006</v>
      </c>
      <c r="J12528" t="s">
        <v>44</v>
      </c>
      <c r="K12528" t="s">
        <v>120</v>
      </c>
      <c r="M12528" t="s">
        <v>46</v>
      </c>
      <c r="O12528" t="s">
        <v>3365</v>
      </c>
      <c r="P12528">
        <v>7299</v>
      </c>
      <c r="Q12528" t="s">
        <v>49</v>
      </c>
      <c r="S12528" t="s">
        <v>13007</v>
      </c>
      <c r="T12528" t="s">
        <v>3367</v>
      </c>
      <c r="U12528" s="1" t="s">
        <v>3415</v>
      </c>
      <c r="V12528" s="1" t="s">
        <v>3293</v>
      </c>
      <c r="W12528" s="1" t="s">
        <v>3415</v>
      </c>
      <c r="X12528" s="1" t="s">
        <v>3295</v>
      </c>
      <c r="Y12528" s="1" t="s">
        <v>49</v>
      </c>
      <c r="Z12528" s="1" t="s">
        <v>49</v>
      </c>
      <c r="AA12528" t="s">
        <v>1632</v>
      </c>
      <c r="AB12528" t="b">
        <v>1</v>
      </c>
      <c r="AF12528" t="s">
        <v>57</v>
      </c>
      <c r="AG12528" t="s">
        <v>13008</v>
      </c>
      <c r="AJ12528">
        <v>2009</v>
      </c>
    </row>
    <row r="12529" spans="1:36" x14ac:dyDescent="0.3">
      <c r="A12529" s="1" t="s">
        <v>36</v>
      </c>
      <c r="B12529">
        <v>17948585</v>
      </c>
      <c r="C12529">
        <v>19</v>
      </c>
      <c r="D12529" s="1" t="s">
        <v>38</v>
      </c>
      <c r="E12529" s="1" t="s">
        <v>2783</v>
      </c>
      <c r="F12529" s="1" t="s">
        <v>40</v>
      </c>
      <c r="G12529" t="s">
        <v>3661</v>
      </c>
      <c r="H12529" t="s">
        <v>1219</v>
      </c>
      <c r="I12529" t="s">
        <v>31259</v>
      </c>
      <c r="J12529" t="s">
        <v>44</v>
      </c>
      <c r="K12529" t="s">
        <v>120</v>
      </c>
      <c r="M12529" t="s">
        <v>46</v>
      </c>
      <c r="O12529" t="s">
        <v>3365</v>
      </c>
      <c r="P12529">
        <v>7177</v>
      </c>
      <c r="Q12529" t="s">
        <v>49</v>
      </c>
      <c r="S12529" t="s">
        <v>31260</v>
      </c>
      <c r="T12529" t="s">
        <v>3367</v>
      </c>
      <c r="U12529" s="1" t="s">
        <v>3415</v>
      </c>
      <c r="V12529" s="1" t="s">
        <v>3403</v>
      </c>
      <c r="W12529" s="1" t="s">
        <v>3415</v>
      </c>
      <c r="X12529" s="1" t="s">
        <v>905</v>
      </c>
      <c r="Y12529" s="1" t="s">
        <v>49</v>
      </c>
      <c r="Z12529" s="1" t="s">
        <v>49</v>
      </c>
      <c r="AA12529" t="s">
        <v>56</v>
      </c>
      <c r="AB12529" t="b">
        <v>1</v>
      </c>
      <c r="AF12529" t="s">
        <v>57</v>
      </c>
      <c r="AG12529" t="s">
        <v>31261</v>
      </c>
      <c r="AJ12529">
        <v>2015</v>
      </c>
    </row>
    <row r="12530" spans="1:36" x14ac:dyDescent="0.3">
      <c r="A12530" s="1" t="s">
        <v>36</v>
      </c>
      <c r="B12530">
        <v>17948586</v>
      </c>
      <c r="C12530">
        <v>19</v>
      </c>
      <c r="D12530" s="1" t="s">
        <v>38</v>
      </c>
      <c r="E12530" s="1" t="s">
        <v>2783</v>
      </c>
      <c r="F12530" s="1" t="s">
        <v>40</v>
      </c>
      <c r="G12530" t="s">
        <v>3661</v>
      </c>
      <c r="H12530" t="s">
        <v>1219</v>
      </c>
      <c r="I12530" t="s">
        <v>25693</v>
      </c>
      <c r="J12530" t="s">
        <v>44</v>
      </c>
      <c r="K12530" t="s">
        <v>120</v>
      </c>
      <c r="M12530" t="s">
        <v>46</v>
      </c>
      <c r="O12530" t="s">
        <v>3365</v>
      </c>
      <c r="P12530">
        <v>7853</v>
      </c>
      <c r="Q12530" t="s">
        <v>49</v>
      </c>
      <c r="S12530" t="s">
        <v>25694</v>
      </c>
      <c r="T12530" t="s">
        <v>3367</v>
      </c>
      <c r="U12530" s="1" t="s">
        <v>3415</v>
      </c>
      <c r="V12530" s="1" t="s">
        <v>3462</v>
      </c>
      <c r="W12530" s="1" t="s">
        <v>3415</v>
      </c>
      <c r="X12530" s="1" t="s">
        <v>3463</v>
      </c>
      <c r="Y12530" s="1" t="s">
        <v>49</v>
      </c>
      <c r="Z12530" s="1" t="s">
        <v>49</v>
      </c>
      <c r="AA12530" t="s">
        <v>135</v>
      </c>
      <c r="AB12530" t="b">
        <v>1</v>
      </c>
      <c r="AF12530" t="s">
        <v>57</v>
      </c>
      <c r="AG12530" t="s">
        <v>25695</v>
      </c>
      <c r="AJ12530">
        <v>2014</v>
      </c>
    </row>
    <row r="12531" spans="1:36" x14ac:dyDescent="0.3">
      <c r="A12531" s="1" t="s">
        <v>36</v>
      </c>
      <c r="B12531">
        <v>17953929</v>
      </c>
      <c r="C12531">
        <v>16</v>
      </c>
      <c r="D12531" s="1" t="s">
        <v>38</v>
      </c>
      <c r="E12531" s="1" t="s">
        <v>2266</v>
      </c>
      <c r="F12531" s="1" t="s">
        <v>40</v>
      </c>
      <c r="G12531" t="s">
        <v>4681</v>
      </c>
      <c r="H12531" t="s">
        <v>27805</v>
      </c>
      <c r="I12531" t="s">
        <v>27844</v>
      </c>
      <c r="J12531" t="s">
        <v>44</v>
      </c>
      <c r="K12531" t="s">
        <v>45</v>
      </c>
      <c r="M12531" t="s">
        <v>46</v>
      </c>
      <c r="N12531" t="s">
        <v>47</v>
      </c>
      <c r="O12531" t="s">
        <v>2312</v>
      </c>
      <c r="P12531">
        <v>6465</v>
      </c>
      <c r="Q12531" t="s">
        <v>49</v>
      </c>
      <c r="S12531" t="s">
        <v>27845</v>
      </c>
      <c r="T12531" t="s">
        <v>2647</v>
      </c>
      <c r="U12531" s="1" t="s">
        <v>27846</v>
      </c>
      <c r="V12531" s="1" t="s">
        <v>24597</v>
      </c>
      <c r="W12531" s="1" t="s">
        <v>27847</v>
      </c>
      <c r="X12531" s="1" t="s">
        <v>1940</v>
      </c>
      <c r="Y12531" s="1" t="s">
        <v>49</v>
      </c>
      <c r="Z12531" s="1" t="s">
        <v>49</v>
      </c>
      <c r="AA12531" t="s">
        <v>2511</v>
      </c>
      <c r="AB12531" t="b">
        <v>0</v>
      </c>
      <c r="AF12531" t="s">
        <v>57</v>
      </c>
      <c r="AG12531" t="s">
        <v>27848</v>
      </c>
      <c r="AI12531">
        <v>1</v>
      </c>
      <c r="AJ12531">
        <v>2021</v>
      </c>
    </row>
    <row r="12532" spans="1:36" x14ac:dyDescent="0.3">
      <c r="A12532" s="1" t="s">
        <v>36</v>
      </c>
      <c r="B12532">
        <v>17953930</v>
      </c>
      <c r="C12532">
        <v>14</v>
      </c>
      <c r="D12532" s="1" t="s">
        <v>38</v>
      </c>
      <c r="E12532" s="1" t="s">
        <v>2266</v>
      </c>
      <c r="F12532" s="1" t="s">
        <v>40</v>
      </c>
      <c r="G12532" t="s">
        <v>4681</v>
      </c>
      <c r="H12532" t="s">
        <v>27805</v>
      </c>
      <c r="I12532" t="s">
        <v>37885</v>
      </c>
      <c r="J12532" t="s">
        <v>44</v>
      </c>
      <c r="K12532" t="s">
        <v>45</v>
      </c>
      <c r="M12532" t="s">
        <v>46</v>
      </c>
      <c r="N12532" t="s">
        <v>106</v>
      </c>
      <c r="O12532" t="s">
        <v>2312</v>
      </c>
      <c r="P12532">
        <v>6155</v>
      </c>
      <c r="Q12532" t="s">
        <v>49</v>
      </c>
      <c r="S12532" t="s">
        <v>37886</v>
      </c>
      <c r="T12532" t="s">
        <v>2647</v>
      </c>
      <c r="U12532" s="1" t="s">
        <v>37887</v>
      </c>
      <c r="V12532" s="1" t="s">
        <v>37888</v>
      </c>
      <c r="W12532" s="1" t="s">
        <v>37889</v>
      </c>
      <c r="X12532" s="1" t="s">
        <v>663</v>
      </c>
      <c r="Y12532" s="1" t="s">
        <v>49</v>
      </c>
      <c r="Z12532" s="1" t="s">
        <v>49</v>
      </c>
      <c r="AA12532" t="s">
        <v>2511</v>
      </c>
      <c r="AB12532" t="b">
        <v>0</v>
      </c>
      <c r="AF12532" t="s">
        <v>57</v>
      </c>
      <c r="AG12532" t="s">
        <v>37890</v>
      </c>
      <c r="AI12532">
        <v>1</v>
      </c>
      <c r="AJ12532">
        <v>2021</v>
      </c>
    </row>
    <row r="12533" spans="1:36" x14ac:dyDescent="0.3">
      <c r="A12533" s="1" t="s">
        <v>36</v>
      </c>
      <c r="B12533">
        <v>17953931</v>
      </c>
      <c r="C12533">
        <v>18</v>
      </c>
      <c r="D12533" s="1" t="s">
        <v>38</v>
      </c>
      <c r="E12533" s="1" t="s">
        <v>2266</v>
      </c>
      <c r="F12533" s="1" t="s">
        <v>40</v>
      </c>
      <c r="G12533" t="s">
        <v>4681</v>
      </c>
      <c r="H12533" t="s">
        <v>27805</v>
      </c>
      <c r="I12533" t="s">
        <v>27806</v>
      </c>
      <c r="J12533" t="s">
        <v>44</v>
      </c>
      <c r="K12533" t="s">
        <v>45</v>
      </c>
      <c r="M12533" t="s">
        <v>46</v>
      </c>
      <c r="N12533" t="s">
        <v>263</v>
      </c>
      <c r="O12533" t="s">
        <v>2312</v>
      </c>
      <c r="P12533">
        <v>5938</v>
      </c>
      <c r="Q12533" t="s">
        <v>49</v>
      </c>
      <c r="S12533" t="s">
        <v>27807</v>
      </c>
      <c r="T12533" t="s">
        <v>2647</v>
      </c>
      <c r="U12533" s="1" t="s">
        <v>27808</v>
      </c>
      <c r="V12533" s="1" t="s">
        <v>27809</v>
      </c>
      <c r="W12533" s="1" t="s">
        <v>27810</v>
      </c>
      <c r="X12533" s="1" t="s">
        <v>3057</v>
      </c>
      <c r="Y12533" s="1" t="s">
        <v>49</v>
      </c>
      <c r="Z12533" s="1" t="s">
        <v>49</v>
      </c>
      <c r="AA12533" t="s">
        <v>2511</v>
      </c>
      <c r="AB12533" t="b">
        <v>0</v>
      </c>
      <c r="AF12533" t="s">
        <v>57</v>
      </c>
      <c r="AG12533" t="s">
        <v>27811</v>
      </c>
      <c r="AI12533">
        <v>1</v>
      </c>
      <c r="AJ12533">
        <v>2021</v>
      </c>
    </row>
    <row r="12534" spans="1:36" x14ac:dyDescent="0.3">
      <c r="A12534" s="1" t="s">
        <v>36</v>
      </c>
      <c r="B12534">
        <v>17953955</v>
      </c>
      <c r="C12534">
        <v>16</v>
      </c>
      <c r="D12534" s="1" t="s">
        <v>5370</v>
      </c>
      <c r="E12534" s="1" t="s">
        <v>2550</v>
      </c>
      <c r="F12534" s="1" t="s">
        <v>40</v>
      </c>
      <c r="G12534" t="s">
        <v>5371</v>
      </c>
      <c r="H12534" t="s">
        <v>5383</v>
      </c>
      <c r="I12534" t="s">
        <v>22204</v>
      </c>
      <c r="J12534" t="s">
        <v>5374</v>
      </c>
      <c r="K12534" t="s">
        <v>45</v>
      </c>
      <c r="M12534" t="s">
        <v>46</v>
      </c>
      <c r="N12534" t="s">
        <v>47</v>
      </c>
      <c r="O12534" t="s">
        <v>5375</v>
      </c>
      <c r="P12534">
        <v>7113</v>
      </c>
      <c r="Q12534" t="s">
        <v>49</v>
      </c>
      <c r="S12534" t="s">
        <v>22205</v>
      </c>
      <c r="T12534" t="s">
        <v>5377</v>
      </c>
      <c r="U12534" s="1" t="s">
        <v>22206</v>
      </c>
      <c r="V12534" s="1" t="s">
        <v>22207</v>
      </c>
      <c r="W12534" s="1" t="s">
        <v>11022</v>
      </c>
      <c r="X12534" s="1" t="s">
        <v>22208</v>
      </c>
      <c r="Y12534" s="1" t="s">
        <v>49</v>
      </c>
      <c r="Z12534" s="1" t="s">
        <v>49</v>
      </c>
      <c r="AA12534" t="s">
        <v>56</v>
      </c>
      <c r="AB12534" t="b">
        <v>0</v>
      </c>
      <c r="AF12534" t="s">
        <v>57</v>
      </c>
      <c r="AG12534" t="s">
        <v>22209</v>
      </c>
      <c r="AJ12534">
        <v>2015</v>
      </c>
    </row>
    <row r="12535" spans="1:36" x14ac:dyDescent="0.3">
      <c r="A12535" s="1" t="s">
        <v>36</v>
      </c>
      <c r="B12535">
        <v>17953957</v>
      </c>
      <c r="C12535">
        <v>19</v>
      </c>
      <c r="D12535" s="1" t="s">
        <v>38</v>
      </c>
      <c r="E12535" s="1" t="s">
        <v>2783</v>
      </c>
      <c r="F12535" s="1" t="s">
        <v>40</v>
      </c>
      <c r="G12535" t="s">
        <v>2731</v>
      </c>
      <c r="H12535" t="s">
        <v>1219</v>
      </c>
      <c r="I12535" t="s">
        <v>34447</v>
      </c>
      <c r="J12535" t="s">
        <v>44</v>
      </c>
      <c r="K12535" t="s">
        <v>120</v>
      </c>
      <c r="M12535" t="s">
        <v>46</v>
      </c>
      <c r="O12535" t="s">
        <v>3365</v>
      </c>
      <c r="P12535">
        <v>8906</v>
      </c>
      <c r="Q12535" t="s">
        <v>49</v>
      </c>
      <c r="S12535" t="s">
        <v>34448</v>
      </c>
      <c r="T12535" t="s">
        <v>3367</v>
      </c>
      <c r="U12535" s="1" t="s">
        <v>3415</v>
      </c>
      <c r="V12535" s="1" t="s">
        <v>3403</v>
      </c>
      <c r="W12535" s="1" t="s">
        <v>3415</v>
      </c>
      <c r="X12535" s="1" t="s">
        <v>905</v>
      </c>
      <c r="Y12535" s="1" t="s">
        <v>49</v>
      </c>
      <c r="Z12535" s="1" t="s">
        <v>49</v>
      </c>
      <c r="AA12535" t="s">
        <v>653</v>
      </c>
      <c r="AB12535" t="b">
        <v>1</v>
      </c>
      <c r="AF12535" t="s">
        <v>57</v>
      </c>
      <c r="AG12535" t="s">
        <v>34449</v>
      </c>
      <c r="AJ12535">
        <v>2012</v>
      </c>
    </row>
    <row r="12536" spans="1:36" x14ac:dyDescent="0.3">
      <c r="A12536" s="1" t="s">
        <v>36</v>
      </c>
      <c r="B12536">
        <v>17953958</v>
      </c>
      <c r="C12536">
        <v>19</v>
      </c>
      <c r="D12536" s="1" t="s">
        <v>38</v>
      </c>
      <c r="E12536" s="1" t="s">
        <v>2783</v>
      </c>
      <c r="F12536" s="1" t="s">
        <v>40</v>
      </c>
      <c r="G12536" t="s">
        <v>2731</v>
      </c>
      <c r="H12536" t="s">
        <v>1219</v>
      </c>
      <c r="I12536" t="s">
        <v>27986</v>
      </c>
      <c r="J12536" t="s">
        <v>44</v>
      </c>
      <c r="K12536" t="s">
        <v>120</v>
      </c>
      <c r="M12536" t="s">
        <v>46</v>
      </c>
      <c r="O12536" t="s">
        <v>3365</v>
      </c>
      <c r="P12536">
        <v>9276</v>
      </c>
      <c r="Q12536" t="s">
        <v>49</v>
      </c>
      <c r="S12536" t="s">
        <v>27987</v>
      </c>
      <c r="T12536" t="s">
        <v>3367</v>
      </c>
      <c r="U12536" s="1" t="s">
        <v>3415</v>
      </c>
      <c r="V12536" s="1" t="s">
        <v>3293</v>
      </c>
      <c r="W12536" s="1" t="s">
        <v>3415</v>
      </c>
      <c r="X12536" s="1" t="s">
        <v>3295</v>
      </c>
      <c r="Y12536" s="1" t="s">
        <v>49</v>
      </c>
      <c r="Z12536" s="1" t="s">
        <v>49</v>
      </c>
      <c r="AA12536" t="s">
        <v>653</v>
      </c>
      <c r="AB12536" t="b">
        <v>1</v>
      </c>
      <c r="AF12536" t="s">
        <v>57</v>
      </c>
      <c r="AG12536" t="s">
        <v>27988</v>
      </c>
      <c r="AJ12536">
        <v>2012</v>
      </c>
    </row>
    <row r="12537" spans="1:36" x14ac:dyDescent="0.3">
      <c r="A12537" s="1" t="s">
        <v>36</v>
      </c>
      <c r="B12537">
        <v>17953959</v>
      </c>
      <c r="C12537">
        <v>19</v>
      </c>
      <c r="D12537" s="1" t="s">
        <v>38</v>
      </c>
      <c r="E12537" s="1" t="s">
        <v>2783</v>
      </c>
      <c r="F12537" s="1" t="s">
        <v>40</v>
      </c>
      <c r="G12537" t="s">
        <v>2731</v>
      </c>
      <c r="H12537" t="s">
        <v>1219</v>
      </c>
      <c r="I12537" t="s">
        <v>34542</v>
      </c>
      <c r="J12537" t="s">
        <v>44</v>
      </c>
      <c r="K12537" t="s">
        <v>120</v>
      </c>
      <c r="M12537" t="s">
        <v>46</v>
      </c>
      <c r="O12537" t="s">
        <v>3365</v>
      </c>
      <c r="P12537">
        <v>7246</v>
      </c>
      <c r="Q12537" t="s">
        <v>49</v>
      </c>
      <c r="S12537" t="s">
        <v>34543</v>
      </c>
      <c r="T12537" t="s">
        <v>3367</v>
      </c>
      <c r="U12537" s="1" t="s">
        <v>3415</v>
      </c>
      <c r="V12537" s="1" t="s">
        <v>3148</v>
      </c>
      <c r="W12537" s="1" t="s">
        <v>3415</v>
      </c>
      <c r="X12537" s="1" t="s">
        <v>3150</v>
      </c>
      <c r="Y12537" s="1" t="s">
        <v>49</v>
      </c>
      <c r="Z12537" s="1" t="s">
        <v>49</v>
      </c>
      <c r="AA12537" t="s">
        <v>191</v>
      </c>
      <c r="AB12537" t="b">
        <v>1</v>
      </c>
      <c r="AF12537" t="s">
        <v>57</v>
      </c>
      <c r="AG12537" t="s">
        <v>34544</v>
      </c>
      <c r="AJ12537">
        <v>2013</v>
      </c>
    </row>
    <row r="12538" spans="1:36" x14ac:dyDescent="0.3">
      <c r="A12538" s="1" t="s">
        <v>36</v>
      </c>
      <c r="B12538">
        <v>17953960</v>
      </c>
      <c r="C12538">
        <v>19</v>
      </c>
      <c r="D12538" s="1" t="s">
        <v>38</v>
      </c>
      <c r="E12538" s="1" t="s">
        <v>2783</v>
      </c>
      <c r="F12538" s="1" t="s">
        <v>40</v>
      </c>
      <c r="G12538" t="s">
        <v>2731</v>
      </c>
      <c r="H12538" t="s">
        <v>1219</v>
      </c>
      <c r="I12538" t="s">
        <v>20535</v>
      </c>
      <c r="J12538" t="s">
        <v>44</v>
      </c>
      <c r="K12538" t="s">
        <v>120</v>
      </c>
      <c r="M12538" t="s">
        <v>46</v>
      </c>
      <c r="O12538" t="s">
        <v>3365</v>
      </c>
      <c r="P12538">
        <v>8211</v>
      </c>
      <c r="Q12538" t="s">
        <v>49</v>
      </c>
      <c r="S12538" t="s">
        <v>20536</v>
      </c>
      <c r="T12538" t="s">
        <v>3367</v>
      </c>
      <c r="U12538" s="1" t="s">
        <v>3415</v>
      </c>
      <c r="V12538" s="1" t="s">
        <v>3403</v>
      </c>
      <c r="W12538" s="1" t="s">
        <v>3415</v>
      </c>
      <c r="X12538" s="1" t="s">
        <v>905</v>
      </c>
      <c r="Y12538" s="1" t="s">
        <v>49</v>
      </c>
      <c r="Z12538" s="1" t="s">
        <v>49</v>
      </c>
      <c r="AA12538" t="s">
        <v>135</v>
      </c>
      <c r="AB12538" t="b">
        <v>1</v>
      </c>
      <c r="AF12538" t="s">
        <v>57</v>
      </c>
      <c r="AG12538" t="s">
        <v>20537</v>
      </c>
      <c r="AJ12538">
        <v>2014</v>
      </c>
    </row>
    <row r="12539" spans="1:36" x14ac:dyDescent="0.3">
      <c r="A12539" s="1" t="s">
        <v>36</v>
      </c>
      <c r="B12539">
        <v>17953961</v>
      </c>
      <c r="C12539">
        <v>19</v>
      </c>
      <c r="D12539" s="1" t="s">
        <v>38</v>
      </c>
      <c r="E12539" s="1" t="s">
        <v>2783</v>
      </c>
      <c r="F12539" s="1" t="s">
        <v>40</v>
      </c>
      <c r="G12539" t="s">
        <v>3398</v>
      </c>
      <c r="H12539" t="s">
        <v>1219</v>
      </c>
      <c r="I12539" t="s">
        <v>16762</v>
      </c>
      <c r="J12539" t="s">
        <v>44</v>
      </c>
      <c r="K12539" t="s">
        <v>120</v>
      </c>
      <c r="M12539" t="s">
        <v>46</v>
      </c>
      <c r="O12539" t="s">
        <v>3365</v>
      </c>
      <c r="P12539">
        <v>7564</v>
      </c>
      <c r="Q12539" t="s">
        <v>49</v>
      </c>
      <c r="S12539" t="s">
        <v>16763</v>
      </c>
      <c r="T12539" t="s">
        <v>3367</v>
      </c>
      <c r="U12539" s="1" t="s">
        <v>3415</v>
      </c>
      <c r="V12539" s="1" t="s">
        <v>3344</v>
      </c>
      <c r="W12539" s="1" t="s">
        <v>3415</v>
      </c>
      <c r="X12539" s="1" t="s">
        <v>2994</v>
      </c>
      <c r="Y12539" s="1" t="s">
        <v>49</v>
      </c>
      <c r="Z12539" s="1" t="s">
        <v>49</v>
      </c>
      <c r="AA12539" t="s">
        <v>135</v>
      </c>
      <c r="AB12539" t="b">
        <v>1</v>
      </c>
      <c r="AF12539" t="s">
        <v>57</v>
      </c>
      <c r="AG12539" t="s">
        <v>16764</v>
      </c>
      <c r="AJ12539">
        <v>2014</v>
      </c>
    </row>
    <row r="12540" spans="1:36" x14ac:dyDescent="0.3">
      <c r="A12540" s="1" t="s">
        <v>36</v>
      </c>
      <c r="B12540">
        <v>17953962</v>
      </c>
      <c r="C12540">
        <v>19</v>
      </c>
      <c r="D12540" s="1" t="s">
        <v>38</v>
      </c>
      <c r="E12540" s="1" t="s">
        <v>2783</v>
      </c>
      <c r="F12540" s="1" t="s">
        <v>40</v>
      </c>
      <c r="G12540" t="s">
        <v>2731</v>
      </c>
      <c r="H12540" t="s">
        <v>1219</v>
      </c>
      <c r="I12540" t="s">
        <v>17995</v>
      </c>
      <c r="J12540" t="s">
        <v>44</v>
      </c>
      <c r="K12540" t="s">
        <v>120</v>
      </c>
      <c r="M12540" t="s">
        <v>46</v>
      </c>
      <c r="O12540" t="s">
        <v>3365</v>
      </c>
      <c r="P12540">
        <v>9317</v>
      </c>
      <c r="Q12540" t="s">
        <v>49</v>
      </c>
      <c r="S12540" t="s">
        <v>17996</v>
      </c>
      <c r="T12540" t="s">
        <v>3367</v>
      </c>
      <c r="U12540" s="1" t="s">
        <v>3415</v>
      </c>
      <c r="V12540" s="1" t="s">
        <v>3403</v>
      </c>
      <c r="W12540" s="1" t="s">
        <v>3415</v>
      </c>
      <c r="X12540" s="1" t="s">
        <v>905</v>
      </c>
      <c r="Y12540" s="1" t="s">
        <v>49</v>
      </c>
      <c r="Z12540" s="1" t="s">
        <v>49</v>
      </c>
      <c r="AA12540" t="s">
        <v>653</v>
      </c>
      <c r="AB12540" t="b">
        <v>1</v>
      </c>
      <c r="AF12540" t="s">
        <v>57</v>
      </c>
      <c r="AG12540" t="s">
        <v>17997</v>
      </c>
      <c r="AJ12540">
        <v>2012</v>
      </c>
    </row>
    <row r="12541" spans="1:36" x14ac:dyDescent="0.3">
      <c r="A12541" s="1" t="s">
        <v>36</v>
      </c>
      <c r="B12541">
        <v>17953963</v>
      </c>
      <c r="C12541">
        <v>19</v>
      </c>
      <c r="D12541" s="1" t="s">
        <v>38</v>
      </c>
      <c r="E12541" s="1" t="s">
        <v>2783</v>
      </c>
      <c r="F12541" s="1" t="s">
        <v>40</v>
      </c>
      <c r="G12541" t="s">
        <v>2731</v>
      </c>
      <c r="H12541" t="s">
        <v>1219</v>
      </c>
      <c r="I12541" t="s">
        <v>20719</v>
      </c>
      <c r="J12541" t="s">
        <v>44</v>
      </c>
      <c r="K12541" t="s">
        <v>120</v>
      </c>
      <c r="M12541" t="s">
        <v>46</v>
      </c>
      <c r="O12541" t="s">
        <v>3365</v>
      </c>
      <c r="P12541">
        <v>7788</v>
      </c>
      <c r="Q12541" t="s">
        <v>49</v>
      </c>
      <c r="S12541" t="s">
        <v>20720</v>
      </c>
      <c r="T12541" t="s">
        <v>3367</v>
      </c>
      <c r="U12541" s="1" t="s">
        <v>3415</v>
      </c>
      <c r="V12541" s="1" t="s">
        <v>5360</v>
      </c>
      <c r="W12541" s="1" t="s">
        <v>3415</v>
      </c>
      <c r="X12541" s="1" t="s">
        <v>3463</v>
      </c>
      <c r="Y12541" s="1" t="s">
        <v>49</v>
      </c>
      <c r="Z12541" s="1" t="s">
        <v>49</v>
      </c>
      <c r="AA12541" t="s">
        <v>135</v>
      </c>
      <c r="AB12541" t="b">
        <v>1</v>
      </c>
      <c r="AF12541" t="s">
        <v>57</v>
      </c>
      <c r="AG12541" t="s">
        <v>20721</v>
      </c>
      <c r="AJ12541">
        <v>2014</v>
      </c>
    </row>
    <row r="12542" spans="1:36" x14ac:dyDescent="0.3">
      <c r="A12542" s="1" t="s">
        <v>36</v>
      </c>
      <c r="B12542">
        <v>17953964</v>
      </c>
      <c r="C12542">
        <v>19</v>
      </c>
      <c r="D12542" s="1" t="s">
        <v>38</v>
      </c>
      <c r="E12542" s="1" t="s">
        <v>2783</v>
      </c>
      <c r="F12542" s="1" t="s">
        <v>40</v>
      </c>
      <c r="G12542" t="s">
        <v>3587</v>
      </c>
      <c r="H12542" t="s">
        <v>1219</v>
      </c>
      <c r="I12542" t="s">
        <v>38958</v>
      </c>
      <c r="J12542" t="s">
        <v>44</v>
      </c>
      <c r="K12542" t="s">
        <v>120</v>
      </c>
      <c r="M12542" t="s">
        <v>46</v>
      </c>
      <c r="O12542" t="s">
        <v>3365</v>
      </c>
      <c r="P12542">
        <v>8320</v>
      </c>
      <c r="Q12542" t="s">
        <v>49</v>
      </c>
      <c r="S12542" t="s">
        <v>38959</v>
      </c>
      <c r="T12542" t="s">
        <v>3367</v>
      </c>
      <c r="U12542" s="1" t="s">
        <v>3415</v>
      </c>
      <c r="V12542" s="1" t="s">
        <v>3148</v>
      </c>
      <c r="W12542" s="1" t="s">
        <v>3415</v>
      </c>
      <c r="X12542" s="1" t="s">
        <v>3150</v>
      </c>
      <c r="Y12542" s="1" t="s">
        <v>49</v>
      </c>
      <c r="Z12542" s="1" t="s">
        <v>49</v>
      </c>
      <c r="AA12542" t="s">
        <v>191</v>
      </c>
      <c r="AB12542" t="b">
        <v>1</v>
      </c>
      <c r="AF12542" t="s">
        <v>57</v>
      </c>
      <c r="AG12542" t="s">
        <v>38960</v>
      </c>
      <c r="AI12542">
        <v>1</v>
      </c>
      <c r="AJ12542">
        <v>2013</v>
      </c>
    </row>
    <row r="12543" spans="1:36" x14ac:dyDescent="0.3">
      <c r="A12543" s="1" t="s">
        <v>36</v>
      </c>
      <c r="B12543">
        <v>17954027</v>
      </c>
      <c r="C12543">
        <v>14</v>
      </c>
      <c r="D12543" s="1" t="s">
        <v>38</v>
      </c>
      <c r="E12543" s="1" t="s">
        <v>2266</v>
      </c>
      <c r="F12543" s="1" t="s">
        <v>40</v>
      </c>
      <c r="G12543" t="s">
        <v>8698</v>
      </c>
      <c r="H12543" t="s">
        <v>3828</v>
      </c>
      <c r="I12543" t="s">
        <v>21937</v>
      </c>
      <c r="J12543" t="s">
        <v>44</v>
      </c>
      <c r="K12543" t="s">
        <v>45</v>
      </c>
      <c r="M12543" t="s">
        <v>46</v>
      </c>
      <c r="N12543" t="s">
        <v>414</v>
      </c>
      <c r="O12543" t="s">
        <v>95</v>
      </c>
      <c r="P12543">
        <v>5694</v>
      </c>
      <c r="Q12543" t="s">
        <v>49</v>
      </c>
      <c r="S12543" t="s">
        <v>21938</v>
      </c>
      <c r="T12543" t="s">
        <v>76</v>
      </c>
      <c r="U12543" s="1" t="s">
        <v>21939</v>
      </c>
      <c r="V12543" s="1" t="s">
        <v>21940</v>
      </c>
      <c r="W12543" s="1" t="s">
        <v>21941</v>
      </c>
      <c r="X12543" s="1" t="s">
        <v>1940</v>
      </c>
      <c r="Y12543" s="1" t="s">
        <v>49</v>
      </c>
      <c r="Z12543" s="1" t="s">
        <v>49</v>
      </c>
      <c r="AA12543" t="s">
        <v>1812</v>
      </c>
      <c r="AB12543" t="b">
        <v>0</v>
      </c>
      <c r="AF12543" t="s">
        <v>57</v>
      </c>
      <c r="AG12543" t="s">
        <v>21942</v>
      </c>
      <c r="AI12543">
        <v>1</v>
      </c>
      <c r="AJ12543">
        <v>2020</v>
      </c>
    </row>
    <row r="12544" spans="1:36" x14ac:dyDescent="0.3">
      <c r="A12544" s="1" t="s">
        <v>36</v>
      </c>
      <c r="B12544">
        <v>17954844</v>
      </c>
      <c r="C12544">
        <v>19</v>
      </c>
      <c r="D12544" s="1" t="s">
        <v>38</v>
      </c>
      <c r="E12544" s="1" t="s">
        <v>2783</v>
      </c>
      <c r="F12544" s="1" t="s">
        <v>40</v>
      </c>
      <c r="G12544" t="s">
        <v>3398</v>
      </c>
      <c r="H12544" t="s">
        <v>1219</v>
      </c>
      <c r="I12544" t="s">
        <v>37876</v>
      </c>
      <c r="J12544" t="s">
        <v>44</v>
      </c>
      <c r="K12544" t="s">
        <v>120</v>
      </c>
      <c r="M12544" t="s">
        <v>46</v>
      </c>
      <c r="O12544" t="s">
        <v>3365</v>
      </c>
      <c r="P12544">
        <v>10572</v>
      </c>
      <c r="Q12544" t="s">
        <v>49</v>
      </c>
      <c r="S12544" t="s">
        <v>37877</v>
      </c>
      <c r="T12544" t="s">
        <v>3367</v>
      </c>
      <c r="U12544" s="1" t="s">
        <v>3415</v>
      </c>
      <c r="V12544" s="1" t="s">
        <v>3403</v>
      </c>
      <c r="W12544" s="1" t="s">
        <v>3415</v>
      </c>
      <c r="X12544" s="1" t="s">
        <v>905</v>
      </c>
      <c r="Y12544" s="1" t="s">
        <v>49</v>
      </c>
      <c r="Z12544" s="1" t="s">
        <v>49</v>
      </c>
      <c r="AA12544" t="s">
        <v>653</v>
      </c>
      <c r="AB12544" t="b">
        <v>1</v>
      </c>
      <c r="AF12544" t="s">
        <v>57</v>
      </c>
      <c r="AG12544" t="s">
        <v>37878</v>
      </c>
      <c r="AI12544">
        <v>1</v>
      </c>
      <c r="AJ12544">
        <v>2012</v>
      </c>
    </row>
    <row r="12545" spans="1:36" x14ac:dyDescent="0.3">
      <c r="A12545" s="1" t="s">
        <v>36</v>
      </c>
      <c r="B12545">
        <v>17954845</v>
      </c>
      <c r="C12545">
        <v>19</v>
      </c>
      <c r="D12545" s="1" t="s">
        <v>38</v>
      </c>
      <c r="E12545" s="1" t="s">
        <v>2783</v>
      </c>
      <c r="F12545" s="1" t="s">
        <v>40</v>
      </c>
      <c r="G12545" t="s">
        <v>3587</v>
      </c>
      <c r="H12545" t="s">
        <v>1219</v>
      </c>
      <c r="I12545" t="s">
        <v>20678</v>
      </c>
      <c r="J12545" t="s">
        <v>44</v>
      </c>
      <c r="K12545" t="s">
        <v>120</v>
      </c>
      <c r="M12545" t="s">
        <v>46</v>
      </c>
      <c r="O12545" t="s">
        <v>3365</v>
      </c>
      <c r="P12545">
        <v>7974</v>
      </c>
      <c r="Q12545" t="s">
        <v>49</v>
      </c>
      <c r="S12545" t="s">
        <v>20679</v>
      </c>
      <c r="T12545" t="s">
        <v>3367</v>
      </c>
      <c r="U12545" s="1" t="s">
        <v>3415</v>
      </c>
      <c r="V12545" s="1" t="s">
        <v>3148</v>
      </c>
      <c r="W12545" s="1" t="s">
        <v>3415</v>
      </c>
      <c r="X12545" s="1" t="s">
        <v>3150</v>
      </c>
      <c r="Y12545" s="1" t="s">
        <v>49</v>
      </c>
      <c r="Z12545" s="1" t="s">
        <v>49</v>
      </c>
      <c r="AA12545" t="s">
        <v>135</v>
      </c>
      <c r="AB12545" t="b">
        <v>1</v>
      </c>
      <c r="AF12545" t="s">
        <v>57</v>
      </c>
      <c r="AG12545" t="s">
        <v>20680</v>
      </c>
      <c r="AI12545">
        <v>1</v>
      </c>
      <c r="AJ12545">
        <v>2014</v>
      </c>
    </row>
    <row r="12546" spans="1:36" x14ac:dyDescent="0.3">
      <c r="A12546" s="1" t="s">
        <v>36</v>
      </c>
      <c r="B12546">
        <v>17954846</v>
      </c>
      <c r="C12546">
        <v>19</v>
      </c>
      <c r="D12546" s="1" t="s">
        <v>38</v>
      </c>
      <c r="E12546" s="1" t="s">
        <v>2783</v>
      </c>
      <c r="F12546" s="1" t="s">
        <v>40</v>
      </c>
      <c r="G12546" t="s">
        <v>3587</v>
      </c>
      <c r="H12546" t="s">
        <v>1219</v>
      </c>
      <c r="I12546" t="s">
        <v>25260</v>
      </c>
      <c r="J12546" t="s">
        <v>44</v>
      </c>
      <c r="K12546" t="s">
        <v>120</v>
      </c>
      <c r="M12546" t="s">
        <v>46</v>
      </c>
      <c r="O12546" t="s">
        <v>3365</v>
      </c>
      <c r="P12546">
        <v>7981</v>
      </c>
      <c r="Q12546" t="s">
        <v>49</v>
      </c>
      <c r="S12546" t="s">
        <v>25261</v>
      </c>
      <c r="T12546" t="s">
        <v>3367</v>
      </c>
      <c r="U12546" s="1" t="s">
        <v>3415</v>
      </c>
      <c r="V12546" s="1" t="s">
        <v>3293</v>
      </c>
      <c r="W12546" s="1" t="s">
        <v>3415</v>
      </c>
      <c r="X12546" s="1" t="s">
        <v>3295</v>
      </c>
      <c r="Y12546" s="1" t="s">
        <v>49</v>
      </c>
      <c r="Z12546" s="1" t="s">
        <v>49</v>
      </c>
      <c r="AA12546" t="s">
        <v>56</v>
      </c>
      <c r="AB12546" t="b">
        <v>1</v>
      </c>
      <c r="AF12546" t="s">
        <v>57</v>
      </c>
      <c r="AG12546" t="s">
        <v>25262</v>
      </c>
      <c r="AI12546">
        <v>1</v>
      </c>
      <c r="AJ12546">
        <v>2015</v>
      </c>
    </row>
    <row r="12547" spans="1:36" x14ac:dyDescent="0.3">
      <c r="A12547" s="1" t="s">
        <v>36</v>
      </c>
      <c r="B12547">
        <v>17954854</v>
      </c>
      <c r="C12547">
        <v>12</v>
      </c>
      <c r="D12547" s="1" t="s">
        <v>38</v>
      </c>
      <c r="E12547" s="1" t="s">
        <v>2550</v>
      </c>
      <c r="F12547" s="1" t="s">
        <v>40</v>
      </c>
      <c r="G12547" t="s">
        <v>3506</v>
      </c>
      <c r="H12547" t="s">
        <v>1950</v>
      </c>
      <c r="I12547" t="s">
        <v>37973</v>
      </c>
      <c r="J12547" t="s">
        <v>44</v>
      </c>
      <c r="K12547" t="s">
        <v>45</v>
      </c>
      <c r="M12547" t="s">
        <v>46</v>
      </c>
      <c r="N12547" t="s">
        <v>509</v>
      </c>
      <c r="O12547" t="s">
        <v>1415</v>
      </c>
      <c r="P12547">
        <v>6056</v>
      </c>
      <c r="Q12547" t="s">
        <v>49</v>
      </c>
      <c r="S12547" t="s">
        <v>37974</v>
      </c>
      <c r="T12547" t="s">
        <v>1417</v>
      </c>
      <c r="U12547" s="1" t="s">
        <v>37975</v>
      </c>
      <c r="V12547" s="1" t="s">
        <v>7389</v>
      </c>
      <c r="W12547" s="1" t="s">
        <v>37976</v>
      </c>
      <c r="X12547" s="1" t="s">
        <v>626</v>
      </c>
      <c r="Y12547" s="1" t="s">
        <v>49</v>
      </c>
      <c r="Z12547" s="1" t="s">
        <v>49</v>
      </c>
      <c r="AA12547" t="s">
        <v>1812</v>
      </c>
      <c r="AB12547" t="b">
        <v>0</v>
      </c>
      <c r="AF12547" t="s">
        <v>57</v>
      </c>
      <c r="AG12547" t="s">
        <v>37977</v>
      </c>
      <c r="AI12547">
        <v>2</v>
      </c>
      <c r="AJ12547">
        <v>2020</v>
      </c>
    </row>
    <row r="12548" spans="1:36" x14ac:dyDescent="0.3">
      <c r="A12548" s="1" t="s">
        <v>36</v>
      </c>
      <c r="B12548">
        <v>17954861</v>
      </c>
      <c r="C12548">
        <v>14</v>
      </c>
      <c r="D12548" s="1" t="s">
        <v>38</v>
      </c>
      <c r="E12548" s="1" t="s">
        <v>2550</v>
      </c>
      <c r="F12548" s="1" t="s">
        <v>40</v>
      </c>
      <c r="G12548" t="s">
        <v>3506</v>
      </c>
      <c r="H12548" t="s">
        <v>1950</v>
      </c>
      <c r="I12548" t="s">
        <v>12819</v>
      </c>
      <c r="J12548" t="s">
        <v>44</v>
      </c>
      <c r="K12548" t="s">
        <v>45</v>
      </c>
      <c r="M12548" t="s">
        <v>46</v>
      </c>
      <c r="N12548" t="s">
        <v>47</v>
      </c>
      <c r="O12548" t="s">
        <v>1415</v>
      </c>
      <c r="P12548">
        <v>5131</v>
      </c>
      <c r="Q12548" t="s">
        <v>49</v>
      </c>
      <c r="S12548" t="s">
        <v>1759</v>
      </c>
      <c r="T12548" t="s">
        <v>1417</v>
      </c>
      <c r="U12548" s="1" t="s">
        <v>12820</v>
      </c>
      <c r="V12548" s="1" t="s">
        <v>4936</v>
      </c>
      <c r="W12548" s="1" t="s">
        <v>12821</v>
      </c>
      <c r="X12548" s="1" t="s">
        <v>12822</v>
      </c>
      <c r="Y12548" s="1" t="s">
        <v>49</v>
      </c>
      <c r="Z12548" s="1" t="s">
        <v>49</v>
      </c>
      <c r="AA12548" t="s">
        <v>621</v>
      </c>
      <c r="AB12548" t="b">
        <v>0</v>
      </c>
      <c r="AF12548" t="s">
        <v>57</v>
      </c>
      <c r="AG12548" t="s">
        <v>12823</v>
      </c>
      <c r="AI12548">
        <v>2</v>
      </c>
      <c r="AJ12548">
        <v>2018</v>
      </c>
    </row>
    <row r="12549" spans="1:36" x14ac:dyDescent="0.3">
      <c r="A12549" s="1" t="s">
        <v>36</v>
      </c>
      <c r="B12549">
        <v>17955076</v>
      </c>
      <c r="C12549">
        <v>16</v>
      </c>
      <c r="D12549" s="1" t="s">
        <v>38</v>
      </c>
      <c r="E12549" s="1" t="s">
        <v>2550</v>
      </c>
      <c r="F12549" s="1" t="s">
        <v>40</v>
      </c>
      <c r="G12549" t="s">
        <v>3506</v>
      </c>
      <c r="H12549" t="s">
        <v>1950</v>
      </c>
      <c r="I12549" t="s">
        <v>4756</v>
      </c>
      <c r="J12549" t="s">
        <v>44</v>
      </c>
      <c r="K12549" t="s">
        <v>45</v>
      </c>
      <c r="M12549" t="s">
        <v>46</v>
      </c>
      <c r="N12549" t="s">
        <v>195</v>
      </c>
      <c r="O12549" t="s">
        <v>1415</v>
      </c>
      <c r="P12549">
        <v>6191</v>
      </c>
      <c r="Q12549" t="s">
        <v>49</v>
      </c>
      <c r="S12549" t="s">
        <v>4757</v>
      </c>
      <c r="T12549" t="s">
        <v>1417</v>
      </c>
      <c r="U12549" s="1" t="s">
        <v>4758</v>
      </c>
      <c r="V12549" s="1" t="s">
        <v>4759</v>
      </c>
      <c r="W12549" s="1" t="s">
        <v>4760</v>
      </c>
      <c r="X12549" s="1" t="s">
        <v>235</v>
      </c>
      <c r="Y12549" s="1" t="s">
        <v>49</v>
      </c>
      <c r="Z12549" s="1" t="s">
        <v>49</v>
      </c>
      <c r="AA12549" t="s">
        <v>621</v>
      </c>
      <c r="AB12549" t="b">
        <v>0</v>
      </c>
      <c r="AF12549" t="s">
        <v>57</v>
      </c>
      <c r="AG12549" t="s">
        <v>4761</v>
      </c>
      <c r="AI12549">
        <v>2</v>
      </c>
      <c r="AJ12549">
        <v>2018</v>
      </c>
    </row>
    <row r="12550" spans="1:36" x14ac:dyDescent="0.3">
      <c r="A12550" s="1" t="s">
        <v>36</v>
      </c>
      <c r="B12550">
        <v>17955143</v>
      </c>
      <c r="C12550">
        <v>10</v>
      </c>
      <c r="D12550" s="1" t="s">
        <v>38</v>
      </c>
      <c r="E12550" s="1" t="s">
        <v>2550</v>
      </c>
      <c r="F12550" s="1" t="s">
        <v>40</v>
      </c>
      <c r="G12550" t="s">
        <v>3506</v>
      </c>
      <c r="H12550" t="s">
        <v>1950</v>
      </c>
      <c r="I12550" t="s">
        <v>32429</v>
      </c>
      <c r="J12550" t="s">
        <v>44</v>
      </c>
      <c r="K12550" t="s">
        <v>45</v>
      </c>
      <c r="M12550" t="s">
        <v>46</v>
      </c>
      <c r="O12550" t="s">
        <v>1415</v>
      </c>
      <c r="P12550">
        <v>5536</v>
      </c>
      <c r="Q12550" t="s">
        <v>49</v>
      </c>
      <c r="S12550" t="s">
        <v>32430</v>
      </c>
      <c r="T12550" t="s">
        <v>1417</v>
      </c>
      <c r="U12550" s="1" t="s">
        <v>32431</v>
      </c>
      <c r="V12550" s="1" t="s">
        <v>7389</v>
      </c>
      <c r="W12550" s="1" t="s">
        <v>32432</v>
      </c>
      <c r="X12550" s="1" t="s">
        <v>626</v>
      </c>
      <c r="Y12550" s="1" t="s">
        <v>49</v>
      </c>
      <c r="Z12550" s="1" t="s">
        <v>49</v>
      </c>
      <c r="AA12550" t="s">
        <v>1812</v>
      </c>
      <c r="AB12550" t="b">
        <v>0</v>
      </c>
      <c r="AF12550" t="s">
        <v>57</v>
      </c>
      <c r="AG12550" t="s">
        <v>32433</v>
      </c>
      <c r="AI12550">
        <v>2</v>
      </c>
      <c r="AJ12550">
        <v>2020</v>
      </c>
    </row>
    <row r="12551" spans="1:36" x14ac:dyDescent="0.3">
      <c r="A12551" s="1" t="s">
        <v>36</v>
      </c>
      <c r="B12551">
        <v>17955149</v>
      </c>
      <c r="C12551">
        <v>12</v>
      </c>
      <c r="D12551" s="1" t="s">
        <v>38</v>
      </c>
      <c r="E12551" s="1" t="s">
        <v>2550</v>
      </c>
      <c r="F12551" s="1" t="s">
        <v>40</v>
      </c>
      <c r="G12551" t="s">
        <v>3506</v>
      </c>
      <c r="H12551" t="s">
        <v>1950</v>
      </c>
      <c r="I12551" t="s">
        <v>38593</v>
      </c>
      <c r="J12551" t="s">
        <v>44</v>
      </c>
      <c r="K12551" t="s">
        <v>45</v>
      </c>
      <c r="M12551" t="s">
        <v>46</v>
      </c>
      <c r="N12551" t="s">
        <v>195</v>
      </c>
      <c r="O12551" t="s">
        <v>1415</v>
      </c>
      <c r="P12551">
        <v>4531</v>
      </c>
      <c r="Q12551" t="s">
        <v>49</v>
      </c>
      <c r="S12551" t="s">
        <v>38594</v>
      </c>
      <c r="T12551" t="s">
        <v>1417</v>
      </c>
      <c r="U12551" s="1" t="s">
        <v>38595</v>
      </c>
      <c r="V12551" s="1" t="s">
        <v>2707</v>
      </c>
      <c r="W12551" s="1" t="s">
        <v>38596</v>
      </c>
      <c r="X12551" s="1" t="s">
        <v>1501</v>
      </c>
      <c r="Y12551" s="1" t="s">
        <v>49</v>
      </c>
      <c r="Z12551" s="1" t="s">
        <v>49</v>
      </c>
      <c r="AA12551" t="s">
        <v>621</v>
      </c>
      <c r="AB12551" t="b">
        <v>0</v>
      </c>
      <c r="AF12551" t="s">
        <v>57</v>
      </c>
      <c r="AG12551" t="s">
        <v>38597</v>
      </c>
      <c r="AI12551">
        <v>2</v>
      </c>
      <c r="AJ12551">
        <v>2018</v>
      </c>
    </row>
    <row r="12552" spans="1:36" x14ac:dyDescent="0.3">
      <c r="A12552" s="1" t="s">
        <v>36</v>
      </c>
      <c r="B12552">
        <v>17955154</v>
      </c>
      <c r="C12552">
        <v>16</v>
      </c>
      <c r="D12552" s="1" t="s">
        <v>5370</v>
      </c>
      <c r="E12552" s="1" t="s">
        <v>2550</v>
      </c>
      <c r="F12552" s="1" t="s">
        <v>40</v>
      </c>
      <c r="G12552" t="s">
        <v>5371</v>
      </c>
      <c r="H12552" t="s">
        <v>40680</v>
      </c>
      <c r="I12552" t="s">
        <v>53242</v>
      </c>
      <c r="J12552" t="s">
        <v>5374</v>
      </c>
      <c r="K12552" t="s">
        <v>39394</v>
      </c>
      <c r="L12552">
        <v>3</v>
      </c>
      <c r="M12552" t="s">
        <v>39288</v>
      </c>
      <c r="O12552" t="s">
        <v>5375</v>
      </c>
      <c r="P12552">
        <v>3200</v>
      </c>
      <c r="Q12552" t="s">
        <v>49</v>
      </c>
      <c r="S12552" t="s">
        <v>53243</v>
      </c>
      <c r="T12552" t="s">
        <v>40675</v>
      </c>
      <c r="U12552" s="1" t="s">
        <v>53244</v>
      </c>
      <c r="V12552" s="1" t="s">
        <v>40677</v>
      </c>
      <c r="W12552" s="1" t="s">
        <v>50708</v>
      </c>
      <c r="X12552" s="1" t="s">
        <v>40685</v>
      </c>
      <c r="Y12552" s="1" t="s">
        <v>49</v>
      </c>
      <c r="Z12552" s="1" t="s">
        <v>49</v>
      </c>
      <c r="AA12552" t="s">
        <v>2511</v>
      </c>
      <c r="AB12552" t="b">
        <v>0</v>
      </c>
      <c r="AC12552" t="s">
        <v>41159</v>
      </c>
      <c r="AD12552" t="s">
        <v>40687</v>
      </c>
      <c r="AE12552" t="s">
        <v>39295</v>
      </c>
      <c r="AF12552" t="s">
        <v>57</v>
      </c>
    </row>
    <row r="12553" spans="1:36" x14ac:dyDescent="0.3">
      <c r="A12553" s="1" t="s">
        <v>36</v>
      </c>
      <c r="B12553">
        <v>17955155</v>
      </c>
      <c r="C12553">
        <v>14</v>
      </c>
      <c r="D12553" s="1" t="s">
        <v>38</v>
      </c>
      <c r="E12553" s="1" t="s">
        <v>2550</v>
      </c>
      <c r="F12553" s="1" t="s">
        <v>40</v>
      </c>
      <c r="G12553" t="s">
        <v>3506</v>
      </c>
      <c r="H12553" t="s">
        <v>1950</v>
      </c>
      <c r="I12553" t="s">
        <v>39002</v>
      </c>
      <c r="J12553" t="s">
        <v>44</v>
      </c>
      <c r="K12553" t="s">
        <v>45</v>
      </c>
      <c r="M12553" t="s">
        <v>46</v>
      </c>
      <c r="N12553" t="s">
        <v>966</v>
      </c>
      <c r="O12553" t="s">
        <v>1415</v>
      </c>
      <c r="P12553">
        <v>6096</v>
      </c>
      <c r="Q12553" t="s">
        <v>49</v>
      </c>
      <c r="S12553" t="s">
        <v>39003</v>
      </c>
      <c r="T12553" t="s">
        <v>1417</v>
      </c>
      <c r="U12553" s="1" t="s">
        <v>39004</v>
      </c>
      <c r="V12553" s="1" t="s">
        <v>7389</v>
      </c>
      <c r="W12553" s="1" t="s">
        <v>39005</v>
      </c>
      <c r="X12553" s="1" t="s">
        <v>626</v>
      </c>
      <c r="Y12553" s="1" t="s">
        <v>49</v>
      </c>
      <c r="Z12553" s="1" t="s">
        <v>49</v>
      </c>
      <c r="AA12553" t="s">
        <v>1812</v>
      </c>
      <c r="AB12553" t="b">
        <v>0</v>
      </c>
      <c r="AF12553" t="s">
        <v>57</v>
      </c>
      <c r="AG12553" t="s">
        <v>39006</v>
      </c>
      <c r="AI12553">
        <v>2</v>
      </c>
      <c r="AJ12553">
        <v>2020</v>
      </c>
    </row>
    <row r="12554" spans="1:36" x14ac:dyDescent="0.3">
      <c r="A12554" s="1" t="s">
        <v>36</v>
      </c>
      <c r="B12554">
        <v>17958668</v>
      </c>
      <c r="C12554">
        <v>16</v>
      </c>
      <c r="D12554" s="1" t="s">
        <v>38</v>
      </c>
      <c r="E12554" s="1" t="s">
        <v>244</v>
      </c>
      <c r="F12554" s="1" t="s">
        <v>40</v>
      </c>
      <c r="G12554" t="s">
        <v>3506</v>
      </c>
      <c r="H12554" t="s">
        <v>1950</v>
      </c>
      <c r="I12554" t="s">
        <v>16822</v>
      </c>
      <c r="J12554" t="s">
        <v>44</v>
      </c>
      <c r="K12554" t="s">
        <v>45</v>
      </c>
      <c r="M12554" t="s">
        <v>46</v>
      </c>
      <c r="O12554" t="s">
        <v>160</v>
      </c>
      <c r="P12554">
        <v>5770</v>
      </c>
      <c r="Q12554" t="s">
        <v>49</v>
      </c>
      <c r="S12554" t="s">
        <v>16823</v>
      </c>
      <c r="T12554" t="s">
        <v>51</v>
      </c>
      <c r="U12554" s="1" t="s">
        <v>16824</v>
      </c>
      <c r="V12554" s="1" t="s">
        <v>16825</v>
      </c>
      <c r="W12554" s="1" t="s">
        <v>16826</v>
      </c>
      <c r="X12554" s="1" t="s">
        <v>16827</v>
      </c>
      <c r="Y12554" s="1" t="s">
        <v>49</v>
      </c>
      <c r="Z12554" s="1" t="s">
        <v>49</v>
      </c>
      <c r="AA12554" t="s">
        <v>1147</v>
      </c>
      <c r="AB12554" t="b">
        <v>0</v>
      </c>
      <c r="AF12554" t="s">
        <v>57</v>
      </c>
      <c r="AG12554" t="s">
        <v>16828</v>
      </c>
      <c r="AI12554">
        <v>2</v>
      </c>
      <c r="AJ12554">
        <v>2019</v>
      </c>
    </row>
    <row r="12555" spans="1:36" x14ac:dyDescent="0.3">
      <c r="A12555" s="1" t="s">
        <v>36</v>
      </c>
      <c r="B12555">
        <v>17962257</v>
      </c>
      <c r="C12555">
        <v>16</v>
      </c>
      <c r="D12555" s="1" t="s">
        <v>5370</v>
      </c>
      <c r="E12555" s="1" t="s">
        <v>2846</v>
      </c>
      <c r="F12555" s="1" t="s">
        <v>40</v>
      </c>
      <c r="G12555" t="s">
        <v>5371</v>
      </c>
      <c r="H12555" t="s">
        <v>40713</v>
      </c>
      <c r="I12555" t="s">
        <v>65885</v>
      </c>
      <c r="J12555" t="s">
        <v>5374</v>
      </c>
      <c r="K12555" t="s">
        <v>39394</v>
      </c>
      <c r="L12555">
        <v>2</v>
      </c>
      <c r="M12555" t="s">
        <v>64763</v>
      </c>
      <c r="O12555" t="s">
        <v>5375</v>
      </c>
      <c r="Q12555" t="s">
        <v>49</v>
      </c>
      <c r="S12555" t="s">
        <v>64807</v>
      </c>
      <c r="T12555" t="s">
        <v>40675</v>
      </c>
      <c r="U12555" s="1" t="s">
        <v>65886</v>
      </c>
      <c r="V12555" s="1" t="s">
        <v>10291</v>
      </c>
      <c r="W12555" s="1" t="s">
        <v>49</v>
      </c>
      <c r="X12555" s="1" t="s">
        <v>89</v>
      </c>
      <c r="Y12555" s="1" t="s">
        <v>49</v>
      </c>
      <c r="Z12555" s="1" t="s">
        <v>49</v>
      </c>
      <c r="AA12555" t="s">
        <v>2511</v>
      </c>
      <c r="AB12555" t="b">
        <v>0</v>
      </c>
      <c r="AD12555" t="s">
        <v>40882</v>
      </c>
      <c r="AE12555" t="s">
        <v>39295</v>
      </c>
      <c r="AF12555" t="s">
        <v>57</v>
      </c>
    </row>
    <row r="12556" spans="1:36" x14ac:dyDescent="0.3">
      <c r="A12556" s="1" t="s">
        <v>36</v>
      </c>
      <c r="B12556">
        <v>17962259</v>
      </c>
      <c r="C12556">
        <v>16</v>
      </c>
      <c r="D12556" s="1" t="s">
        <v>5370</v>
      </c>
      <c r="E12556" s="1" t="s">
        <v>2550</v>
      </c>
      <c r="F12556" s="1" t="s">
        <v>40</v>
      </c>
      <c r="G12556" t="s">
        <v>5371</v>
      </c>
      <c r="H12556" t="s">
        <v>40713</v>
      </c>
      <c r="I12556" t="s">
        <v>59934</v>
      </c>
      <c r="J12556" t="s">
        <v>5374</v>
      </c>
      <c r="K12556" t="s">
        <v>39394</v>
      </c>
      <c r="L12556">
        <v>1</v>
      </c>
      <c r="M12556" t="s">
        <v>39288</v>
      </c>
      <c r="O12556" t="s">
        <v>5375</v>
      </c>
      <c r="P12556">
        <v>3385</v>
      </c>
      <c r="Q12556" t="s">
        <v>49</v>
      </c>
      <c r="S12556" t="s">
        <v>47091</v>
      </c>
      <c r="T12556" t="s">
        <v>40675</v>
      </c>
      <c r="U12556" s="1" t="s">
        <v>59935</v>
      </c>
      <c r="V12556" s="1" t="s">
        <v>40677</v>
      </c>
      <c r="W12556" s="1" t="s">
        <v>16377</v>
      </c>
      <c r="X12556" s="1" t="s">
        <v>89</v>
      </c>
      <c r="Y12556" s="1" t="s">
        <v>49</v>
      </c>
      <c r="Z12556" s="1" t="s">
        <v>49</v>
      </c>
      <c r="AA12556" t="s">
        <v>2511</v>
      </c>
      <c r="AB12556" t="b">
        <v>0</v>
      </c>
      <c r="AC12556" t="s">
        <v>49857</v>
      </c>
      <c r="AD12556" t="s">
        <v>40882</v>
      </c>
      <c r="AE12556" t="s">
        <v>39295</v>
      </c>
      <c r="AF12556" t="s">
        <v>57</v>
      </c>
      <c r="AG12556" t="s">
        <v>47094</v>
      </c>
    </row>
    <row r="12557" spans="1:36" x14ac:dyDescent="0.3">
      <c r="A12557" s="1" t="s">
        <v>36</v>
      </c>
      <c r="B12557">
        <v>17969080</v>
      </c>
      <c r="C12557">
        <v>16</v>
      </c>
      <c r="D12557" s="1" t="s">
        <v>5370</v>
      </c>
      <c r="E12557" s="1" t="s">
        <v>2550</v>
      </c>
      <c r="F12557" s="1" t="s">
        <v>40</v>
      </c>
      <c r="G12557" t="s">
        <v>5371</v>
      </c>
      <c r="H12557" t="s">
        <v>40680</v>
      </c>
      <c r="I12557" t="s">
        <v>50705</v>
      </c>
      <c r="J12557" t="s">
        <v>5374</v>
      </c>
      <c r="K12557" t="s">
        <v>39394</v>
      </c>
      <c r="L12557">
        <v>4</v>
      </c>
      <c r="M12557" t="s">
        <v>39288</v>
      </c>
      <c r="O12557" t="s">
        <v>5375</v>
      </c>
      <c r="P12557">
        <v>3033</v>
      </c>
      <c r="Q12557" t="s">
        <v>49</v>
      </c>
      <c r="S12557" t="s">
        <v>50706</v>
      </c>
      <c r="T12557" t="s">
        <v>40675</v>
      </c>
      <c r="U12557" s="1" t="s">
        <v>50707</v>
      </c>
      <c r="V12557" s="1" t="s">
        <v>40677</v>
      </c>
      <c r="W12557" s="1" t="s">
        <v>50708</v>
      </c>
      <c r="X12557" s="1" t="s">
        <v>40685</v>
      </c>
      <c r="Y12557" s="1" t="s">
        <v>49</v>
      </c>
      <c r="Z12557" s="1" t="s">
        <v>49</v>
      </c>
      <c r="AA12557" t="s">
        <v>2511</v>
      </c>
      <c r="AB12557" t="b">
        <v>0</v>
      </c>
      <c r="AC12557" t="s">
        <v>41159</v>
      </c>
      <c r="AD12557" t="s">
        <v>40687</v>
      </c>
      <c r="AE12557" t="s">
        <v>39295</v>
      </c>
      <c r="AF12557" t="s">
        <v>57</v>
      </c>
    </row>
    <row r="12558" spans="1:36" x14ac:dyDescent="0.3">
      <c r="A12558" s="1" t="s">
        <v>36</v>
      </c>
      <c r="B12558">
        <v>17969081</v>
      </c>
      <c r="C12558">
        <v>16</v>
      </c>
      <c r="D12558" s="1" t="s">
        <v>5370</v>
      </c>
      <c r="E12558" s="1" t="s">
        <v>2550</v>
      </c>
      <c r="F12558" s="1" t="s">
        <v>40</v>
      </c>
      <c r="G12558" t="s">
        <v>5371</v>
      </c>
      <c r="H12558" t="s">
        <v>40713</v>
      </c>
      <c r="I12558" t="s">
        <v>54528</v>
      </c>
      <c r="J12558" t="s">
        <v>5374</v>
      </c>
      <c r="K12558" t="s">
        <v>39394</v>
      </c>
      <c r="L12558">
        <v>2</v>
      </c>
      <c r="M12558" t="s">
        <v>39288</v>
      </c>
      <c r="O12558" t="s">
        <v>5375</v>
      </c>
      <c r="P12558">
        <v>3387</v>
      </c>
      <c r="Q12558" t="s">
        <v>49</v>
      </c>
      <c r="S12558" t="s">
        <v>54493</v>
      </c>
      <c r="T12558" t="s">
        <v>40675</v>
      </c>
      <c r="U12558" s="1" t="s">
        <v>54529</v>
      </c>
      <c r="V12558" s="1" t="s">
        <v>40677</v>
      </c>
      <c r="W12558" s="1" t="s">
        <v>16377</v>
      </c>
      <c r="X12558" s="1" t="s">
        <v>89</v>
      </c>
      <c r="Y12558" s="1" t="s">
        <v>49</v>
      </c>
      <c r="Z12558" s="1" t="s">
        <v>49</v>
      </c>
      <c r="AA12558" t="s">
        <v>2511</v>
      </c>
      <c r="AB12558" t="b">
        <v>0</v>
      </c>
      <c r="AC12558" t="s">
        <v>49857</v>
      </c>
      <c r="AD12558" t="s">
        <v>40882</v>
      </c>
      <c r="AE12558" t="s">
        <v>39295</v>
      </c>
      <c r="AF12558" t="s">
        <v>57</v>
      </c>
      <c r="AG12558" t="s">
        <v>54495</v>
      </c>
    </row>
    <row r="12559" spans="1:36" x14ac:dyDescent="0.3">
      <c r="A12559" s="1" t="s">
        <v>36</v>
      </c>
      <c r="B12559">
        <v>17997778</v>
      </c>
      <c r="C12559">
        <v>16</v>
      </c>
      <c r="D12559" s="1" t="s">
        <v>38</v>
      </c>
      <c r="E12559" s="1" t="s">
        <v>2895</v>
      </c>
      <c r="F12559" s="1" t="s">
        <v>40</v>
      </c>
      <c r="G12559" t="s">
        <v>23764</v>
      </c>
      <c r="H12559" t="s">
        <v>8774</v>
      </c>
      <c r="I12559" t="s">
        <v>34442</v>
      </c>
      <c r="J12559" t="s">
        <v>44</v>
      </c>
      <c r="K12559" t="s">
        <v>45</v>
      </c>
      <c r="M12559" t="s">
        <v>46</v>
      </c>
      <c r="O12559" t="s">
        <v>64</v>
      </c>
      <c r="P12559">
        <v>5175</v>
      </c>
      <c r="Q12559" t="s">
        <v>49</v>
      </c>
      <c r="S12559" t="s">
        <v>34443</v>
      </c>
      <c r="T12559" t="s">
        <v>66</v>
      </c>
      <c r="U12559" s="1" t="s">
        <v>34444</v>
      </c>
      <c r="V12559" s="1" t="s">
        <v>34445</v>
      </c>
      <c r="W12559" s="1" t="s">
        <v>34446</v>
      </c>
      <c r="X12559" s="1" t="s">
        <v>663</v>
      </c>
      <c r="Y12559" s="1" t="s">
        <v>49</v>
      </c>
      <c r="Z12559" s="1" t="s">
        <v>49</v>
      </c>
      <c r="AA12559" t="s">
        <v>2511</v>
      </c>
      <c r="AB12559" t="b">
        <v>0</v>
      </c>
      <c r="AF12559" t="s">
        <v>57</v>
      </c>
      <c r="AG12559" t="s">
        <v>34443</v>
      </c>
      <c r="AI12559">
        <v>1</v>
      </c>
      <c r="AJ12559">
        <v>2021</v>
      </c>
    </row>
    <row r="12560" spans="1:36" x14ac:dyDescent="0.3">
      <c r="A12560" s="1" t="s">
        <v>36</v>
      </c>
      <c r="B12560">
        <v>17998629</v>
      </c>
      <c r="C12560">
        <v>14</v>
      </c>
      <c r="D12560" s="1" t="s">
        <v>5755</v>
      </c>
      <c r="E12560" s="1" t="s">
        <v>49</v>
      </c>
      <c r="F12560" s="1" t="s">
        <v>40</v>
      </c>
      <c r="I12560" t="s">
        <v>66561</v>
      </c>
      <c r="J12560" t="s">
        <v>5757</v>
      </c>
      <c r="K12560" t="s">
        <v>5758</v>
      </c>
      <c r="M12560" t="s">
        <v>66069</v>
      </c>
      <c r="O12560" t="s">
        <v>46074</v>
      </c>
      <c r="Q12560" t="s">
        <v>49</v>
      </c>
      <c r="S12560" t="s">
        <v>66562</v>
      </c>
      <c r="T12560" t="s">
        <v>66563</v>
      </c>
      <c r="U12560" s="1" t="s">
        <v>49</v>
      </c>
      <c r="V12560" s="1" t="s">
        <v>66564</v>
      </c>
      <c r="W12560" s="1" t="s">
        <v>49</v>
      </c>
      <c r="X12560" s="1" t="s">
        <v>66565</v>
      </c>
      <c r="Y12560" s="1" t="s">
        <v>49</v>
      </c>
      <c r="Z12560" s="1" t="s">
        <v>49</v>
      </c>
      <c r="AA12560" t="s">
        <v>621</v>
      </c>
      <c r="AB12560" t="b">
        <v>0</v>
      </c>
      <c r="AF12560" t="s">
        <v>57</v>
      </c>
      <c r="AG12560" t="s">
        <v>66562</v>
      </c>
      <c r="AJ12560">
        <v>2018</v>
      </c>
    </row>
    <row r="12561" spans="1:36" x14ac:dyDescent="0.3">
      <c r="A12561" s="1" t="s">
        <v>36</v>
      </c>
      <c r="B12561">
        <v>18007660</v>
      </c>
      <c r="C12561">
        <v>16</v>
      </c>
      <c r="D12561" s="1" t="s">
        <v>5370</v>
      </c>
      <c r="E12561" s="1" t="s">
        <v>2550</v>
      </c>
      <c r="F12561" s="1" t="s">
        <v>40</v>
      </c>
      <c r="G12561" t="s">
        <v>5371</v>
      </c>
      <c r="H12561" t="s">
        <v>41132</v>
      </c>
      <c r="I12561" t="s">
        <v>49867</v>
      </c>
      <c r="J12561" t="s">
        <v>5374</v>
      </c>
      <c r="K12561" t="s">
        <v>39394</v>
      </c>
      <c r="L12561">
        <v>6</v>
      </c>
      <c r="M12561" t="s">
        <v>39288</v>
      </c>
      <c r="O12561" t="s">
        <v>5375</v>
      </c>
      <c r="P12561">
        <v>3509</v>
      </c>
      <c r="Q12561" t="s">
        <v>49</v>
      </c>
      <c r="S12561" t="s">
        <v>49868</v>
      </c>
      <c r="T12561" t="s">
        <v>40675</v>
      </c>
      <c r="U12561" s="1" t="s">
        <v>41135</v>
      </c>
      <c r="V12561" s="1" t="s">
        <v>40677</v>
      </c>
      <c r="W12561" s="1" t="s">
        <v>49869</v>
      </c>
      <c r="X12561" s="1" t="s">
        <v>19347</v>
      </c>
      <c r="Y12561" s="1" t="s">
        <v>49</v>
      </c>
      <c r="Z12561" s="1" t="s">
        <v>49</v>
      </c>
      <c r="AA12561" t="s">
        <v>3676</v>
      </c>
      <c r="AB12561" t="b">
        <v>0</v>
      </c>
      <c r="AC12561" t="s">
        <v>41137</v>
      </c>
      <c r="AD12561" t="s">
        <v>41138</v>
      </c>
      <c r="AE12561" t="s">
        <v>39295</v>
      </c>
      <c r="AF12561" t="s">
        <v>57</v>
      </c>
    </row>
    <row r="12562" spans="1:36" x14ac:dyDescent="0.3">
      <c r="A12562" s="1" t="s">
        <v>36</v>
      </c>
      <c r="B12562">
        <v>18008612</v>
      </c>
      <c r="D12562" s="1" t="s">
        <v>5755</v>
      </c>
      <c r="E12562" s="1" t="s">
        <v>49</v>
      </c>
      <c r="F12562" s="1" t="s">
        <v>40</v>
      </c>
      <c r="I12562" t="s">
        <v>65017</v>
      </c>
      <c r="J12562" t="s">
        <v>5757</v>
      </c>
      <c r="K12562" t="s">
        <v>1326</v>
      </c>
      <c r="L12562">
        <v>2</v>
      </c>
      <c r="M12562" t="s">
        <v>64763</v>
      </c>
      <c r="O12562" t="s">
        <v>46074</v>
      </c>
      <c r="Q12562" t="s">
        <v>49</v>
      </c>
      <c r="S12562" t="s">
        <v>64807</v>
      </c>
      <c r="T12562" t="s">
        <v>65018</v>
      </c>
      <c r="U12562" s="1" t="s">
        <v>65019</v>
      </c>
      <c r="V12562" s="1" t="s">
        <v>10291</v>
      </c>
      <c r="W12562" s="1" t="s">
        <v>49</v>
      </c>
      <c r="X12562" s="1" t="s">
        <v>16314</v>
      </c>
      <c r="Y12562" s="1" t="s">
        <v>49</v>
      </c>
      <c r="Z12562" s="1" t="s">
        <v>49</v>
      </c>
      <c r="AA12562" t="s">
        <v>1632</v>
      </c>
      <c r="AB12562" t="b">
        <v>0</v>
      </c>
      <c r="AD12562" t="s">
        <v>65020</v>
      </c>
      <c r="AE12562" t="s">
        <v>39295</v>
      </c>
      <c r="AF12562" t="s">
        <v>57</v>
      </c>
    </row>
    <row r="12563" spans="1:36" x14ac:dyDescent="0.3">
      <c r="A12563" s="1" t="s">
        <v>36</v>
      </c>
      <c r="B12563">
        <v>18010373</v>
      </c>
      <c r="C12563">
        <v>12</v>
      </c>
      <c r="D12563" s="1" t="s">
        <v>38</v>
      </c>
      <c r="E12563" s="1" t="s">
        <v>2266</v>
      </c>
      <c r="F12563" s="1" t="s">
        <v>40</v>
      </c>
      <c r="G12563" t="s">
        <v>5272</v>
      </c>
      <c r="H12563" t="s">
        <v>4950</v>
      </c>
      <c r="I12563" t="s">
        <v>37899</v>
      </c>
      <c r="J12563" t="s">
        <v>44</v>
      </c>
      <c r="K12563" t="s">
        <v>45</v>
      </c>
      <c r="M12563" t="s">
        <v>46</v>
      </c>
      <c r="N12563" t="s">
        <v>47</v>
      </c>
      <c r="O12563" t="s">
        <v>2312</v>
      </c>
      <c r="P12563">
        <v>5242</v>
      </c>
      <c r="Q12563" t="s">
        <v>49</v>
      </c>
      <c r="S12563" t="s">
        <v>24390</v>
      </c>
      <c r="T12563" t="s">
        <v>4953</v>
      </c>
      <c r="U12563" s="1" t="s">
        <v>24391</v>
      </c>
      <c r="V12563" s="1" t="s">
        <v>4955</v>
      </c>
      <c r="W12563" s="1" t="s">
        <v>5276</v>
      </c>
      <c r="X12563" s="1" t="s">
        <v>2176</v>
      </c>
      <c r="Y12563" s="1" t="s">
        <v>49</v>
      </c>
      <c r="Z12563" s="1" t="s">
        <v>49</v>
      </c>
      <c r="AA12563" t="s">
        <v>1812</v>
      </c>
      <c r="AB12563" t="b">
        <v>0</v>
      </c>
      <c r="AF12563" t="s">
        <v>57</v>
      </c>
      <c r="AG12563" t="s">
        <v>37900</v>
      </c>
      <c r="AI12563">
        <v>2</v>
      </c>
      <c r="AJ12563">
        <v>2020</v>
      </c>
    </row>
    <row r="12564" spans="1:36" x14ac:dyDescent="0.3">
      <c r="A12564" s="1" t="s">
        <v>36</v>
      </c>
      <c r="B12564">
        <v>18012049</v>
      </c>
      <c r="C12564">
        <v>12</v>
      </c>
      <c r="D12564" s="1" t="s">
        <v>38</v>
      </c>
      <c r="E12564" s="1" t="s">
        <v>2266</v>
      </c>
      <c r="F12564" s="1" t="s">
        <v>40</v>
      </c>
      <c r="G12564" t="s">
        <v>3689</v>
      </c>
      <c r="H12564" t="s">
        <v>3690</v>
      </c>
      <c r="I12564" t="s">
        <v>31193</v>
      </c>
      <c r="J12564" t="s">
        <v>44</v>
      </c>
      <c r="K12564" t="s">
        <v>45</v>
      </c>
      <c r="M12564" t="s">
        <v>46</v>
      </c>
      <c r="N12564" t="s">
        <v>2820</v>
      </c>
      <c r="O12564" t="s">
        <v>2312</v>
      </c>
      <c r="P12564">
        <v>5454</v>
      </c>
      <c r="Q12564" t="s">
        <v>49</v>
      </c>
      <c r="S12564" t="s">
        <v>31194</v>
      </c>
      <c r="T12564" t="s">
        <v>3693</v>
      </c>
      <c r="U12564" s="1" t="s">
        <v>31195</v>
      </c>
      <c r="V12564" s="1" t="s">
        <v>31196</v>
      </c>
      <c r="W12564" s="1" t="s">
        <v>31197</v>
      </c>
      <c r="X12564" s="1" t="s">
        <v>663</v>
      </c>
      <c r="Y12564" s="1" t="s">
        <v>49</v>
      </c>
      <c r="Z12564" s="1" t="s">
        <v>49</v>
      </c>
      <c r="AA12564" t="s">
        <v>621</v>
      </c>
      <c r="AB12564" t="b">
        <v>0</v>
      </c>
      <c r="AF12564" t="s">
        <v>57</v>
      </c>
      <c r="AG12564" t="s">
        <v>31198</v>
      </c>
      <c r="AI12564">
        <v>2</v>
      </c>
      <c r="AJ12564">
        <v>2018</v>
      </c>
    </row>
    <row r="12565" spans="1:36" x14ac:dyDescent="0.3">
      <c r="A12565" s="1" t="s">
        <v>36</v>
      </c>
      <c r="B12565">
        <v>18013049</v>
      </c>
      <c r="C12565">
        <v>19</v>
      </c>
      <c r="D12565" s="1" t="s">
        <v>38</v>
      </c>
      <c r="E12565" s="1" t="s">
        <v>2783</v>
      </c>
      <c r="F12565" s="1" t="s">
        <v>40</v>
      </c>
      <c r="G12565" t="s">
        <v>3352</v>
      </c>
      <c r="H12565" t="s">
        <v>3353</v>
      </c>
      <c r="I12565" t="s">
        <v>31352</v>
      </c>
      <c r="J12565" t="s">
        <v>44</v>
      </c>
      <c r="K12565" t="s">
        <v>120</v>
      </c>
      <c r="M12565" t="s">
        <v>46</v>
      </c>
      <c r="O12565" t="s">
        <v>3145</v>
      </c>
      <c r="P12565">
        <v>5248</v>
      </c>
      <c r="Q12565" t="s">
        <v>49</v>
      </c>
      <c r="S12565" t="s">
        <v>31353</v>
      </c>
      <c r="T12565" t="s">
        <v>3145</v>
      </c>
      <c r="U12565" s="1" t="s">
        <v>31354</v>
      </c>
      <c r="V12565" s="1" t="s">
        <v>3293</v>
      </c>
      <c r="W12565" s="1" t="s">
        <v>3294</v>
      </c>
      <c r="X12565" s="1" t="s">
        <v>3295</v>
      </c>
      <c r="Y12565" s="1" t="s">
        <v>49</v>
      </c>
      <c r="Z12565" s="1" t="s">
        <v>49</v>
      </c>
      <c r="AA12565" t="s">
        <v>2511</v>
      </c>
      <c r="AB12565" t="b">
        <v>1</v>
      </c>
      <c r="AF12565" t="s">
        <v>57</v>
      </c>
      <c r="AG12565" t="s">
        <v>31353</v>
      </c>
      <c r="AI12565">
        <v>2</v>
      </c>
      <c r="AJ12565">
        <v>2021</v>
      </c>
    </row>
    <row r="12566" spans="1:36" x14ac:dyDescent="0.3">
      <c r="A12566" s="1" t="s">
        <v>36</v>
      </c>
      <c r="B12566">
        <v>18013056</v>
      </c>
      <c r="C12566">
        <v>19</v>
      </c>
      <c r="D12566" s="1" t="s">
        <v>38</v>
      </c>
      <c r="E12566" s="1" t="s">
        <v>2783</v>
      </c>
      <c r="F12566" s="1" t="s">
        <v>40</v>
      </c>
      <c r="G12566" t="s">
        <v>3785</v>
      </c>
      <c r="H12566" t="s">
        <v>5240</v>
      </c>
      <c r="I12566" t="s">
        <v>12913</v>
      </c>
      <c r="J12566" t="s">
        <v>44</v>
      </c>
      <c r="K12566" t="s">
        <v>120</v>
      </c>
      <c r="M12566" t="s">
        <v>46</v>
      </c>
      <c r="O12566" t="s">
        <v>3145</v>
      </c>
      <c r="P12566">
        <v>5236</v>
      </c>
      <c r="Q12566" t="s">
        <v>49</v>
      </c>
      <c r="S12566" t="s">
        <v>12914</v>
      </c>
      <c r="T12566" t="s">
        <v>3145</v>
      </c>
      <c r="U12566" s="1" t="s">
        <v>12915</v>
      </c>
      <c r="V12566" s="1" t="s">
        <v>3403</v>
      </c>
      <c r="W12566" s="1" t="s">
        <v>3294</v>
      </c>
      <c r="X12566" s="1" t="s">
        <v>905</v>
      </c>
      <c r="Y12566" s="1" t="s">
        <v>49</v>
      </c>
      <c r="Z12566" s="1" t="s">
        <v>49</v>
      </c>
      <c r="AA12566" t="s">
        <v>1147</v>
      </c>
      <c r="AB12566" t="b">
        <v>1</v>
      </c>
      <c r="AF12566" t="s">
        <v>57</v>
      </c>
      <c r="AG12566" t="s">
        <v>12914</v>
      </c>
      <c r="AI12566">
        <v>2</v>
      </c>
      <c r="AJ12566">
        <v>2019</v>
      </c>
    </row>
    <row r="12567" spans="1:36" x14ac:dyDescent="0.3">
      <c r="A12567" s="1" t="s">
        <v>36</v>
      </c>
      <c r="B12567">
        <v>18013059</v>
      </c>
      <c r="C12567">
        <v>19</v>
      </c>
      <c r="D12567" s="1" t="s">
        <v>38</v>
      </c>
      <c r="E12567" s="1" t="s">
        <v>2783</v>
      </c>
      <c r="F12567" s="1" t="s">
        <v>40</v>
      </c>
      <c r="G12567" t="s">
        <v>3602</v>
      </c>
      <c r="H12567" t="s">
        <v>3603</v>
      </c>
      <c r="I12567" t="s">
        <v>20694</v>
      </c>
      <c r="J12567" t="s">
        <v>44</v>
      </c>
      <c r="K12567" t="s">
        <v>120</v>
      </c>
      <c r="M12567" t="s">
        <v>46</v>
      </c>
      <c r="O12567" t="s">
        <v>3145</v>
      </c>
      <c r="P12567">
        <v>5220</v>
      </c>
      <c r="Q12567" t="s">
        <v>49</v>
      </c>
      <c r="S12567" t="s">
        <v>20695</v>
      </c>
      <c r="T12567" t="s">
        <v>3145</v>
      </c>
      <c r="U12567" s="1" t="s">
        <v>20696</v>
      </c>
      <c r="V12567" s="1" t="s">
        <v>3344</v>
      </c>
      <c r="W12567" s="1" t="s">
        <v>3294</v>
      </c>
      <c r="X12567" s="1" t="s">
        <v>2994</v>
      </c>
      <c r="Y12567" s="1" t="s">
        <v>49</v>
      </c>
      <c r="Z12567" s="1" t="s">
        <v>49</v>
      </c>
      <c r="AA12567" t="s">
        <v>1147</v>
      </c>
      <c r="AB12567" t="b">
        <v>1</v>
      </c>
      <c r="AF12567" t="s">
        <v>57</v>
      </c>
      <c r="AG12567" t="s">
        <v>20695</v>
      </c>
      <c r="AI12567">
        <v>2</v>
      </c>
      <c r="AJ12567">
        <v>2019</v>
      </c>
    </row>
    <row r="12568" spans="1:36" x14ac:dyDescent="0.3">
      <c r="A12568" s="1" t="s">
        <v>36</v>
      </c>
      <c r="B12568">
        <v>18013064</v>
      </c>
      <c r="C12568">
        <v>19</v>
      </c>
      <c r="D12568" s="1" t="s">
        <v>38</v>
      </c>
      <c r="E12568" s="1" t="s">
        <v>2783</v>
      </c>
      <c r="F12568" s="1" t="s">
        <v>40</v>
      </c>
      <c r="G12568" t="s">
        <v>3602</v>
      </c>
      <c r="H12568" t="s">
        <v>3603</v>
      </c>
      <c r="I12568" t="s">
        <v>32394</v>
      </c>
      <c r="J12568" t="s">
        <v>44</v>
      </c>
      <c r="K12568" t="s">
        <v>120</v>
      </c>
      <c r="M12568" t="s">
        <v>46</v>
      </c>
      <c r="O12568" t="s">
        <v>3145</v>
      </c>
      <c r="P12568">
        <v>5237</v>
      </c>
      <c r="Q12568" t="s">
        <v>49</v>
      </c>
      <c r="S12568" t="s">
        <v>32395</v>
      </c>
      <c r="T12568" t="s">
        <v>3145</v>
      </c>
      <c r="U12568" s="1" t="s">
        <v>32396</v>
      </c>
      <c r="V12568" s="1" t="s">
        <v>3403</v>
      </c>
      <c r="W12568" s="1" t="s">
        <v>3294</v>
      </c>
      <c r="X12568" s="1" t="s">
        <v>905</v>
      </c>
      <c r="Y12568" s="1" t="s">
        <v>49</v>
      </c>
      <c r="Z12568" s="1" t="s">
        <v>49</v>
      </c>
      <c r="AA12568" t="s">
        <v>2511</v>
      </c>
      <c r="AB12568" t="b">
        <v>1</v>
      </c>
      <c r="AF12568" t="s">
        <v>57</v>
      </c>
      <c r="AG12568" t="s">
        <v>32395</v>
      </c>
      <c r="AI12568">
        <v>2</v>
      </c>
      <c r="AJ12568">
        <v>2021</v>
      </c>
    </row>
    <row r="12569" spans="1:36" x14ac:dyDescent="0.3">
      <c r="A12569" s="1" t="s">
        <v>36</v>
      </c>
      <c r="B12569">
        <v>18013065</v>
      </c>
      <c r="C12569">
        <v>19</v>
      </c>
      <c r="D12569" s="1" t="s">
        <v>38</v>
      </c>
      <c r="E12569" s="1" t="s">
        <v>2783</v>
      </c>
      <c r="F12569" s="1" t="s">
        <v>40</v>
      </c>
      <c r="G12569" t="s">
        <v>8633</v>
      </c>
      <c r="H12569" t="s">
        <v>3786</v>
      </c>
      <c r="I12569" t="s">
        <v>38578</v>
      </c>
      <c r="J12569" t="s">
        <v>44</v>
      </c>
      <c r="K12569" t="s">
        <v>120</v>
      </c>
      <c r="M12569" t="s">
        <v>46</v>
      </c>
      <c r="O12569" t="s">
        <v>3145</v>
      </c>
      <c r="P12569">
        <v>887</v>
      </c>
      <c r="Q12569" t="s">
        <v>49</v>
      </c>
      <c r="S12569" t="s">
        <v>38579</v>
      </c>
      <c r="T12569" t="s">
        <v>3145</v>
      </c>
      <c r="U12569" s="1" t="s">
        <v>38580</v>
      </c>
      <c r="V12569" s="1" t="s">
        <v>3361</v>
      </c>
      <c r="W12569" s="1" t="s">
        <v>3294</v>
      </c>
      <c r="X12569" s="1" t="s">
        <v>3363</v>
      </c>
      <c r="Y12569" s="1" t="s">
        <v>49</v>
      </c>
      <c r="Z12569" s="1" t="s">
        <v>49</v>
      </c>
      <c r="AA12569" t="s">
        <v>1812</v>
      </c>
      <c r="AB12569" t="b">
        <v>1</v>
      </c>
      <c r="AF12569" t="s">
        <v>57</v>
      </c>
      <c r="AG12569" t="s">
        <v>38579</v>
      </c>
      <c r="AI12569">
        <v>2</v>
      </c>
      <c r="AJ12569">
        <v>2020</v>
      </c>
    </row>
    <row r="12570" spans="1:36" x14ac:dyDescent="0.3">
      <c r="A12570" s="1" t="s">
        <v>36</v>
      </c>
      <c r="B12570">
        <v>18013066</v>
      </c>
      <c r="C12570">
        <v>19</v>
      </c>
      <c r="D12570" s="1" t="s">
        <v>38</v>
      </c>
      <c r="E12570" s="1" t="s">
        <v>2783</v>
      </c>
      <c r="F12570" s="1" t="s">
        <v>40</v>
      </c>
      <c r="G12570" t="s">
        <v>3352</v>
      </c>
      <c r="H12570" t="s">
        <v>3353</v>
      </c>
      <c r="I12570" t="s">
        <v>31301</v>
      </c>
      <c r="J12570" t="s">
        <v>44</v>
      </c>
      <c r="K12570" t="s">
        <v>120</v>
      </c>
      <c r="M12570" t="s">
        <v>46</v>
      </c>
      <c r="O12570" t="s">
        <v>3145</v>
      </c>
      <c r="P12570">
        <v>893</v>
      </c>
      <c r="Q12570" t="s">
        <v>49</v>
      </c>
      <c r="S12570" t="s">
        <v>31302</v>
      </c>
      <c r="T12570" t="s">
        <v>3145</v>
      </c>
      <c r="U12570" s="1" t="s">
        <v>31303</v>
      </c>
      <c r="V12570" s="1" t="s">
        <v>4742</v>
      </c>
      <c r="W12570" s="1" t="s">
        <v>22041</v>
      </c>
      <c r="X12570" s="1" t="s">
        <v>4743</v>
      </c>
      <c r="Y12570" s="1" t="s">
        <v>49</v>
      </c>
      <c r="Z12570" s="1" t="s">
        <v>49</v>
      </c>
      <c r="AA12570" t="s">
        <v>2511</v>
      </c>
      <c r="AB12570" t="b">
        <v>1</v>
      </c>
      <c r="AF12570" t="s">
        <v>57</v>
      </c>
      <c r="AG12570" t="s">
        <v>31302</v>
      </c>
      <c r="AI12570">
        <v>2</v>
      </c>
      <c r="AJ12570">
        <v>2021</v>
      </c>
    </row>
    <row r="12571" spans="1:36" x14ac:dyDescent="0.3">
      <c r="A12571" s="1" t="s">
        <v>36</v>
      </c>
      <c r="B12571">
        <v>18013067</v>
      </c>
      <c r="C12571">
        <v>19</v>
      </c>
      <c r="D12571" s="1" t="s">
        <v>38</v>
      </c>
      <c r="E12571" s="1" t="s">
        <v>2783</v>
      </c>
      <c r="F12571" s="1" t="s">
        <v>40</v>
      </c>
      <c r="G12571" t="s">
        <v>3352</v>
      </c>
      <c r="H12571" t="s">
        <v>13078</v>
      </c>
      <c r="I12571" t="s">
        <v>14375</v>
      </c>
      <c r="J12571" t="s">
        <v>44</v>
      </c>
      <c r="K12571" t="s">
        <v>120</v>
      </c>
      <c r="M12571" t="s">
        <v>46</v>
      </c>
      <c r="O12571" t="s">
        <v>3145</v>
      </c>
      <c r="P12571">
        <v>892</v>
      </c>
      <c r="Q12571" t="s">
        <v>49</v>
      </c>
      <c r="S12571" t="s">
        <v>14376</v>
      </c>
      <c r="T12571" t="s">
        <v>3145</v>
      </c>
      <c r="U12571" s="1" t="s">
        <v>14377</v>
      </c>
      <c r="V12571" s="1" t="s">
        <v>3438</v>
      </c>
      <c r="W12571" s="1" t="s">
        <v>3294</v>
      </c>
      <c r="X12571" s="1" t="s">
        <v>3439</v>
      </c>
      <c r="Y12571" s="1" t="s">
        <v>49</v>
      </c>
      <c r="Z12571" s="1" t="s">
        <v>49</v>
      </c>
      <c r="AA12571" t="s">
        <v>2511</v>
      </c>
      <c r="AB12571" t="b">
        <v>1</v>
      </c>
      <c r="AF12571" t="s">
        <v>57</v>
      </c>
      <c r="AG12571" t="s">
        <v>14376</v>
      </c>
      <c r="AI12571">
        <v>2</v>
      </c>
      <c r="AJ12571">
        <v>2021</v>
      </c>
    </row>
    <row r="12572" spans="1:36" x14ac:dyDescent="0.3">
      <c r="A12572" s="1" t="s">
        <v>36</v>
      </c>
      <c r="B12572">
        <v>18013071</v>
      </c>
      <c r="C12572">
        <v>19</v>
      </c>
      <c r="D12572" s="1" t="s">
        <v>38</v>
      </c>
      <c r="E12572" s="1" t="s">
        <v>2783</v>
      </c>
      <c r="F12572" s="1" t="s">
        <v>40</v>
      </c>
      <c r="G12572" t="s">
        <v>3785</v>
      </c>
      <c r="H12572" t="s">
        <v>5240</v>
      </c>
      <c r="I12572" t="s">
        <v>25356</v>
      </c>
      <c r="J12572" t="s">
        <v>44</v>
      </c>
      <c r="K12572" t="s">
        <v>120</v>
      </c>
      <c r="M12572" t="s">
        <v>46</v>
      </c>
      <c r="O12572" t="s">
        <v>3145</v>
      </c>
      <c r="P12572">
        <v>5117</v>
      </c>
      <c r="Q12572" t="s">
        <v>49</v>
      </c>
      <c r="S12572" t="s">
        <v>25357</v>
      </c>
      <c r="T12572" t="s">
        <v>3145</v>
      </c>
      <c r="U12572" s="1" t="s">
        <v>25358</v>
      </c>
      <c r="V12572" s="1" t="s">
        <v>3403</v>
      </c>
      <c r="W12572" s="1" t="s">
        <v>3294</v>
      </c>
      <c r="X12572" s="1" t="s">
        <v>905</v>
      </c>
      <c r="Y12572" s="1" t="s">
        <v>49</v>
      </c>
      <c r="Z12572" s="1" t="s">
        <v>49</v>
      </c>
      <c r="AA12572" t="s">
        <v>2511</v>
      </c>
      <c r="AB12572" t="b">
        <v>1</v>
      </c>
      <c r="AF12572" t="s">
        <v>57</v>
      </c>
      <c r="AG12572" t="s">
        <v>25357</v>
      </c>
      <c r="AI12572">
        <v>2</v>
      </c>
      <c r="AJ12572">
        <v>2021</v>
      </c>
    </row>
    <row r="12573" spans="1:36" x14ac:dyDescent="0.3">
      <c r="A12573" s="1" t="s">
        <v>36</v>
      </c>
      <c r="B12573">
        <v>18013077</v>
      </c>
      <c r="C12573">
        <v>19</v>
      </c>
      <c r="D12573" s="1" t="s">
        <v>38</v>
      </c>
      <c r="E12573" s="1" t="s">
        <v>2783</v>
      </c>
      <c r="F12573" s="1" t="s">
        <v>40</v>
      </c>
      <c r="G12573" t="s">
        <v>3665</v>
      </c>
      <c r="H12573" t="s">
        <v>3705</v>
      </c>
      <c r="I12573" t="s">
        <v>34551</v>
      </c>
      <c r="J12573" t="s">
        <v>44</v>
      </c>
      <c r="K12573" t="s">
        <v>120</v>
      </c>
      <c r="M12573" t="s">
        <v>46</v>
      </c>
      <c r="O12573" t="s">
        <v>3145</v>
      </c>
      <c r="P12573">
        <v>5256</v>
      </c>
      <c r="Q12573" t="s">
        <v>49</v>
      </c>
      <c r="S12573" t="s">
        <v>34552</v>
      </c>
      <c r="T12573" t="s">
        <v>3145</v>
      </c>
      <c r="U12573" s="1" t="s">
        <v>34553</v>
      </c>
      <c r="V12573" s="1" t="s">
        <v>3148</v>
      </c>
      <c r="W12573" s="1" t="s">
        <v>3149</v>
      </c>
      <c r="X12573" s="1" t="s">
        <v>3150</v>
      </c>
      <c r="Y12573" s="1" t="s">
        <v>49</v>
      </c>
      <c r="Z12573" s="1" t="s">
        <v>49</v>
      </c>
      <c r="AA12573" t="s">
        <v>2511</v>
      </c>
      <c r="AB12573" t="b">
        <v>1</v>
      </c>
      <c r="AF12573" t="s">
        <v>57</v>
      </c>
      <c r="AG12573" t="s">
        <v>34552</v>
      </c>
      <c r="AI12573">
        <v>2</v>
      </c>
      <c r="AJ12573">
        <v>2021</v>
      </c>
    </row>
    <row r="12574" spans="1:36" x14ac:dyDescent="0.3">
      <c r="A12574" s="1" t="s">
        <v>36</v>
      </c>
      <c r="B12574">
        <v>18013083</v>
      </c>
      <c r="C12574">
        <v>19</v>
      </c>
      <c r="D12574" s="1" t="s">
        <v>38</v>
      </c>
      <c r="E12574" s="1" t="s">
        <v>2783</v>
      </c>
      <c r="F12574" s="1" t="s">
        <v>40</v>
      </c>
      <c r="G12574" t="s">
        <v>3785</v>
      </c>
      <c r="H12574" t="s">
        <v>3666</v>
      </c>
      <c r="I12574" t="s">
        <v>37812</v>
      </c>
      <c r="J12574" t="s">
        <v>44</v>
      </c>
      <c r="K12574" t="s">
        <v>120</v>
      </c>
      <c r="M12574" t="s">
        <v>46</v>
      </c>
      <c r="O12574" t="s">
        <v>3145</v>
      </c>
      <c r="P12574">
        <v>4876</v>
      </c>
      <c r="Q12574" t="s">
        <v>49</v>
      </c>
      <c r="S12574" t="s">
        <v>37813</v>
      </c>
      <c r="T12574" t="s">
        <v>3145</v>
      </c>
      <c r="U12574" s="1" t="s">
        <v>37814</v>
      </c>
      <c r="V12574" s="1" t="s">
        <v>3344</v>
      </c>
      <c r="W12574" s="1" t="s">
        <v>3294</v>
      </c>
      <c r="X12574" s="1" t="s">
        <v>2994</v>
      </c>
      <c r="Y12574" s="1" t="s">
        <v>49</v>
      </c>
      <c r="Z12574" s="1" t="s">
        <v>49</v>
      </c>
      <c r="AA12574" t="s">
        <v>2511</v>
      </c>
      <c r="AB12574" t="b">
        <v>1</v>
      </c>
      <c r="AF12574" t="s">
        <v>57</v>
      </c>
      <c r="AG12574" t="s">
        <v>37813</v>
      </c>
      <c r="AI12574">
        <v>2</v>
      </c>
      <c r="AJ12574">
        <v>2021</v>
      </c>
    </row>
    <row r="12575" spans="1:36" x14ac:dyDescent="0.3">
      <c r="A12575" s="1" t="s">
        <v>36</v>
      </c>
      <c r="B12575">
        <v>18013085</v>
      </c>
      <c r="C12575">
        <v>19</v>
      </c>
      <c r="D12575" s="1" t="s">
        <v>38</v>
      </c>
      <c r="E12575" s="1" t="s">
        <v>2783</v>
      </c>
      <c r="F12575" s="1" t="s">
        <v>40</v>
      </c>
      <c r="G12575" t="s">
        <v>3352</v>
      </c>
      <c r="H12575" t="s">
        <v>3353</v>
      </c>
      <c r="I12575" t="s">
        <v>3709</v>
      </c>
      <c r="J12575" t="s">
        <v>44</v>
      </c>
      <c r="K12575" t="s">
        <v>120</v>
      </c>
      <c r="M12575" t="s">
        <v>46</v>
      </c>
      <c r="O12575" t="s">
        <v>3145</v>
      </c>
      <c r="P12575">
        <v>901</v>
      </c>
      <c r="Q12575" t="s">
        <v>49</v>
      </c>
      <c r="S12575" t="s">
        <v>3710</v>
      </c>
      <c r="T12575" t="s">
        <v>3145</v>
      </c>
      <c r="U12575" s="1" t="s">
        <v>3711</v>
      </c>
      <c r="V12575" s="1" t="s">
        <v>3227</v>
      </c>
      <c r="W12575" s="1" t="s">
        <v>3712</v>
      </c>
      <c r="X12575" s="1" t="s">
        <v>3701</v>
      </c>
      <c r="Y12575" s="1" t="s">
        <v>49</v>
      </c>
      <c r="Z12575" s="1" t="s">
        <v>49</v>
      </c>
      <c r="AA12575" t="s">
        <v>621</v>
      </c>
      <c r="AB12575" t="b">
        <v>1</v>
      </c>
      <c r="AF12575" t="s">
        <v>57</v>
      </c>
      <c r="AG12575" t="s">
        <v>3710</v>
      </c>
      <c r="AI12575">
        <v>2</v>
      </c>
      <c r="AJ12575">
        <v>2018</v>
      </c>
    </row>
    <row r="12576" spans="1:36" x14ac:dyDescent="0.3">
      <c r="A12576" s="1" t="s">
        <v>36</v>
      </c>
      <c r="B12576">
        <v>18013088</v>
      </c>
      <c r="C12576">
        <v>16</v>
      </c>
      <c r="D12576" s="1" t="s">
        <v>5370</v>
      </c>
      <c r="E12576" s="1" t="s">
        <v>2550</v>
      </c>
      <c r="F12576" s="1" t="s">
        <v>40</v>
      </c>
      <c r="G12576" t="s">
        <v>5371</v>
      </c>
      <c r="H12576" t="s">
        <v>10510</v>
      </c>
      <c r="I12576" t="s">
        <v>8943</v>
      </c>
      <c r="J12576" t="s">
        <v>5374</v>
      </c>
      <c r="K12576" t="s">
        <v>45</v>
      </c>
      <c r="M12576" t="s">
        <v>46</v>
      </c>
      <c r="N12576" t="s">
        <v>47</v>
      </c>
      <c r="O12576" t="s">
        <v>107</v>
      </c>
      <c r="P12576">
        <v>6273</v>
      </c>
      <c r="Q12576" t="s">
        <v>49</v>
      </c>
      <c r="S12576" t="s">
        <v>8944</v>
      </c>
      <c r="T12576" t="s">
        <v>51</v>
      </c>
      <c r="U12576" s="1" t="s">
        <v>8945</v>
      </c>
      <c r="V12576" s="1" t="s">
        <v>8946</v>
      </c>
      <c r="W12576" s="1" t="s">
        <v>8947</v>
      </c>
      <c r="X12576" s="1" t="s">
        <v>4121</v>
      </c>
      <c r="Y12576" s="1" t="s">
        <v>49</v>
      </c>
      <c r="Z12576" s="1" t="s">
        <v>49</v>
      </c>
      <c r="AA12576" t="s">
        <v>1632</v>
      </c>
      <c r="AB12576" t="b">
        <v>0</v>
      </c>
      <c r="AF12576" t="s">
        <v>57</v>
      </c>
      <c r="AG12576" t="s">
        <v>8948</v>
      </c>
      <c r="AJ12576">
        <v>2009</v>
      </c>
    </row>
    <row r="12577" spans="1:36" x14ac:dyDescent="0.3">
      <c r="A12577" s="1" t="s">
        <v>36</v>
      </c>
      <c r="B12577">
        <v>18013089</v>
      </c>
      <c r="C12577">
        <v>19</v>
      </c>
      <c r="D12577" s="1" t="s">
        <v>38</v>
      </c>
      <c r="E12577" s="1" t="s">
        <v>2783</v>
      </c>
      <c r="F12577" s="1" t="s">
        <v>40</v>
      </c>
      <c r="G12577" t="s">
        <v>3785</v>
      </c>
      <c r="H12577" t="s">
        <v>3666</v>
      </c>
      <c r="I12577" t="s">
        <v>20629</v>
      </c>
      <c r="J12577" t="s">
        <v>44</v>
      </c>
      <c r="K12577" t="s">
        <v>120</v>
      </c>
      <c r="M12577" t="s">
        <v>46</v>
      </c>
      <c r="O12577" t="s">
        <v>3145</v>
      </c>
      <c r="P12577">
        <v>5246</v>
      </c>
      <c r="Q12577" t="s">
        <v>49</v>
      </c>
      <c r="S12577" t="s">
        <v>20630</v>
      </c>
      <c r="T12577" t="s">
        <v>3145</v>
      </c>
      <c r="U12577" s="1" t="s">
        <v>20631</v>
      </c>
      <c r="V12577" s="1" t="s">
        <v>3403</v>
      </c>
      <c r="W12577" s="1" t="s">
        <v>3294</v>
      </c>
      <c r="X12577" s="1" t="s">
        <v>905</v>
      </c>
      <c r="Y12577" s="1" t="s">
        <v>49</v>
      </c>
      <c r="Z12577" s="1" t="s">
        <v>49</v>
      </c>
      <c r="AA12577" t="s">
        <v>621</v>
      </c>
      <c r="AB12577" t="b">
        <v>1</v>
      </c>
      <c r="AF12577" t="s">
        <v>57</v>
      </c>
      <c r="AG12577" t="s">
        <v>20630</v>
      </c>
      <c r="AI12577">
        <v>2</v>
      </c>
      <c r="AJ12577">
        <v>2018</v>
      </c>
    </row>
    <row r="12578" spans="1:36" x14ac:dyDescent="0.3">
      <c r="A12578" s="1" t="s">
        <v>36</v>
      </c>
      <c r="B12578">
        <v>18013091</v>
      </c>
      <c r="D12578" s="1" t="s">
        <v>38</v>
      </c>
      <c r="E12578" s="1" t="s">
        <v>2550</v>
      </c>
      <c r="F12578" s="1" t="s">
        <v>40</v>
      </c>
      <c r="G12578" t="s">
        <v>3501</v>
      </c>
      <c r="H12578" t="s">
        <v>1306</v>
      </c>
      <c r="I12578" t="s">
        <v>18022</v>
      </c>
      <c r="J12578" t="s">
        <v>44</v>
      </c>
      <c r="K12578" t="s">
        <v>45</v>
      </c>
      <c r="M12578" t="s">
        <v>46</v>
      </c>
      <c r="O12578" t="s">
        <v>160</v>
      </c>
      <c r="P12578">
        <v>2968</v>
      </c>
      <c r="Q12578" t="s">
        <v>49</v>
      </c>
      <c r="S12578" t="s">
        <v>18023</v>
      </c>
      <c r="T12578" t="s">
        <v>51</v>
      </c>
      <c r="U12578" s="1" t="s">
        <v>49</v>
      </c>
      <c r="V12578" s="1" t="s">
        <v>1304</v>
      </c>
      <c r="W12578" s="1" t="s">
        <v>18024</v>
      </c>
      <c r="X12578" s="1" t="s">
        <v>2816</v>
      </c>
      <c r="Y12578" s="1" t="s">
        <v>49</v>
      </c>
      <c r="Z12578" s="1" t="s">
        <v>49</v>
      </c>
      <c r="AA12578" t="s">
        <v>100</v>
      </c>
      <c r="AB12578" t="b">
        <v>0</v>
      </c>
      <c r="AF12578" t="s">
        <v>57</v>
      </c>
      <c r="AG12578" t="s">
        <v>18025</v>
      </c>
      <c r="AI12578">
        <v>2</v>
      </c>
      <c r="AJ12578">
        <v>2016</v>
      </c>
    </row>
    <row r="12579" spans="1:36" x14ac:dyDescent="0.3">
      <c r="A12579" s="1" t="s">
        <v>36</v>
      </c>
      <c r="B12579">
        <v>18013092</v>
      </c>
      <c r="C12579">
        <v>19</v>
      </c>
      <c r="D12579" s="1" t="s">
        <v>38</v>
      </c>
      <c r="E12579" s="1" t="s">
        <v>2783</v>
      </c>
      <c r="F12579" s="1" t="s">
        <v>40</v>
      </c>
      <c r="G12579" t="s">
        <v>8633</v>
      </c>
      <c r="H12579" t="s">
        <v>8634</v>
      </c>
      <c r="I12579" t="s">
        <v>20609</v>
      </c>
      <c r="J12579" t="s">
        <v>44</v>
      </c>
      <c r="K12579" t="s">
        <v>120</v>
      </c>
      <c r="M12579" t="s">
        <v>46</v>
      </c>
      <c r="O12579" t="s">
        <v>3145</v>
      </c>
      <c r="P12579">
        <v>901</v>
      </c>
      <c r="Q12579" t="s">
        <v>49</v>
      </c>
      <c r="S12579" t="s">
        <v>20610</v>
      </c>
      <c r="T12579" t="s">
        <v>3145</v>
      </c>
      <c r="U12579" s="1" t="s">
        <v>20611</v>
      </c>
      <c r="V12579" s="1" t="s">
        <v>4742</v>
      </c>
      <c r="W12579" s="1" t="s">
        <v>3149</v>
      </c>
      <c r="X12579" s="1" t="s">
        <v>4743</v>
      </c>
      <c r="Y12579" s="1" t="s">
        <v>49</v>
      </c>
      <c r="Z12579" s="1" t="s">
        <v>49</v>
      </c>
      <c r="AA12579" t="s">
        <v>621</v>
      </c>
      <c r="AB12579" t="b">
        <v>1</v>
      </c>
      <c r="AF12579" t="s">
        <v>57</v>
      </c>
      <c r="AG12579" t="s">
        <v>20610</v>
      </c>
      <c r="AI12579">
        <v>2</v>
      </c>
      <c r="AJ12579">
        <v>2018</v>
      </c>
    </row>
    <row r="12580" spans="1:36" x14ac:dyDescent="0.3">
      <c r="A12580" s="1" t="s">
        <v>36</v>
      </c>
      <c r="B12580">
        <v>18013093</v>
      </c>
      <c r="C12580">
        <v>19</v>
      </c>
      <c r="D12580" s="1" t="s">
        <v>38</v>
      </c>
      <c r="E12580" s="1" t="s">
        <v>2783</v>
      </c>
      <c r="F12580" s="1" t="s">
        <v>40</v>
      </c>
      <c r="G12580" t="s">
        <v>3602</v>
      </c>
      <c r="H12580" t="s">
        <v>3603</v>
      </c>
      <c r="I12580" t="s">
        <v>8587</v>
      </c>
      <c r="J12580" t="s">
        <v>44</v>
      </c>
      <c r="K12580" t="s">
        <v>120</v>
      </c>
      <c r="M12580" t="s">
        <v>46</v>
      </c>
      <c r="O12580" t="s">
        <v>3145</v>
      </c>
      <c r="P12580">
        <v>897</v>
      </c>
      <c r="Q12580" t="s">
        <v>49</v>
      </c>
      <c r="S12580" t="s">
        <v>8588</v>
      </c>
      <c r="T12580" t="s">
        <v>3145</v>
      </c>
      <c r="U12580" s="1" t="s">
        <v>8589</v>
      </c>
      <c r="V12580" s="1" t="s">
        <v>5310</v>
      </c>
      <c r="W12580" s="1" t="s">
        <v>3294</v>
      </c>
      <c r="X12580" s="1" t="s">
        <v>5311</v>
      </c>
      <c r="Y12580" s="1" t="s">
        <v>49</v>
      </c>
      <c r="Z12580" s="1" t="s">
        <v>49</v>
      </c>
      <c r="AA12580" t="s">
        <v>621</v>
      </c>
      <c r="AB12580" t="b">
        <v>1</v>
      </c>
      <c r="AF12580" t="s">
        <v>57</v>
      </c>
      <c r="AG12580" t="s">
        <v>8588</v>
      </c>
      <c r="AI12580">
        <v>2</v>
      </c>
      <c r="AJ12580">
        <v>2018</v>
      </c>
    </row>
    <row r="12581" spans="1:36" x14ac:dyDescent="0.3">
      <c r="A12581" s="1" t="s">
        <v>36</v>
      </c>
      <c r="B12581">
        <v>18013094</v>
      </c>
      <c r="C12581">
        <v>19</v>
      </c>
      <c r="D12581" s="1" t="s">
        <v>38</v>
      </c>
      <c r="E12581" s="1" t="s">
        <v>2783</v>
      </c>
      <c r="F12581" s="1" t="s">
        <v>40</v>
      </c>
      <c r="G12581" t="s">
        <v>3785</v>
      </c>
      <c r="H12581" t="s">
        <v>3666</v>
      </c>
      <c r="I12581" t="s">
        <v>8596</v>
      </c>
      <c r="J12581" t="s">
        <v>44</v>
      </c>
      <c r="K12581" t="s">
        <v>120</v>
      </c>
      <c r="M12581" t="s">
        <v>46</v>
      </c>
      <c r="O12581" t="s">
        <v>3145</v>
      </c>
      <c r="P12581">
        <v>5075</v>
      </c>
      <c r="Q12581" t="s">
        <v>49</v>
      </c>
      <c r="S12581" t="s">
        <v>8597</v>
      </c>
      <c r="T12581" t="s">
        <v>3145</v>
      </c>
      <c r="U12581" s="1" t="s">
        <v>8598</v>
      </c>
      <c r="V12581" s="1" t="s">
        <v>3403</v>
      </c>
      <c r="W12581" s="1" t="s">
        <v>3294</v>
      </c>
      <c r="X12581" s="1" t="s">
        <v>905</v>
      </c>
      <c r="Y12581" s="1" t="s">
        <v>49</v>
      </c>
      <c r="Z12581" s="1" t="s">
        <v>49</v>
      </c>
      <c r="AA12581" t="s">
        <v>2511</v>
      </c>
      <c r="AB12581" t="b">
        <v>1</v>
      </c>
      <c r="AF12581" t="s">
        <v>57</v>
      </c>
      <c r="AG12581" t="s">
        <v>8597</v>
      </c>
      <c r="AI12581">
        <v>2</v>
      </c>
      <c r="AJ12581">
        <v>2021</v>
      </c>
    </row>
    <row r="12582" spans="1:36" x14ac:dyDescent="0.3">
      <c r="A12582" s="1" t="s">
        <v>36</v>
      </c>
      <c r="B12582">
        <v>18013095</v>
      </c>
      <c r="C12582">
        <v>19</v>
      </c>
      <c r="D12582" s="1" t="s">
        <v>38</v>
      </c>
      <c r="E12582" s="1" t="s">
        <v>2783</v>
      </c>
      <c r="F12582" s="1" t="s">
        <v>40</v>
      </c>
      <c r="G12582" t="s">
        <v>3602</v>
      </c>
      <c r="H12582" t="s">
        <v>5240</v>
      </c>
      <c r="I12582" t="s">
        <v>5241</v>
      </c>
      <c r="J12582" t="s">
        <v>44</v>
      </c>
      <c r="K12582" t="s">
        <v>120</v>
      </c>
      <c r="M12582" t="s">
        <v>46</v>
      </c>
      <c r="O12582" t="s">
        <v>3145</v>
      </c>
      <c r="P12582">
        <v>875</v>
      </c>
      <c r="Q12582" t="s">
        <v>49</v>
      </c>
      <c r="S12582" t="s">
        <v>5242</v>
      </c>
      <c r="T12582" t="s">
        <v>3145</v>
      </c>
      <c r="U12582" s="1" t="s">
        <v>5243</v>
      </c>
      <c r="V12582" s="1" t="s">
        <v>3438</v>
      </c>
      <c r="W12582" s="1" t="s">
        <v>3294</v>
      </c>
      <c r="X12582" s="1" t="s">
        <v>3439</v>
      </c>
      <c r="Y12582" s="1" t="s">
        <v>49</v>
      </c>
      <c r="Z12582" s="1" t="s">
        <v>49</v>
      </c>
      <c r="AA12582" t="s">
        <v>1812</v>
      </c>
      <c r="AB12582" t="b">
        <v>1</v>
      </c>
      <c r="AF12582" t="s">
        <v>57</v>
      </c>
      <c r="AG12582" t="s">
        <v>5242</v>
      </c>
      <c r="AI12582">
        <v>2</v>
      </c>
      <c r="AJ12582">
        <v>2020</v>
      </c>
    </row>
    <row r="12583" spans="1:36" x14ac:dyDescent="0.3">
      <c r="A12583" s="1" t="s">
        <v>36</v>
      </c>
      <c r="B12583">
        <v>18013096</v>
      </c>
      <c r="C12583">
        <v>16</v>
      </c>
      <c r="D12583" s="1" t="s">
        <v>38</v>
      </c>
      <c r="E12583" s="1" t="s">
        <v>2550</v>
      </c>
      <c r="F12583" s="1" t="s">
        <v>40</v>
      </c>
      <c r="G12583" t="s">
        <v>4681</v>
      </c>
      <c r="H12583" t="s">
        <v>3391</v>
      </c>
      <c r="I12583" t="s">
        <v>34529</v>
      </c>
      <c r="J12583" t="s">
        <v>44</v>
      </c>
      <c r="K12583" t="s">
        <v>45</v>
      </c>
      <c r="M12583" t="s">
        <v>46</v>
      </c>
      <c r="N12583" t="s">
        <v>509</v>
      </c>
      <c r="O12583" t="s">
        <v>160</v>
      </c>
      <c r="P12583">
        <v>6157</v>
      </c>
      <c r="Q12583" t="s">
        <v>49</v>
      </c>
      <c r="S12583" t="s">
        <v>34530</v>
      </c>
      <c r="T12583" t="s">
        <v>51</v>
      </c>
      <c r="U12583" s="1" t="s">
        <v>34531</v>
      </c>
      <c r="V12583" s="1" t="s">
        <v>34532</v>
      </c>
      <c r="W12583" s="1" t="s">
        <v>34533</v>
      </c>
      <c r="X12583" s="1" t="s">
        <v>663</v>
      </c>
      <c r="Y12583" s="1" t="s">
        <v>49</v>
      </c>
      <c r="Z12583" s="1" t="s">
        <v>49</v>
      </c>
      <c r="AA12583" t="s">
        <v>2511</v>
      </c>
      <c r="AB12583" t="b">
        <v>0</v>
      </c>
      <c r="AF12583" t="s">
        <v>57</v>
      </c>
      <c r="AG12583" t="s">
        <v>34534</v>
      </c>
      <c r="AI12583">
        <v>1</v>
      </c>
      <c r="AJ12583">
        <v>2021</v>
      </c>
    </row>
    <row r="12584" spans="1:36" x14ac:dyDescent="0.3">
      <c r="A12584" s="1" t="s">
        <v>36</v>
      </c>
      <c r="B12584">
        <v>18013098</v>
      </c>
      <c r="C12584">
        <v>16</v>
      </c>
      <c r="D12584" s="1" t="s">
        <v>38</v>
      </c>
      <c r="E12584" s="1" t="s">
        <v>2550</v>
      </c>
      <c r="F12584" s="1" t="s">
        <v>40</v>
      </c>
      <c r="G12584" t="s">
        <v>3335</v>
      </c>
      <c r="H12584" t="s">
        <v>1176</v>
      </c>
      <c r="I12584" t="s">
        <v>13973</v>
      </c>
      <c r="J12584" t="s">
        <v>44</v>
      </c>
      <c r="K12584" t="s">
        <v>45</v>
      </c>
      <c r="M12584" t="s">
        <v>46</v>
      </c>
      <c r="N12584" t="s">
        <v>47</v>
      </c>
      <c r="O12584" t="s">
        <v>160</v>
      </c>
      <c r="P12584">
        <v>7398</v>
      </c>
      <c r="Q12584" t="s">
        <v>49</v>
      </c>
      <c r="S12584" t="s">
        <v>13974</v>
      </c>
      <c r="T12584" t="s">
        <v>51</v>
      </c>
      <c r="U12584" s="1" t="s">
        <v>13975</v>
      </c>
      <c r="V12584" s="1" t="s">
        <v>13976</v>
      </c>
      <c r="W12584" s="1" t="s">
        <v>13977</v>
      </c>
      <c r="X12584" s="1" t="s">
        <v>243</v>
      </c>
      <c r="Y12584" s="1" t="s">
        <v>49</v>
      </c>
      <c r="Z12584" s="1" t="s">
        <v>49</v>
      </c>
      <c r="AA12584" t="s">
        <v>1147</v>
      </c>
      <c r="AB12584" t="b">
        <v>0</v>
      </c>
      <c r="AF12584" t="s">
        <v>57</v>
      </c>
      <c r="AG12584" t="s">
        <v>13978</v>
      </c>
      <c r="AI12584">
        <v>1</v>
      </c>
      <c r="AJ12584">
        <v>2019</v>
      </c>
    </row>
    <row r="12585" spans="1:36" x14ac:dyDescent="0.3">
      <c r="A12585" s="1" t="s">
        <v>36</v>
      </c>
      <c r="B12585">
        <v>18013100</v>
      </c>
      <c r="C12585">
        <v>16</v>
      </c>
      <c r="D12585" s="1" t="s">
        <v>38</v>
      </c>
      <c r="E12585" s="1" t="s">
        <v>2550</v>
      </c>
      <c r="F12585" s="1" t="s">
        <v>40</v>
      </c>
      <c r="G12585" t="s">
        <v>3424</v>
      </c>
      <c r="H12585" t="s">
        <v>1176</v>
      </c>
      <c r="I12585" t="s">
        <v>3514</v>
      </c>
      <c r="J12585" t="s">
        <v>44</v>
      </c>
      <c r="K12585" t="s">
        <v>45</v>
      </c>
      <c r="M12585" t="s">
        <v>46</v>
      </c>
      <c r="N12585" t="s">
        <v>47</v>
      </c>
      <c r="O12585" t="s">
        <v>160</v>
      </c>
      <c r="P12585">
        <v>5666</v>
      </c>
      <c r="Q12585" t="s">
        <v>49</v>
      </c>
      <c r="S12585" t="s">
        <v>3515</v>
      </c>
      <c r="T12585" t="s">
        <v>51</v>
      </c>
      <c r="U12585" s="1" t="s">
        <v>3516</v>
      </c>
      <c r="V12585" s="1" t="s">
        <v>3517</v>
      </c>
      <c r="W12585" s="1" t="s">
        <v>3518</v>
      </c>
      <c r="X12585" s="1" t="s">
        <v>1940</v>
      </c>
      <c r="Y12585" s="1" t="s">
        <v>49</v>
      </c>
      <c r="Z12585" s="1" t="s">
        <v>49</v>
      </c>
      <c r="AA12585" t="s">
        <v>2511</v>
      </c>
      <c r="AB12585" t="b">
        <v>0</v>
      </c>
      <c r="AF12585" t="s">
        <v>57</v>
      </c>
      <c r="AG12585" t="s">
        <v>3519</v>
      </c>
      <c r="AI12585">
        <v>1</v>
      </c>
      <c r="AJ12585">
        <v>2021</v>
      </c>
    </row>
    <row r="12586" spans="1:36" x14ac:dyDescent="0.3">
      <c r="A12586" s="1" t="s">
        <v>36</v>
      </c>
      <c r="B12586">
        <v>18013102</v>
      </c>
      <c r="C12586">
        <v>19</v>
      </c>
      <c r="D12586" s="1" t="s">
        <v>38</v>
      </c>
      <c r="E12586" s="1" t="s">
        <v>2783</v>
      </c>
      <c r="F12586" s="1" t="s">
        <v>40</v>
      </c>
      <c r="G12586" t="s">
        <v>3352</v>
      </c>
      <c r="H12586" t="s">
        <v>3353</v>
      </c>
      <c r="I12586" t="s">
        <v>27887</v>
      </c>
      <c r="J12586" t="s">
        <v>44</v>
      </c>
      <c r="K12586" t="s">
        <v>120</v>
      </c>
      <c r="M12586" t="s">
        <v>46</v>
      </c>
      <c r="O12586" t="s">
        <v>3145</v>
      </c>
      <c r="P12586">
        <v>5248</v>
      </c>
      <c r="Q12586" t="s">
        <v>49</v>
      </c>
      <c r="S12586" t="s">
        <v>27888</v>
      </c>
      <c r="T12586" t="s">
        <v>3145</v>
      </c>
      <c r="U12586" s="1" t="s">
        <v>27889</v>
      </c>
      <c r="V12586" s="1" t="s">
        <v>3235</v>
      </c>
      <c r="W12586" s="1" t="s">
        <v>3149</v>
      </c>
      <c r="X12586" s="1" t="s">
        <v>1236</v>
      </c>
      <c r="Y12586" s="1" t="s">
        <v>49</v>
      </c>
      <c r="Z12586" s="1" t="s">
        <v>49</v>
      </c>
      <c r="AA12586" t="s">
        <v>2511</v>
      </c>
      <c r="AB12586" t="b">
        <v>1</v>
      </c>
      <c r="AF12586" t="s">
        <v>57</v>
      </c>
      <c r="AG12586" t="s">
        <v>27888</v>
      </c>
      <c r="AI12586">
        <v>2</v>
      </c>
      <c r="AJ12586">
        <v>2021</v>
      </c>
    </row>
    <row r="12587" spans="1:36" x14ac:dyDescent="0.3">
      <c r="A12587" s="1" t="s">
        <v>36</v>
      </c>
      <c r="B12587">
        <v>18013304</v>
      </c>
      <c r="C12587">
        <v>19</v>
      </c>
      <c r="D12587" s="1" t="s">
        <v>38</v>
      </c>
      <c r="E12587" s="1" t="s">
        <v>2783</v>
      </c>
      <c r="F12587" s="1" t="s">
        <v>40</v>
      </c>
      <c r="G12587" t="s">
        <v>3665</v>
      </c>
      <c r="H12587" t="s">
        <v>3666</v>
      </c>
      <c r="I12587" t="s">
        <v>20681</v>
      </c>
      <c r="J12587" t="s">
        <v>44</v>
      </c>
      <c r="K12587" t="s">
        <v>120</v>
      </c>
      <c r="M12587" t="s">
        <v>46</v>
      </c>
      <c r="O12587" t="s">
        <v>3145</v>
      </c>
      <c r="P12587">
        <v>885</v>
      </c>
      <c r="Q12587" t="s">
        <v>49</v>
      </c>
      <c r="S12587" t="s">
        <v>20682</v>
      </c>
      <c r="T12587" t="s">
        <v>3145</v>
      </c>
      <c r="U12587" s="1" t="s">
        <v>20683</v>
      </c>
      <c r="V12587" s="1" t="s">
        <v>3438</v>
      </c>
      <c r="W12587" s="1" t="s">
        <v>3362</v>
      </c>
      <c r="X12587" s="1" t="s">
        <v>3439</v>
      </c>
      <c r="Y12587" s="1" t="s">
        <v>49</v>
      </c>
      <c r="Z12587" s="1" t="s">
        <v>49</v>
      </c>
      <c r="AA12587" t="s">
        <v>2511</v>
      </c>
      <c r="AB12587" t="b">
        <v>1</v>
      </c>
      <c r="AF12587" t="s">
        <v>57</v>
      </c>
      <c r="AG12587" t="s">
        <v>20682</v>
      </c>
      <c r="AI12587">
        <v>2</v>
      </c>
      <c r="AJ12587">
        <v>2021</v>
      </c>
    </row>
    <row r="12588" spans="1:36" x14ac:dyDescent="0.3">
      <c r="A12588" s="1" t="s">
        <v>36</v>
      </c>
      <c r="B12588">
        <v>18013306</v>
      </c>
      <c r="D12588" s="1" t="s">
        <v>38</v>
      </c>
      <c r="E12588" s="1" t="s">
        <v>2550</v>
      </c>
      <c r="F12588" s="1" t="s">
        <v>40</v>
      </c>
      <c r="G12588" t="s">
        <v>3335</v>
      </c>
      <c r="H12588" t="s">
        <v>9859</v>
      </c>
      <c r="I12588" t="s">
        <v>24453</v>
      </c>
      <c r="J12588" t="s">
        <v>44</v>
      </c>
      <c r="K12588" t="s">
        <v>45</v>
      </c>
      <c r="M12588" t="s">
        <v>46</v>
      </c>
      <c r="O12588" t="s">
        <v>160</v>
      </c>
      <c r="P12588">
        <v>5075</v>
      </c>
      <c r="Q12588" t="s">
        <v>49</v>
      </c>
      <c r="S12588" t="s">
        <v>24454</v>
      </c>
      <c r="T12588" t="s">
        <v>51</v>
      </c>
      <c r="U12588" s="1" t="s">
        <v>49</v>
      </c>
      <c r="V12588" s="1" t="s">
        <v>7489</v>
      </c>
      <c r="W12588" s="1" t="s">
        <v>24455</v>
      </c>
      <c r="X12588" s="1" t="s">
        <v>2816</v>
      </c>
      <c r="Y12588" s="1" t="s">
        <v>49</v>
      </c>
      <c r="Z12588" s="1" t="s">
        <v>49</v>
      </c>
      <c r="AA12588" t="s">
        <v>2511</v>
      </c>
      <c r="AB12588" t="b">
        <v>0</v>
      </c>
      <c r="AF12588" t="s">
        <v>57</v>
      </c>
      <c r="AG12588" t="s">
        <v>24456</v>
      </c>
      <c r="AI12588">
        <v>1</v>
      </c>
      <c r="AJ12588">
        <v>2021</v>
      </c>
    </row>
    <row r="12589" spans="1:36" x14ac:dyDescent="0.3">
      <c r="A12589" s="1" t="s">
        <v>36</v>
      </c>
      <c r="B12589">
        <v>18013307</v>
      </c>
      <c r="D12589" s="1" t="s">
        <v>38</v>
      </c>
      <c r="E12589" s="1" t="s">
        <v>2550</v>
      </c>
      <c r="F12589" s="1" t="s">
        <v>40</v>
      </c>
      <c r="G12589" t="s">
        <v>3418</v>
      </c>
      <c r="H12589" t="s">
        <v>24306</v>
      </c>
      <c r="I12589" t="s">
        <v>8210</v>
      </c>
      <c r="J12589" t="s">
        <v>44</v>
      </c>
      <c r="K12589" t="s">
        <v>45</v>
      </c>
      <c r="M12589" t="s">
        <v>46</v>
      </c>
      <c r="O12589" t="s">
        <v>160</v>
      </c>
      <c r="P12589">
        <v>4317</v>
      </c>
      <c r="Q12589" t="s">
        <v>49</v>
      </c>
      <c r="S12589" t="s">
        <v>8211</v>
      </c>
      <c r="T12589" t="s">
        <v>51</v>
      </c>
      <c r="U12589" s="1" t="s">
        <v>8212</v>
      </c>
      <c r="V12589" s="1" t="s">
        <v>8213</v>
      </c>
      <c r="W12589" s="1" t="s">
        <v>8214</v>
      </c>
      <c r="X12589" s="1" t="s">
        <v>8215</v>
      </c>
      <c r="Y12589" s="1" t="s">
        <v>49</v>
      </c>
      <c r="Z12589" s="1" t="s">
        <v>49</v>
      </c>
      <c r="AA12589" t="s">
        <v>1812</v>
      </c>
      <c r="AB12589" t="b">
        <v>0</v>
      </c>
      <c r="AF12589" t="s">
        <v>57</v>
      </c>
      <c r="AG12589" t="s">
        <v>8216</v>
      </c>
      <c r="AI12589">
        <v>1</v>
      </c>
      <c r="AJ12589">
        <v>2020</v>
      </c>
    </row>
    <row r="12590" spans="1:36" x14ac:dyDescent="0.3">
      <c r="A12590" s="1" t="s">
        <v>36</v>
      </c>
      <c r="B12590">
        <v>18013309</v>
      </c>
      <c r="C12590">
        <v>19</v>
      </c>
      <c r="D12590" s="1" t="s">
        <v>38</v>
      </c>
      <c r="E12590" s="1" t="s">
        <v>2783</v>
      </c>
      <c r="F12590" s="1" t="s">
        <v>40</v>
      </c>
      <c r="G12590" t="s">
        <v>3602</v>
      </c>
      <c r="H12590" t="s">
        <v>5240</v>
      </c>
      <c r="I12590" t="s">
        <v>34554</v>
      </c>
      <c r="J12590" t="s">
        <v>44</v>
      </c>
      <c r="K12590" t="s">
        <v>120</v>
      </c>
      <c r="M12590" t="s">
        <v>46</v>
      </c>
      <c r="O12590" t="s">
        <v>3145</v>
      </c>
      <c r="P12590">
        <v>4838</v>
      </c>
      <c r="Q12590" t="s">
        <v>49</v>
      </c>
      <c r="S12590" t="s">
        <v>34555</v>
      </c>
      <c r="T12590" t="s">
        <v>3145</v>
      </c>
      <c r="U12590" s="1" t="s">
        <v>34556</v>
      </c>
      <c r="V12590" s="1" t="s">
        <v>3438</v>
      </c>
      <c r="W12590" s="1" t="s">
        <v>3294</v>
      </c>
      <c r="X12590" s="1" t="s">
        <v>3439</v>
      </c>
      <c r="Y12590" s="1" t="s">
        <v>49</v>
      </c>
      <c r="Z12590" s="1" t="s">
        <v>49</v>
      </c>
      <c r="AA12590" t="s">
        <v>621</v>
      </c>
      <c r="AB12590" t="b">
        <v>1</v>
      </c>
      <c r="AF12590" t="s">
        <v>57</v>
      </c>
      <c r="AG12590" t="s">
        <v>34555</v>
      </c>
      <c r="AI12590">
        <v>2</v>
      </c>
      <c r="AJ12590">
        <v>2018</v>
      </c>
    </row>
    <row r="12591" spans="1:36" x14ac:dyDescent="0.3">
      <c r="A12591" s="1" t="s">
        <v>36</v>
      </c>
      <c r="B12591">
        <v>18013310</v>
      </c>
      <c r="C12591">
        <v>12</v>
      </c>
      <c r="D12591" s="1" t="s">
        <v>38</v>
      </c>
      <c r="E12591" s="1" t="s">
        <v>2550</v>
      </c>
      <c r="F12591" s="1" t="s">
        <v>40</v>
      </c>
      <c r="G12591" t="s">
        <v>3806</v>
      </c>
      <c r="H12591" t="s">
        <v>12905</v>
      </c>
      <c r="I12591" t="s">
        <v>12906</v>
      </c>
      <c r="J12591" t="s">
        <v>44</v>
      </c>
      <c r="K12591" t="s">
        <v>45</v>
      </c>
      <c r="M12591" t="s">
        <v>46</v>
      </c>
      <c r="N12591" t="s">
        <v>12907</v>
      </c>
      <c r="O12591" t="s">
        <v>160</v>
      </c>
      <c r="P12591">
        <v>5563</v>
      </c>
      <c r="Q12591" t="s">
        <v>49</v>
      </c>
      <c r="S12591" t="s">
        <v>12908</v>
      </c>
      <c r="T12591" t="s">
        <v>51</v>
      </c>
      <c r="U12591" s="1" t="s">
        <v>12909</v>
      </c>
      <c r="V12591" s="1" t="s">
        <v>12910</v>
      </c>
      <c r="W12591" s="1" t="s">
        <v>12911</v>
      </c>
      <c r="X12591" s="1" t="s">
        <v>2418</v>
      </c>
      <c r="Y12591" s="1" t="s">
        <v>49</v>
      </c>
      <c r="Z12591" s="1" t="s">
        <v>49</v>
      </c>
      <c r="AA12591" t="s">
        <v>1812</v>
      </c>
      <c r="AB12591" t="b">
        <v>0</v>
      </c>
      <c r="AF12591" t="s">
        <v>57</v>
      </c>
      <c r="AG12591" t="s">
        <v>12912</v>
      </c>
      <c r="AI12591">
        <v>1</v>
      </c>
      <c r="AJ12591">
        <v>2020</v>
      </c>
    </row>
    <row r="12592" spans="1:36" x14ac:dyDescent="0.3">
      <c r="A12592" s="1" t="s">
        <v>36</v>
      </c>
      <c r="B12592">
        <v>18013311</v>
      </c>
      <c r="D12592" s="1" t="s">
        <v>38</v>
      </c>
      <c r="E12592" s="1" t="s">
        <v>2550</v>
      </c>
      <c r="F12592" s="1" t="s">
        <v>40</v>
      </c>
      <c r="G12592" t="s">
        <v>3501</v>
      </c>
      <c r="H12592" t="s">
        <v>1306</v>
      </c>
      <c r="I12592" t="s">
        <v>8584</v>
      </c>
      <c r="J12592" t="s">
        <v>44</v>
      </c>
      <c r="K12592" t="s">
        <v>45</v>
      </c>
      <c r="M12592" t="s">
        <v>46</v>
      </c>
      <c r="N12592" t="s">
        <v>63</v>
      </c>
      <c r="O12592" t="s">
        <v>160</v>
      </c>
      <c r="P12592">
        <v>1182</v>
      </c>
      <c r="Q12592" t="s">
        <v>49</v>
      </c>
      <c r="S12592" t="s">
        <v>8585</v>
      </c>
      <c r="T12592" t="s">
        <v>51</v>
      </c>
      <c r="U12592" s="1" t="s">
        <v>49</v>
      </c>
      <c r="V12592" s="1" t="s">
        <v>3782</v>
      </c>
      <c r="W12592" s="1" t="s">
        <v>2083</v>
      </c>
      <c r="X12592" s="1" t="s">
        <v>2816</v>
      </c>
      <c r="Y12592" s="1" t="s">
        <v>49</v>
      </c>
      <c r="Z12592" s="1" t="s">
        <v>49</v>
      </c>
      <c r="AA12592" t="s">
        <v>182</v>
      </c>
      <c r="AB12592" t="b">
        <v>0</v>
      </c>
      <c r="AF12592" t="s">
        <v>57</v>
      </c>
      <c r="AG12592" t="s">
        <v>8586</v>
      </c>
      <c r="AI12592">
        <v>2</v>
      </c>
      <c r="AJ12592">
        <v>1974</v>
      </c>
    </row>
    <row r="12593" spans="1:36" x14ac:dyDescent="0.3">
      <c r="A12593" s="1" t="s">
        <v>36</v>
      </c>
      <c r="B12593">
        <v>18013671</v>
      </c>
      <c r="D12593" s="1" t="s">
        <v>38</v>
      </c>
      <c r="E12593" s="1" t="s">
        <v>2550</v>
      </c>
      <c r="F12593" s="1" t="s">
        <v>40</v>
      </c>
      <c r="G12593" t="s">
        <v>3142</v>
      </c>
      <c r="H12593" t="s">
        <v>2012</v>
      </c>
      <c r="I12593" t="s">
        <v>43913</v>
      </c>
      <c r="J12593" t="s">
        <v>44</v>
      </c>
      <c r="K12593" t="s">
        <v>1326</v>
      </c>
      <c r="L12593">
        <v>1</v>
      </c>
      <c r="M12593" t="s">
        <v>39288</v>
      </c>
      <c r="O12593" t="s">
        <v>160</v>
      </c>
      <c r="P12593">
        <v>1355</v>
      </c>
      <c r="Q12593" t="s">
        <v>49</v>
      </c>
      <c r="S12593" t="s">
        <v>43914</v>
      </c>
      <c r="T12593" t="s">
        <v>51</v>
      </c>
      <c r="U12593" s="1" t="s">
        <v>43915</v>
      </c>
      <c r="V12593" s="1" t="s">
        <v>10291</v>
      </c>
      <c r="W12593" s="1" t="s">
        <v>40267</v>
      </c>
      <c r="X12593" s="1" t="s">
        <v>40268</v>
      </c>
      <c r="Y12593" s="1" t="s">
        <v>49</v>
      </c>
      <c r="Z12593" s="1" t="s">
        <v>49</v>
      </c>
      <c r="AA12593" t="s">
        <v>7298</v>
      </c>
      <c r="AB12593" t="b">
        <v>0</v>
      </c>
      <c r="AC12593" t="s">
        <v>40269</v>
      </c>
      <c r="AD12593" t="s">
        <v>40270</v>
      </c>
      <c r="AE12593" t="s">
        <v>39295</v>
      </c>
      <c r="AF12593" t="s">
        <v>57</v>
      </c>
      <c r="AG12593" t="s">
        <v>43914</v>
      </c>
      <c r="AI12593">
        <v>2</v>
      </c>
    </row>
    <row r="12594" spans="1:36" x14ac:dyDescent="0.3">
      <c r="A12594" s="1" t="s">
        <v>36</v>
      </c>
      <c r="B12594">
        <v>18013672</v>
      </c>
      <c r="D12594" s="1" t="s">
        <v>38</v>
      </c>
      <c r="E12594" s="1" t="s">
        <v>2550</v>
      </c>
      <c r="F12594" s="1" t="s">
        <v>40</v>
      </c>
      <c r="G12594" t="s">
        <v>3142</v>
      </c>
      <c r="H12594" t="s">
        <v>2012</v>
      </c>
      <c r="I12594" t="s">
        <v>56625</v>
      </c>
      <c r="J12594" t="s">
        <v>44</v>
      </c>
      <c r="K12594" t="s">
        <v>1326</v>
      </c>
      <c r="L12594">
        <v>2</v>
      </c>
      <c r="M12594" t="s">
        <v>39288</v>
      </c>
      <c r="O12594" t="s">
        <v>160</v>
      </c>
      <c r="P12594">
        <v>1348</v>
      </c>
      <c r="Q12594" t="s">
        <v>49</v>
      </c>
      <c r="S12594" t="s">
        <v>56626</v>
      </c>
      <c r="T12594" t="s">
        <v>51</v>
      </c>
      <c r="U12594" s="1" t="s">
        <v>56627</v>
      </c>
      <c r="V12594" s="1" t="s">
        <v>10291</v>
      </c>
      <c r="W12594" s="1" t="s">
        <v>40267</v>
      </c>
      <c r="X12594" s="1" t="s">
        <v>40268</v>
      </c>
      <c r="Y12594" s="1" t="s">
        <v>49</v>
      </c>
      <c r="Z12594" s="1" t="s">
        <v>49</v>
      </c>
      <c r="AA12594" t="s">
        <v>7298</v>
      </c>
      <c r="AB12594" t="b">
        <v>0</v>
      </c>
      <c r="AC12594" t="s">
        <v>40269</v>
      </c>
      <c r="AD12594" t="s">
        <v>40270</v>
      </c>
      <c r="AE12594" t="s">
        <v>39295</v>
      </c>
      <c r="AF12594" t="s">
        <v>57</v>
      </c>
      <c r="AG12594" t="s">
        <v>56626</v>
      </c>
      <c r="AI12594">
        <v>2</v>
      </c>
    </row>
    <row r="12595" spans="1:36" x14ac:dyDescent="0.3">
      <c r="A12595" s="1" t="s">
        <v>36</v>
      </c>
      <c r="B12595">
        <v>18013673</v>
      </c>
      <c r="C12595">
        <v>19</v>
      </c>
      <c r="D12595" s="1" t="s">
        <v>38</v>
      </c>
      <c r="E12595" s="1" t="s">
        <v>2783</v>
      </c>
      <c r="F12595" s="1" t="s">
        <v>40</v>
      </c>
      <c r="G12595" t="s">
        <v>3352</v>
      </c>
      <c r="H12595" t="s">
        <v>3353</v>
      </c>
      <c r="I12595" t="s">
        <v>16806</v>
      </c>
      <c r="J12595" t="s">
        <v>44</v>
      </c>
      <c r="K12595" t="s">
        <v>120</v>
      </c>
      <c r="M12595" t="s">
        <v>46</v>
      </c>
      <c r="O12595" t="s">
        <v>3145</v>
      </c>
      <c r="P12595">
        <v>5215</v>
      </c>
      <c r="Q12595" t="s">
        <v>49</v>
      </c>
      <c r="S12595" t="s">
        <v>16807</v>
      </c>
      <c r="T12595" t="s">
        <v>3145</v>
      </c>
      <c r="U12595" s="1" t="s">
        <v>16808</v>
      </c>
      <c r="V12595" s="1" t="s">
        <v>3148</v>
      </c>
      <c r="W12595" s="1" t="s">
        <v>9691</v>
      </c>
      <c r="X12595" s="1" t="s">
        <v>3150</v>
      </c>
      <c r="Y12595" s="1" t="s">
        <v>49</v>
      </c>
      <c r="Z12595" s="1" t="s">
        <v>49</v>
      </c>
      <c r="AA12595" t="s">
        <v>2511</v>
      </c>
      <c r="AB12595" t="b">
        <v>1</v>
      </c>
      <c r="AF12595" t="s">
        <v>57</v>
      </c>
      <c r="AG12595" t="s">
        <v>16807</v>
      </c>
      <c r="AI12595">
        <v>2</v>
      </c>
      <c r="AJ12595">
        <v>2021</v>
      </c>
    </row>
    <row r="12596" spans="1:36" x14ac:dyDescent="0.3">
      <c r="A12596" s="1" t="s">
        <v>36</v>
      </c>
      <c r="B12596">
        <v>18013675</v>
      </c>
      <c r="D12596" s="1" t="s">
        <v>38</v>
      </c>
      <c r="E12596" s="1" t="s">
        <v>2550</v>
      </c>
      <c r="F12596" s="1" t="s">
        <v>40</v>
      </c>
      <c r="G12596" t="s">
        <v>3142</v>
      </c>
      <c r="H12596" t="s">
        <v>2012</v>
      </c>
      <c r="I12596" t="s">
        <v>60717</v>
      </c>
      <c r="J12596" t="s">
        <v>44</v>
      </c>
      <c r="K12596" t="s">
        <v>1326</v>
      </c>
      <c r="L12596">
        <v>3</v>
      </c>
      <c r="M12596" t="s">
        <v>39288</v>
      </c>
      <c r="O12596" t="s">
        <v>160</v>
      </c>
      <c r="P12596">
        <v>1345</v>
      </c>
      <c r="Q12596" t="s">
        <v>49</v>
      </c>
      <c r="S12596" t="s">
        <v>60718</v>
      </c>
      <c r="T12596" t="s">
        <v>51</v>
      </c>
      <c r="U12596" s="1" t="s">
        <v>60719</v>
      </c>
      <c r="V12596" s="1" t="s">
        <v>10291</v>
      </c>
      <c r="W12596" s="1" t="s">
        <v>40267</v>
      </c>
      <c r="X12596" s="1" t="s">
        <v>40268</v>
      </c>
      <c r="Y12596" s="1" t="s">
        <v>49</v>
      </c>
      <c r="Z12596" s="1" t="s">
        <v>49</v>
      </c>
      <c r="AA12596" t="s">
        <v>7298</v>
      </c>
      <c r="AB12596" t="b">
        <v>0</v>
      </c>
      <c r="AC12596" t="s">
        <v>40269</v>
      </c>
      <c r="AD12596" t="s">
        <v>40270</v>
      </c>
      <c r="AE12596" t="s">
        <v>39295</v>
      </c>
      <c r="AF12596" t="s">
        <v>57</v>
      </c>
      <c r="AG12596" t="s">
        <v>60718</v>
      </c>
      <c r="AI12596">
        <v>2</v>
      </c>
    </row>
    <row r="12597" spans="1:36" x14ac:dyDescent="0.3">
      <c r="A12597" s="1" t="s">
        <v>36</v>
      </c>
      <c r="B12597">
        <v>18013676</v>
      </c>
      <c r="C12597">
        <v>19</v>
      </c>
      <c r="D12597" s="1" t="s">
        <v>38</v>
      </c>
      <c r="E12597" s="1" t="s">
        <v>2783</v>
      </c>
      <c r="F12597" s="1" t="s">
        <v>40</v>
      </c>
      <c r="G12597" t="s">
        <v>3352</v>
      </c>
      <c r="H12597" t="s">
        <v>13078</v>
      </c>
      <c r="I12597" t="s">
        <v>31284</v>
      </c>
      <c r="J12597" t="s">
        <v>44</v>
      </c>
      <c r="K12597" t="s">
        <v>120</v>
      </c>
      <c r="M12597" t="s">
        <v>46</v>
      </c>
      <c r="O12597" t="s">
        <v>3145</v>
      </c>
      <c r="P12597">
        <v>900</v>
      </c>
      <c r="Q12597" t="s">
        <v>49</v>
      </c>
      <c r="S12597" t="s">
        <v>31285</v>
      </c>
      <c r="T12597" t="s">
        <v>3145</v>
      </c>
      <c r="U12597" s="1" t="s">
        <v>31286</v>
      </c>
      <c r="V12597" s="1" t="s">
        <v>3438</v>
      </c>
      <c r="W12597" s="1" t="s">
        <v>13033</v>
      </c>
      <c r="X12597" s="1" t="s">
        <v>3439</v>
      </c>
      <c r="Y12597" s="1" t="s">
        <v>49</v>
      </c>
      <c r="Z12597" s="1" t="s">
        <v>49</v>
      </c>
      <c r="AA12597" t="s">
        <v>621</v>
      </c>
      <c r="AB12597" t="b">
        <v>1</v>
      </c>
      <c r="AF12597" t="s">
        <v>57</v>
      </c>
      <c r="AG12597" t="s">
        <v>31285</v>
      </c>
      <c r="AI12597">
        <v>2</v>
      </c>
      <c r="AJ12597">
        <v>2018</v>
      </c>
    </row>
    <row r="12598" spans="1:36" x14ac:dyDescent="0.3">
      <c r="A12598" s="1" t="s">
        <v>36</v>
      </c>
      <c r="B12598">
        <v>18013677</v>
      </c>
      <c r="C12598">
        <v>19</v>
      </c>
      <c r="D12598" s="1" t="s">
        <v>38</v>
      </c>
      <c r="E12598" s="1" t="s">
        <v>2783</v>
      </c>
      <c r="F12598" s="1" t="s">
        <v>40</v>
      </c>
      <c r="G12598" t="s">
        <v>8633</v>
      </c>
      <c r="H12598" t="s">
        <v>3786</v>
      </c>
      <c r="I12598" t="s">
        <v>37927</v>
      </c>
      <c r="J12598" t="s">
        <v>44</v>
      </c>
      <c r="K12598" t="s">
        <v>120</v>
      </c>
      <c r="M12598" t="s">
        <v>46</v>
      </c>
      <c r="O12598" t="s">
        <v>3145</v>
      </c>
      <c r="P12598">
        <v>901</v>
      </c>
      <c r="Q12598" t="s">
        <v>49</v>
      </c>
      <c r="S12598" t="s">
        <v>37928</v>
      </c>
      <c r="T12598" t="s">
        <v>3145</v>
      </c>
      <c r="U12598" s="1" t="s">
        <v>37929</v>
      </c>
      <c r="V12598" s="1" t="s">
        <v>3438</v>
      </c>
      <c r="W12598" s="1" t="s">
        <v>3362</v>
      </c>
      <c r="X12598" s="1" t="s">
        <v>3439</v>
      </c>
      <c r="Y12598" s="1" t="s">
        <v>49</v>
      </c>
      <c r="Z12598" s="1" t="s">
        <v>49</v>
      </c>
      <c r="AA12598" t="s">
        <v>1812</v>
      </c>
      <c r="AB12598" t="b">
        <v>1</v>
      </c>
      <c r="AF12598" t="s">
        <v>57</v>
      </c>
      <c r="AG12598" t="s">
        <v>37928</v>
      </c>
      <c r="AI12598">
        <v>2</v>
      </c>
      <c r="AJ12598">
        <v>2020</v>
      </c>
    </row>
    <row r="12599" spans="1:36" x14ac:dyDescent="0.3">
      <c r="A12599" s="1" t="s">
        <v>36</v>
      </c>
      <c r="B12599">
        <v>18013678</v>
      </c>
      <c r="D12599" s="1" t="s">
        <v>38</v>
      </c>
      <c r="E12599" s="1" t="s">
        <v>2550</v>
      </c>
      <c r="F12599" s="1" t="s">
        <v>40</v>
      </c>
      <c r="G12599" t="s">
        <v>3533</v>
      </c>
      <c r="H12599" t="s">
        <v>1510</v>
      </c>
      <c r="I12599" t="s">
        <v>3636</v>
      </c>
      <c r="J12599" t="s">
        <v>44</v>
      </c>
      <c r="K12599" t="s">
        <v>45</v>
      </c>
      <c r="M12599" t="s">
        <v>46</v>
      </c>
      <c r="O12599" t="s">
        <v>160</v>
      </c>
      <c r="P12599">
        <v>5230</v>
      </c>
      <c r="Q12599" t="s">
        <v>49</v>
      </c>
      <c r="S12599" t="s">
        <v>3637</v>
      </c>
      <c r="T12599" t="s">
        <v>51</v>
      </c>
      <c r="U12599" s="1" t="s">
        <v>49</v>
      </c>
      <c r="V12599" s="1" t="s">
        <v>3638</v>
      </c>
      <c r="W12599" s="1" t="s">
        <v>3639</v>
      </c>
      <c r="X12599" s="1" t="s">
        <v>3640</v>
      </c>
      <c r="Y12599" s="1" t="s">
        <v>49</v>
      </c>
      <c r="Z12599" s="1" t="s">
        <v>49</v>
      </c>
      <c r="AA12599" t="s">
        <v>2511</v>
      </c>
      <c r="AB12599" t="b">
        <v>0</v>
      </c>
      <c r="AF12599" t="s">
        <v>57</v>
      </c>
      <c r="AG12599" t="s">
        <v>3641</v>
      </c>
      <c r="AI12599">
        <v>1</v>
      </c>
      <c r="AJ12599">
        <v>2021</v>
      </c>
    </row>
    <row r="12600" spans="1:36" x14ac:dyDescent="0.3">
      <c r="A12600" s="1" t="s">
        <v>36</v>
      </c>
      <c r="B12600">
        <v>18013679</v>
      </c>
      <c r="D12600" s="1" t="s">
        <v>38</v>
      </c>
      <c r="E12600" s="1" t="s">
        <v>2550</v>
      </c>
      <c r="F12600" s="1" t="s">
        <v>40</v>
      </c>
      <c r="G12600" t="s">
        <v>3142</v>
      </c>
      <c r="H12600" t="s">
        <v>2012</v>
      </c>
      <c r="I12600" t="s">
        <v>56322</v>
      </c>
      <c r="J12600" t="s">
        <v>44</v>
      </c>
      <c r="K12600" t="s">
        <v>1326</v>
      </c>
      <c r="L12600">
        <v>4</v>
      </c>
      <c r="M12600" t="s">
        <v>39288</v>
      </c>
      <c r="O12600" t="s">
        <v>160</v>
      </c>
      <c r="P12600">
        <v>1342</v>
      </c>
      <c r="Q12600" t="s">
        <v>49</v>
      </c>
      <c r="S12600" t="s">
        <v>56323</v>
      </c>
      <c r="T12600" t="s">
        <v>51</v>
      </c>
      <c r="U12600" s="1" t="s">
        <v>56324</v>
      </c>
      <c r="V12600" s="1" t="s">
        <v>10291</v>
      </c>
      <c r="W12600" s="1" t="s">
        <v>40267</v>
      </c>
      <c r="X12600" s="1" t="s">
        <v>40268</v>
      </c>
      <c r="Y12600" s="1" t="s">
        <v>49</v>
      </c>
      <c r="Z12600" s="1" t="s">
        <v>49</v>
      </c>
      <c r="AA12600" t="s">
        <v>7298</v>
      </c>
      <c r="AB12600" t="b">
        <v>0</v>
      </c>
      <c r="AC12600" t="s">
        <v>40269</v>
      </c>
      <c r="AD12600" t="s">
        <v>40270</v>
      </c>
      <c r="AE12600" t="s">
        <v>39295</v>
      </c>
      <c r="AF12600" t="s">
        <v>57</v>
      </c>
      <c r="AG12600" t="s">
        <v>56323</v>
      </c>
      <c r="AI12600">
        <v>2</v>
      </c>
    </row>
    <row r="12601" spans="1:36" x14ac:dyDescent="0.3">
      <c r="A12601" s="1" t="s">
        <v>36</v>
      </c>
      <c r="B12601">
        <v>18013681</v>
      </c>
      <c r="C12601">
        <v>19</v>
      </c>
      <c r="D12601" s="1" t="s">
        <v>38</v>
      </c>
      <c r="E12601" s="1" t="s">
        <v>2783</v>
      </c>
      <c r="F12601" s="1" t="s">
        <v>40</v>
      </c>
      <c r="G12601" t="s">
        <v>3352</v>
      </c>
      <c r="H12601" t="s">
        <v>3353</v>
      </c>
      <c r="I12601" t="s">
        <v>3698</v>
      </c>
      <c r="J12601" t="s">
        <v>44</v>
      </c>
      <c r="K12601" t="s">
        <v>120</v>
      </c>
      <c r="M12601" t="s">
        <v>46</v>
      </c>
      <c r="O12601" t="s">
        <v>3145</v>
      </c>
      <c r="P12601">
        <v>898</v>
      </c>
      <c r="Q12601" t="s">
        <v>49</v>
      </c>
      <c r="S12601" t="s">
        <v>3699</v>
      </c>
      <c r="T12601" t="s">
        <v>3145</v>
      </c>
      <c r="U12601" s="1" t="s">
        <v>3700</v>
      </c>
      <c r="V12601" s="1" t="s">
        <v>3227</v>
      </c>
      <c r="W12601" s="1" t="s">
        <v>3459</v>
      </c>
      <c r="X12601" s="1" t="s">
        <v>3701</v>
      </c>
      <c r="Y12601" s="1" t="s">
        <v>49</v>
      </c>
      <c r="Z12601" s="1" t="s">
        <v>49</v>
      </c>
      <c r="AA12601" t="s">
        <v>621</v>
      </c>
      <c r="AB12601" t="b">
        <v>1</v>
      </c>
      <c r="AF12601" t="s">
        <v>57</v>
      </c>
      <c r="AG12601" t="s">
        <v>3699</v>
      </c>
      <c r="AI12601">
        <v>2</v>
      </c>
      <c r="AJ12601">
        <v>2018</v>
      </c>
    </row>
    <row r="12602" spans="1:36" x14ac:dyDescent="0.3">
      <c r="A12602" s="1" t="s">
        <v>36</v>
      </c>
      <c r="B12602">
        <v>18013740</v>
      </c>
      <c r="C12602">
        <v>19</v>
      </c>
      <c r="D12602" s="1" t="s">
        <v>38</v>
      </c>
      <c r="E12602" s="1" t="s">
        <v>2783</v>
      </c>
      <c r="F12602" s="1" t="s">
        <v>40</v>
      </c>
      <c r="G12602" t="s">
        <v>3602</v>
      </c>
      <c r="H12602" t="s">
        <v>3603</v>
      </c>
      <c r="I12602" t="s">
        <v>12925</v>
      </c>
      <c r="J12602" t="s">
        <v>44</v>
      </c>
      <c r="K12602" t="s">
        <v>120</v>
      </c>
      <c r="M12602" t="s">
        <v>46</v>
      </c>
      <c r="O12602" t="s">
        <v>3145</v>
      </c>
      <c r="P12602">
        <v>900</v>
      </c>
      <c r="Q12602" t="s">
        <v>49</v>
      </c>
      <c r="S12602" t="s">
        <v>12926</v>
      </c>
      <c r="T12602" t="s">
        <v>3145</v>
      </c>
      <c r="U12602" s="1" t="s">
        <v>12927</v>
      </c>
      <c r="V12602" s="1" t="s">
        <v>3227</v>
      </c>
      <c r="W12602" s="1" t="s">
        <v>3294</v>
      </c>
      <c r="X12602" s="1" t="s">
        <v>3701</v>
      </c>
      <c r="Y12602" s="1" t="s">
        <v>49</v>
      </c>
      <c r="Z12602" s="1" t="s">
        <v>49</v>
      </c>
      <c r="AA12602" t="s">
        <v>621</v>
      </c>
      <c r="AB12602" t="b">
        <v>1</v>
      </c>
      <c r="AF12602" t="s">
        <v>57</v>
      </c>
      <c r="AG12602" t="s">
        <v>12926</v>
      </c>
      <c r="AI12602">
        <v>2</v>
      </c>
      <c r="AJ12602">
        <v>2018</v>
      </c>
    </row>
    <row r="12603" spans="1:36" x14ac:dyDescent="0.3">
      <c r="A12603" s="1" t="s">
        <v>36</v>
      </c>
      <c r="B12603">
        <v>18013741</v>
      </c>
      <c r="D12603" s="1" t="s">
        <v>38</v>
      </c>
      <c r="E12603" s="1" t="s">
        <v>2550</v>
      </c>
      <c r="F12603" s="1" t="s">
        <v>40</v>
      </c>
      <c r="G12603" t="s">
        <v>3142</v>
      </c>
      <c r="H12603" t="s">
        <v>2012</v>
      </c>
      <c r="I12603" t="s">
        <v>63008</v>
      </c>
      <c r="J12603" t="s">
        <v>44</v>
      </c>
      <c r="K12603" t="s">
        <v>1326</v>
      </c>
      <c r="L12603">
        <v>5</v>
      </c>
      <c r="M12603" t="s">
        <v>39288</v>
      </c>
      <c r="O12603" t="s">
        <v>160</v>
      </c>
      <c r="P12603">
        <v>1351</v>
      </c>
      <c r="Q12603" t="s">
        <v>49</v>
      </c>
      <c r="S12603" t="s">
        <v>63009</v>
      </c>
      <c r="T12603" t="s">
        <v>51</v>
      </c>
      <c r="U12603" s="1" t="s">
        <v>63010</v>
      </c>
      <c r="V12603" s="1" t="s">
        <v>10291</v>
      </c>
      <c r="W12603" s="1" t="s">
        <v>40267</v>
      </c>
      <c r="X12603" s="1" t="s">
        <v>40268</v>
      </c>
      <c r="Y12603" s="1" t="s">
        <v>49</v>
      </c>
      <c r="Z12603" s="1" t="s">
        <v>49</v>
      </c>
      <c r="AA12603" t="s">
        <v>7298</v>
      </c>
      <c r="AB12603" t="b">
        <v>0</v>
      </c>
      <c r="AC12603" t="s">
        <v>40269</v>
      </c>
      <c r="AD12603" t="s">
        <v>40270</v>
      </c>
      <c r="AE12603" t="s">
        <v>39295</v>
      </c>
      <c r="AF12603" t="s">
        <v>57</v>
      </c>
      <c r="AG12603" t="s">
        <v>63009</v>
      </c>
      <c r="AI12603">
        <v>2</v>
      </c>
    </row>
    <row r="12604" spans="1:36" x14ac:dyDescent="0.3">
      <c r="A12604" s="1" t="s">
        <v>36</v>
      </c>
      <c r="B12604">
        <v>18013742</v>
      </c>
      <c r="D12604" s="1" t="s">
        <v>38</v>
      </c>
      <c r="E12604" s="1" t="s">
        <v>2550</v>
      </c>
      <c r="F12604" s="1" t="s">
        <v>40</v>
      </c>
      <c r="G12604" t="s">
        <v>3142</v>
      </c>
      <c r="H12604" t="s">
        <v>2012</v>
      </c>
      <c r="I12604" t="s">
        <v>62940</v>
      </c>
      <c r="J12604" t="s">
        <v>44</v>
      </c>
      <c r="K12604" t="s">
        <v>1326</v>
      </c>
      <c r="L12604">
        <v>6</v>
      </c>
      <c r="M12604" t="s">
        <v>39288</v>
      </c>
      <c r="O12604" t="s">
        <v>160</v>
      </c>
      <c r="P12604">
        <v>1354</v>
      </c>
      <c r="Q12604" t="s">
        <v>49</v>
      </c>
      <c r="S12604" t="s">
        <v>62941</v>
      </c>
      <c r="T12604" t="s">
        <v>51</v>
      </c>
      <c r="U12604" s="1" t="s">
        <v>62942</v>
      </c>
      <c r="V12604" s="1" t="s">
        <v>10291</v>
      </c>
      <c r="W12604" s="1" t="s">
        <v>40267</v>
      </c>
      <c r="X12604" s="1" t="s">
        <v>40268</v>
      </c>
      <c r="Y12604" s="1" t="s">
        <v>49</v>
      </c>
      <c r="Z12604" s="1" t="s">
        <v>49</v>
      </c>
      <c r="AA12604" t="s">
        <v>7298</v>
      </c>
      <c r="AB12604" t="b">
        <v>0</v>
      </c>
      <c r="AC12604" t="s">
        <v>40269</v>
      </c>
      <c r="AD12604" t="s">
        <v>40270</v>
      </c>
      <c r="AE12604" t="s">
        <v>39295</v>
      </c>
      <c r="AF12604" t="s">
        <v>57</v>
      </c>
      <c r="AG12604" t="s">
        <v>62941</v>
      </c>
      <c r="AI12604">
        <v>2</v>
      </c>
    </row>
    <row r="12605" spans="1:36" x14ac:dyDescent="0.3">
      <c r="A12605" s="1" t="s">
        <v>36</v>
      </c>
      <c r="B12605">
        <v>18013743</v>
      </c>
      <c r="D12605" s="1" t="s">
        <v>38</v>
      </c>
      <c r="E12605" s="1" t="s">
        <v>2550</v>
      </c>
      <c r="F12605" s="1" t="s">
        <v>40</v>
      </c>
      <c r="G12605" t="s">
        <v>3142</v>
      </c>
      <c r="H12605" t="s">
        <v>2012</v>
      </c>
      <c r="I12605" t="s">
        <v>58553</v>
      </c>
      <c r="J12605" t="s">
        <v>44</v>
      </c>
      <c r="K12605" t="s">
        <v>1326</v>
      </c>
      <c r="L12605">
        <v>7</v>
      </c>
      <c r="M12605" t="s">
        <v>39288</v>
      </c>
      <c r="O12605" t="s">
        <v>160</v>
      </c>
      <c r="P12605">
        <v>1342</v>
      </c>
      <c r="Q12605" t="s">
        <v>49</v>
      </c>
      <c r="S12605" t="s">
        <v>58554</v>
      </c>
      <c r="T12605" t="s">
        <v>51</v>
      </c>
      <c r="U12605" s="1" t="s">
        <v>58555</v>
      </c>
      <c r="V12605" s="1" t="s">
        <v>10291</v>
      </c>
      <c r="W12605" s="1" t="s">
        <v>40267</v>
      </c>
      <c r="X12605" s="1" t="s">
        <v>40268</v>
      </c>
      <c r="Y12605" s="1" t="s">
        <v>49</v>
      </c>
      <c r="Z12605" s="1" t="s">
        <v>49</v>
      </c>
      <c r="AA12605" t="s">
        <v>7298</v>
      </c>
      <c r="AB12605" t="b">
        <v>0</v>
      </c>
      <c r="AC12605" t="s">
        <v>40269</v>
      </c>
      <c r="AD12605" t="s">
        <v>40270</v>
      </c>
      <c r="AE12605" t="s">
        <v>39295</v>
      </c>
      <c r="AF12605" t="s">
        <v>57</v>
      </c>
      <c r="AG12605" t="s">
        <v>58554</v>
      </c>
      <c r="AI12605">
        <v>2</v>
      </c>
    </row>
    <row r="12606" spans="1:36" x14ac:dyDescent="0.3">
      <c r="A12606" s="1" t="s">
        <v>36</v>
      </c>
      <c r="B12606">
        <v>18013744</v>
      </c>
      <c r="D12606" s="1" t="s">
        <v>38</v>
      </c>
      <c r="E12606" s="1" t="s">
        <v>2550</v>
      </c>
      <c r="F12606" s="1" t="s">
        <v>40</v>
      </c>
      <c r="G12606" t="s">
        <v>3142</v>
      </c>
      <c r="H12606" t="s">
        <v>2012</v>
      </c>
      <c r="I12606" t="s">
        <v>63281</v>
      </c>
      <c r="J12606" t="s">
        <v>44</v>
      </c>
      <c r="K12606" t="s">
        <v>1326</v>
      </c>
      <c r="L12606">
        <v>8</v>
      </c>
      <c r="M12606" t="s">
        <v>39288</v>
      </c>
      <c r="O12606" t="s">
        <v>160</v>
      </c>
      <c r="P12606">
        <v>1341</v>
      </c>
      <c r="Q12606" t="s">
        <v>49</v>
      </c>
      <c r="S12606" t="s">
        <v>63282</v>
      </c>
      <c r="T12606" t="s">
        <v>51</v>
      </c>
      <c r="U12606" s="1" t="s">
        <v>63283</v>
      </c>
      <c r="V12606" s="1" t="s">
        <v>10291</v>
      </c>
      <c r="W12606" s="1" t="s">
        <v>40267</v>
      </c>
      <c r="X12606" s="1" t="s">
        <v>40268</v>
      </c>
      <c r="Y12606" s="1" t="s">
        <v>49</v>
      </c>
      <c r="Z12606" s="1" t="s">
        <v>49</v>
      </c>
      <c r="AA12606" t="s">
        <v>7298</v>
      </c>
      <c r="AB12606" t="b">
        <v>0</v>
      </c>
      <c r="AC12606" t="s">
        <v>40269</v>
      </c>
      <c r="AD12606" t="s">
        <v>40270</v>
      </c>
      <c r="AE12606" t="s">
        <v>39295</v>
      </c>
      <c r="AF12606" t="s">
        <v>57</v>
      </c>
      <c r="AG12606" t="s">
        <v>63282</v>
      </c>
      <c r="AI12606">
        <v>2</v>
      </c>
    </row>
    <row r="12607" spans="1:36" x14ac:dyDescent="0.3">
      <c r="A12607" s="1" t="s">
        <v>36</v>
      </c>
      <c r="B12607">
        <v>18013745</v>
      </c>
      <c r="D12607" s="1" t="s">
        <v>38</v>
      </c>
      <c r="E12607" s="1" t="s">
        <v>2550</v>
      </c>
      <c r="F12607" s="1" t="s">
        <v>40</v>
      </c>
      <c r="G12607" t="s">
        <v>3142</v>
      </c>
      <c r="H12607" t="s">
        <v>2012</v>
      </c>
      <c r="I12607" t="s">
        <v>49318</v>
      </c>
      <c r="J12607" t="s">
        <v>44</v>
      </c>
      <c r="K12607" t="s">
        <v>1326</v>
      </c>
      <c r="L12607">
        <v>9</v>
      </c>
      <c r="M12607" t="s">
        <v>39288</v>
      </c>
      <c r="O12607" t="s">
        <v>160</v>
      </c>
      <c r="P12607">
        <v>1347</v>
      </c>
      <c r="Q12607" t="s">
        <v>49</v>
      </c>
      <c r="S12607" t="s">
        <v>49319</v>
      </c>
      <c r="T12607" t="s">
        <v>51</v>
      </c>
      <c r="U12607" s="1" t="s">
        <v>49320</v>
      </c>
      <c r="V12607" s="1" t="s">
        <v>10291</v>
      </c>
      <c r="W12607" s="1" t="s">
        <v>40267</v>
      </c>
      <c r="X12607" s="1" t="s">
        <v>40268</v>
      </c>
      <c r="Y12607" s="1" t="s">
        <v>49</v>
      </c>
      <c r="Z12607" s="1" t="s">
        <v>49</v>
      </c>
      <c r="AA12607" t="s">
        <v>7298</v>
      </c>
      <c r="AB12607" t="b">
        <v>0</v>
      </c>
      <c r="AC12607" t="s">
        <v>40269</v>
      </c>
      <c r="AD12607" t="s">
        <v>40270</v>
      </c>
      <c r="AE12607" t="s">
        <v>39295</v>
      </c>
      <c r="AF12607" t="s">
        <v>57</v>
      </c>
      <c r="AG12607" t="s">
        <v>49319</v>
      </c>
      <c r="AI12607">
        <v>2</v>
      </c>
    </row>
    <row r="12608" spans="1:36" x14ac:dyDescent="0.3">
      <c r="A12608" s="1" t="s">
        <v>36</v>
      </c>
      <c r="B12608">
        <v>18013746</v>
      </c>
      <c r="D12608" s="1" t="s">
        <v>38</v>
      </c>
      <c r="E12608" s="1" t="s">
        <v>2550</v>
      </c>
      <c r="F12608" s="1" t="s">
        <v>40</v>
      </c>
      <c r="G12608" t="s">
        <v>3142</v>
      </c>
      <c r="H12608" t="s">
        <v>2012</v>
      </c>
      <c r="I12608" t="s">
        <v>40264</v>
      </c>
      <c r="J12608" t="s">
        <v>44</v>
      </c>
      <c r="K12608" t="s">
        <v>1326</v>
      </c>
      <c r="L12608">
        <v>10</v>
      </c>
      <c r="M12608" t="s">
        <v>39288</v>
      </c>
      <c r="O12608" t="s">
        <v>160</v>
      </c>
      <c r="P12608">
        <v>1345</v>
      </c>
      <c r="Q12608" t="s">
        <v>49</v>
      </c>
      <c r="S12608" t="s">
        <v>40265</v>
      </c>
      <c r="T12608" t="s">
        <v>51</v>
      </c>
      <c r="U12608" s="1" t="s">
        <v>40266</v>
      </c>
      <c r="V12608" s="1" t="s">
        <v>10291</v>
      </c>
      <c r="W12608" s="1" t="s">
        <v>40267</v>
      </c>
      <c r="X12608" s="1" t="s">
        <v>40268</v>
      </c>
      <c r="Y12608" s="1" t="s">
        <v>49</v>
      </c>
      <c r="Z12608" s="1" t="s">
        <v>49</v>
      </c>
      <c r="AA12608" t="s">
        <v>7298</v>
      </c>
      <c r="AB12608" t="b">
        <v>0</v>
      </c>
      <c r="AC12608" t="s">
        <v>40269</v>
      </c>
      <c r="AD12608" t="s">
        <v>40270</v>
      </c>
      <c r="AE12608" t="s">
        <v>39295</v>
      </c>
      <c r="AF12608" t="s">
        <v>57</v>
      </c>
      <c r="AG12608" t="s">
        <v>40265</v>
      </c>
      <c r="AI12608">
        <v>2</v>
      </c>
    </row>
    <row r="12609" spans="1:36" x14ac:dyDescent="0.3">
      <c r="A12609" s="1" t="s">
        <v>36</v>
      </c>
      <c r="B12609">
        <v>18013748</v>
      </c>
      <c r="C12609">
        <v>19</v>
      </c>
      <c r="D12609" s="1" t="s">
        <v>38</v>
      </c>
      <c r="E12609" s="1" t="s">
        <v>2783</v>
      </c>
      <c r="F12609" s="1" t="s">
        <v>40</v>
      </c>
      <c r="G12609" t="s">
        <v>8633</v>
      </c>
      <c r="H12609" t="s">
        <v>8634</v>
      </c>
      <c r="I12609" t="s">
        <v>38643</v>
      </c>
      <c r="J12609" t="s">
        <v>44</v>
      </c>
      <c r="K12609" t="s">
        <v>120</v>
      </c>
      <c r="M12609" t="s">
        <v>46</v>
      </c>
      <c r="O12609" t="s">
        <v>3145</v>
      </c>
      <c r="P12609">
        <v>5247</v>
      </c>
      <c r="Q12609" t="s">
        <v>49</v>
      </c>
      <c r="S12609" t="s">
        <v>38644</v>
      </c>
      <c r="T12609" t="s">
        <v>3145</v>
      </c>
      <c r="U12609" s="1" t="s">
        <v>38645</v>
      </c>
      <c r="V12609" s="1" t="s">
        <v>3293</v>
      </c>
      <c r="W12609" s="1" t="s">
        <v>3294</v>
      </c>
      <c r="X12609" s="1" t="s">
        <v>3295</v>
      </c>
      <c r="Y12609" s="1" t="s">
        <v>49</v>
      </c>
      <c r="Z12609" s="1" t="s">
        <v>49</v>
      </c>
      <c r="AA12609" t="s">
        <v>2511</v>
      </c>
      <c r="AB12609" t="b">
        <v>1</v>
      </c>
      <c r="AF12609" t="s">
        <v>57</v>
      </c>
      <c r="AG12609" t="s">
        <v>38644</v>
      </c>
      <c r="AI12609">
        <v>2</v>
      </c>
      <c r="AJ12609">
        <v>2021</v>
      </c>
    </row>
    <row r="12610" spans="1:36" x14ac:dyDescent="0.3">
      <c r="A12610" s="1" t="s">
        <v>36</v>
      </c>
      <c r="B12610">
        <v>18013749</v>
      </c>
      <c r="D12610" s="1" t="s">
        <v>38</v>
      </c>
      <c r="E12610" s="1" t="s">
        <v>2550</v>
      </c>
      <c r="F12610" s="1" t="s">
        <v>40</v>
      </c>
      <c r="G12610" t="s">
        <v>3142</v>
      </c>
      <c r="H12610" t="s">
        <v>2012</v>
      </c>
      <c r="I12610" t="s">
        <v>49347</v>
      </c>
      <c r="J12610" t="s">
        <v>44</v>
      </c>
      <c r="K12610" t="s">
        <v>1326</v>
      </c>
      <c r="L12610">
        <v>11</v>
      </c>
      <c r="M12610" t="s">
        <v>39288</v>
      </c>
      <c r="O12610" t="s">
        <v>160</v>
      </c>
      <c r="P12610">
        <v>1345</v>
      </c>
      <c r="Q12610" t="s">
        <v>49</v>
      </c>
      <c r="S12610" t="s">
        <v>49348</v>
      </c>
      <c r="T12610" t="s">
        <v>51</v>
      </c>
      <c r="U12610" s="1" t="s">
        <v>49349</v>
      </c>
      <c r="V12610" s="1" t="s">
        <v>10291</v>
      </c>
      <c r="W12610" s="1" t="s">
        <v>40267</v>
      </c>
      <c r="X12610" s="1" t="s">
        <v>40268</v>
      </c>
      <c r="Y12610" s="1" t="s">
        <v>49</v>
      </c>
      <c r="Z12610" s="1" t="s">
        <v>49</v>
      </c>
      <c r="AA12610" t="s">
        <v>7298</v>
      </c>
      <c r="AB12610" t="b">
        <v>0</v>
      </c>
      <c r="AC12610" t="s">
        <v>40269</v>
      </c>
      <c r="AD12610" t="s">
        <v>40270</v>
      </c>
      <c r="AE12610" t="s">
        <v>39295</v>
      </c>
      <c r="AF12610" t="s">
        <v>57</v>
      </c>
      <c r="AG12610" t="s">
        <v>49348</v>
      </c>
      <c r="AI12610">
        <v>2</v>
      </c>
    </row>
    <row r="12611" spans="1:36" x14ac:dyDescent="0.3">
      <c r="A12611" s="1" t="s">
        <v>36</v>
      </c>
      <c r="B12611">
        <v>18013750</v>
      </c>
      <c r="D12611" s="1" t="s">
        <v>38</v>
      </c>
      <c r="E12611" s="1" t="s">
        <v>2550</v>
      </c>
      <c r="F12611" s="1" t="s">
        <v>40</v>
      </c>
      <c r="G12611" t="s">
        <v>3142</v>
      </c>
      <c r="H12611" t="s">
        <v>2012</v>
      </c>
      <c r="I12611" t="s">
        <v>51802</v>
      </c>
      <c r="J12611" t="s">
        <v>44</v>
      </c>
      <c r="K12611" t="s">
        <v>1326</v>
      </c>
      <c r="L12611">
        <v>12</v>
      </c>
      <c r="M12611" t="s">
        <v>39288</v>
      </c>
      <c r="O12611" t="s">
        <v>160</v>
      </c>
      <c r="P12611">
        <v>1352</v>
      </c>
      <c r="Q12611" t="s">
        <v>49</v>
      </c>
      <c r="S12611" t="s">
        <v>51803</v>
      </c>
      <c r="T12611" t="s">
        <v>51</v>
      </c>
      <c r="U12611" s="1" t="s">
        <v>51804</v>
      </c>
      <c r="V12611" s="1" t="s">
        <v>10291</v>
      </c>
      <c r="W12611" s="1" t="s">
        <v>40267</v>
      </c>
      <c r="X12611" s="1" t="s">
        <v>40268</v>
      </c>
      <c r="Y12611" s="1" t="s">
        <v>49</v>
      </c>
      <c r="Z12611" s="1" t="s">
        <v>49</v>
      </c>
      <c r="AA12611" t="s">
        <v>7298</v>
      </c>
      <c r="AB12611" t="b">
        <v>0</v>
      </c>
      <c r="AC12611" t="s">
        <v>40269</v>
      </c>
      <c r="AD12611" t="s">
        <v>40270</v>
      </c>
      <c r="AE12611" t="s">
        <v>39295</v>
      </c>
      <c r="AF12611" t="s">
        <v>57</v>
      </c>
      <c r="AG12611" t="s">
        <v>51803</v>
      </c>
      <c r="AI12611">
        <v>2</v>
      </c>
    </row>
    <row r="12612" spans="1:36" x14ac:dyDescent="0.3">
      <c r="A12612" s="1" t="s">
        <v>36</v>
      </c>
      <c r="B12612">
        <v>18013751</v>
      </c>
      <c r="D12612" s="1" t="s">
        <v>38</v>
      </c>
      <c r="E12612" s="1" t="s">
        <v>2550</v>
      </c>
      <c r="F12612" s="1" t="s">
        <v>40</v>
      </c>
      <c r="G12612" t="s">
        <v>3142</v>
      </c>
      <c r="H12612" t="s">
        <v>2012</v>
      </c>
      <c r="I12612" t="s">
        <v>43871</v>
      </c>
      <c r="J12612" t="s">
        <v>44</v>
      </c>
      <c r="K12612" t="s">
        <v>1326</v>
      </c>
      <c r="L12612">
        <v>13</v>
      </c>
      <c r="M12612" t="s">
        <v>39288</v>
      </c>
      <c r="O12612" t="s">
        <v>160</v>
      </c>
      <c r="P12612">
        <v>1356</v>
      </c>
      <c r="Q12612" t="s">
        <v>49</v>
      </c>
      <c r="S12612" t="s">
        <v>43872</v>
      </c>
      <c r="T12612" t="s">
        <v>51</v>
      </c>
      <c r="U12612" s="1" t="s">
        <v>43873</v>
      </c>
      <c r="V12612" s="1" t="s">
        <v>10291</v>
      </c>
      <c r="W12612" s="1" t="s">
        <v>40267</v>
      </c>
      <c r="X12612" s="1" t="s">
        <v>40268</v>
      </c>
      <c r="Y12612" s="1" t="s">
        <v>49</v>
      </c>
      <c r="Z12612" s="1" t="s">
        <v>49</v>
      </c>
      <c r="AA12612" t="s">
        <v>7298</v>
      </c>
      <c r="AB12612" t="b">
        <v>0</v>
      </c>
      <c r="AC12612" t="s">
        <v>40269</v>
      </c>
      <c r="AD12612" t="s">
        <v>40270</v>
      </c>
      <c r="AE12612" t="s">
        <v>39295</v>
      </c>
      <c r="AF12612" t="s">
        <v>57</v>
      </c>
      <c r="AG12612" t="s">
        <v>43872</v>
      </c>
      <c r="AI12612">
        <v>2</v>
      </c>
    </row>
    <row r="12613" spans="1:36" x14ac:dyDescent="0.3">
      <c r="A12613" s="1" t="s">
        <v>36</v>
      </c>
      <c r="B12613">
        <v>18013752</v>
      </c>
      <c r="C12613">
        <v>19</v>
      </c>
      <c r="D12613" s="1" t="s">
        <v>38</v>
      </c>
      <c r="E12613" s="1" t="s">
        <v>2783</v>
      </c>
      <c r="F12613" s="1" t="s">
        <v>40</v>
      </c>
      <c r="G12613" t="s">
        <v>8633</v>
      </c>
      <c r="H12613" t="s">
        <v>8634</v>
      </c>
      <c r="I12613" t="s">
        <v>31204</v>
      </c>
      <c r="J12613" t="s">
        <v>44</v>
      </c>
      <c r="K12613" t="s">
        <v>120</v>
      </c>
      <c r="M12613" t="s">
        <v>46</v>
      </c>
      <c r="O12613" t="s">
        <v>3145</v>
      </c>
      <c r="P12613">
        <v>5122</v>
      </c>
      <c r="Q12613" t="s">
        <v>49</v>
      </c>
      <c r="S12613" t="s">
        <v>31205</v>
      </c>
      <c r="T12613" t="s">
        <v>3145</v>
      </c>
      <c r="U12613" s="1" t="s">
        <v>31206</v>
      </c>
      <c r="V12613" s="1" t="s">
        <v>3403</v>
      </c>
      <c r="W12613" s="1" t="s">
        <v>3294</v>
      </c>
      <c r="X12613" s="1" t="s">
        <v>905</v>
      </c>
      <c r="Y12613" s="1" t="s">
        <v>49</v>
      </c>
      <c r="Z12613" s="1" t="s">
        <v>49</v>
      </c>
      <c r="AA12613" t="s">
        <v>1147</v>
      </c>
      <c r="AB12613" t="b">
        <v>1</v>
      </c>
      <c r="AF12613" t="s">
        <v>57</v>
      </c>
      <c r="AG12613" t="s">
        <v>31205</v>
      </c>
      <c r="AI12613">
        <v>2</v>
      </c>
      <c r="AJ12613">
        <v>2019</v>
      </c>
    </row>
    <row r="12614" spans="1:36" x14ac:dyDescent="0.3">
      <c r="A12614" s="1" t="s">
        <v>36</v>
      </c>
      <c r="B12614">
        <v>18013753</v>
      </c>
      <c r="C12614">
        <v>19</v>
      </c>
      <c r="D12614" s="1" t="s">
        <v>38</v>
      </c>
      <c r="E12614" s="1" t="s">
        <v>2783</v>
      </c>
      <c r="F12614" s="1" t="s">
        <v>40</v>
      </c>
      <c r="G12614" t="s">
        <v>8633</v>
      </c>
      <c r="H12614" t="s">
        <v>8634</v>
      </c>
      <c r="I12614" t="s">
        <v>14359</v>
      </c>
      <c r="J12614" t="s">
        <v>44</v>
      </c>
      <c r="K12614" t="s">
        <v>120</v>
      </c>
      <c r="M12614" t="s">
        <v>46</v>
      </c>
      <c r="O12614" t="s">
        <v>3145</v>
      </c>
      <c r="P12614">
        <v>5226</v>
      </c>
      <c r="Q12614" t="s">
        <v>49</v>
      </c>
      <c r="S12614" t="s">
        <v>14360</v>
      </c>
      <c r="T12614" t="s">
        <v>3145</v>
      </c>
      <c r="U12614" s="1" t="s">
        <v>14361</v>
      </c>
      <c r="V12614" s="1" t="s">
        <v>3403</v>
      </c>
      <c r="W12614" s="1" t="s">
        <v>3294</v>
      </c>
      <c r="X12614" s="1" t="s">
        <v>905</v>
      </c>
      <c r="Y12614" s="1" t="s">
        <v>49</v>
      </c>
      <c r="Z12614" s="1" t="s">
        <v>49</v>
      </c>
      <c r="AA12614" t="s">
        <v>2511</v>
      </c>
      <c r="AB12614" t="b">
        <v>1</v>
      </c>
      <c r="AF12614" t="s">
        <v>57</v>
      </c>
      <c r="AG12614" t="s">
        <v>14360</v>
      </c>
      <c r="AI12614">
        <v>2</v>
      </c>
      <c r="AJ12614">
        <v>2021</v>
      </c>
    </row>
    <row r="12615" spans="1:36" x14ac:dyDescent="0.3">
      <c r="A12615" s="1" t="s">
        <v>36</v>
      </c>
      <c r="B12615">
        <v>18013993</v>
      </c>
      <c r="D12615" s="1" t="s">
        <v>38</v>
      </c>
      <c r="E12615" s="1" t="s">
        <v>2550</v>
      </c>
      <c r="F12615" s="1" t="s">
        <v>40</v>
      </c>
      <c r="G12615" t="s">
        <v>8698</v>
      </c>
      <c r="H12615" t="s">
        <v>1176</v>
      </c>
      <c r="I12615" t="s">
        <v>54313</v>
      </c>
      <c r="J12615" t="s">
        <v>44</v>
      </c>
      <c r="K12615" t="s">
        <v>1585</v>
      </c>
      <c r="L12615">
        <v>1</v>
      </c>
      <c r="M12615" t="s">
        <v>39288</v>
      </c>
      <c r="O12615" t="s">
        <v>160</v>
      </c>
      <c r="P12615">
        <v>1597</v>
      </c>
      <c r="Q12615" t="s">
        <v>49</v>
      </c>
      <c r="S12615" t="s">
        <v>54314</v>
      </c>
      <c r="T12615" t="s">
        <v>51</v>
      </c>
      <c r="U12615" s="1" t="s">
        <v>54315</v>
      </c>
      <c r="V12615" s="1" t="s">
        <v>10291</v>
      </c>
      <c r="W12615" s="1" t="s">
        <v>40334</v>
      </c>
      <c r="X12615" s="1" t="s">
        <v>173</v>
      </c>
      <c r="Y12615" s="1" t="s">
        <v>49</v>
      </c>
      <c r="Z12615" s="1" t="s">
        <v>49</v>
      </c>
      <c r="AA12615" t="s">
        <v>653</v>
      </c>
      <c r="AB12615" t="b">
        <v>0</v>
      </c>
      <c r="AC12615" t="s">
        <v>40335</v>
      </c>
      <c r="AD12615" t="s">
        <v>40336</v>
      </c>
      <c r="AE12615" t="s">
        <v>39295</v>
      </c>
      <c r="AF12615" t="s">
        <v>57</v>
      </c>
      <c r="AG12615" t="s">
        <v>54314</v>
      </c>
      <c r="AI12615">
        <v>2</v>
      </c>
    </row>
    <row r="12616" spans="1:36" x14ac:dyDescent="0.3">
      <c r="A12616" s="1" t="s">
        <v>36</v>
      </c>
      <c r="B12616">
        <v>18013994</v>
      </c>
      <c r="D12616" s="1" t="s">
        <v>38</v>
      </c>
      <c r="E12616" s="1" t="s">
        <v>2550</v>
      </c>
      <c r="F12616" s="1" t="s">
        <v>40</v>
      </c>
      <c r="G12616" t="s">
        <v>8698</v>
      </c>
      <c r="H12616" t="s">
        <v>1306</v>
      </c>
      <c r="I12616" t="s">
        <v>60699</v>
      </c>
      <c r="J12616" t="s">
        <v>44</v>
      </c>
      <c r="K12616" t="s">
        <v>1585</v>
      </c>
      <c r="L12616">
        <v>2</v>
      </c>
      <c r="M12616" t="s">
        <v>39288</v>
      </c>
      <c r="O12616" t="s">
        <v>160</v>
      </c>
      <c r="P12616">
        <v>1600</v>
      </c>
      <c r="Q12616" t="s">
        <v>49</v>
      </c>
      <c r="S12616" t="s">
        <v>60700</v>
      </c>
      <c r="T12616" t="s">
        <v>51</v>
      </c>
      <c r="U12616" s="1" t="s">
        <v>60701</v>
      </c>
      <c r="V12616" s="1" t="s">
        <v>10291</v>
      </c>
      <c r="W12616" s="1" t="s">
        <v>40334</v>
      </c>
      <c r="X12616" s="1" t="s">
        <v>173</v>
      </c>
      <c r="Y12616" s="1" t="s">
        <v>49</v>
      </c>
      <c r="Z12616" s="1" t="s">
        <v>49</v>
      </c>
      <c r="AA12616" t="s">
        <v>653</v>
      </c>
      <c r="AB12616" t="b">
        <v>0</v>
      </c>
      <c r="AC12616" t="s">
        <v>40335</v>
      </c>
      <c r="AD12616" t="s">
        <v>40336</v>
      </c>
      <c r="AE12616" t="s">
        <v>39295</v>
      </c>
      <c r="AF12616" t="s">
        <v>57</v>
      </c>
      <c r="AG12616" t="s">
        <v>60700</v>
      </c>
      <c r="AI12616">
        <v>2</v>
      </c>
    </row>
    <row r="12617" spans="1:36" x14ac:dyDescent="0.3">
      <c r="A12617" s="1" t="s">
        <v>36</v>
      </c>
      <c r="B12617">
        <v>18013995</v>
      </c>
      <c r="D12617" s="1" t="s">
        <v>38</v>
      </c>
      <c r="E12617" s="1" t="s">
        <v>2550</v>
      </c>
      <c r="F12617" s="1" t="s">
        <v>40</v>
      </c>
      <c r="G12617" t="s">
        <v>8698</v>
      </c>
      <c r="H12617" t="s">
        <v>1306</v>
      </c>
      <c r="I12617" t="s">
        <v>40331</v>
      </c>
      <c r="J12617" t="s">
        <v>44</v>
      </c>
      <c r="K12617" t="s">
        <v>1585</v>
      </c>
      <c r="L12617">
        <v>3</v>
      </c>
      <c r="M12617" t="s">
        <v>39288</v>
      </c>
      <c r="O12617" t="s">
        <v>160</v>
      </c>
      <c r="P12617">
        <v>1508</v>
      </c>
      <c r="Q12617" t="s">
        <v>49</v>
      </c>
      <c r="S12617" t="s">
        <v>40332</v>
      </c>
      <c r="T12617" t="s">
        <v>51</v>
      </c>
      <c r="U12617" s="1" t="s">
        <v>40333</v>
      </c>
      <c r="V12617" s="1" t="s">
        <v>10291</v>
      </c>
      <c r="W12617" s="1" t="s">
        <v>40334</v>
      </c>
      <c r="X12617" s="1" t="s">
        <v>173</v>
      </c>
      <c r="Y12617" s="1" t="s">
        <v>49</v>
      </c>
      <c r="Z12617" s="1" t="s">
        <v>49</v>
      </c>
      <c r="AA12617" t="s">
        <v>653</v>
      </c>
      <c r="AB12617" t="b">
        <v>0</v>
      </c>
      <c r="AC12617" t="s">
        <v>40335</v>
      </c>
      <c r="AD12617" t="s">
        <v>40336</v>
      </c>
      <c r="AE12617" t="s">
        <v>39295</v>
      </c>
      <c r="AF12617" t="s">
        <v>57</v>
      </c>
      <c r="AG12617" t="s">
        <v>40332</v>
      </c>
      <c r="AI12617">
        <v>2</v>
      </c>
    </row>
    <row r="12618" spans="1:36" x14ac:dyDescent="0.3">
      <c r="A12618" s="1" t="s">
        <v>36</v>
      </c>
      <c r="B12618">
        <v>18013996</v>
      </c>
      <c r="C12618">
        <v>14</v>
      </c>
      <c r="D12618" s="1" t="s">
        <v>38</v>
      </c>
      <c r="E12618" s="1" t="s">
        <v>2266</v>
      </c>
      <c r="F12618" s="1" t="s">
        <v>40</v>
      </c>
      <c r="G12618" t="s">
        <v>3434</v>
      </c>
      <c r="H12618" t="s">
        <v>7385</v>
      </c>
      <c r="I12618" t="s">
        <v>25312</v>
      </c>
      <c r="J12618" t="s">
        <v>44</v>
      </c>
      <c r="K12618" t="s">
        <v>45</v>
      </c>
      <c r="M12618" t="s">
        <v>46</v>
      </c>
      <c r="N12618" t="s">
        <v>509</v>
      </c>
      <c r="O12618" t="s">
        <v>803</v>
      </c>
      <c r="P12618">
        <v>8443</v>
      </c>
      <c r="Q12618" t="s">
        <v>49</v>
      </c>
      <c r="S12618" t="s">
        <v>25313</v>
      </c>
      <c r="T12618" t="s">
        <v>25314</v>
      </c>
      <c r="U12618" s="1" t="s">
        <v>25315</v>
      </c>
      <c r="V12618" s="1" t="s">
        <v>25316</v>
      </c>
      <c r="W12618" s="1" t="s">
        <v>25317</v>
      </c>
      <c r="X12618" s="1" t="s">
        <v>25318</v>
      </c>
      <c r="Y12618" s="1" t="s">
        <v>49</v>
      </c>
      <c r="Z12618" s="1" t="s">
        <v>49</v>
      </c>
      <c r="AA12618" t="s">
        <v>2511</v>
      </c>
      <c r="AB12618" t="b">
        <v>0</v>
      </c>
      <c r="AF12618" t="s">
        <v>57</v>
      </c>
      <c r="AG12618" t="s">
        <v>25319</v>
      </c>
      <c r="AI12618">
        <v>1</v>
      </c>
      <c r="AJ12618">
        <v>2021</v>
      </c>
    </row>
    <row r="12619" spans="1:36" x14ac:dyDescent="0.3">
      <c r="A12619" s="1" t="s">
        <v>36</v>
      </c>
      <c r="B12619">
        <v>18014070</v>
      </c>
      <c r="D12619" s="1" t="s">
        <v>38</v>
      </c>
      <c r="E12619" s="1" t="s">
        <v>2550</v>
      </c>
      <c r="F12619" s="1" t="s">
        <v>40</v>
      </c>
      <c r="G12619" t="s">
        <v>8698</v>
      </c>
      <c r="H12619" t="s">
        <v>1306</v>
      </c>
      <c r="I12619" t="s">
        <v>54067</v>
      </c>
      <c r="J12619" t="s">
        <v>44</v>
      </c>
      <c r="K12619" t="s">
        <v>1585</v>
      </c>
      <c r="L12619">
        <v>4</v>
      </c>
      <c r="M12619" t="s">
        <v>39288</v>
      </c>
      <c r="O12619" t="s">
        <v>160</v>
      </c>
      <c r="P12619">
        <v>1603</v>
      </c>
      <c r="Q12619" t="s">
        <v>49</v>
      </c>
      <c r="S12619" t="s">
        <v>54068</v>
      </c>
      <c r="T12619" t="s">
        <v>51</v>
      </c>
      <c r="U12619" s="1" t="s">
        <v>54069</v>
      </c>
      <c r="V12619" s="1" t="s">
        <v>10291</v>
      </c>
      <c r="W12619" s="1" t="s">
        <v>40334</v>
      </c>
      <c r="X12619" s="1" t="s">
        <v>173</v>
      </c>
      <c r="Y12619" s="1" t="s">
        <v>49</v>
      </c>
      <c r="Z12619" s="1" t="s">
        <v>49</v>
      </c>
      <c r="AA12619" t="s">
        <v>653</v>
      </c>
      <c r="AB12619" t="b">
        <v>0</v>
      </c>
      <c r="AC12619" t="s">
        <v>40335</v>
      </c>
      <c r="AD12619" t="s">
        <v>40336</v>
      </c>
      <c r="AE12619" t="s">
        <v>39295</v>
      </c>
      <c r="AF12619" t="s">
        <v>57</v>
      </c>
      <c r="AG12619" t="s">
        <v>54068</v>
      </c>
      <c r="AI12619">
        <v>2</v>
      </c>
    </row>
    <row r="12620" spans="1:36" x14ac:dyDescent="0.3">
      <c r="A12620" s="1" t="s">
        <v>36</v>
      </c>
      <c r="B12620">
        <v>18014071</v>
      </c>
      <c r="C12620">
        <v>19</v>
      </c>
      <c r="D12620" s="1" t="s">
        <v>38</v>
      </c>
      <c r="E12620" s="1" t="s">
        <v>2783</v>
      </c>
      <c r="F12620" s="1" t="s">
        <v>40</v>
      </c>
      <c r="G12620" t="s">
        <v>3352</v>
      </c>
      <c r="H12620" t="s">
        <v>3353</v>
      </c>
      <c r="I12620" t="s">
        <v>3526</v>
      </c>
      <c r="J12620" t="s">
        <v>44</v>
      </c>
      <c r="K12620" t="s">
        <v>120</v>
      </c>
      <c r="M12620" t="s">
        <v>46</v>
      </c>
      <c r="O12620" t="s">
        <v>3145</v>
      </c>
      <c r="P12620">
        <v>5235</v>
      </c>
      <c r="Q12620" t="s">
        <v>49</v>
      </c>
      <c r="S12620" t="s">
        <v>3527</v>
      </c>
      <c r="T12620" t="s">
        <v>3145</v>
      </c>
      <c r="U12620" s="1" t="s">
        <v>3528</v>
      </c>
      <c r="V12620" s="1" t="s">
        <v>3235</v>
      </c>
      <c r="W12620" s="1" t="s">
        <v>3294</v>
      </c>
      <c r="X12620" s="1" t="s">
        <v>1236</v>
      </c>
      <c r="Y12620" s="1" t="s">
        <v>49</v>
      </c>
      <c r="Z12620" s="1" t="s">
        <v>49</v>
      </c>
      <c r="AA12620" t="s">
        <v>1147</v>
      </c>
      <c r="AB12620" t="b">
        <v>1</v>
      </c>
      <c r="AF12620" t="s">
        <v>57</v>
      </c>
      <c r="AG12620" t="s">
        <v>3527</v>
      </c>
      <c r="AI12620">
        <v>2</v>
      </c>
      <c r="AJ12620">
        <v>2019</v>
      </c>
    </row>
    <row r="12621" spans="1:36" x14ac:dyDescent="0.3">
      <c r="A12621" s="1" t="s">
        <v>36</v>
      </c>
      <c r="B12621">
        <v>18014072</v>
      </c>
      <c r="D12621" s="1" t="s">
        <v>38</v>
      </c>
      <c r="E12621" s="1" t="s">
        <v>2550</v>
      </c>
      <c r="F12621" s="1" t="s">
        <v>40</v>
      </c>
      <c r="G12621" t="s">
        <v>8698</v>
      </c>
      <c r="H12621" t="s">
        <v>1306</v>
      </c>
      <c r="I12621" t="s">
        <v>56344</v>
      </c>
      <c r="J12621" t="s">
        <v>44</v>
      </c>
      <c r="K12621" t="s">
        <v>1585</v>
      </c>
      <c r="L12621">
        <v>5</v>
      </c>
      <c r="M12621" t="s">
        <v>39288</v>
      </c>
      <c r="O12621" t="s">
        <v>160</v>
      </c>
      <c r="P12621">
        <v>1527</v>
      </c>
      <c r="Q12621" t="s">
        <v>49</v>
      </c>
      <c r="S12621" t="s">
        <v>56345</v>
      </c>
      <c r="T12621" t="s">
        <v>51</v>
      </c>
      <c r="U12621" s="1" t="s">
        <v>56346</v>
      </c>
      <c r="V12621" s="1" t="s">
        <v>10291</v>
      </c>
      <c r="W12621" s="1" t="s">
        <v>40334</v>
      </c>
      <c r="X12621" s="1" t="s">
        <v>173</v>
      </c>
      <c r="Y12621" s="1" t="s">
        <v>49</v>
      </c>
      <c r="Z12621" s="1" t="s">
        <v>49</v>
      </c>
      <c r="AA12621" t="s">
        <v>653</v>
      </c>
      <c r="AB12621" t="b">
        <v>0</v>
      </c>
      <c r="AC12621" t="s">
        <v>40335</v>
      </c>
      <c r="AD12621" t="s">
        <v>40336</v>
      </c>
      <c r="AE12621" t="s">
        <v>39295</v>
      </c>
      <c r="AF12621" t="s">
        <v>57</v>
      </c>
      <c r="AG12621" t="s">
        <v>56345</v>
      </c>
      <c r="AI12621">
        <v>2</v>
      </c>
    </row>
    <row r="12622" spans="1:36" x14ac:dyDescent="0.3">
      <c r="A12622" s="1" t="s">
        <v>36</v>
      </c>
      <c r="B12622">
        <v>18014073</v>
      </c>
      <c r="D12622" s="1" t="s">
        <v>38</v>
      </c>
      <c r="E12622" s="1" t="s">
        <v>2550</v>
      </c>
      <c r="F12622" s="1" t="s">
        <v>40</v>
      </c>
      <c r="G12622" t="s">
        <v>8698</v>
      </c>
      <c r="H12622" t="s">
        <v>1306</v>
      </c>
      <c r="I12622" t="s">
        <v>56296</v>
      </c>
      <c r="J12622" t="s">
        <v>44</v>
      </c>
      <c r="K12622" t="s">
        <v>1585</v>
      </c>
      <c r="L12622">
        <v>6</v>
      </c>
      <c r="M12622" t="s">
        <v>39288</v>
      </c>
      <c r="O12622" t="s">
        <v>160</v>
      </c>
      <c r="P12622">
        <v>1597</v>
      </c>
      <c r="Q12622" t="s">
        <v>49</v>
      </c>
      <c r="S12622" t="s">
        <v>56297</v>
      </c>
      <c r="T12622" t="s">
        <v>51</v>
      </c>
      <c r="U12622" s="1" t="s">
        <v>56298</v>
      </c>
      <c r="V12622" s="1" t="s">
        <v>10291</v>
      </c>
      <c r="W12622" s="1" t="s">
        <v>40334</v>
      </c>
      <c r="X12622" s="1" t="s">
        <v>173</v>
      </c>
      <c r="Y12622" s="1" t="s">
        <v>49</v>
      </c>
      <c r="Z12622" s="1" t="s">
        <v>49</v>
      </c>
      <c r="AA12622" t="s">
        <v>653</v>
      </c>
      <c r="AB12622" t="b">
        <v>0</v>
      </c>
      <c r="AC12622" t="s">
        <v>40335</v>
      </c>
      <c r="AD12622" t="s">
        <v>40336</v>
      </c>
      <c r="AE12622" t="s">
        <v>39295</v>
      </c>
      <c r="AF12622" t="s">
        <v>57</v>
      </c>
      <c r="AG12622" t="s">
        <v>56297</v>
      </c>
      <c r="AI12622">
        <v>2</v>
      </c>
    </row>
    <row r="12623" spans="1:36" x14ac:dyDescent="0.3">
      <c r="A12623" s="1" t="s">
        <v>36</v>
      </c>
      <c r="B12623">
        <v>18014074</v>
      </c>
      <c r="C12623">
        <v>19</v>
      </c>
      <c r="D12623" s="1" t="s">
        <v>38</v>
      </c>
      <c r="E12623" s="1" t="s">
        <v>2783</v>
      </c>
      <c r="F12623" s="1" t="s">
        <v>40</v>
      </c>
      <c r="G12623" t="s">
        <v>3665</v>
      </c>
      <c r="H12623" t="s">
        <v>3705</v>
      </c>
      <c r="I12623" t="s">
        <v>31386</v>
      </c>
      <c r="J12623" t="s">
        <v>44</v>
      </c>
      <c r="K12623" t="s">
        <v>120</v>
      </c>
      <c r="M12623" t="s">
        <v>46</v>
      </c>
      <c r="O12623" t="s">
        <v>3145</v>
      </c>
      <c r="P12623">
        <v>898</v>
      </c>
      <c r="Q12623" t="s">
        <v>49</v>
      </c>
      <c r="S12623" t="s">
        <v>31387</v>
      </c>
      <c r="T12623" t="s">
        <v>3145</v>
      </c>
      <c r="U12623" s="1" t="s">
        <v>31388</v>
      </c>
      <c r="V12623" s="1" t="s">
        <v>5252</v>
      </c>
      <c r="W12623" s="1" t="s">
        <v>3149</v>
      </c>
      <c r="X12623" s="1" t="s">
        <v>960</v>
      </c>
      <c r="Y12623" s="1" t="s">
        <v>49</v>
      </c>
      <c r="Z12623" s="1" t="s">
        <v>49</v>
      </c>
      <c r="AA12623" t="s">
        <v>1812</v>
      </c>
      <c r="AB12623" t="b">
        <v>1</v>
      </c>
      <c r="AF12623" t="s">
        <v>57</v>
      </c>
      <c r="AG12623" t="s">
        <v>31387</v>
      </c>
      <c r="AI12623">
        <v>2</v>
      </c>
      <c r="AJ12623">
        <v>2020</v>
      </c>
    </row>
    <row r="12624" spans="1:36" x14ac:dyDescent="0.3">
      <c r="A12624" s="1" t="s">
        <v>36</v>
      </c>
      <c r="B12624">
        <v>18014076</v>
      </c>
      <c r="D12624" s="1" t="s">
        <v>38</v>
      </c>
      <c r="E12624" s="1" t="s">
        <v>2550</v>
      </c>
      <c r="F12624" s="1" t="s">
        <v>40</v>
      </c>
      <c r="G12624" t="s">
        <v>8698</v>
      </c>
      <c r="H12624" t="s">
        <v>1306</v>
      </c>
      <c r="I12624" t="s">
        <v>52031</v>
      </c>
      <c r="J12624" t="s">
        <v>44</v>
      </c>
      <c r="K12624" t="s">
        <v>1585</v>
      </c>
      <c r="L12624">
        <v>7</v>
      </c>
      <c r="M12624" t="s">
        <v>39288</v>
      </c>
      <c r="O12624" t="s">
        <v>160</v>
      </c>
      <c r="P12624">
        <v>1576</v>
      </c>
      <c r="Q12624" t="s">
        <v>49</v>
      </c>
      <c r="S12624" t="s">
        <v>52032</v>
      </c>
      <c r="T12624" t="s">
        <v>51</v>
      </c>
      <c r="U12624" s="1" t="s">
        <v>52033</v>
      </c>
      <c r="V12624" s="1" t="s">
        <v>10291</v>
      </c>
      <c r="W12624" s="1" t="s">
        <v>40334</v>
      </c>
      <c r="X12624" s="1" t="s">
        <v>173</v>
      </c>
      <c r="Y12624" s="1" t="s">
        <v>49</v>
      </c>
      <c r="Z12624" s="1" t="s">
        <v>49</v>
      </c>
      <c r="AA12624" t="s">
        <v>653</v>
      </c>
      <c r="AB12624" t="b">
        <v>0</v>
      </c>
      <c r="AC12624" t="s">
        <v>40335</v>
      </c>
      <c r="AD12624" t="s">
        <v>40336</v>
      </c>
      <c r="AE12624" t="s">
        <v>39295</v>
      </c>
      <c r="AF12624" t="s">
        <v>57</v>
      </c>
      <c r="AG12624" t="s">
        <v>52032</v>
      </c>
      <c r="AI12624">
        <v>2</v>
      </c>
    </row>
    <row r="12625" spans="1:36" x14ac:dyDescent="0.3">
      <c r="A12625" s="1" t="s">
        <v>36</v>
      </c>
      <c r="B12625">
        <v>18014077</v>
      </c>
      <c r="D12625" s="1" t="s">
        <v>38</v>
      </c>
      <c r="E12625" s="1" t="s">
        <v>2550</v>
      </c>
      <c r="F12625" s="1" t="s">
        <v>40</v>
      </c>
      <c r="G12625" t="s">
        <v>8698</v>
      </c>
      <c r="H12625" t="s">
        <v>1306</v>
      </c>
      <c r="I12625" t="s">
        <v>60696</v>
      </c>
      <c r="J12625" t="s">
        <v>44</v>
      </c>
      <c r="K12625" t="s">
        <v>1585</v>
      </c>
      <c r="L12625">
        <v>8</v>
      </c>
      <c r="M12625" t="s">
        <v>39288</v>
      </c>
      <c r="O12625" t="s">
        <v>160</v>
      </c>
      <c r="P12625">
        <v>1606</v>
      </c>
      <c r="Q12625" t="s">
        <v>49</v>
      </c>
      <c r="S12625" t="s">
        <v>60697</v>
      </c>
      <c r="T12625" t="s">
        <v>51</v>
      </c>
      <c r="U12625" s="1" t="s">
        <v>60698</v>
      </c>
      <c r="V12625" s="1" t="s">
        <v>10291</v>
      </c>
      <c r="W12625" s="1" t="s">
        <v>40334</v>
      </c>
      <c r="X12625" s="1" t="s">
        <v>173</v>
      </c>
      <c r="Y12625" s="1" t="s">
        <v>49</v>
      </c>
      <c r="Z12625" s="1" t="s">
        <v>49</v>
      </c>
      <c r="AA12625" t="s">
        <v>653</v>
      </c>
      <c r="AB12625" t="b">
        <v>0</v>
      </c>
      <c r="AC12625" t="s">
        <v>40335</v>
      </c>
      <c r="AD12625" t="s">
        <v>40336</v>
      </c>
      <c r="AE12625" t="s">
        <v>39295</v>
      </c>
      <c r="AF12625" t="s">
        <v>57</v>
      </c>
      <c r="AG12625" t="s">
        <v>60697</v>
      </c>
      <c r="AI12625">
        <v>2</v>
      </c>
    </row>
    <row r="12626" spans="1:36" x14ac:dyDescent="0.3">
      <c r="A12626" s="1" t="s">
        <v>36</v>
      </c>
      <c r="B12626">
        <v>18014078</v>
      </c>
      <c r="D12626" s="1" t="s">
        <v>38</v>
      </c>
      <c r="E12626" s="1" t="s">
        <v>2550</v>
      </c>
      <c r="F12626" s="1" t="s">
        <v>40</v>
      </c>
      <c r="G12626" t="s">
        <v>8698</v>
      </c>
      <c r="H12626" t="s">
        <v>1306</v>
      </c>
      <c r="I12626" t="s">
        <v>56372</v>
      </c>
      <c r="J12626" t="s">
        <v>44</v>
      </c>
      <c r="K12626" t="s">
        <v>1585</v>
      </c>
      <c r="L12626">
        <v>9</v>
      </c>
      <c r="M12626" t="s">
        <v>39288</v>
      </c>
      <c r="O12626" t="s">
        <v>160</v>
      </c>
      <c r="P12626">
        <v>1592</v>
      </c>
      <c r="Q12626" t="s">
        <v>49</v>
      </c>
      <c r="S12626" t="s">
        <v>56373</v>
      </c>
      <c r="T12626" t="s">
        <v>51</v>
      </c>
      <c r="U12626" s="1" t="s">
        <v>56374</v>
      </c>
      <c r="V12626" s="1" t="s">
        <v>10291</v>
      </c>
      <c r="W12626" s="1" t="s">
        <v>40334</v>
      </c>
      <c r="X12626" s="1" t="s">
        <v>173</v>
      </c>
      <c r="Y12626" s="1" t="s">
        <v>49</v>
      </c>
      <c r="Z12626" s="1" t="s">
        <v>49</v>
      </c>
      <c r="AA12626" t="s">
        <v>653</v>
      </c>
      <c r="AB12626" t="b">
        <v>0</v>
      </c>
      <c r="AC12626" t="s">
        <v>40335</v>
      </c>
      <c r="AD12626" t="s">
        <v>40336</v>
      </c>
      <c r="AE12626" t="s">
        <v>39295</v>
      </c>
      <c r="AF12626" t="s">
        <v>57</v>
      </c>
      <c r="AG12626" t="s">
        <v>56373</v>
      </c>
      <c r="AI12626">
        <v>2</v>
      </c>
    </row>
    <row r="12627" spans="1:36" x14ac:dyDescent="0.3">
      <c r="A12627" s="1" t="s">
        <v>36</v>
      </c>
      <c r="B12627">
        <v>18014079</v>
      </c>
      <c r="D12627" s="1" t="s">
        <v>38</v>
      </c>
      <c r="E12627" s="1" t="s">
        <v>2550</v>
      </c>
      <c r="F12627" s="1" t="s">
        <v>40</v>
      </c>
      <c r="G12627" t="s">
        <v>8698</v>
      </c>
      <c r="H12627" t="s">
        <v>1306</v>
      </c>
      <c r="I12627" t="s">
        <v>56369</v>
      </c>
      <c r="J12627" t="s">
        <v>44</v>
      </c>
      <c r="K12627" t="s">
        <v>1585</v>
      </c>
      <c r="L12627">
        <v>10</v>
      </c>
      <c r="M12627" t="s">
        <v>39288</v>
      </c>
      <c r="O12627" t="s">
        <v>160</v>
      </c>
      <c r="P12627">
        <v>1605</v>
      </c>
      <c r="Q12627" t="s">
        <v>49</v>
      </c>
      <c r="S12627" t="s">
        <v>56370</v>
      </c>
      <c r="T12627" t="s">
        <v>51</v>
      </c>
      <c r="U12627" s="1" t="s">
        <v>56371</v>
      </c>
      <c r="V12627" s="1" t="s">
        <v>10291</v>
      </c>
      <c r="W12627" s="1" t="s">
        <v>40334</v>
      </c>
      <c r="X12627" s="1" t="s">
        <v>173</v>
      </c>
      <c r="Y12627" s="1" t="s">
        <v>49</v>
      </c>
      <c r="Z12627" s="1" t="s">
        <v>49</v>
      </c>
      <c r="AA12627" t="s">
        <v>653</v>
      </c>
      <c r="AB12627" t="b">
        <v>0</v>
      </c>
      <c r="AC12627" t="s">
        <v>40335</v>
      </c>
      <c r="AD12627" t="s">
        <v>40336</v>
      </c>
      <c r="AE12627" t="s">
        <v>39295</v>
      </c>
      <c r="AF12627" t="s">
        <v>57</v>
      </c>
      <c r="AG12627" t="s">
        <v>56370</v>
      </c>
      <c r="AI12627">
        <v>2</v>
      </c>
    </row>
    <row r="12628" spans="1:36" x14ac:dyDescent="0.3">
      <c r="A12628" s="1" t="s">
        <v>36</v>
      </c>
      <c r="B12628">
        <v>18014080</v>
      </c>
      <c r="D12628" s="1" t="s">
        <v>38</v>
      </c>
      <c r="E12628" s="1" t="s">
        <v>2550</v>
      </c>
      <c r="F12628" s="1" t="s">
        <v>40</v>
      </c>
      <c r="G12628" t="s">
        <v>8698</v>
      </c>
      <c r="H12628" t="s">
        <v>1306</v>
      </c>
      <c r="I12628" t="s">
        <v>60748</v>
      </c>
      <c r="J12628" t="s">
        <v>44</v>
      </c>
      <c r="K12628" t="s">
        <v>1585</v>
      </c>
      <c r="L12628">
        <v>11</v>
      </c>
      <c r="M12628" t="s">
        <v>39288</v>
      </c>
      <c r="O12628" t="s">
        <v>160</v>
      </c>
      <c r="P12628">
        <v>1556</v>
      </c>
      <c r="Q12628" t="s">
        <v>49</v>
      </c>
      <c r="S12628" t="s">
        <v>60749</v>
      </c>
      <c r="T12628" t="s">
        <v>51</v>
      </c>
      <c r="U12628" s="1" t="s">
        <v>60750</v>
      </c>
      <c r="V12628" s="1" t="s">
        <v>10291</v>
      </c>
      <c r="W12628" s="1" t="s">
        <v>40334</v>
      </c>
      <c r="X12628" s="1" t="s">
        <v>173</v>
      </c>
      <c r="Y12628" s="1" t="s">
        <v>49</v>
      </c>
      <c r="Z12628" s="1" t="s">
        <v>49</v>
      </c>
      <c r="AA12628" t="s">
        <v>653</v>
      </c>
      <c r="AB12628" t="b">
        <v>0</v>
      </c>
      <c r="AC12628" t="s">
        <v>40335</v>
      </c>
      <c r="AD12628" t="s">
        <v>40336</v>
      </c>
      <c r="AE12628" t="s">
        <v>39295</v>
      </c>
      <c r="AF12628" t="s">
        <v>57</v>
      </c>
      <c r="AG12628" t="s">
        <v>60749</v>
      </c>
      <c r="AI12628">
        <v>2</v>
      </c>
    </row>
    <row r="12629" spans="1:36" x14ac:dyDescent="0.3">
      <c r="A12629" s="1" t="s">
        <v>36</v>
      </c>
      <c r="B12629">
        <v>18014081</v>
      </c>
      <c r="C12629">
        <v>19</v>
      </c>
      <c r="D12629" s="1" t="s">
        <v>38</v>
      </c>
      <c r="E12629" s="1" t="s">
        <v>2783</v>
      </c>
      <c r="F12629" s="1" t="s">
        <v>40</v>
      </c>
      <c r="G12629" t="s">
        <v>3352</v>
      </c>
      <c r="H12629" t="s">
        <v>13078</v>
      </c>
      <c r="I12629" t="s">
        <v>34706</v>
      </c>
      <c r="J12629" t="s">
        <v>44</v>
      </c>
      <c r="K12629" t="s">
        <v>120</v>
      </c>
      <c r="M12629" t="s">
        <v>46</v>
      </c>
      <c r="O12629" t="s">
        <v>3145</v>
      </c>
      <c r="P12629">
        <v>5208</v>
      </c>
      <c r="Q12629" t="s">
        <v>49</v>
      </c>
      <c r="S12629" t="s">
        <v>34707</v>
      </c>
      <c r="T12629" t="s">
        <v>3145</v>
      </c>
      <c r="U12629" s="1" t="s">
        <v>34708</v>
      </c>
      <c r="V12629" s="1" t="s">
        <v>3438</v>
      </c>
      <c r="W12629" s="1" t="s">
        <v>3294</v>
      </c>
      <c r="X12629" s="1" t="s">
        <v>3439</v>
      </c>
      <c r="Y12629" s="1" t="s">
        <v>49</v>
      </c>
      <c r="Z12629" s="1" t="s">
        <v>49</v>
      </c>
      <c r="AA12629" t="s">
        <v>2511</v>
      </c>
      <c r="AB12629" t="b">
        <v>1</v>
      </c>
      <c r="AF12629" t="s">
        <v>57</v>
      </c>
      <c r="AG12629" t="s">
        <v>34707</v>
      </c>
      <c r="AI12629">
        <v>2</v>
      </c>
      <c r="AJ12629">
        <v>2021</v>
      </c>
    </row>
    <row r="12630" spans="1:36" x14ac:dyDescent="0.3">
      <c r="A12630" s="1" t="s">
        <v>36</v>
      </c>
      <c r="B12630">
        <v>18014082</v>
      </c>
      <c r="D12630" s="1" t="s">
        <v>38</v>
      </c>
      <c r="E12630" s="1" t="s">
        <v>2550</v>
      </c>
      <c r="F12630" s="1" t="s">
        <v>40</v>
      </c>
      <c r="G12630" t="s">
        <v>8698</v>
      </c>
      <c r="H12630" t="s">
        <v>1306</v>
      </c>
      <c r="I12630" t="s">
        <v>63022</v>
      </c>
      <c r="J12630" t="s">
        <v>44</v>
      </c>
      <c r="K12630" t="s">
        <v>1585</v>
      </c>
      <c r="L12630">
        <v>12</v>
      </c>
      <c r="M12630" t="s">
        <v>39288</v>
      </c>
      <c r="O12630" t="s">
        <v>160</v>
      </c>
      <c r="P12630">
        <v>1586</v>
      </c>
      <c r="Q12630" t="s">
        <v>49</v>
      </c>
      <c r="S12630" t="s">
        <v>63023</v>
      </c>
      <c r="T12630" t="s">
        <v>51</v>
      </c>
      <c r="U12630" s="1" t="s">
        <v>63024</v>
      </c>
      <c r="V12630" s="1" t="s">
        <v>10291</v>
      </c>
      <c r="W12630" s="1" t="s">
        <v>40334</v>
      </c>
      <c r="X12630" s="1" t="s">
        <v>173</v>
      </c>
      <c r="Y12630" s="1" t="s">
        <v>49</v>
      </c>
      <c r="Z12630" s="1" t="s">
        <v>49</v>
      </c>
      <c r="AA12630" t="s">
        <v>653</v>
      </c>
      <c r="AB12630" t="b">
        <v>0</v>
      </c>
      <c r="AC12630" t="s">
        <v>40335</v>
      </c>
      <c r="AD12630" t="s">
        <v>40336</v>
      </c>
      <c r="AE12630" t="s">
        <v>39295</v>
      </c>
      <c r="AF12630" t="s">
        <v>57</v>
      </c>
      <c r="AG12630" t="s">
        <v>63023</v>
      </c>
      <c r="AI12630">
        <v>2</v>
      </c>
    </row>
    <row r="12631" spans="1:36" x14ac:dyDescent="0.3">
      <c r="A12631" s="1" t="s">
        <v>36</v>
      </c>
      <c r="B12631">
        <v>18017668</v>
      </c>
      <c r="C12631">
        <v>19</v>
      </c>
      <c r="D12631" s="1" t="s">
        <v>38</v>
      </c>
      <c r="E12631" s="1" t="s">
        <v>2783</v>
      </c>
      <c r="F12631" s="1" t="s">
        <v>40</v>
      </c>
      <c r="G12631" t="s">
        <v>3352</v>
      </c>
      <c r="H12631" t="s">
        <v>3353</v>
      </c>
      <c r="I12631" t="s">
        <v>3354</v>
      </c>
      <c r="J12631" t="s">
        <v>44</v>
      </c>
      <c r="K12631" t="s">
        <v>120</v>
      </c>
      <c r="M12631" t="s">
        <v>46</v>
      </c>
      <c r="O12631" t="s">
        <v>3145</v>
      </c>
      <c r="P12631">
        <v>5104</v>
      </c>
      <c r="Q12631" t="s">
        <v>49</v>
      </c>
      <c r="S12631" t="s">
        <v>3355</v>
      </c>
      <c r="T12631" t="s">
        <v>3145</v>
      </c>
      <c r="U12631" s="1" t="s">
        <v>3356</v>
      </c>
      <c r="V12631" s="1" t="s">
        <v>3293</v>
      </c>
      <c r="W12631" s="1" t="s">
        <v>3294</v>
      </c>
      <c r="X12631" s="1" t="s">
        <v>3295</v>
      </c>
      <c r="Y12631" s="1" t="s">
        <v>49</v>
      </c>
      <c r="Z12631" s="1" t="s">
        <v>49</v>
      </c>
      <c r="AA12631" t="s">
        <v>2511</v>
      </c>
      <c r="AB12631" t="b">
        <v>1</v>
      </c>
      <c r="AF12631" t="s">
        <v>57</v>
      </c>
      <c r="AG12631" t="s">
        <v>3355</v>
      </c>
      <c r="AI12631">
        <v>2</v>
      </c>
      <c r="AJ12631">
        <v>2021</v>
      </c>
    </row>
    <row r="12632" spans="1:36" x14ac:dyDescent="0.3">
      <c r="A12632" s="1" t="s">
        <v>36</v>
      </c>
      <c r="B12632">
        <v>18017671</v>
      </c>
      <c r="C12632">
        <v>19</v>
      </c>
      <c r="D12632" s="1" t="s">
        <v>38</v>
      </c>
      <c r="E12632" s="1" t="s">
        <v>2783</v>
      </c>
      <c r="F12632" s="1" t="s">
        <v>40</v>
      </c>
      <c r="G12632" t="s">
        <v>3352</v>
      </c>
      <c r="H12632" t="s">
        <v>3353</v>
      </c>
      <c r="I12632" t="s">
        <v>3495</v>
      </c>
      <c r="J12632" t="s">
        <v>44</v>
      </c>
      <c r="K12632" t="s">
        <v>120</v>
      </c>
      <c r="M12632" t="s">
        <v>46</v>
      </c>
      <c r="O12632" t="s">
        <v>3145</v>
      </c>
      <c r="P12632">
        <v>5248</v>
      </c>
      <c r="Q12632" t="s">
        <v>49</v>
      </c>
      <c r="S12632" t="s">
        <v>3496</v>
      </c>
      <c r="T12632" t="s">
        <v>3145</v>
      </c>
      <c r="U12632" s="1" t="s">
        <v>3497</v>
      </c>
      <c r="V12632" s="1" t="s">
        <v>3498</v>
      </c>
      <c r="W12632" s="1" t="s">
        <v>3499</v>
      </c>
      <c r="X12632" s="1" t="s">
        <v>3500</v>
      </c>
      <c r="Y12632" s="1" t="s">
        <v>49</v>
      </c>
      <c r="Z12632" s="1" t="s">
        <v>49</v>
      </c>
      <c r="AA12632" t="s">
        <v>2511</v>
      </c>
      <c r="AB12632" t="b">
        <v>1</v>
      </c>
      <c r="AF12632" t="s">
        <v>57</v>
      </c>
      <c r="AG12632" t="s">
        <v>3496</v>
      </c>
      <c r="AI12632">
        <v>2</v>
      </c>
      <c r="AJ12632">
        <v>2021</v>
      </c>
    </row>
    <row r="12633" spans="1:36" x14ac:dyDescent="0.3">
      <c r="A12633" s="1" t="s">
        <v>36</v>
      </c>
      <c r="B12633">
        <v>18017672</v>
      </c>
      <c r="C12633">
        <v>19</v>
      </c>
      <c r="D12633" s="1" t="s">
        <v>38</v>
      </c>
      <c r="E12633" s="1" t="s">
        <v>2783</v>
      </c>
      <c r="F12633" s="1" t="s">
        <v>40</v>
      </c>
      <c r="G12633" t="s">
        <v>3352</v>
      </c>
      <c r="H12633" t="s">
        <v>3353</v>
      </c>
      <c r="I12633" t="s">
        <v>29008</v>
      </c>
      <c r="J12633" t="s">
        <v>44</v>
      </c>
      <c r="K12633" t="s">
        <v>120</v>
      </c>
      <c r="M12633" t="s">
        <v>46</v>
      </c>
      <c r="O12633" t="s">
        <v>3145</v>
      </c>
      <c r="P12633">
        <v>896</v>
      </c>
      <c r="Q12633" t="s">
        <v>49</v>
      </c>
      <c r="S12633" t="s">
        <v>29009</v>
      </c>
      <c r="T12633" t="s">
        <v>3145</v>
      </c>
      <c r="U12633" s="1" t="s">
        <v>29010</v>
      </c>
      <c r="V12633" s="1" t="s">
        <v>5310</v>
      </c>
      <c r="W12633" s="1" t="s">
        <v>3294</v>
      </c>
      <c r="X12633" s="1" t="s">
        <v>5311</v>
      </c>
      <c r="Y12633" s="1" t="s">
        <v>49</v>
      </c>
      <c r="Z12633" s="1" t="s">
        <v>49</v>
      </c>
      <c r="AA12633" t="s">
        <v>1147</v>
      </c>
      <c r="AB12633" t="b">
        <v>1</v>
      </c>
      <c r="AF12633" t="s">
        <v>57</v>
      </c>
      <c r="AG12633" t="s">
        <v>29009</v>
      </c>
      <c r="AI12633">
        <v>2</v>
      </c>
      <c r="AJ12633">
        <v>2019</v>
      </c>
    </row>
    <row r="12634" spans="1:36" x14ac:dyDescent="0.3">
      <c r="A12634" s="1" t="s">
        <v>36</v>
      </c>
      <c r="B12634">
        <v>18017685</v>
      </c>
      <c r="C12634">
        <v>19</v>
      </c>
      <c r="D12634" s="1" t="s">
        <v>38</v>
      </c>
      <c r="E12634" s="1" t="s">
        <v>2783</v>
      </c>
      <c r="F12634" s="1" t="s">
        <v>40</v>
      </c>
      <c r="G12634" t="s">
        <v>8633</v>
      </c>
      <c r="H12634" t="s">
        <v>8634</v>
      </c>
      <c r="I12634" t="s">
        <v>35693</v>
      </c>
      <c r="J12634" t="s">
        <v>44</v>
      </c>
      <c r="K12634" t="s">
        <v>120</v>
      </c>
      <c r="M12634" t="s">
        <v>46</v>
      </c>
      <c r="O12634" t="s">
        <v>3145</v>
      </c>
      <c r="P12634">
        <v>5185</v>
      </c>
      <c r="Q12634" t="s">
        <v>49</v>
      </c>
      <c r="S12634" t="s">
        <v>35694</v>
      </c>
      <c r="T12634" t="s">
        <v>3145</v>
      </c>
      <c r="U12634" s="1" t="s">
        <v>35695</v>
      </c>
      <c r="V12634" s="1" t="s">
        <v>3403</v>
      </c>
      <c r="W12634" s="1" t="s">
        <v>9801</v>
      </c>
      <c r="X12634" s="1" t="s">
        <v>905</v>
      </c>
      <c r="Y12634" s="1" t="s">
        <v>49</v>
      </c>
      <c r="Z12634" s="1" t="s">
        <v>49</v>
      </c>
      <c r="AA12634" t="s">
        <v>2511</v>
      </c>
      <c r="AB12634" t="b">
        <v>1</v>
      </c>
      <c r="AF12634" t="s">
        <v>57</v>
      </c>
      <c r="AG12634" t="s">
        <v>35694</v>
      </c>
      <c r="AI12634">
        <v>2</v>
      </c>
      <c r="AJ12634">
        <v>2021</v>
      </c>
    </row>
    <row r="12635" spans="1:36" x14ac:dyDescent="0.3">
      <c r="A12635" s="1" t="s">
        <v>36</v>
      </c>
      <c r="B12635">
        <v>18017686</v>
      </c>
      <c r="C12635">
        <v>19</v>
      </c>
      <c r="D12635" s="1" t="s">
        <v>38</v>
      </c>
      <c r="E12635" s="1" t="s">
        <v>2783</v>
      </c>
      <c r="F12635" s="1" t="s">
        <v>40</v>
      </c>
      <c r="G12635" t="s">
        <v>8633</v>
      </c>
      <c r="H12635" t="s">
        <v>8634</v>
      </c>
      <c r="I12635" t="s">
        <v>28906</v>
      </c>
      <c r="J12635" t="s">
        <v>44</v>
      </c>
      <c r="K12635" t="s">
        <v>120</v>
      </c>
      <c r="M12635" t="s">
        <v>46</v>
      </c>
      <c r="O12635" t="s">
        <v>3145</v>
      </c>
      <c r="P12635">
        <v>5248</v>
      </c>
      <c r="Q12635" t="s">
        <v>49</v>
      </c>
      <c r="S12635" t="s">
        <v>28907</v>
      </c>
      <c r="T12635" t="s">
        <v>3145</v>
      </c>
      <c r="U12635" s="1" t="s">
        <v>28908</v>
      </c>
      <c r="V12635" s="1" t="s">
        <v>28909</v>
      </c>
      <c r="W12635" s="1" t="s">
        <v>3362</v>
      </c>
      <c r="X12635" s="1" t="s">
        <v>28910</v>
      </c>
      <c r="Y12635" s="1" t="s">
        <v>49</v>
      </c>
      <c r="Z12635" s="1" t="s">
        <v>49</v>
      </c>
      <c r="AA12635" t="s">
        <v>1147</v>
      </c>
      <c r="AB12635" t="b">
        <v>1</v>
      </c>
      <c r="AF12635" t="s">
        <v>57</v>
      </c>
      <c r="AG12635" t="s">
        <v>28907</v>
      </c>
      <c r="AI12635">
        <v>2</v>
      </c>
      <c r="AJ12635">
        <v>2019</v>
      </c>
    </row>
    <row r="12636" spans="1:36" x14ac:dyDescent="0.3">
      <c r="A12636" s="1" t="s">
        <v>36</v>
      </c>
      <c r="B12636">
        <v>18017687</v>
      </c>
      <c r="C12636">
        <v>19</v>
      </c>
      <c r="D12636" s="1" t="s">
        <v>38</v>
      </c>
      <c r="E12636" s="1" t="s">
        <v>2783</v>
      </c>
      <c r="F12636" s="1" t="s">
        <v>40</v>
      </c>
      <c r="G12636" t="s">
        <v>3602</v>
      </c>
      <c r="H12636" t="s">
        <v>3603</v>
      </c>
      <c r="I12636" t="s">
        <v>20649</v>
      </c>
      <c r="J12636" t="s">
        <v>44</v>
      </c>
      <c r="K12636" t="s">
        <v>120</v>
      </c>
      <c r="M12636" t="s">
        <v>46</v>
      </c>
      <c r="O12636" t="s">
        <v>3145</v>
      </c>
      <c r="P12636">
        <v>4938</v>
      </c>
      <c r="Q12636" t="s">
        <v>49</v>
      </c>
      <c r="S12636" t="s">
        <v>20650</v>
      </c>
      <c r="T12636" t="s">
        <v>3145</v>
      </c>
      <c r="U12636" s="1" t="s">
        <v>20651</v>
      </c>
      <c r="V12636" s="1" t="s">
        <v>3403</v>
      </c>
      <c r="W12636" s="1" t="s">
        <v>3294</v>
      </c>
      <c r="X12636" s="1" t="s">
        <v>905</v>
      </c>
      <c r="Y12636" s="1" t="s">
        <v>49</v>
      </c>
      <c r="Z12636" s="1" t="s">
        <v>49</v>
      </c>
      <c r="AA12636" t="s">
        <v>2511</v>
      </c>
      <c r="AB12636" t="b">
        <v>1</v>
      </c>
      <c r="AF12636" t="s">
        <v>57</v>
      </c>
      <c r="AG12636" t="s">
        <v>20650</v>
      </c>
      <c r="AI12636">
        <v>2</v>
      </c>
      <c r="AJ12636">
        <v>2021</v>
      </c>
    </row>
    <row r="12637" spans="1:36" x14ac:dyDescent="0.3">
      <c r="A12637" s="1" t="s">
        <v>36</v>
      </c>
      <c r="B12637">
        <v>18018938</v>
      </c>
      <c r="C12637">
        <v>19</v>
      </c>
      <c r="D12637" s="1" t="s">
        <v>38</v>
      </c>
      <c r="E12637" s="1" t="s">
        <v>2783</v>
      </c>
      <c r="F12637" s="1" t="s">
        <v>40</v>
      </c>
      <c r="G12637" t="s">
        <v>3352</v>
      </c>
      <c r="H12637" t="s">
        <v>3353</v>
      </c>
      <c r="I12637" t="s">
        <v>8660</v>
      </c>
      <c r="J12637" t="s">
        <v>44</v>
      </c>
      <c r="K12637" t="s">
        <v>120</v>
      </c>
      <c r="M12637" t="s">
        <v>46</v>
      </c>
      <c r="O12637" t="s">
        <v>3145</v>
      </c>
      <c r="P12637">
        <v>5156</v>
      </c>
      <c r="Q12637" t="s">
        <v>49</v>
      </c>
      <c r="S12637" t="s">
        <v>8661</v>
      </c>
      <c r="T12637" t="s">
        <v>3145</v>
      </c>
      <c r="U12637" s="1" t="s">
        <v>8662</v>
      </c>
      <c r="V12637" s="1" t="s">
        <v>3344</v>
      </c>
      <c r="W12637" s="1" t="s">
        <v>3294</v>
      </c>
      <c r="X12637" s="1" t="s">
        <v>2994</v>
      </c>
      <c r="Y12637" s="1" t="s">
        <v>49</v>
      </c>
      <c r="Z12637" s="1" t="s">
        <v>49</v>
      </c>
      <c r="AA12637" t="s">
        <v>2511</v>
      </c>
      <c r="AB12637" t="b">
        <v>1</v>
      </c>
      <c r="AF12637" t="s">
        <v>57</v>
      </c>
      <c r="AG12637" t="s">
        <v>8661</v>
      </c>
      <c r="AI12637">
        <v>2</v>
      </c>
      <c r="AJ12637">
        <v>2021</v>
      </c>
    </row>
    <row r="12638" spans="1:36" x14ac:dyDescent="0.3">
      <c r="A12638" s="1" t="s">
        <v>36</v>
      </c>
      <c r="B12638">
        <v>18018941</v>
      </c>
      <c r="C12638">
        <v>19</v>
      </c>
      <c r="D12638" s="1" t="s">
        <v>38</v>
      </c>
      <c r="E12638" s="1" t="s">
        <v>2783</v>
      </c>
      <c r="F12638" s="1" t="s">
        <v>40</v>
      </c>
      <c r="G12638" t="s">
        <v>3602</v>
      </c>
      <c r="H12638" t="s">
        <v>5240</v>
      </c>
      <c r="I12638" t="s">
        <v>16639</v>
      </c>
      <c r="J12638" t="s">
        <v>44</v>
      </c>
      <c r="K12638" t="s">
        <v>120</v>
      </c>
      <c r="M12638" t="s">
        <v>46</v>
      </c>
      <c r="O12638" t="s">
        <v>3145</v>
      </c>
      <c r="P12638">
        <v>901</v>
      </c>
      <c r="Q12638" t="s">
        <v>49</v>
      </c>
      <c r="S12638" t="s">
        <v>16640</v>
      </c>
      <c r="T12638" t="s">
        <v>3145</v>
      </c>
      <c r="U12638" s="1" t="s">
        <v>16641</v>
      </c>
      <c r="V12638" s="1" t="s">
        <v>3438</v>
      </c>
      <c r="W12638" s="1" t="s">
        <v>13033</v>
      </c>
      <c r="X12638" s="1" t="s">
        <v>3439</v>
      </c>
      <c r="Y12638" s="1" t="s">
        <v>49</v>
      </c>
      <c r="Z12638" s="1" t="s">
        <v>49</v>
      </c>
      <c r="AA12638" t="s">
        <v>283</v>
      </c>
      <c r="AB12638" t="b">
        <v>1</v>
      </c>
      <c r="AF12638" t="s">
        <v>57</v>
      </c>
      <c r="AG12638" t="s">
        <v>16640</v>
      </c>
      <c r="AI12638">
        <v>2</v>
      </c>
      <c r="AJ12638">
        <v>2017</v>
      </c>
    </row>
    <row r="12639" spans="1:36" x14ac:dyDescent="0.3">
      <c r="A12639" s="1" t="s">
        <v>36</v>
      </c>
      <c r="B12639">
        <v>18020308</v>
      </c>
      <c r="C12639">
        <v>19</v>
      </c>
      <c r="D12639" s="1" t="s">
        <v>38</v>
      </c>
      <c r="E12639" s="1" t="s">
        <v>2783</v>
      </c>
      <c r="F12639" s="1" t="s">
        <v>40</v>
      </c>
      <c r="G12639" t="s">
        <v>3665</v>
      </c>
      <c r="H12639" t="s">
        <v>3705</v>
      </c>
      <c r="I12639" t="s">
        <v>25306</v>
      </c>
      <c r="J12639" t="s">
        <v>44</v>
      </c>
      <c r="K12639" t="s">
        <v>120</v>
      </c>
      <c r="M12639" t="s">
        <v>46</v>
      </c>
      <c r="O12639" t="s">
        <v>3145</v>
      </c>
      <c r="P12639">
        <v>5065</v>
      </c>
      <c r="Q12639" t="s">
        <v>49</v>
      </c>
      <c r="S12639" t="s">
        <v>25307</v>
      </c>
      <c r="T12639" t="s">
        <v>3145</v>
      </c>
      <c r="U12639" s="1" t="s">
        <v>25308</v>
      </c>
      <c r="V12639" s="1" t="s">
        <v>3293</v>
      </c>
      <c r="W12639" s="1" t="s">
        <v>3294</v>
      </c>
      <c r="X12639" s="1" t="s">
        <v>3295</v>
      </c>
      <c r="Y12639" s="1" t="s">
        <v>49</v>
      </c>
      <c r="Z12639" s="1" t="s">
        <v>49</v>
      </c>
      <c r="AA12639" t="s">
        <v>2511</v>
      </c>
      <c r="AB12639" t="b">
        <v>1</v>
      </c>
      <c r="AF12639" t="s">
        <v>57</v>
      </c>
      <c r="AG12639" t="s">
        <v>25307</v>
      </c>
      <c r="AI12639">
        <v>2</v>
      </c>
      <c r="AJ12639">
        <v>2021</v>
      </c>
    </row>
    <row r="12640" spans="1:36" x14ac:dyDescent="0.3">
      <c r="A12640" s="1" t="s">
        <v>36</v>
      </c>
      <c r="B12640">
        <v>18020309</v>
      </c>
      <c r="C12640">
        <v>19</v>
      </c>
      <c r="D12640" s="1" t="s">
        <v>38</v>
      </c>
      <c r="E12640" s="1" t="s">
        <v>2783</v>
      </c>
      <c r="F12640" s="1" t="s">
        <v>40</v>
      </c>
      <c r="G12640" t="s">
        <v>8633</v>
      </c>
      <c r="H12640" t="s">
        <v>8634</v>
      </c>
      <c r="I12640" t="s">
        <v>31207</v>
      </c>
      <c r="J12640" t="s">
        <v>44</v>
      </c>
      <c r="K12640" t="s">
        <v>120</v>
      </c>
      <c r="M12640" t="s">
        <v>46</v>
      </c>
      <c r="O12640" t="s">
        <v>3145</v>
      </c>
      <c r="P12640">
        <v>901</v>
      </c>
      <c r="Q12640" t="s">
        <v>49</v>
      </c>
      <c r="S12640" t="s">
        <v>31208</v>
      </c>
      <c r="T12640" t="s">
        <v>3145</v>
      </c>
      <c r="U12640" s="1" t="s">
        <v>31209</v>
      </c>
      <c r="V12640" s="1" t="s">
        <v>4742</v>
      </c>
      <c r="W12640" s="1" t="s">
        <v>16589</v>
      </c>
      <c r="X12640" s="1" t="s">
        <v>4743</v>
      </c>
      <c r="Y12640" s="1" t="s">
        <v>49</v>
      </c>
      <c r="Z12640" s="1" t="s">
        <v>49</v>
      </c>
      <c r="AA12640" t="s">
        <v>621</v>
      </c>
      <c r="AB12640" t="b">
        <v>1</v>
      </c>
      <c r="AF12640" t="s">
        <v>57</v>
      </c>
      <c r="AG12640" t="s">
        <v>31208</v>
      </c>
      <c r="AI12640">
        <v>2</v>
      </c>
      <c r="AJ12640">
        <v>2018</v>
      </c>
    </row>
    <row r="12641" spans="1:36" x14ac:dyDescent="0.3">
      <c r="A12641" s="1" t="s">
        <v>36</v>
      </c>
      <c r="B12641">
        <v>18020562</v>
      </c>
      <c r="C12641">
        <v>19</v>
      </c>
      <c r="D12641" s="1" t="s">
        <v>38</v>
      </c>
      <c r="E12641" s="1" t="s">
        <v>2783</v>
      </c>
      <c r="F12641" s="1" t="s">
        <v>40</v>
      </c>
      <c r="G12641" t="s">
        <v>3665</v>
      </c>
      <c r="H12641" t="s">
        <v>3705</v>
      </c>
      <c r="I12641" t="s">
        <v>27920</v>
      </c>
      <c r="J12641" t="s">
        <v>44</v>
      </c>
      <c r="K12641" t="s">
        <v>120</v>
      </c>
      <c r="M12641" t="s">
        <v>46</v>
      </c>
      <c r="O12641" t="s">
        <v>3145</v>
      </c>
      <c r="P12641">
        <v>898</v>
      </c>
      <c r="Q12641" t="s">
        <v>49</v>
      </c>
      <c r="S12641" t="s">
        <v>27921</v>
      </c>
      <c r="T12641" t="s">
        <v>3145</v>
      </c>
      <c r="U12641" s="1" t="s">
        <v>27922</v>
      </c>
      <c r="V12641" s="1" t="s">
        <v>3227</v>
      </c>
      <c r="W12641" s="1" t="s">
        <v>3459</v>
      </c>
      <c r="X12641" s="1" t="s">
        <v>3701</v>
      </c>
      <c r="Y12641" s="1" t="s">
        <v>49</v>
      </c>
      <c r="Z12641" s="1" t="s">
        <v>49</v>
      </c>
      <c r="AA12641" t="s">
        <v>621</v>
      </c>
      <c r="AB12641" t="b">
        <v>1</v>
      </c>
      <c r="AF12641" t="s">
        <v>57</v>
      </c>
      <c r="AG12641" t="s">
        <v>27921</v>
      </c>
      <c r="AI12641">
        <v>2</v>
      </c>
      <c r="AJ12641">
        <v>2018</v>
      </c>
    </row>
    <row r="12642" spans="1:36" x14ac:dyDescent="0.3">
      <c r="A12642" s="1" t="s">
        <v>36</v>
      </c>
      <c r="B12642">
        <v>18020564</v>
      </c>
      <c r="C12642">
        <v>19</v>
      </c>
      <c r="D12642" s="1" t="s">
        <v>38</v>
      </c>
      <c r="E12642" s="1" t="s">
        <v>2783</v>
      </c>
      <c r="F12642" s="1" t="s">
        <v>40</v>
      </c>
      <c r="G12642" t="s">
        <v>3785</v>
      </c>
      <c r="H12642" t="s">
        <v>3786</v>
      </c>
      <c r="I12642" t="s">
        <v>3787</v>
      </c>
      <c r="J12642" t="s">
        <v>44</v>
      </c>
      <c r="K12642" t="s">
        <v>120</v>
      </c>
      <c r="M12642" t="s">
        <v>46</v>
      </c>
      <c r="O12642" t="s">
        <v>3145</v>
      </c>
      <c r="P12642">
        <v>5466</v>
      </c>
      <c r="Q12642" t="s">
        <v>49</v>
      </c>
      <c r="S12642" t="s">
        <v>3788</v>
      </c>
      <c r="T12642" t="s">
        <v>3145</v>
      </c>
      <c r="U12642" s="1" t="s">
        <v>3789</v>
      </c>
      <c r="V12642" s="1" t="s">
        <v>3235</v>
      </c>
      <c r="W12642" s="1" t="s">
        <v>3294</v>
      </c>
      <c r="X12642" s="1" t="s">
        <v>1236</v>
      </c>
      <c r="Y12642" s="1" t="s">
        <v>49</v>
      </c>
      <c r="Z12642" s="1" t="s">
        <v>49</v>
      </c>
      <c r="AA12642" t="s">
        <v>1147</v>
      </c>
      <c r="AB12642" t="b">
        <v>1</v>
      </c>
      <c r="AF12642" t="s">
        <v>57</v>
      </c>
      <c r="AG12642" t="s">
        <v>3788</v>
      </c>
      <c r="AI12642">
        <v>2</v>
      </c>
      <c r="AJ12642">
        <v>2019</v>
      </c>
    </row>
    <row r="12643" spans="1:36" x14ac:dyDescent="0.3">
      <c r="A12643" s="1" t="s">
        <v>36</v>
      </c>
      <c r="B12643">
        <v>18020566</v>
      </c>
      <c r="C12643">
        <v>19</v>
      </c>
      <c r="D12643" s="1" t="s">
        <v>38</v>
      </c>
      <c r="E12643" s="1" t="s">
        <v>2783</v>
      </c>
      <c r="F12643" s="1" t="s">
        <v>40</v>
      </c>
      <c r="G12643" t="s">
        <v>3785</v>
      </c>
      <c r="H12643" t="s">
        <v>3786</v>
      </c>
      <c r="I12643" t="s">
        <v>20632</v>
      </c>
      <c r="J12643" t="s">
        <v>44</v>
      </c>
      <c r="K12643" t="s">
        <v>120</v>
      </c>
      <c r="M12643" t="s">
        <v>46</v>
      </c>
      <c r="O12643" t="s">
        <v>3145</v>
      </c>
      <c r="P12643">
        <v>5248</v>
      </c>
      <c r="Q12643" t="s">
        <v>49</v>
      </c>
      <c r="S12643" t="s">
        <v>20633</v>
      </c>
      <c r="T12643" t="s">
        <v>3145</v>
      </c>
      <c r="U12643" s="1" t="s">
        <v>20634</v>
      </c>
      <c r="V12643" s="1" t="s">
        <v>3293</v>
      </c>
      <c r="W12643" s="1" t="s">
        <v>3459</v>
      </c>
      <c r="X12643" s="1" t="s">
        <v>3295</v>
      </c>
      <c r="Y12643" s="1" t="s">
        <v>49</v>
      </c>
      <c r="Z12643" s="1" t="s">
        <v>49</v>
      </c>
      <c r="AA12643" t="s">
        <v>1147</v>
      </c>
      <c r="AB12643" t="b">
        <v>1</v>
      </c>
      <c r="AF12643" t="s">
        <v>57</v>
      </c>
      <c r="AG12643" t="s">
        <v>20633</v>
      </c>
      <c r="AI12643">
        <v>2</v>
      </c>
      <c r="AJ12643">
        <v>2019</v>
      </c>
    </row>
    <row r="12644" spans="1:36" x14ac:dyDescent="0.3">
      <c r="A12644" s="1" t="s">
        <v>36</v>
      </c>
      <c r="B12644">
        <v>18021521</v>
      </c>
      <c r="C12644">
        <v>19</v>
      </c>
      <c r="D12644" s="1" t="s">
        <v>38</v>
      </c>
      <c r="E12644" s="1" t="s">
        <v>2783</v>
      </c>
      <c r="F12644" s="1" t="s">
        <v>40</v>
      </c>
      <c r="G12644" t="s">
        <v>3352</v>
      </c>
      <c r="H12644" t="s">
        <v>3353</v>
      </c>
      <c r="I12644" t="s">
        <v>31250</v>
      </c>
      <c r="J12644" t="s">
        <v>44</v>
      </c>
      <c r="K12644" t="s">
        <v>120</v>
      </c>
      <c r="M12644" t="s">
        <v>46</v>
      </c>
      <c r="O12644" t="s">
        <v>3145</v>
      </c>
      <c r="P12644">
        <v>5229</v>
      </c>
      <c r="Q12644" t="s">
        <v>49</v>
      </c>
      <c r="S12644" t="s">
        <v>31251</v>
      </c>
      <c r="T12644" t="s">
        <v>3145</v>
      </c>
      <c r="U12644" s="1" t="s">
        <v>31252</v>
      </c>
      <c r="V12644" s="1" t="s">
        <v>3293</v>
      </c>
      <c r="W12644" s="1" t="s">
        <v>3294</v>
      </c>
      <c r="X12644" s="1" t="s">
        <v>3295</v>
      </c>
      <c r="Y12644" s="1" t="s">
        <v>49</v>
      </c>
      <c r="Z12644" s="1" t="s">
        <v>49</v>
      </c>
      <c r="AA12644" t="s">
        <v>1812</v>
      </c>
      <c r="AB12644" t="b">
        <v>1</v>
      </c>
      <c r="AF12644" t="s">
        <v>57</v>
      </c>
      <c r="AG12644" t="s">
        <v>31251</v>
      </c>
      <c r="AI12644">
        <v>2</v>
      </c>
      <c r="AJ12644">
        <v>2020</v>
      </c>
    </row>
    <row r="12645" spans="1:36" x14ac:dyDescent="0.3">
      <c r="A12645" s="1" t="s">
        <v>36</v>
      </c>
      <c r="B12645">
        <v>18022843</v>
      </c>
      <c r="C12645">
        <v>19</v>
      </c>
      <c r="D12645" s="1" t="s">
        <v>38</v>
      </c>
      <c r="E12645" s="1" t="s">
        <v>2783</v>
      </c>
      <c r="F12645" s="1" t="s">
        <v>40</v>
      </c>
      <c r="G12645" t="s">
        <v>3665</v>
      </c>
      <c r="H12645" t="s">
        <v>3705</v>
      </c>
      <c r="I12645" t="s">
        <v>9798</v>
      </c>
      <c r="J12645" t="s">
        <v>44</v>
      </c>
      <c r="K12645" t="s">
        <v>120</v>
      </c>
      <c r="M12645" t="s">
        <v>46</v>
      </c>
      <c r="O12645" t="s">
        <v>3145</v>
      </c>
      <c r="P12645">
        <v>4966</v>
      </c>
      <c r="Q12645" t="s">
        <v>49</v>
      </c>
      <c r="S12645" t="s">
        <v>9799</v>
      </c>
      <c r="T12645" t="s">
        <v>3145</v>
      </c>
      <c r="U12645" s="1" t="s">
        <v>9800</v>
      </c>
      <c r="V12645" s="1" t="s">
        <v>3403</v>
      </c>
      <c r="W12645" s="1" t="s">
        <v>9801</v>
      </c>
      <c r="X12645" s="1" t="s">
        <v>905</v>
      </c>
      <c r="Y12645" s="1" t="s">
        <v>49</v>
      </c>
      <c r="Z12645" s="1" t="s">
        <v>49</v>
      </c>
      <c r="AA12645" t="s">
        <v>2511</v>
      </c>
      <c r="AB12645" t="b">
        <v>1</v>
      </c>
      <c r="AF12645" t="s">
        <v>57</v>
      </c>
      <c r="AG12645" t="s">
        <v>9799</v>
      </c>
      <c r="AI12645">
        <v>2</v>
      </c>
      <c r="AJ12645">
        <v>2021</v>
      </c>
    </row>
    <row r="12646" spans="1:36" x14ac:dyDescent="0.3">
      <c r="A12646" s="1" t="s">
        <v>36</v>
      </c>
      <c r="B12646">
        <v>18022848</v>
      </c>
      <c r="C12646">
        <v>19</v>
      </c>
      <c r="D12646" s="1" t="s">
        <v>38</v>
      </c>
      <c r="E12646" s="1" t="s">
        <v>2783</v>
      </c>
      <c r="F12646" s="1" t="s">
        <v>40</v>
      </c>
      <c r="G12646" t="s">
        <v>3785</v>
      </c>
      <c r="H12646" t="s">
        <v>3786</v>
      </c>
      <c r="I12646" t="s">
        <v>9640</v>
      </c>
      <c r="J12646" t="s">
        <v>44</v>
      </c>
      <c r="K12646" t="s">
        <v>120</v>
      </c>
      <c r="M12646" t="s">
        <v>46</v>
      </c>
      <c r="O12646" t="s">
        <v>3145</v>
      </c>
      <c r="P12646">
        <v>5243</v>
      </c>
      <c r="Q12646" t="s">
        <v>49</v>
      </c>
      <c r="S12646" t="s">
        <v>9641</v>
      </c>
      <c r="T12646" t="s">
        <v>3145</v>
      </c>
      <c r="U12646" s="1" t="s">
        <v>9642</v>
      </c>
      <c r="V12646" s="1" t="s">
        <v>3403</v>
      </c>
      <c r="W12646" s="1" t="s">
        <v>9643</v>
      </c>
      <c r="X12646" s="1" t="s">
        <v>905</v>
      </c>
      <c r="Y12646" s="1" t="s">
        <v>49</v>
      </c>
      <c r="Z12646" s="1" t="s">
        <v>49</v>
      </c>
      <c r="AA12646" t="s">
        <v>2511</v>
      </c>
      <c r="AB12646" t="b">
        <v>1</v>
      </c>
      <c r="AF12646" t="s">
        <v>57</v>
      </c>
      <c r="AG12646" t="s">
        <v>9641</v>
      </c>
      <c r="AI12646">
        <v>2</v>
      </c>
      <c r="AJ12646">
        <v>2021</v>
      </c>
    </row>
    <row r="12647" spans="1:36" x14ac:dyDescent="0.3">
      <c r="A12647" s="1" t="s">
        <v>36</v>
      </c>
      <c r="B12647">
        <v>18022849</v>
      </c>
      <c r="C12647">
        <v>19</v>
      </c>
      <c r="D12647" s="1" t="s">
        <v>38</v>
      </c>
      <c r="E12647" s="1" t="s">
        <v>2783</v>
      </c>
      <c r="F12647" s="1" t="s">
        <v>40</v>
      </c>
      <c r="G12647" t="s">
        <v>3785</v>
      </c>
      <c r="H12647" t="s">
        <v>3786</v>
      </c>
      <c r="I12647" t="s">
        <v>37944</v>
      </c>
      <c r="J12647" t="s">
        <v>44</v>
      </c>
      <c r="K12647" t="s">
        <v>120</v>
      </c>
      <c r="M12647" t="s">
        <v>46</v>
      </c>
      <c r="O12647" t="s">
        <v>3145</v>
      </c>
      <c r="P12647">
        <v>5174</v>
      </c>
      <c r="Q12647" t="s">
        <v>49</v>
      </c>
      <c r="S12647" t="s">
        <v>37945</v>
      </c>
      <c r="T12647" t="s">
        <v>3145</v>
      </c>
      <c r="U12647" s="1" t="s">
        <v>37946</v>
      </c>
      <c r="V12647" s="1" t="s">
        <v>3293</v>
      </c>
      <c r="W12647" s="1" t="s">
        <v>3294</v>
      </c>
      <c r="X12647" s="1" t="s">
        <v>3295</v>
      </c>
      <c r="Y12647" s="1" t="s">
        <v>49</v>
      </c>
      <c r="Z12647" s="1" t="s">
        <v>49</v>
      </c>
      <c r="AA12647" t="s">
        <v>2511</v>
      </c>
      <c r="AB12647" t="b">
        <v>1</v>
      </c>
      <c r="AF12647" t="s">
        <v>57</v>
      </c>
      <c r="AG12647" t="s">
        <v>37945</v>
      </c>
      <c r="AI12647">
        <v>2</v>
      </c>
      <c r="AJ12647">
        <v>2021</v>
      </c>
    </row>
    <row r="12648" spans="1:36" x14ac:dyDescent="0.3">
      <c r="A12648" s="1" t="s">
        <v>36</v>
      </c>
      <c r="B12648">
        <v>18022852</v>
      </c>
      <c r="C12648">
        <v>19</v>
      </c>
      <c r="D12648" s="1" t="s">
        <v>38</v>
      </c>
      <c r="E12648" s="1" t="s">
        <v>2783</v>
      </c>
      <c r="F12648" s="1" t="s">
        <v>40</v>
      </c>
      <c r="G12648" t="s">
        <v>3602</v>
      </c>
      <c r="H12648" t="s">
        <v>3603</v>
      </c>
      <c r="I12648" t="s">
        <v>21609</v>
      </c>
      <c r="J12648" t="s">
        <v>44</v>
      </c>
      <c r="K12648" t="s">
        <v>120</v>
      </c>
      <c r="M12648" t="s">
        <v>46</v>
      </c>
      <c r="O12648" t="s">
        <v>3145</v>
      </c>
      <c r="P12648">
        <v>5242</v>
      </c>
      <c r="Q12648" t="s">
        <v>49</v>
      </c>
      <c r="S12648" t="s">
        <v>21610</v>
      </c>
      <c r="T12648" t="s">
        <v>3145</v>
      </c>
      <c r="U12648" s="1" t="s">
        <v>21611</v>
      </c>
      <c r="V12648" s="1" t="s">
        <v>3344</v>
      </c>
      <c r="W12648" s="1" t="s">
        <v>3294</v>
      </c>
      <c r="X12648" s="1" t="s">
        <v>2994</v>
      </c>
      <c r="Y12648" s="1" t="s">
        <v>49</v>
      </c>
      <c r="Z12648" s="1" t="s">
        <v>49</v>
      </c>
      <c r="AA12648" t="s">
        <v>1812</v>
      </c>
      <c r="AB12648" t="b">
        <v>1</v>
      </c>
      <c r="AF12648" t="s">
        <v>57</v>
      </c>
      <c r="AG12648" t="s">
        <v>21610</v>
      </c>
      <c r="AI12648">
        <v>2</v>
      </c>
      <c r="AJ12648">
        <v>2020</v>
      </c>
    </row>
    <row r="12649" spans="1:36" x14ac:dyDescent="0.3">
      <c r="A12649" s="1" t="s">
        <v>36</v>
      </c>
      <c r="B12649">
        <v>18022853</v>
      </c>
      <c r="C12649">
        <v>19</v>
      </c>
      <c r="D12649" s="1" t="s">
        <v>38</v>
      </c>
      <c r="E12649" s="1" t="s">
        <v>2783</v>
      </c>
      <c r="F12649" s="1" t="s">
        <v>40</v>
      </c>
      <c r="G12649" t="s">
        <v>3602</v>
      </c>
      <c r="H12649" t="s">
        <v>3603</v>
      </c>
      <c r="I12649" t="s">
        <v>35716</v>
      </c>
      <c r="J12649" t="s">
        <v>44</v>
      </c>
      <c r="K12649" t="s">
        <v>120</v>
      </c>
      <c r="M12649" t="s">
        <v>46</v>
      </c>
      <c r="O12649" t="s">
        <v>3145</v>
      </c>
      <c r="P12649">
        <v>5246</v>
      </c>
      <c r="Q12649" t="s">
        <v>49</v>
      </c>
      <c r="S12649" t="s">
        <v>35717</v>
      </c>
      <c r="T12649" t="s">
        <v>3145</v>
      </c>
      <c r="U12649" s="1" t="s">
        <v>35718</v>
      </c>
      <c r="V12649" s="1" t="s">
        <v>3403</v>
      </c>
      <c r="W12649" s="1" t="s">
        <v>9643</v>
      </c>
      <c r="X12649" s="1" t="s">
        <v>905</v>
      </c>
      <c r="Y12649" s="1" t="s">
        <v>49</v>
      </c>
      <c r="Z12649" s="1" t="s">
        <v>49</v>
      </c>
      <c r="AA12649" t="s">
        <v>2511</v>
      </c>
      <c r="AB12649" t="b">
        <v>1</v>
      </c>
      <c r="AF12649" t="s">
        <v>57</v>
      </c>
      <c r="AG12649" t="s">
        <v>35717</v>
      </c>
      <c r="AI12649">
        <v>2</v>
      </c>
      <c r="AJ12649">
        <v>2021</v>
      </c>
    </row>
    <row r="12650" spans="1:36" x14ac:dyDescent="0.3">
      <c r="A12650" s="1" t="s">
        <v>36</v>
      </c>
      <c r="B12650">
        <v>18022888</v>
      </c>
      <c r="C12650">
        <v>19</v>
      </c>
      <c r="D12650" s="1" t="s">
        <v>38</v>
      </c>
      <c r="E12650" s="1" t="s">
        <v>2783</v>
      </c>
      <c r="F12650" s="1" t="s">
        <v>40</v>
      </c>
      <c r="G12650" t="s">
        <v>3352</v>
      </c>
      <c r="H12650" t="s">
        <v>3353</v>
      </c>
      <c r="I12650" t="s">
        <v>24442</v>
      </c>
      <c r="J12650" t="s">
        <v>44</v>
      </c>
      <c r="K12650" t="s">
        <v>120</v>
      </c>
      <c r="M12650" t="s">
        <v>46</v>
      </c>
      <c r="O12650" t="s">
        <v>3145</v>
      </c>
      <c r="P12650">
        <v>5077</v>
      </c>
      <c r="Q12650" t="s">
        <v>49</v>
      </c>
      <c r="S12650" t="s">
        <v>24443</v>
      </c>
      <c r="T12650" t="s">
        <v>3145</v>
      </c>
      <c r="U12650" s="1" t="s">
        <v>24444</v>
      </c>
      <c r="V12650" s="1" t="s">
        <v>3403</v>
      </c>
      <c r="W12650" s="1" t="s">
        <v>3294</v>
      </c>
      <c r="X12650" s="1" t="s">
        <v>905</v>
      </c>
      <c r="Y12650" s="1" t="s">
        <v>49</v>
      </c>
      <c r="Z12650" s="1" t="s">
        <v>49</v>
      </c>
      <c r="AA12650" t="s">
        <v>2511</v>
      </c>
      <c r="AB12650" t="b">
        <v>1</v>
      </c>
      <c r="AF12650" t="s">
        <v>57</v>
      </c>
      <c r="AG12650" t="s">
        <v>24443</v>
      </c>
      <c r="AI12650">
        <v>2</v>
      </c>
      <c r="AJ12650">
        <v>2021</v>
      </c>
    </row>
    <row r="12651" spans="1:36" x14ac:dyDescent="0.3">
      <c r="A12651" s="1" t="s">
        <v>36</v>
      </c>
      <c r="B12651">
        <v>18022891</v>
      </c>
      <c r="C12651">
        <v>19</v>
      </c>
      <c r="D12651" s="1" t="s">
        <v>38</v>
      </c>
      <c r="E12651" s="1" t="s">
        <v>2783</v>
      </c>
      <c r="F12651" s="1" t="s">
        <v>40</v>
      </c>
      <c r="G12651" t="s">
        <v>3602</v>
      </c>
      <c r="H12651" t="s">
        <v>3603</v>
      </c>
      <c r="I12651" t="s">
        <v>32439</v>
      </c>
      <c r="J12651" t="s">
        <v>44</v>
      </c>
      <c r="K12651" t="s">
        <v>120</v>
      </c>
      <c r="M12651" t="s">
        <v>46</v>
      </c>
      <c r="O12651" t="s">
        <v>3145</v>
      </c>
      <c r="P12651">
        <v>900</v>
      </c>
      <c r="Q12651" t="s">
        <v>49</v>
      </c>
      <c r="S12651" t="s">
        <v>32440</v>
      </c>
      <c r="T12651" t="s">
        <v>3145</v>
      </c>
      <c r="U12651" s="1" t="s">
        <v>32441</v>
      </c>
      <c r="V12651" s="1" t="s">
        <v>4742</v>
      </c>
      <c r="W12651" s="1" t="s">
        <v>3149</v>
      </c>
      <c r="X12651" s="1" t="s">
        <v>4743</v>
      </c>
      <c r="Y12651" s="1" t="s">
        <v>49</v>
      </c>
      <c r="Z12651" s="1" t="s">
        <v>49</v>
      </c>
      <c r="AA12651" t="s">
        <v>1147</v>
      </c>
      <c r="AB12651" t="b">
        <v>1</v>
      </c>
      <c r="AF12651" t="s">
        <v>57</v>
      </c>
      <c r="AG12651" t="s">
        <v>32440</v>
      </c>
      <c r="AI12651">
        <v>2</v>
      </c>
      <c r="AJ12651">
        <v>2019</v>
      </c>
    </row>
    <row r="12652" spans="1:36" x14ac:dyDescent="0.3">
      <c r="A12652" s="1" t="s">
        <v>36</v>
      </c>
      <c r="B12652">
        <v>18022950</v>
      </c>
      <c r="C12652">
        <v>19</v>
      </c>
      <c r="D12652" s="1" t="s">
        <v>38</v>
      </c>
      <c r="E12652" s="1" t="s">
        <v>2783</v>
      </c>
      <c r="F12652" s="1" t="s">
        <v>40</v>
      </c>
      <c r="G12652" t="s">
        <v>3602</v>
      </c>
      <c r="H12652" t="s">
        <v>3603</v>
      </c>
      <c r="I12652" t="s">
        <v>34666</v>
      </c>
      <c r="J12652" t="s">
        <v>44</v>
      </c>
      <c r="K12652" t="s">
        <v>120</v>
      </c>
      <c r="M12652" t="s">
        <v>46</v>
      </c>
      <c r="O12652" t="s">
        <v>3145</v>
      </c>
      <c r="P12652">
        <v>898</v>
      </c>
      <c r="Q12652" t="s">
        <v>49</v>
      </c>
      <c r="S12652" t="s">
        <v>34667</v>
      </c>
      <c r="T12652" t="s">
        <v>3145</v>
      </c>
      <c r="U12652" s="1" t="s">
        <v>34668</v>
      </c>
      <c r="V12652" s="1" t="s">
        <v>28909</v>
      </c>
      <c r="W12652" s="1" t="s">
        <v>3294</v>
      </c>
      <c r="X12652" s="1" t="s">
        <v>28910</v>
      </c>
      <c r="Y12652" s="1" t="s">
        <v>49</v>
      </c>
      <c r="Z12652" s="1" t="s">
        <v>49</v>
      </c>
      <c r="AA12652" t="s">
        <v>100</v>
      </c>
      <c r="AB12652" t="b">
        <v>1</v>
      </c>
      <c r="AF12652" t="s">
        <v>57</v>
      </c>
      <c r="AG12652" t="s">
        <v>34667</v>
      </c>
      <c r="AI12652">
        <v>2</v>
      </c>
      <c r="AJ12652">
        <v>2016</v>
      </c>
    </row>
    <row r="12653" spans="1:36" x14ac:dyDescent="0.3">
      <c r="A12653" s="1" t="s">
        <v>36</v>
      </c>
      <c r="B12653">
        <v>18023003</v>
      </c>
      <c r="C12653">
        <v>19</v>
      </c>
      <c r="D12653" s="1" t="s">
        <v>38</v>
      </c>
      <c r="E12653" s="1" t="s">
        <v>2783</v>
      </c>
      <c r="F12653" s="1" t="s">
        <v>40</v>
      </c>
      <c r="G12653" t="s">
        <v>3665</v>
      </c>
      <c r="H12653" t="s">
        <v>3705</v>
      </c>
      <c r="I12653" t="s">
        <v>24439</v>
      </c>
      <c r="J12653" t="s">
        <v>44</v>
      </c>
      <c r="K12653" t="s">
        <v>120</v>
      </c>
      <c r="M12653" t="s">
        <v>46</v>
      </c>
      <c r="O12653" t="s">
        <v>3145</v>
      </c>
      <c r="P12653">
        <v>900</v>
      </c>
      <c r="Q12653" t="s">
        <v>49</v>
      </c>
      <c r="S12653" t="s">
        <v>24440</v>
      </c>
      <c r="T12653" t="s">
        <v>3145</v>
      </c>
      <c r="U12653" s="1" t="s">
        <v>24441</v>
      </c>
      <c r="V12653" s="1" t="s">
        <v>3429</v>
      </c>
      <c r="W12653" s="1" t="s">
        <v>9643</v>
      </c>
      <c r="X12653" s="1" t="s">
        <v>3430</v>
      </c>
      <c r="Y12653" s="1" t="s">
        <v>49</v>
      </c>
      <c r="Z12653" s="1" t="s">
        <v>49</v>
      </c>
      <c r="AA12653" t="s">
        <v>621</v>
      </c>
      <c r="AB12653" t="b">
        <v>1</v>
      </c>
      <c r="AF12653" t="s">
        <v>57</v>
      </c>
      <c r="AG12653" t="s">
        <v>24440</v>
      </c>
      <c r="AI12653">
        <v>2</v>
      </c>
      <c r="AJ12653">
        <v>2018</v>
      </c>
    </row>
    <row r="12654" spans="1:36" x14ac:dyDescent="0.3">
      <c r="A12654" s="1" t="s">
        <v>36</v>
      </c>
      <c r="B12654">
        <v>18023004</v>
      </c>
      <c r="C12654">
        <v>19</v>
      </c>
      <c r="D12654" s="1" t="s">
        <v>38</v>
      </c>
      <c r="E12654" s="1" t="s">
        <v>2783</v>
      </c>
      <c r="F12654" s="1" t="s">
        <v>40</v>
      </c>
      <c r="G12654" t="s">
        <v>3602</v>
      </c>
      <c r="H12654" t="s">
        <v>3603</v>
      </c>
      <c r="I12654" t="s">
        <v>25303</v>
      </c>
      <c r="J12654" t="s">
        <v>44</v>
      </c>
      <c r="K12654" t="s">
        <v>120</v>
      </c>
      <c r="M12654" t="s">
        <v>46</v>
      </c>
      <c r="O12654" t="s">
        <v>3145</v>
      </c>
      <c r="P12654">
        <v>5248</v>
      </c>
      <c r="Q12654" t="s">
        <v>49</v>
      </c>
      <c r="S12654" t="s">
        <v>25304</v>
      </c>
      <c r="T12654" t="s">
        <v>3145</v>
      </c>
      <c r="U12654" s="1" t="s">
        <v>25305</v>
      </c>
      <c r="V12654" s="1" t="s">
        <v>3403</v>
      </c>
      <c r="W12654" s="1" t="s">
        <v>3294</v>
      </c>
      <c r="X12654" s="1" t="s">
        <v>905</v>
      </c>
      <c r="Y12654" s="1" t="s">
        <v>49</v>
      </c>
      <c r="Z12654" s="1" t="s">
        <v>49</v>
      </c>
      <c r="AA12654" t="s">
        <v>2511</v>
      </c>
      <c r="AB12654" t="b">
        <v>1</v>
      </c>
      <c r="AF12654" t="s">
        <v>57</v>
      </c>
      <c r="AG12654" t="s">
        <v>25304</v>
      </c>
      <c r="AI12654">
        <v>2</v>
      </c>
      <c r="AJ12654">
        <v>2021</v>
      </c>
    </row>
    <row r="12655" spans="1:36" x14ac:dyDescent="0.3">
      <c r="A12655" s="1" t="s">
        <v>36</v>
      </c>
      <c r="B12655">
        <v>18023005</v>
      </c>
      <c r="C12655">
        <v>19</v>
      </c>
      <c r="D12655" s="1" t="s">
        <v>38</v>
      </c>
      <c r="E12655" s="1" t="s">
        <v>2783</v>
      </c>
      <c r="F12655" s="1" t="s">
        <v>40</v>
      </c>
      <c r="G12655" t="s">
        <v>3602</v>
      </c>
      <c r="H12655" t="s">
        <v>3603</v>
      </c>
      <c r="I12655" t="s">
        <v>24398</v>
      </c>
      <c r="J12655" t="s">
        <v>44</v>
      </c>
      <c r="K12655" t="s">
        <v>120</v>
      </c>
      <c r="M12655" t="s">
        <v>46</v>
      </c>
      <c r="O12655" t="s">
        <v>3145</v>
      </c>
      <c r="P12655">
        <v>871</v>
      </c>
      <c r="Q12655" t="s">
        <v>49</v>
      </c>
      <c r="S12655" t="s">
        <v>24399</v>
      </c>
      <c r="T12655" t="s">
        <v>3145</v>
      </c>
      <c r="U12655" s="1" t="s">
        <v>24400</v>
      </c>
      <c r="V12655" s="1" t="s">
        <v>3429</v>
      </c>
      <c r="W12655" s="1" t="s">
        <v>3149</v>
      </c>
      <c r="X12655" s="1" t="s">
        <v>3430</v>
      </c>
      <c r="Y12655" s="1" t="s">
        <v>49</v>
      </c>
      <c r="Z12655" s="1" t="s">
        <v>49</v>
      </c>
      <c r="AA12655" t="s">
        <v>621</v>
      </c>
      <c r="AB12655" t="b">
        <v>1</v>
      </c>
      <c r="AF12655" t="s">
        <v>57</v>
      </c>
      <c r="AG12655" t="s">
        <v>24399</v>
      </c>
      <c r="AI12655">
        <v>2</v>
      </c>
      <c r="AJ12655">
        <v>2018</v>
      </c>
    </row>
    <row r="12656" spans="1:36" x14ac:dyDescent="0.3">
      <c r="A12656" s="1" t="s">
        <v>36</v>
      </c>
      <c r="B12656">
        <v>18023006</v>
      </c>
      <c r="C12656">
        <v>19</v>
      </c>
      <c r="D12656" s="1" t="s">
        <v>38</v>
      </c>
      <c r="E12656" s="1" t="s">
        <v>2783</v>
      </c>
      <c r="F12656" s="1" t="s">
        <v>40</v>
      </c>
      <c r="G12656" t="s">
        <v>3665</v>
      </c>
      <c r="H12656" t="s">
        <v>3666</v>
      </c>
      <c r="I12656" t="s">
        <v>27998</v>
      </c>
      <c r="J12656" t="s">
        <v>44</v>
      </c>
      <c r="K12656" t="s">
        <v>120</v>
      </c>
      <c r="M12656" t="s">
        <v>46</v>
      </c>
      <c r="O12656" t="s">
        <v>3145</v>
      </c>
      <c r="P12656">
        <v>5102</v>
      </c>
      <c r="Q12656" t="s">
        <v>49</v>
      </c>
      <c r="S12656" t="s">
        <v>27999</v>
      </c>
      <c r="T12656" t="s">
        <v>3145</v>
      </c>
      <c r="U12656" s="1" t="s">
        <v>28000</v>
      </c>
      <c r="V12656" s="1" t="s">
        <v>3438</v>
      </c>
      <c r="W12656" s="1" t="s">
        <v>3294</v>
      </c>
      <c r="X12656" s="1" t="s">
        <v>3439</v>
      </c>
      <c r="Y12656" s="1" t="s">
        <v>49</v>
      </c>
      <c r="Z12656" s="1" t="s">
        <v>49</v>
      </c>
      <c r="AA12656" t="s">
        <v>2511</v>
      </c>
      <c r="AB12656" t="b">
        <v>1</v>
      </c>
      <c r="AF12656" t="s">
        <v>57</v>
      </c>
      <c r="AG12656" t="s">
        <v>27999</v>
      </c>
      <c r="AI12656">
        <v>2</v>
      </c>
      <c r="AJ12656">
        <v>2021</v>
      </c>
    </row>
    <row r="12657" spans="1:36" x14ac:dyDescent="0.3">
      <c r="A12657" s="1" t="s">
        <v>36</v>
      </c>
      <c r="B12657">
        <v>18023655</v>
      </c>
      <c r="C12657">
        <v>19</v>
      </c>
      <c r="D12657" s="1" t="s">
        <v>38</v>
      </c>
      <c r="E12657" s="1" t="s">
        <v>2783</v>
      </c>
      <c r="F12657" s="1" t="s">
        <v>40</v>
      </c>
      <c r="G12657" t="s">
        <v>3352</v>
      </c>
      <c r="H12657" t="s">
        <v>3353</v>
      </c>
      <c r="I12657" t="s">
        <v>24534</v>
      </c>
      <c r="J12657" t="s">
        <v>44</v>
      </c>
      <c r="K12657" t="s">
        <v>120</v>
      </c>
      <c r="M12657" t="s">
        <v>46</v>
      </c>
      <c r="O12657" t="s">
        <v>3145</v>
      </c>
      <c r="P12657">
        <v>5233</v>
      </c>
      <c r="Q12657" t="s">
        <v>49</v>
      </c>
      <c r="S12657" t="s">
        <v>24535</v>
      </c>
      <c r="T12657" t="s">
        <v>3145</v>
      </c>
      <c r="U12657" s="1" t="s">
        <v>24536</v>
      </c>
      <c r="V12657" s="1" t="s">
        <v>3293</v>
      </c>
      <c r="W12657" s="1" t="s">
        <v>3294</v>
      </c>
      <c r="X12657" s="1" t="s">
        <v>3295</v>
      </c>
      <c r="Y12657" s="1" t="s">
        <v>49</v>
      </c>
      <c r="Z12657" s="1" t="s">
        <v>49</v>
      </c>
      <c r="AA12657" t="s">
        <v>1147</v>
      </c>
      <c r="AB12657" t="b">
        <v>1</v>
      </c>
      <c r="AF12657" t="s">
        <v>57</v>
      </c>
      <c r="AG12657" t="s">
        <v>24535</v>
      </c>
      <c r="AI12657">
        <v>2</v>
      </c>
      <c r="AJ12657">
        <v>2019</v>
      </c>
    </row>
    <row r="12658" spans="1:36" x14ac:dyDescent="0.3">
      <c r="A12658" s="1" t="s">
        <v>36</v>
      </c>
      <c r="B12658">
        <v>18025134</v>
      </c>
      <c r="D12658" s="1" t="s">
        <v>38</v>
      </c>
      <c r="E12658" s="1" t="s">
        <v>2550</v>
      </c>
      <c r="F12658" s="1" t="s">
        <v>40</v>
      </c>
      <c r="G12658" t="s">
        <v>8698</v>
      </c>
      <c r="H12658" t="s">
        <v>1176</v>
      </c>
      <c r="I12658" t="s">
        <v>66594</v>
      </c>
      <c r="J12658" t="s">
        <v>44</v>
      </c>
      <c r="K12658" t="s">
        <v>1585</v>
      </c>
      <c r="M12658" t="s">
        <v>66069</v>
      </c>
      <c r="O12658" t="s">
        <v>160</v>
      </c>
      <c r="Q12658" t="s">
        <v>49</v>
      </c>
      <c r="S12658" t="s">
        <v>65572</v>
      </c>
      <c r="T12658" t="s">
        <v>51</v>
      </c>
      <c r="U12658" s="1" t="s">
        <v>49</v>
      </c>
      <c r="V12658" s="1" t="s">
        <v>66090</v>
      </c>
      <c r="W12658" s="1" t="s">
        <v>49</v>
      </c>
      <c r="X12658" s="1" t="s">
        <v>33771</v>
      </c>
      <c r="Y12658" s="1" t="s">
        <v>49</v>
      </c>
      <c r="Z12658" s="1" t="s">
        <v>49</v>
      </c>
      <c r="AA12658" t="s">
        <v>653</v>
      </c>
      <c r="AB12658" t="b">
        <v>0</v>
      </c>
      <c r="AF12658" t="s">
        <v>57</v>
      </c>
      <c r="AG12658" t="s">
        <v>65572</v>
      </c>
      <c r="AI12658">
        <v>2</v>
      </c>
      <c r="AJ12658">
        <v>2012</v>
      </c>
    </row>
    <row r="12659" spans="1:36" x14ac:dyDescent="0.3">
      <c r="A12659" s="1" t="s">
        <v>36</v>
      </c>
      <c r="B12659">
        <v>18025135</v>
      </c>
      <c r="D12659" s="1" t="s">
        <v>38</v>
      </c>
      <c r="E12659" s="1" t="s">
        <v>2550</v>
      </c>
      <c r="F12659" s="1" t="s">
        <v>40</v>
      </c>
      <c r="G12659" t="s">
        <v>8698</v>
      </c>
      <c r="H12659" t="s">
        <v>1176</v>
      </c>
      <c r="I12659" t="s">
        <v>65571</v>
      </c>
      <c r="J12659" t="s">
        <v>44</v>
      </c>
      <c r="K12659" t="s">
        <v>1585</v>
      </c>
      <c r="L12659">
        <v>1</v>
      </c>
      <c r="M12659" t="s">
        <v>64763</v>
      </c>
      <c r="O12659" t="s">
        <v>160</v>
      </c>
      <c r="Q12659" t="s">
        <v>49</v>
      </c>
      <c r="S12659" t="s">
        <v>65572</v>
      </c>
      <c r="T12659" t="s">
        <v>51</v>
      </c>
      <c r="U12659" s="1" t="s">
        <v>49</v>
      </c>
      <c r="V12659" s="1" t="s">
        <v>10291</v>
      </c>
      <c r="W12659" s="1" t="s">
        <v>49</v>
      </c>
      <c r="X12659" s="1" t="s">
        <v>173</v>
      </c>
      <c r="Y12659" s="1" t="s">
        <v>49</v>
      </c>
      <c r="Z12659" s="1" t="s">
        <v>49</v>
      </c>
      <c r="AA12659" t="s">
        <v>653</v>
      </c>
      <c r="AB12659" t="b">
        <v>0</v>
      </c>
      <c r="AD12659" t="s">
        <v>40336</v>
      </c>
      <c r="AE12659" t="s">
        <v>39295</v>
      </c>
      <c r="AF12659" t="s">
        <v>57</v>
      </c>
      <c r="AG12659" t="s">
        <v>65573</v>
      </c>
      <c r="AI12659">
        <v>2</v>
      </c>
    </row>
    <row r="12660" spans="1:36" x14ac:dyDescent="0.3">
      <c r="A12660" s="1" t="s">
        <v>36</v>
      </c>
      <c r="B12660">
        <v>18025145</v>
      </c>
      <c r="D12660" s="1" t="s">
        <v>38</v>
      </c>
      <c r="E12660" s="1" t="s">
        <v>2550</v>
      </c>
      <c r="F12660" s="1" t="s">
        <v>40</v>
      </c>
      <c r="G12660" t="s">
        <v>3142</v>
      </c>
      <c r="H12660" t="s">
        <v>2125</v>
      </c>
      <c r="I12660" t="s">
        <v>66895</v>
      </c>
      <c r="J12660" t="s">
        <v>44</v>
      </c>
      <c r="K12660" t="s">
        <v>94</v>
      </c>
      <c r="M12660" t="s">
        <v>66069</v>
      </c>
      <c r="O12660" t="s">
        <v>160</v>
      </c>
      <c r="Q12660" t="s">
        <v>49</v>
      </c>
      <c r="S12660" t="s">
        <v>66896</v>
      </c>
      <c r="T12660" t="s">
        <v>51</v>
      </c>
      <c r="U12660" s="1" t="s">
        <v>49</v>
      </c>
      <c r="V12660" s="1" t="s">
        <v>66077</v>
      </c>
      <c r="W12660" s="1" t="s">
        <v>49</v>
      </c>
      <c r="X12660" s="1" t="s">
        <v>2418</v>
      </c>
      <c r="Y12660" s="1" t="s">
        <v>49</v>
      </c>
      <c r="Z12660" s="1" t="s">
        <v>49</v>
      </c>
      <c r="AA12660" t="s">
        <v>7298</v>
      </c>
      <c r="AB12660" t="b">
        <v>0</v>
      </c>
      <c r="AF12660" t="s">
        <v>57</v>
      </c>
      <c r="AG12660" t="s">
        <v>66896</v>
      </c>
      <c r="AI12660">
        <v>2</v>
      </c>
      <c r="AJ12660">
        <v>1993</v>
      </c>
    </row>
    <row r="12661" spans="1:36" x14ac:dyDescent="0.3">
      <c r="A12661" s="1" t="s">
        <v>36</v>
      </c>
      <c r="B12661">
        <v>18025146</v>
      </c>
      <c r="D12661" s="1" t="s">
        <v>38</v>
      </c>
      <c r="E12661" s="1" t="s">
        <v>2550</v>
      </c>
      <c r="F12661" s="1" t="s">
        <v>40</v>
      </c>
      <c r="G12661" t="s">
        <v>3142</v>
      </c>
      <c r="H12661" t="s">
        <v>2125</v>
      </c>
      <c r="I12661" t="s">
        <v>64762</v>
      </c>
      <c r="J12661" t="s">
        <v>44</v>
      </c>
      <c r="K12661" t="s">
        <v>1326</v>
      </c>
      <c r="L12661">
        <v>1</v>
      </c>
      <c r="M12661" t="s">
        <v>64763</v>
      </c>
      <c r="O12661" t="s">
        <v>160</v>
      </c>
      <c r="Q12661" t="s">
        <v>49</v>
      </c>
      <c r="S12661" t="s">
        <v>64764</v>
      </c>
      <c r="T12661" t="s">
        <v>51</v>
      </c>
      <c r="U12661" s="1" t="s">
        <v>64765</v>
      </c>
      <c r="V12661" s="1" t="s">
        <v>10291</v>
      </c>
      <c r="W12661" s="1" t="s">
        <v>49</v>
      </c>
      <c r="X12661" s="1" t="s">
        <v>1618</v>
      </c>
      <c r="Y12661" s="1" t="s">
        <v>49</v>
      </c>
      <c r="Z12661" s="1" t="s">
        <v>49</v>
      </c>
      <c r="AA12661" t="s">
        <v>7298</v>
      </c>
      <c r="AB12661" t="b">
        <v>0</v>
      </c>
      <c r="AD12661" t="s">
        <v>40270</v>
      </c>
      <c r="AE12661" t="s">
        <v>39295</v>
      </c>
      <c r="AF12661" t="s">
        <v>57</v>
      </c>
      <c r="AI12661">
        <v>2</v>
      </c>
    </row>
    <row r="12662" spans="1:36" x14ac:dyDescent="0.3">
      <c r="A12662" s="1" t="s">
        <v>36</v>
      </c>
      <c r="B12662">
        <v>18025733</v>
      </c>
      <c r="C12662">
        <v>19</v>
      </c>
      <c r="D12662" s="1" t="s">
        <v>38</v>
      </c>
      <c r="E12662" s="1" t="s">
        <v>2783</v>
      </c>
      <c r="F12662" s="1" t="s">
        <v>40</v>
      </c>
      <c r="G12662" t="s">
        <v>3602</v>
      </c>
      <c r="H12662" t="s">
        <v>3603</v>
      </c>
      <c r="I12662" t="s">
        <v>3604</v>
      </c>
      <c r="J12662" t="s">
        <v>44</v>
      </c>
      <c r="K12662" t="s">
        <v>120</v>
      </c>
      <c r="M12662" t="s">
        <v>46</v>
      </c>
      <c r="O12662" t="s">
        <v>3145</v>
      </c>
      <c r="P12662">
        <v>5248</v>
      </c>
      <c r="Q12662" t="s">
        <v>49</v>
      </c>
      <c r="S12662" t="s">
        <v>3605</v>
      </c>
      <c r="T12662" t="s">
        <v>3145</v>
      </c>
      <c r="U12662" s="1" t="s">
        <v>3606</v>
      </c>
      <c r="V12662" s="1" t="s">
        <v>3148</v>
      </c>
      <c r="W12662" s="1" t="s">
        <v>3294</v>
      </c>
      <c r="X12662" s="1" t="s">
        <v>3150</v>
      </c>
      <c r="Y12662" s="1" t="s">
        <v>49</v>
      </c>
      <c r="Z12662" s="1" t="s">
        <v>49</v>
      </c>
      <c r="AA12662" t="s">
        <v>1812</v>
      </c>
      <c r="AB12662" t="b">
        <v>1</v>
      </c>
      <c r="AF12662" t="s">
        <v>57</v>
      </c>
      <c r="AG12662" t="s">
        <v>3605</v>
      </c>
      <c r="AI12662">
        <v>2</v>
      </c>
      <c r="AJ12662">
        <v>2020</v>
      </c>
    </row>
    <row r="12663" spans="1:36" x14ac:dyDescent="0.3">
      <c r="A12663" s="1" t="s">
        <v>36</v>
      </c>
      <c r="B12663">
        <v>18028505</v>
      </c>
      <c r="C12663">
        <v>19</v>
      </c>
      <c r="D12663" s="1" t="s">
        <v>38</v>
      </c>
      <c r="E12663" s="1" t="s">
        <v>2783</v>
      </c>
      <c r="F12663" s="1" t="s">
        <v>40</v>
      </c>
      <c r="G12663" t="s">
        <v>3665</v>
      </c>
      <c r="H12663" t="s">
        <v>3705</v>
      </c>
      <c r="I12663" t="s">
        <v>3706</v>
      </c>
      <c r="J12663" t="s">
        <v>44</v>
      </c>
      <c r="K12663" t="s">
        <v>120</v>
      </c>
      <c r="M12663" t="s">
        <v>46</v>
      </c>
      <c r="O12663" t="s">
        <v>3145</v>
      </c>
      <c r="P12663">
        <v>5181</v>
      </c>
      <c r="Q12663" t="s">
        <v>49</v>
      </c>
      <c r="S12663" t="s">
        <v>3707</v>
      </c>
      <c r="T12663" t="s">
        <v>3145</v>
      </c>
      <c r="U12663" s="1" t="s">
        <v>3708</v>
      </c>
      <c r="V12663" s="1" t="s">
        <v>3344</v>
      </c>
      <c r="W12663" s="1" t="s">
        <v>3294</v>
      </c>
      <c r="X12663" s="1" t="s">
        <v>2994</v>
      </c>
      <c r="Y12663" s="1" t="s">
        <v>49</v>
      </c>
      <c r="Z12663" s="1" t="s">
        <v>49</v>
      </c>
      <c r="AA12663" t="s">
        <v>621</v>
      </c>
      <c r="AB12663" t="b">
        <v>1</v>
      </c>
      <c r="AF12663" t="s">
        <v>57</v>
      </c>
      <c r="AG12663" t="s">
        <v>3707</v>
      </c>
      <c r="AI12663">
        <v>2</v>
      </c>
      <c r="AJ12663">
        <v>2018</v>
      </c>
    </row>
    <row r="12664" spans="1:36" x14ac:dyDescent="0.3">
      <c r="A12664" s="1" t="s">
        <v>36</v>
      </c>
      <c r="B12664">
        <v>18028507</v>
      </c>
      <c r="C12664">
        <v>19</v>
      </c>
      <c r="D12664" s="1" t="s">
        <v>38</v>
      </c>
      <c r="E12664" s="1" t="s">
        <v>2783</v>
      </c>
      <c r="F12664" s="1" t="s">
        <v>40</v>
      </c>
      <c r="G12664" t="s">
        <v>8633</v>
      </c>
      <c r="H12664" t="s">
        <v>8634</v>
      </c>
      <c r="I12664" t="s">
        <v>34579</v>
      </c>
      <c r="J12664" t="s">
        <v>44</v>
      </c>
      <c r="K12664" t="s">
        <v>120</v>
      </c>
      <c r="M12664" t="s">
        <v>46</v>
      </c>
      <c r="O12664" t="s">
        <v>3145</v>
      </c>
      <c r="P12664">
        <v>901</v>
      </c>
      <c r="Q12664" t="s">
        <v>49</v>
      </c>
      <c r="S12664" t="s">
        <v>34580</v>
      </c>
      <c r="T12664" t="s">
        <v>3145</v>
      </c>
      <c r="U12664" s="1" t="s">
        <v>34581</v>
      </c>
      <c r="V12664" s="1" t="s">
        <v>3429</v>
      </c>
      <c r="W12664" s="1" t="s">
        <v>3294</v>
      </c>
      <c r="X12664" s="1" t="s">
        <v>3430</v>
      </c>
      <c r="Y12664" s="1" t="s">
        <v>49</v>
      </c>
      <c r="Z12664" s="1" t="s">
        <v>49</v>
      </c>
      <c r="AA12664" t="s">
        <v>1147</v>
      </c>
      <c r="AB12664" t="b">
        <v>1</v>
      </c>
      <c r="AF12664" t="s">
        <v>57</v>
      </c>
      <c r="AG12664" t="s">
        <v>34580</v>
      </c>
      <c r="AI12664">
        <v>2</v>
      </c>
      <c r="AJ12664">
        <v>2019</v>
      </c>
    </row>
    <row r="12665" spans="1:36" x14ac:dyDescent="0.3">
      <c r="A12665" s="1" t="s">
        <v>36</v>
      </c>
      <c r="B12665">
        <v>18028508</v>
      </c>
      <c r="C12665">
        <v>19</v>
      </c>
      <c r="D12665" s="1" t="s">
        <v>38</v>
      </c>
      <c r="E12665" s="1" t="s">
        <v>2783</v>
      </c>
      <c r="F12665" s="1" t="s">
        <v>40</v>
      </c>
      <c r="G12665" t="s">
        <v>3665</v>
      </c>
      <c r="H12665" t="s">
        <v>3705</v>
      </c>
      <c r="I12665" t="s">
        <v>8691</v>
      </c>
      <c r="J12665" t="s">
        <v>44</v>
      </c>
      <c r="K12665" t="s">
        <v>120</v>
      </c>
      <c r="M12665" t="s">
        <v>46</v>
      </c>
      <c r="O12665" t="s">
        <v>3145</v>
      </c>
      <c r="P12665">
        <v>901</v>
      </c>
      <c r="Q12665" t="s">
        <v>49</v>
      </c>
      <c r="S12665" t="s">
        <v>8692</v>
      </c>
      <c r="T12665" t="s">
        <v>3145</v>
      </c>
      <c r="U12665" s="1" t="s">
        <v>8693</v>
      </c>
      <c r="V12665" s="1" t="s">
        <v>4742</v>
      </c>
      <c r="W12665" s="1" t="s">
        <v>8694</v>
      </c>
      <c r="X12665" s="1" t="s">
        <v>4743</v>
      </c>
      <c r="Y12665" s="1" t="s">
        <v>49</v>
      </c>
      <c r="Z12665" s="1" t="s">
        <v>49</v>
      </c>
      <c r="AA12665" t="s">
        <v>100</v>
      </c>
      <c r="AB12665" t="b">
        <v>1</v>
      </c>
      <c r="AF12665" t="s">
        <v>57</v>
      </c>
      <c r="AG12665" t="s">
        <v>8692</v>
      </c>
      <c r="AI12665">
        <v>2</v>
      </c>
      <c r="AJ12665">
        <v>2016</v>
      </c>
    </row>
    <row r="12666" spans="1:36" x14ac:dyDescent="0.3">
      <c r="A12666" s="1" t="s">
        <v>36</v>
      </c>
      <c r="B12666">
        <v>18028509</v>
      </c>
      <c r="C12666">
        <v>19</v>
      </c>
      <c r="D12666" s="1" t="s">
        <v>38</v>
      </c>
      <c r="E12666" s="1" t="s">
        <v>2783</v>
      </c>
      <c r="F12666" s="1" t="s">
        <v>40</v>
      </c>
      <c r="G12666" t="s">
        <v>3665</v>
      </c>
      <c r="H12666" t="s">
        <v>3705</v>
      </c>
      <c r="I12666" t="s">
        <v>38002</v>
      </c>
      <c r="J12666" t="s">
        <v>44</v>
      </c>
      <c r="K12666" t="s">
        <v>120</v>
      </c>
      <c r="M12666" t="s">
        <v>46</v>
      </c>
      <c r="O12666" t="s">
        <v>3145</v>
      </c>
      <c r="P12666">
        <v>900</v>
      </c>
      <c r="Q12666" t="s">
        <v>49</v>
      </c>
      <c r="S12666" t="s">
        <v>38003</v>
      </c>
      <c r="T12666" t="s">
        <v>3145</v>
      </c>
      <c r="U12666" s="1" t="s">
        <v>38004</v>
      </c>
      <c r="V12666" s="1" t="s">
        <v>3227</v>
      </c>
      <c r="W12666" s="1" t="s">
        <v>9801</v>
      </c>
      <c r="X12666" s="1" t="s">
        <v>3701</v>
      </c>
      <c r="Y12666" s="1" t="s">
        <v>49</v>
      </c>
      <c r="Z12666" s="1" t="s">
        <v>49</v>
      </c>
      <c r="AA12666" t="s">
        <v>1812</v>
      </c>
      <c r="AB12666" t="b">
        <v>1</v>
      </c>
      <c r="AF12666" t="s">
        <v>57</v>
      </c>
      <c r="AG12666" t="s">
        <v>38003</v>
      </c>
      <c r="AI12666">
        <v>2</v>
      </c>
      <c r="AJ12666">
        <v>2020</v>
      </c>
    </row>
    <row r="12667" spans="1:36" x14ac:dyDescent="0.3">
      <c r="A12667" s="1" t="s">
        <v>36</v>
      </c>
      <c r="B12667">
        <v>18028510</v>
      </c>
      <c r="C12667">
        <v>19</v>
      </c>
      <c r="D12667" s="1" t="s">
        <v>38</v>
      </c>
      <c r="E12667" s="1" t="s">
        <v>2783</v>
      </c>
      <c r="F12667" s="1" t="s">
        <v>40</v>
      </c>
      <c r="G12667" t="s">
        <v>3602</v>
      </c>
      <c r="H12667" t="s">
        <v>3603</v>
      </c>
      <c r="I12667" t="s">
        <v>16683</v>
      </c>
      <c r="J12667" t="s">
        <v>44</v>
      </c>
      <c r="K12667" t="s">
        <v>120</v>
      </c>
      <c r="M12667" t="s">
        <v>46</v>
      </c>
      <c r="O12667" t="s">
        <v>3145</v>
      </c>
      <c r="P12667">
        <v>5253</v>
      </c>
      <c r="Q12667" t="s">
        <v>49</v>
      </c>
      <c r="S12667" t="s">
        <v>16684</v>
      </c>
      <c r="T12667" t="s">
        <v>3145</v>
      </c>
      <c r="U12667" s="1" t="s">
        <v>16685</v>
      </c>
      <c r="V12667" s="1" t="s">
        <v>3293</v>
      </c>
      <c r="W12667" s="1" t="s">
        <v>3294</v>
      </c>
      <c r="X12667" s="1" t="s">
        <v>3295</v>
      </c>
      <c r="Y12667" s="1" t="s">
        <v>49</v>
      </c>
      <c r="Z12667" s="1" t="s">
        <v>49</v>
      </c>
      <c r="AA12667" t="s">
        <v>621</v>
      </c>
      <c r="AB12667" t="b">
        <v>1</v>
      </c>
      <c r="AF12667" t="s">
        <v>57</v>
      </c>
      <c r="AG12667" t="s">
        <v>16684</v>
      </c>
      <c r="AI12667">
        <v>2</v>
      </c>
      <c r="AJ12667">
        <v>2018</v>
      </c>
    </row>
    <row r="12668" spans="1:36" x14ac:dyDescent="0.3">
      <c r="A12668" s="1" t="s">
        <v>36</v>
      </c>
      <c r="B12668">
        <v>18028512</v>
      </c>
      <c r="C12668">
        <v>19</v>
      </c>
      <c r="D12668" s="1" t="s">
        <v>38</v>
      </c>
      <c r="E12668" s="1" t="s">
        <v>2783</v>
      </c>
      <c r="F12668" s="1" t="s">
        <v>40</v>
      </c>
      <c r="G12668" t="s">
        <v>3602</v>
      </c>
      <c r="H12668" t="s">
        <v>3603</v>
      </c>
      <c r="I12668" t="s">
        <v>37916</v>
      </c>
      <c r="J12668" t="s">
        <v>44</v>
      </c>
      <c r="K12668" t="s">
        <v>120</v>
      </c>
      <c r="M12668" t="s">
        <v>46</v>
      </c>
      <c r="O12668" t="s">
        <v>3145</v>
      </c>
      <c r="P12668">
        <v>5215</v>
      </c>
      <c r="Q12668" t="s">
        <v>49</v>
      </c>
      <c r="S12668" t="s">
        <v>37917</v>
      </c>
      <c r="T12668" t="s">
        <v>3145</v>
      </c>
      <c r="U12668" s="1" t="s">
        <v>37918</v>
      </c>
      <c r="V12668" s="1" t="s">
        <v>3148</v>
      </c>
      <c r="W12668" s="1" t="s">
        <v>37919</v>
      </c>
      <c r="X12668" s="1" t="s">
        <v>3150</v>
      </c>
      <c r="Y12668" s="1" t="s">
        <v>49</v>
      </c>
      <c r="Z12668" s="1" t="s">
        <v>49</v>
      </c>
      <c r="AA12668" t="s">
        <v>100</v>
      </c>
      <c r="AB12668" t="b">
        <v>1</v>
      </c>
      <c r="AF12668" t="s">
        <v>57</v>
      </c>
      <c r="AG12668" t="s">
        <v>37917</v>
      </c>
      <c r="AI12668">
        <v>2</v>
      </c>
      <c r="AJ12668">
        <v>2016</v>
      </c>
    </row>
    <row r="12669" spans="1:36" x14ac:dyDescent="0.3">
      <c r="A12669" s="1" t="s">
        <v>36</v>
      </c>
      <c r="B12669">
        <v>18028515</v>
      </c>
      <c r="C12669">
        <v>19</v>
      </c>
      <c r="D12669" s="1" t="s">
        <v>38</v>
      </c>
      <c r="E12669" s="1" t="s">
        <v>2783</v>
      </c>
      <c r="F12669" s="1" t="s">
        <v>40</v>
      </c>
      <c r="G12669" t="s">
        <v>3665</v>
      </c>
      <c r="H12669" t="s">
        <v>3705</v>
      </c>
      <c r="I12669" t="s">
        <v>27917</v>
      </c>
      <c r="J12669" t="s">
        <v>44</v>
      </c>
      <c r="K12669" t="s">
        <v>120</v>
      </c>
      <c r="M12669" t="s">
        <v>46</v>
      </c>
      <c r="O12669" t="s">
        <v>3145</v>
      </c>
      <c r="P12669">
        <v>5248</v>
      </c>
      <c r="Q12669" t="s">
        <v>49</v>
      </c>
      <c r="S12669" t="s">
        <v>27918</v>
      </c>
      <c r="T12669" t="s">
        <v>3145</v>
      </c>
      <c r="U12669" s="1" t="s">
        <v>27919</v>
      </c>
      <c r="V12669" s="1" t="s">
        <v>3148</v>
      </c>
      <c r="W12669" s="1" t="s">
        <v>3635</v>
      </c>
      <c r="X12669" s="1" t="s">
        <v>3150</v>
      </c>
      <c r="Y12669" s="1" t="s">
        <v>49</v>
      </c>
      <c r="Z12669" s="1" t="s">
        <v>49</v>
      </c>
      <c r="AA12669" t="s">
        <v>2511</v>
      </c>
      <c r="AB12669" t="b">
        <v>1</v>
      </c>
      <c r="AF12669" t="s">
        <v>57</v>
      </c>
      <c r="AG12669" t="s">
        <v>27918</v>
      </c>
      <c r="AI12669">
        <v>2</v>
      </c>
      <c r="AJ12669">
        <v>2021</v>
      </c>
    </row>
    <row r="12670" spans="1:36" x14ac:dyDescent="0.3">
      <c r="A12670" s="1" t="s">
        <v>36</v>
      </c>
      <c r="B12670">
        <v>18028517</v>
      </c>
      <c r="C12670">
        <v>19</v>
      </c>
      <c r="D12670" s="1" t="s">
        <v>38</v>
      </c>
      <c r="E12670" s="1" t="s">
        <v>2783</v>
      </c>
      <c r="F12670" s="1" t="s">
        <v>40</v>
      </c>
      <c r="G12670" t="s">
        <v>8633</v>
      </c>
      <c r="H12670" t="s">
        <v>8634</v>
      </c>
      <c r="I12670" t="s">
        <v>22007</v>
      </c>
      <c r="J12670" t="s">
        <v>44</v>
      </c>
      <c r="K12670" t="s">
        <v>120</v>
      </c>
      <c r="M12670" t="s">
        <v>46</v>
      </c>
      <c r="O12670" t="s">
        <v>3145</v>
      </c>
      <c r="P12670">
        <v>5239</v>
      </c>
      <c r="Q12670" t="s">
        <v>49</v>
      </c>
      <c r="S12670" t="s">
        <v>22008</v>
      </c>
      <c r="T12670" t="s">
        <v>3145</v>
      </c>
      <c r="U12670" s="1" t="s">
        <v>22009</v>
      </c>
      <c r="V12670" s="1" t="s">
        <v>3148</v>
      </c>
      <c r="W12670" s="1" t="s">
        <v>9691</v>
      </c>
      <c r="X12670" s="1" t="s">
        <v>3150</v>
      </c>
      <c r="Y12670" s="1" t="s">
        <v>49</v>
      </c>
      <c r="Z12670" s="1" t="s">
        <v>49</v>
      </c>
      <c r="AA12670" t="s">
        <v>2511</v>
      </c>
      <c r="AB12670" t="b">
        <v>1</v>
      </c>
      <c r="AF12670" t="s">
        <v>57</v>
      </c>
      <c r="AG12670" t="s">
        <v>22008</v>
      </c>
      <c r="AI12670">
        <v>2</v>
      </c>
      <c r="AJ12670">
        <v>2021</v>
      </c>
    </row>
    <row r="12671" spans="1:36" x14ac:dyDescent="0.3">
      <c r="A12671" s="1" t="s">
        <v>36</v>
      </c>
      <c r="B12671">
        <v>18028518</v>
      </c>
      <c r="C12671">
        <v>19</v>
      </c>
      <c r="D12671" s="1" t="s">
        <v>38</v>
      </c>
      <c r="E12671" s="1" t="s">
        <v>2783</v>
      </c>
      <c r="F12671" s="1" t="s">
        <v>40</v>
      </c>
      <c r="G12671" t="s">
        <v>8633</v>
      </c>
      <c r="H12671" t="s">
        <v>8634</v>
      </c>
      <c r="I12671" t="s">
        <v>20802</v>
      </c>
      <c r="J12671" t="s">
        <v>44</v>
      </c>
      <c r="K12671" t="s">
        <v>120</v>
      </c>
      <c r="M12671" t="s">
        <v>46</v>
      </c>
      <c r="O12671" t="s">
        <v>3145</v>
      </c>
      <c r="P12671">
        <v>5173</v>
      </c>
      <c r="Q12671" t="s">
        <v>49</v>
      </c>
      <c r="S12671" t="s">
        <v>20803</v>
      </c>
      <c r="T12671" t="s">
        <v>3145</v>
      </c>
      <c r="U12671" s="1" t="s">
        <v>20804</v>
      </c>
      <c r="V12671" s="1" t="s">
        <v>3148</v>
      </c>
      <c r="W12671" s="1" t="s">
        <v>3294</v>
      </c>
      <c r="X12671" s="1" t="s">
        <v>3150</v>
      </c>
      <c r="Y12671" s="1" t="s">
        <v>49</v>
      </c>
      <c r="Z12671" s="1" t="s">
        <v>49</v>
      </c>
      <c r="AA12671" t="s">
        <v>1147</v>
      </c>
      <c r="AB12671" t="b">
        <v>1</v>
      </c>
      <c r="AF12671" t="s">
        <v>57</v>
      </c>
      <c r="AG12671" t="s">
        <v>20803</v>
      </c>
      <c r="AI12671">
        <v>2</v>
      </c>
      <c r="AJ12671">
        <v>2019</v>
      </c>
    </row>
    <row r="12672" spans="1:36" x14ac:dyDescent="0.3">
      <c r="A12672" s="1" t="s">
        <v>36</v>
      </c>
      <c r="B12672">
        <v>18028521</v>
      </c>
      <c r="C12672">
        <v>19</v>
      </c>
      <c r="D12672" s="1" t="s">
        <v>38</v>
      </c>
      <c r="E12672" s="1" t="s">
        <v>2783</v>
      </c>
      <c r="F12672" s="1" t="s">
        <v>40</v>
      </c>
      <c r="G12672" t="s">
        <v>3352</v>
      </c>
      <c r="H12672" t="s">
        <v>3353</v>
      </c>
      <c r="I12672" t="s">
        <v>16853</v>
      </c>
      <c r="J12672" t="s">
        <v>44</v>
      </c>
      <c r="K12672" t="s">
        <v>120</v>
      </c>
      <c r="M12672" t="s">
        <v>46</v>
      </c>
      <c r="O12672" t="s">
        <v>3145</v>
      </c>
      <c r="P12672">
        <v>5159</v>
      </c>
      <c r="Q12672" t="s">
        <v>49</v>
      </c>
      <c r="S12672" t="s">
        <v>16854</v>
      </c>
      <c r="T12672" t="s">
        <v>3145</v>
      </c>
      <c r="U12672" s="1" t="s">
        <v>16855</v>
      </c>
      <c r="V12672" s="1" t="s">
        <v>3148</v>
      </c>
      <c r="W12672" s="1" t="s">
        <v>3294</v>
      </c>
      <c r="X12672" s="1" t="s">
        <v>3150</v>
      </c>
      <c r="Y12672" s="1" t="s">
        <v>49</v>
      </c>
      <c r="Z12672" s="1" t="s">
        <v>49</v>
      </c>
      <c r="AA12672" t="s">
        <v>1147</v>
      </c>
      <c r="AB12672" t="b">
        <v>1</v>
      </c>
      <c r="AF12672" t="s">
        <v>57</v>
      </c>
      <c r="AG12672" t="s">
        <v>16854</v>
      </c>
      <c r="AI12672">
        <v>2</v>
      </c>
      <c r="AJ12672">
        <v>2019</v>
      </c>
    </row>
    <row r="12673" spans="1:36" x14ac:dyDescent="0.3">
      <c r="A12673" s="1" t="s">
        <v>36</v>
      </c>
      <c r="B12673">
        <v>18028523</v>
      </c>
      <c r="C12673">
        <v>19</v>
      </c>
      <c r="D12673" s="1" t="s">
        <v>38</v>
      </c>
      <c r="E12673" s="1" t="s">
        <v>2783</v>
      </c>
      <c r="F12673" s="1" t="s">
        <v>40</v>
      </c>
      <c r="G12673" t="s">
        <v>3602</v>
      </c>
      <c r="H12673" t="s">
        <v>3603</v>
      </c>
      <c r="I12673" t="s">
        <v>12963</v>
      </c>
      <c r="J12673" t="s">
        <v>44</v>
      </c>
      <c r="K12673" t="s">
        <v>120</v>
      </c>
      <c r="M12673" t="s">
        <v>46</v>
      </c>
      <c r="O12673" t="s">
        <v>3145</v>
      </c>
      <c r="P12673">
        <v>901</v>
      </c>
      <c r="Q12673" t="s">
        <v>49</v>
      </c>
      <c r="S12673" t="s">
        <v>12964</v>
      </c>
      <c r="T12673" t="s">
        <v>3145</v>
      </c>
      <c r="U12673" s="1" t="s">
        <v>12965</v>
      </c>
      <c r="V12673" s="1" t="s">
        <v>5252</v>
      </c>
      <c r="W12673" s="1" t="s">
        <v>3149</v>
      </c>
      <c r="X12673" s="1" t="s">
        <v>960</v>
      </c>
      <c r="Y12673" s="1" t="s">
        <v>49</v>
      </c>
      <c r="Z12673" s="1" t="s">
        <v>49</v>
      </c>
      <c r="AA12673" t="s">
        <v>621</v>
      </c>
      <c r="AB12673" t="b">
        <v>1</v>
      </c>
      <c r="AF12673" t="s">
        <v>57</v>
      </c>
      <c r="AG12673" t="s">
        <v>12964</v>
      </c>
      <c r="AI12673">
        <v>2</v>
      </c>
      <c r="AJ12673">
        <v>2018</v>
      </c>
    </row>
    <row r="12674" spans="1:36" x14ac:dyDescent="0.3">
      <c r="A12674" s="1" t="s">
        <v>36</v>
      </c>
      <c r="B12674">
        <v>18028524</v>
      </c>
      <c r="C12674">
        <v>19</v>
      </c>
      <c r="D12674" s="1" t="s">
        <v>38</v>
      </c>
      <c r="E12674" s="1" t="s">
        <v>2783</v>
      </c>
      <c r="F12674" s="1" t="s">
        <v>40</v>
      </c>
      <c r="G12674" t="s">
        <v>3665</v>
      </c>
      <c r="H12674" t="s">
        <v>3705</v>
      </c>
      <c r="I12674" t="s">
        <v>24436</v>
      </c>
      <c r="J12674" t="s">
        <v>44</v>
      </c>
      <c r="K12674" t="s">
        <v>120</v>
      </c>
      <c r="M12674" t="s">
        <v>46</v>
      </c>
      <c r="O12674" t="s">
        <v>3145</v>
      </c>
      <c r="P12674">
        <v>900</v>
      </c>
      <c r="Q12674" t="s">
        <v>49</v>
      </c>
      <c r="S12674" t="s">
        <v>24437</v>
      </c>
      <c r="T12674" t="s">
        <v>3145</v>
      </c>
      <c r="U12674" s="1" t="s">
        <v>24438</v>
      </c>
      <c r="V12674" s="1" t="s">
        <v>5310</v>
      </c>
      <c r="W12674" s="1" t="s">
        <v>3294</v>
      </c>
      <c r="X12674" s="1" t="s">
        <v>5311</v>
      </c>
      <c r="Y12674" s="1" t="s">
        <v>49</v>
      </c>
      <c r="Z12674" s="1" t="s">
        <v>49</v>
      </c>
      <c r="AA12674" t="s">
        <v>621</v>
      </c>
      <c r="AB12674" t="b">
        <v>1</v>
      </c>
      <c r="AF12674" t="s">
        <v>57</v>
      </c>
      <c r="AG12674" t="s">
        <v>24437</v>
      </c>
      <c r="AI12674">
        <v>2</v>
      </c>
      <c r="AJ12674">
        <v>2018</v>
      </c>
    </row>
    <row r="12675" spans="1:36" x14ac:dyDescent="0.3">
      <c r="A12675" s="1" t="s">
        <v>36</v>
      </c>
      <c r="B12675">
        <v>18028532</v>
      </c>
      <c r="C12675">
        <v>19</v>
      </c>
      <c r="D12675" s="1" t="s">
        <v>38</v>
      </c>
      <c r="E12675" s="1" t="s">
        <v>2783</v>
      </c>
      <c r="F12675" s="1" t="s">
        <v>40</v>
      </c>
      <c r="G12675" t="s">
        <v>3352</v>
      </c>
      <c r="H12675" t="s">
        <v>3353</v>
      </c>
      <c r="I12675" t="s">
        <v>20642</v>
      </c>
      <c r="J12675" t="s">
        <v>44</v>
      </c>
      <c r="K12675" t="s">
        <v>120</v>
      </c>
      <c r="M12675" t="s">
        <v>46</v>
      </c>
      <c r="O12675" t="s">
        <v>3145</v>
      </c>
      <c r="P12675">
        <v>5049</v>
      </c>
      <c r="Q12675" t="s">
        <v>49</v>
      </c>
      <c r="S12675" t="s">
        <v>20643</v>
      </c>
      <c r="T12675" t="s">
        <v>3145</v>
      </c>
      <c r="U12675" s="1" t="s">
        <v>20644</v>
      </c>
      <c r="V12675" s="1" t="s">
        <v>3148</v>
      </c>
      <c r="W12675" s="1" t="s">
        <v>3294</v>
      </c>
      <c r="X12675" s="1" t="s">
        <v>3150</v>
      </c>
      <c r="Y12675" s="1" t="s">
        <v>49</v>
      </c>
      <c r="Z12675" s="1" t="s">
        <v>49</v>
      </c>
      <c r="AA12675" t="s">
        <v>1147</v>
      </c>
      <c r="AB12675" t="b">
        <v>1</v>
      </c>
      <c r="AF12675" t="s">
        <v>57</v>
      </c>
      <c r="AG12675" t="s">
        <v>20643</v>
      </c>
      <c r="AI12675">
        <v>2</v>
      </c>
      <c r="AJ12675">
        <v>2019</v>
      </c>
    </row>
    <row r="12676" spans="1:36" x14ac:dyDescent="0.3">
      <c r="A12676" s="1" t="s">
        <v>36</v>
      </c>
      <c r="B12676">
        <v>18028541</v>
      </c>
      <c r="C12676">
        <v>19</v>
      </c>
      <c r="D12676" s="1" t="s">
        <v>38</v>
      </c>
      <c r="E12676" s="1" t="s">
        <v>2783</v>
      </c>
      <c r="F12676" s="1" t="s">
        <v>40</v>
      </c>
      <c r="G12676" t="s">
        <v>3785</v>
      </c>
      <c r="H12676" t="s">
        <v>3666</v>
      </c>
      <c r="I12676" t="s">
        <v>27909</v>
      </c>
      <c r="J12676" t="s">
        <v>44</v>
      </c>
      <c r="K12676" t="s">
        <v>120</v>
      </c>
      <c r="M12676" t="s">
        <v>46</v>
      </c>
      <c r="O12676" t="s">
        <v>3145</v>
      </c>
      <c r="P12676">
        <v>5196</v>
      </c>
      <c r="Q12676" t="s">
        <v>49</v>
      </c>
      <c r="S12676" t="s">
        <v>27910</v>
      </c>
      <c r="T12676" t="s">
        <v>3145</v>
      </c>
      <c r="U12676" s="1" t="s">
        <v>27911</v>
      </c>
      <c r="V12676" s="1" t="s">
        <v>3293</v>
      </c>
      <c r="W12676" s="1" t="s">
        <v>3149</v>
      </c>
      <c r="X12676" s="1" t="s">
        <v>3295</v>
      </c>
      <c r="Y12676" s="1" t="s">
        <v>49</v>
      </c>
      <c r="Z12676" s="1" t="s">
        <v>49</v>
      </c>
      <c r="AA12676" t="s">
        <v>621</v>
      </c>
      <c r="AB12676" t="b">
        <v>1</v>
      </c>
      <c r="AF12676" t="s">
        <v>57</v>
      </c>
      <c r="AG12676" t="s">
        <v>27910</v>
      </c>
      <c r="AI12676">
        <v>2</v>
      </c>
      <c r="AJ12676">
        <v>2018</v>
      </c>
    </row>
    <row r="12677" spans="1:36" x14ac:dyDescent="0.3">
      <c r="A12677" s="1" t="s">
        <v>36</v>
      </c>
      <c r="B12677">
        <v>18028554</v>
      </c>
      <c r="C12677">
        <v>14</v>
      </c>
      <c r="D12677" s="1" t="s">
        <v>38</v>
      </c>
      <c r="E12677" s="1" t="s">
        <v>2550</v>
      </c>
      <c r="F12677" s="1" t="s">
        <v>40</v>
      </c>
      <c r="G12677" t="s">
        <v>4681</v>
      </c>
      <c r="H12677" t="s">
        <v>1176</v>
      </c>
      <c r="I12677" t="s">
        <v>10128</v>
      </c>
      <c r="J12677" t="s">
        <v>44</v>
      </c>
      <c r="K12677" t="s">
        <v>45</v>
      </c>
      <c r="M12677" t="s">
        <v>46</v>
      </c>
      <c r="O12677" t="s">
        <v>160</v>
      </c>
      <c r="P12677">
        <v>5336</v>
      </c>
      <c r="Q12677" t="s">
        <v>49</v>
      </c>
      <c r="S12677" t="s">
        <v>10129</v>
      </c>
      <c r="T12677" t="s">
        <v>51</v>
      </c>
      <c r="U12677" s="1" t="s">
        <v>10130</v>
      </c>
      <c r="V12677" s="1" t="s">
        <v>10131</v>
      </c>
      <c r="W12677" s="1" t="s">
        <v>10132</v>
      </c>
      <c r="X12677" s="1" t="s">
        <v>2854</v>
      </c>
      <c r="Y12677" s="1" t="s">
        <v>49</v>
      </c>
      <c r="Z12677" s="1" t="s">
        <v>49</v>
      </c>
      <c r="AA12677" t="s">
        <v>621</v>
      </c>
      <c r="AB12677" t="b">
        <v>0</v>
      </c>
      <c r="AF12677" t="s">
        <v>57</v>
      </c>
      <c r="AG12677" t="s">
        <v>10133</v>
      </c>
      <c r="AI12677">
        <v>1</v>
      </c>
      <c r="AJ12677">
        <v>2018</v>
      </c>
    </row>
    <row r="12678" spans="1:36" x14ac:dyDescent="0.3">
      <c r="A12678" s="1" t="s">
        <v>36</v>
      </c>
      <c r="B12678">
        <v>18028555</v>
      </c>
      <c r="C12678">
        <v>10</v>
      </c>
      <c r="D12678" s="1" t="s">
        <v>38</v>
      </c>
      <c r="E12678" s="1" t="s">
        <v>2550</v>
      </c>
      <c r="F12678" s="1" t="s">
        <v>40</v>
      </c>
      <c r="G12678" t="s">
        <v>3412</v>
      </c>
      <c r="H12678" t="s">
        <v>3251</v>
      </c>
      <c r="I12678" t="s">
        <v>3520</v>
      </c>
      <c r="J12678" t="s">
        <v>44</v>
      </c>
      <c r="K12678" t="s">
        <v>45</v>
      </c>
      <c r="M12678" t="s">
        <v>46</v>
      </c>
      <c r="N12678" t="s">
        <v>106</v>
      </c>
      <c r="O12678" t="s">
        <v>160</v>
      </c>
      <c r="P12678">
        <v>5774</v>
      </c>
      <c r="Q12678" t="s">
        <v>49</v>
      </c>
      <c r="S12678" t="s">
        <v>3521</v>
      </c>
      <c r="T12678" t="s">
        <v>51</v>
      </c>
      <c r="U12678" s="1" t="s">
        <v>3522</v>
      </c>
      <c r="V12678" s="1" t="s">
        <v>3523</v>
      </c>
      <c r="W12678" s="1" t="s">
        <v>3524</v>
      </c>
      <c r="X12678" s="1" t="s">
        <v>2176</v>
      </c>
      <c r="Y12678" s="1" t="s">
        <v>49</v>
      </c>
      <c r="Z12678" s="1" t="s">
        <v>49</v>
      </c>
      <c r="AA12678" t="s">
        <v>1147</v>
      </c>
      <c r="AB12678" t="b">
        <v>0</v>
      </c>
      <c r="AF12678" t="s">
        <v>57</v>
      </c>
      <c r="AG12678" t="s">
        <v>3525</v>
      </c>
      <c r="AI12678">
        <v>2</v>
      </c>
      <c r="AJ12678">
        <v>2019</v>
      </c>
    </row>
    <row r="12679" spans="1:36" x14ac:dyDescent="0.3">
      <c r="A12679" s="1" t="s">
        <v>36</v>
      </c>
      <c r="B12679">
        <v>18028556</v>
      </c>
      <c r="C12679">
        <v>14</v>
      </c>
      <c r="D12679" s="1" t="s">
        <v>38</v>
      </c>
      <c r="E12679" s="1" t="s">
        <v>2550</v>
      </c>
      <c r="F12679" s="1" t="s">
        <v>40</v>
      </c>
      <c r="G12679" t="s">
        <v>12850</v>
      </c>
      <c r="H12679" t="s">
        <v>8844</v>
      </c>
      <c r="I12679" t="s">
        <v>12851</v>
      </c>
      <c r="J12679" t="s">
        <v>44</v>
      </c>
      <c r="K12679" t="s">
        <v>45</v>
      </c>
      <c r="M12679" t="s">
        <v>46</v>
      </c>
      <c r="O12679" t="s">
        <v>160</v>
      </c>
      <c r="P12679">
        <v>6417</v>
      </c>
      <c r="Q12679" t="s">
        <v>49</v>
      </c>
      <c r="S12679" t="s">
        <v>12852</v>
      </c>
      <c r="T12679" t="s">
        <v>51</v>
      </c>
      <c r="U12679" s="1" t="s">
        <v>12853</v>
      </c>
      <c r="V12679" s="1" t="s">
        <v>12854</v>
      </c>
      <c r="W12679" s="1" t="s">
        <v>12855</v>
      </c>
      <c r="X12679" s="1" t="s">
        <v>2678</v>
      </c>
      <c r="Y12679" s="1" t="s">
        <v>49</v>
      </c>
      <c r="Z12679" s="1" t="s">
        <v>49</v>
      </c>
      <c r="AA12679" t="s">
        <v>621</v>
      </c>
      <c r="AB12679" t="b">
        <v>0</v>
      </c>
      <c r="AF12679" t="s">
        <v>57</v>
      </c>
      <c r="AG12679" t="s">
        <v>12856</v>
      </c>
      <c r="AI12679">
        <v>2</v>
      </c>
      <c r="AJ12679">
        <v>2018</v>
      </c>
    </row>
    <row r="12680" spans="1:36" x14ac:dyDescent="0.3">
      <c r="A12680" s="1" t="s">
        <v>36</v>
      </c>
      <c r="B12680">
        <v>18028557</v>
      </c>
      <c r="C12680">
        <v>19</v>
      </c>
      <c r="D12680" s="1" t="s">
        <v>38</v>
      </c>
      <c r="E12680" s="1" t="s">
        <v>2783</v>
      </c>
      <c r="F12680" s="1" t="s">
        <v>40</v>
      </c>
      <c r="G12680" t="s">
        <v>3352</v>
      </c>
      <c r="H12680" t="s">
        <v>13078</v>
      </c>
      <c r="I12680" t="s">
        <v>13079</v>
      </c>
      <c r="J12680" t="s">
        <v>44</v>
      </c>
      <c r="K12680" t="s">
        <v>120</v>
      </c>
      <c r="M12680" t="s">
        <v>46</v>
      </c>
      <c r="O12680" t="s">
        <v>3145</v>
      </c>
      <c r="P12680">
        <v>5243</v>
      </c>
      <c r="Q12680" t="s">
        <v>49</v>
      </c>
      <c r="S12680" t="s">
        <v>13080</v>
      </c>
      <c r="T12680" t="s">
        <v>3145</v>
      </c>
      <c r="U12680" s="1" t="s">
        <v>13081</v>
      </c>
      <c r="V12680" s="1" t="s">
        <v>3438</v>
      </c>
      <c r="W12680" s="1" t="s">
        <v>3294</v>
      </c>
      <c r="X12680" s="1" t="s">
        <v>3439</v>
      </c>
      <c r="Y12680" s="1" t="s">
        <v>49</v>
      </c>
      <c r="Z12680" s="1" t="s">
        <v>49</v>
      </c>
      <c r="AA12680" t="s">
        <v>2511</v>
      </c>
      <c r="AB12680" t="b">
        <v>1</v>
      </c>
      <c r="AF12680" t="s">
        <v>57</v>
      </c>
      <c r="AG12680" t="s">
        <v>13080</v>
      </c>
      <c r="AI12680">
        <v>2</v>
      </c>
      <c r="AJ12680">
        <v>2021</v>
      </c>
    </row>
    <row r="12681" spans="1:36" x14ac:dyDescent="0.3">
      <c r="A12681" s="1" t="s">
        <v>36</v>
      </c>
      <c r="B12681">
        <v>18028565</v>
      </c>
      <c r="C12681">
        <v>19</v>
      </c>
      <c r="D12681" s="1" t="s">
        <v>38</v>
      </c>
      <c r="E12681" s="1" t="s">
        <v>2783</v>
      </c>
      <c r="F12681" s="1" t="s">
        <v>40</v>
      </c>
      <c r="G12681" t="s">
        <v>3352</v>
      </c>
      <c r="H12681" t="s">
        <v>13078</v>
      </c>
      <c r="I12681" t="s">
        <v>18063</v>
      </c>
      <c r="J12681" t="s">
        <v>44</v>
      </c>
      <c r="K12681" t="s">
        <v>120</v>
      </c>
      <c r="M12681" t="s">
        <v>46</v>
      </c>
      <c r="O12681" t="s">
        <v>3145</v>
      </c>
      <c r="P12681">
        <v>898</v>
      </c>
      <c r="Q12681" t="s">
        <v>49</v>
      </c>
      <c r="S12681" t="s">
        <v>18064</v>
      </c>
      <c r="T12681" t="s">
        <v>3145</v>
      </c>
      <c r="U12681" s="1" t="s">
        <v>18065</v>
      </c>
      <c r="V12681" s="1" t="s">
        <v>3438</v>
      </c>
      <c r="W12681" s="1" t="s">
        <v>3294</v>
      </c>
      <c r="X12681" s="1" t="s">
        <v>3439</v>
      </c>
      <c r="Y12681" s="1" t="s">
        <v>49</v>
      </c>
      <c r="Z12681" s="1" t="s">
        <v>49</v>
      </c>
      <c r="AA12681" t="s">
        <v>1147</v>
      </c>
      <c r="AB12681" t="b">
        <v>1</v>
      </c>
      <c r="AF12681" t="s">
        <v>57</v>
      </c>
      <c r="AG12681" t="s">
        <v>18064</v>
      </c>
      <c r="AI12681">
        <v>2</v>
      </c>
      <c r="AJ12681">
        <v>2019</v>
      </c>
    </row>
    <row r="12682" spans="1:36" x14ac:dyDescent="0.3">
      <c r="A12682" s="1" t="s">
        <v>36</v>
      </c>
      <c r="B12682">
        <v>18028580</v>
      </c>
      <c r="C12682">
        <v>19</v>
      </c>
      <c r="D12682" s="1" t="s">
        <v>38</v>
      </c>
      <c r="E12682" s="1" t="s">
        <v>2783</v>
      </c>
      <c r="F12682" s="1" t="s">
        <v>40</v>
      </c>
      <c r="G12682" t="s">
        <v>8633</v>
      </c>
      <c r="H12682" t="s">
        <v>3786</v>
      </c>
      <c r="I12682" t="s">
        <v>32442</v>
      </c>
      <c r="J12682" t="s">
        <v>44</v>
      </c>
      <c r="K12682" t="s">
        <v>120</v>
      </c>
      <c r="M12682" t="s">
        <v>46</v>
      </c>
      <c r="O12682" t="s">
        <v>3145</v>
      </c>
      <c r="P12682">
        <v>5231</v>
      </c>
      <c r="Q12682" t="s">
        <v>49</v>
      </c>
      <c r="S12682" t="s">
        <v>32443</v>
      </c>
      <c r="T12682" t="s">
        <v>3145</v>
      </c>
      <c r="U12682" s="1" t="s">
        <v>32444</v>
      </c>
      <c r="V12682" s="1" t="s">
        <v>3438</v>
      </c>
      <c r="W12682" s="1" t="s">
        <v>3294</v>
      </c>
      <c r="X12682" s="1" t="s">
        <v>3439</v>
      </c>
      <c r="Y12682" s="1" t="s">
        <v>49</v>
      </c>
      <c r="Z12682" s="1" t="s">
        <v>49</v>
      </c>
      <c r="AA12682" t="s">
        <v>621</v>
      </c>
      <c r="AB12682" t="b">
        <v>1</v>
      </c>
      <c r="AF12682" t="s">
        <v>57</v>
      </c>
      <c r="AG12682" t="s">
        <v>32443</v>
      </c>
      <c r="AI12682">
        <v>2</v>
      </c>
      <c r="AJ12682">
        <v>2018</v>
      </c>
    </row>
    <row r="12683" spans="1:36" x14ac:dyDescent="0.3">
      <c r="A12683" s="1" t="s">
        <v>36</v>
      </c>
      <c r="B12683">
        <v>18028581</v>
      </c>
      <c r="D12683" s="1" t="s">
        <v>38</v>
      </c>
      <c r="E12683" s="1" t="s">
        <v>2550</v>
      </c>
      <c r="F12683" s="1" t="s">
        <v>40</v>
      </c>
      <c r="G12683" t="s">
        <v>3142</v>
      </c>
      <c r="H12683" t="s">
        <v>1176</v>
      </c>
      <c r="I12683" t="s">
        <v>35636</v>
      </c>
      <c r="J12683" t="s">
        <v>44</v>
      </c>
      <c r="K12683" t="s">
        <v>94</v>
      </c>
      <c r="M12683" t="s">
        <v>46</v>
      </c>
      <c r="O12683" t="s">
        <v>160</v>
      </c>
      <c r="P12683">
        <v>4889</v>
      </c>
      <c r="Q12683" t="s">
        <v>49</v>
      </c>
      <c r="S12683" t="s">
        <v>35637</v>
      </c>
      <c r="T12683" t="s">
        <v>51</v>
      </c>
      <c r="U12683" s="1" t="s">
        <v>35638</v>
      </c>
      <c r="V12683" s="1" t="s">
        <v>8188</v>
      </c>
      <c r="W12683" s="1" t="s">
        <v>35639</v>
      </c>
      <c r="X12683" s="1" t="s">
        <v>99</v>
      </c>
      <c r="Y12683" s="1" t="s">
        <v>49</v>
      </c>
      <c r="Z12683" s="1" t="s">
        <v>49</v>
      </c>
      <c r="AA12683" t="s">
        <v>2511</v>
      </c>
      <c r="AB12683" t="b">
        <v>0</v>
      </c>
      <c r="AF12683" t="s">
        <v>57</v>
      </c>
      <c r="AG12683" t="s">
        <v>35640</v>
      </c>
      <c r="AI12683">
        <v>2</v>
      </c>
      <c r="AJ12683">
        <v>2021</v>
      </c>
    </row>
    <row r="12684" spans="1:36" x14ac:dyDescent="0.3">
      <c r="A12684" s="1" t="s">
        <v>36</v>
      </c>
      <c r="B12684">
        <v>18028582</v>
      </c>
      <c r="D12684" s="1" t="s">
        <v>38</v>
      </c>
      <c r="E12684" s="1" t="s">
        <v>2550</v>
      </c>
      <c r="F12684" s="1" t="s">
        <v>40</v>
      </c>
      <c r="G12684" t="s">
        <v>3573</v>
      </c>
      <c r="H12684" t="s">
        <v>1176</v>
      </c>
      <c r="I12684" t="s">
        <v>49614</v>
      </c>
      <c r="J12684" t="s">
        <v>44</v>
      </c>
      <c r="K12684" t="s">
        <v>39394</v>
      </c>
      <c r="L12684">
        <v>1</v>
      </c>
      <c r="M12684" t="s">
        <v>39288</v>
      </c>
      <c r="O12684" t="s">
        <v>160</v>
      </c>
      <c r="P12684">
        <v>1331</v>
      </c>
      <c r="Q12684" t="s">
        <v>49</v>
      </c>
      <c r="S12684" t="s">
        <v>49615</v>
      </c>
      <c r="T12684" t="s">
        <v>51</v>
      </c>
      <c r="U12684" s="1" t="s">
        <v>49616</v>
      </c>
      <c r="V12684" s="1" t="s">
        <v>10291</v>
      </c>
      <c r="W12684" s="1" t="s">
        <v>2367</v>
      </c>
      <c r="X12684" s="1" t="s">
        <v>173</v>
      </c>
      <c r="Y12684" s="1" t="s">
        <v>49</v>
      </c>
      <c r="Z12684" s="1" t="s">
        <v>49</v>
      </c>
      <c r="AA12684" t="s">
        <v>2511</v>
      </c>
      <c r="AB12684" t="b">
        <v>0</v>
      </c>
      <c r="AC12684" t="s">
        <v>40262</v>
      </c>
      <c r="AD12684" t="s">
        <v>40263</v>
      </c>
      <c r="AE12684" t="s">
        <v>39295</v>
      </c>
      <c r="AF12684" t="s">
        <v>57</v>
      </c>
      <c r="AG12684" t="s">
        <v>49615</v>
      </c>
      <c r="AI12684">
        <v>2</v>
      </c>
    </row>
    <row r="12685" spans="1:36" x14ac:dyDescent="0.3">
      <c r="A12685" s="1" t="s">
        <v>36</v>
      </c>
      <c r="B12685">
        <v>18028584</v>
      </c>
      <c r="C12685">
        <v>19</v>
      </c>
      <c r="D12685" s="1" t="s">
        <v>38</v>
      </c>
      <c r="E12685" s="1" t="s">
        <v>2783</v>
      </c>
      <c r="F12685" s="1" t="s">
        <v>40</v>
      </c>
      <c r="G12685" t="s">
        <v>3352</v>
      </c>
      <c r="H12685" t="s">
        <v>3353</v>
      </c>
      <c r="I12685" t="s">
        <v>16750</v>
      </c>
      <c r="J12685" t="s">
        <v>44</v>
      </c>
      <c r="K12685" t="s">
        <v>120</v>
      </c>
      <c r="M12685" t="s">
        <v>46</v>
      </c>
      <c r="O12685" t="s">
        <v>3145</v>
      </c>
      <c r="P12685">
        <v>900</v>
      </c>
      <c r="Q12685" t="s">
        <v>49</v>
      </c>
      <c r="S12685" t="s">
        <v>16751</v>
      </c>
      <c r="T12685" t="s">
        <v>3145</v>
      </c>
      <c r="U12685" s="1" t="s">
        <v>16752</v>
      </c>
      <c r="V12685" s="1" t="s">
        <v>5310</v>
      </c>
      <c r="W12685" s="1" t="s">
        <v>3294</v>
      </c>
      <c r="X12685" s="1" t="s">
        <v>5311</v>
      </c>
      <c r="Y12685" s="1" t="s">
        <v>49</v>
      </c>
      <c r="Z12685" s="1" t="s">
        <v>49</v>
      </c>
      <c r="AA12685" t="s">
        <v>621</v>
      </c>
      <c r="AB12685" t="b">
        <v>1</v>
      </c>
      <c r="AF12685" t="s">
        <v>57</v>
      </c>
      <c r="AG12685" t="s">
        <v>16751</v>
      </c>
      <c r="AI12685">
        <v>2</v>
      </c>
      <c r="AJ12685">
        <v>2018</v>
      </c>
    </row>
    <row r="12686" spans="1:36" x14ac:dyDescent="0.3">
      <c r="A12686" s="1" t="s">
        <v>36</v>
      </c>
      <c r="B12686">
        <v>18028586</v>
      </c>
      <c r="D12686" s="1" t="s">
        <v>38</v>
      </c>
      <c r="E12686" s="1" t="s">
        <v>2550</v>
      </c>
      <c r="F12686" s="1" t="s">
        <v>40</v>
      </c>
      <c r="G12686" t="s">
        <v>3573</v>
      </c>
      <c r="H12686" t="s">
        <v>1306</v>
      </c>
      <c r="I12686" t="s">
        <v>62965</v>
      </c>
      <c r="J12686" t="s">
        <v>44</v>
      </c>
      <c r="K12686" t="s">
        <v>39394</v>
      </c>
      <c r="L12686">
        <v>2</v>
      </c>
      <c r="M12686" t="s">
        <v>39288</v>
      </c>
      <c r="O12686" t="s">
        <v>160</v>
      </c>
      <c r="P12686">
        <v>1531</v>
      </c>
      <c r="Q12686" t="s">
        <v>49</v>
      </c>
      <c r="S12686" t="s">
        <v>62966</v>
      </c>
      <c r="T12686" t="s">
        <v>51</v>
      </c>
      <c r="U12686" s="1" t="s">
        <v>62967</v>
      </c>
      <c r="V12686" s="1" t="s">
        <v>10291</v>
      </c>
      <c r="W12686" s="1" t="s">
        <v>2367</v>
      </c>
      <c r="X12686" s="1" t="s">
        <v>173</v>
      </c>
      <c r="Y12686" s="1" t="s">
        <v>49</v>
      </c>
      <c r="Z12686" s="1" t="s">
        <v>49</v>
      </c>
      <c r="AA12686" t="s">
        <v>2511</v>
      </c>
      <c r="AB12686" t="b">
        <v>0</v>
      </c>
      <c r="AC12686" t="s">
        <v>40262</v>
      </c>
      <c r="AD12686" t="s">
        <v>40263</v>
      </c>
      <c r="AE12686" t="s">
        <v>39295</v>
      </c>
      <c r="AF12686" t="s">
        <v>57</v>
      </c>
      <c r="AG12686" t="s">
        <v>62966</v>
      </c>
      <c r="AI12686">
        <v>2</v>
      </c>
    </row>
    <row r="12687" spans="1:36" x14ac:dyDescent="0.3">
      <c r="A12687" s="1" t="s">
        <v>36</v>
      </c>
      <c r="B12687">
        <v>18028589</v>
      </c>
      <c r="C12687">
        <v>19</v>
      </c>
      <c r="D12687" s="1" t="s">
        <v>38</v>
      </c>
      <c r="E12687" s="1" t="s">
        <v>2783</v>
      </c>
      <c r="F12687" s="1" t="s">
        <v>40</v>
      </c>
      <c r="G12687" t="s">
        <v>8633</v>
      </c>
      <c r="H12687" t="s">
        <v>8634</v>
      </c>
      <c r="I12687" t="s">
        <v>8722</v>
      </c>
      <c r="J12687" t="s">
        <v>44</v>
      </c>
      <c r="K12687" t="s">
        <v>120</v>
      </c>
      <c r="M12687" t="s">
        <v>46</v>
      </c>
      <c r="O12687" t="s">
        <v>3145</v>
      </c>
      <c r="P12687">
        <v>901</v>
      </c>
      <c r="Q12687" t="s">
        <v>49</v>
      </c>
      <c r="S12687" t="s">
        <v>8723</v>
      </c>
      <c r="T12687" t="s">
        <v>3145</v>
      </c>
      <c r="U12687" s="1" t="s">
        <v>8724</v>
      </c>
      <c r="V12687" s="1" t="s">
        <v>5310</v>
      </c>
      <c r="W12687" s="1" t="s">
        <v>8725</v>
      </c>
      <c r="X12687" s="1" t="s">
        <v>5311</v>
      </c>
      <c r="Y12687" s="1" t="s">
        <v>49</v>
      </c>
      <c r="Z12687" s="1" t="s">
        <v>49</v>
      </c>
      <c r="AA12687" t="s">
        <v>621</v>
      </c>
      <c r="AB12687" t="b">
        <v>1</v>
      </c>
      <c r="AF12687" t="s">
        <v>57</v>
      </c>
      <c r="AG12687" t="s">
        <v>8723</v>
      </c>
      <c r="AI12687">
        <v>2</v>
      </c>
      <c r="AJ12687">
        <v>2018</v>
      </c>
    </row>
    <row r="12688" spans="1:36" x14ac:dyDescent="0.3">
      <c r="A12688" s="1" t="s">
        <v>36</v>
      </c>
      <c r="B12688">
        <v>18028591</v>
      </c>
      <c r="D12688" s="1" t="s">
        <v>38</v>
      </c>
      <c r="E12688" s="1" t="s">
        <v>2550</v>
      </c>
      <c r="F12688" s="1" t="s">
        <v>40</v>
      </c>
      <c r="G12688" t="s">
        <v>3573</v>
      </c>
      <c r="H12688" t="s">
        <v>1306</v>
      </c>
      <c r="I12688" t="s">
        <v>58528</v>
      </c>
      <c r="J12688" t="s">
        <v>44</v>
      </c>
      <c r="K12688" t="s">
        <v>39394</v>
      </c>
      <c r="L12688">
        <v>3</v>
      </c>
      <c r="M12688" t="s">
        <v>39288</v>
      </c>
      <c r="O12688" t="s">
        <v>160</v>
      </c>
      <c r="P12688">
        <v>1091</v>
      </c>
      <c r="Q12688" t="s">
        <v>49</v>
      </c>
      <c r="S12688" t="s">
        <v>58529</v>
      </c>
      <c r="T12688" t="s">
        <v>51</v>
      </c>
      <c r="U12688" s="1" t="s">
        <v>58530</v>
      </c>
      <c r="V12688" s="1" t="s">
        <v>10291</v>
      </c>
      <c r="W12688" s="1" t="s">
        <v>2367</v>
      </c>
      <c r="X12688" s="1" t="s">
        <v>173</v>
      </c>
      <c r="Y12688" s="1" t="s">
        <v>49</v>
      </c>
      <c r="Z12688" s="1" t="s">
        <v>49</v>
      </c>
      <c r="AA12688" t="s">
        <v>2511</v>
      </c>
      <c r="AB12688" t="b">
        <v>0</v>
      </c>
      <c r="AC12688" t="s">
        <v>40262</v>
      </c>
      <c r="AD12688" t="s">
        <v>40263</v>
      </c>
      <c r="AE12688" t="s">
        <v>39295</v>
      </c>
      <c r="AF12688" t="s">
        <v>57</v>
      </c>
      <c r="AG12688" t="s">
        <v>58529</v>
      </c>
      <c r="AI12688">
        <v>2</v>
      </c>
    </row>
    <row r="12689" spans="1:36" x14ac:dyDescent="0.3">
      <c r="A12689" s="1" t="s">
        <v>36</v>
      </c>
      <c r="B12689">
        <v>18028593</v>
      </c>
      <c r="D12689" s="1" t="s">
        <v>38</v>
      </c>
      <c r="E12689" s="1" t="s">
        <v>2550</v>
      </c>
      <c r="F12689" s="1" t="s">
        <v>40</v>
      </c>
      <c r="G12689" t="s">
        <v>3573</v>
      </c>
      <c r="H12689" t="s">
        <v>1306</v>
      </c>
      <c r="I12689" t="s">
        <v>43868</v>
      </c>
      <c r="J12689" t="s">
        <v>44</v>
      </c>
      <c r="K12689" t="s">
        <v>39394</v>
      </c>
      <c r="L12689">
        <v>4</v>
      </c>
      <c r="M12689" t="s">
        <v>39288</v>
      </c>
      <c r="O12689" t="s">
        <v>160</v>
      </c>
      <c r="P12689">
        <v>1741</v>
      </c>
      <c r="Q12689" t="s">
        <v>49</v>
      </c>
      <c r="S12689" t="s">
        <v>43869</v>
      </c>
      <c r="T12689" t="s">
        <v>51</v>
      </c>
      <c r="U12689" s="1" t="s">
        <v>43870</v>
      </c>
      <c r="V12689" s="1" t="s">
        <v>10291</v>
      </c>
      <c r="W12689" s="1" t="s">
        <v>2367</v>
      </c>
      <c r="X12689" s="1" t="s">
        <v>173</v>
      </c>
      <c r="Y12689" s="1" t="s">
        <v>49</v>
      </c>
      <c r="Z12689" s="1" t="s">
        <v>49</v>
      </c>
      <c r="AA12689" t="s">
        <v>2511</v>
      </c>
      <c r="AB12689" t="b">
        <v>0</v>
      </c>
      <c r="AC12689" t="s">
        <v>40262</v>
      </c>
      <c r="AD12689" t="s">
        <v>40263</v>
      </c>
      <c r="AE12689" t="s">
        <v>39295</v>
      </c>
      <c r="AF12689" t="s">
        <v>57</v>
      </c>
      <c r="AG12689" t="s">
        <v>43869</v>
      </c>
      <c r="AI12689">
        <v>2</v>
      </c>
    </row>
    <row r="12690" spans="1:36" x14ac:dyDescent="0.3">
      <c r="A12690" s="1" t="s">
        <v>36</v>
      </c>
      <c r="B12690">
        <v>18028597</v>
      </c>
      <c r="D12690" s="1" t="s">
        <v>38</v>
      </c>
      <c r="E12690" s="1" t="s">
        <v>2550</v>
      </c>
      <c r="F12690" s="1" t="s">
        <v>40</v>
      </c>
      <c r="G12690" t="s">
        <v>3573</v>
      </c>
      <c r="H12690" t="s">
        <v>1306</v>
      </c>
      <c r="I12690" t="s">
        <v>56583</v>
      </c>
      <c r="J12690" t="s">
        <v>44</v>
      </c>
      <c r="K12690" t="s">
        <v>39394</v>
      </c>
      <c r="L12690">
        <v>5</v>
      </c>
      <c r="M12690" t="s">
        <v>39288</v>
      </c>
      <c r="O12690" t="s">
        <v>160</v>
      </c>
      <c r="P12690">
        <v>1201</v>
      </c>
      <c r="Q12690" t="s">
        <v>49</v>
      </c>
      <c r="S12690" t="s">
        <v>56584</v>
      </c>
      <c r="T12690" t="s">
        <v>51</v>
      </c>
      <c r="U12690" s="1" t="s">
        <v>56585</v>
      </c>
      <c r="V12690" s="1" t="s">
        <v>10291</v>
      </c>
      <c r="W12690" s="1" t="s">
        <v>2367</v>
      </c>
      <c r="X12690" s="1" t="s">
        <v>173</v>
      </c>
      <c r="Y12690" s="1" t="s">
        <v>49</v>
      </c>
      <c r="Z12690" s="1" t="s">
        <v>49</v>
      </c>
      <c r="AA12690" t="s">
        <v>2511</v>
      </c>
      <c r="AB12690" t="b">
        <v>0</v>
      </c>
      <c r="AC12690" t="s">
        <v>40262</v>
      </c>
      <c r="AD12690" t="s">
        <v>40263</v>
      </c>
      <c r="AE12690" t="s">
        <v>39295</v>
      </c>
      <c r="AF12690" t="s">
        <v>57</v>
      </c>
      <c r="AG12690" t="s">
        <v>56584</v>
      </c>
      <c r="AI12690">
        <v>2</v>
      </c>
    </row>
    <row r="12691" spans="1:36" x14ac:dyDescent="0.3">
      <c r="A12691" s="1" t="s">
        <v>36</v>
      </c>
      <c r="B12691">
        <v>18028600</v>
      </c>
      <c r="D12691" s="1" t="s">
        <v>38</v>
      </c>
      <c r="E12691" s="1" t="s">
        <v>2550</v>
      </c>
      <c r="F12691" s="1" t="s">
        <v>40</v>
      </c>
      <c r="G12691" t="s">
        <v>3573</v>
      </c>
      <c r="H12691" t="s">
        <v>1306</v>
      </c>
      <c r="I12691" t="s">
        <v>52108</v>
      </c>
      <c r="J12691" t="s">
        <v>44</v>
      </c>
      <c r="K12691" t="s">
        <v>39394</v>
      </c>
      <c r="L12691">
        <v>7</v>
      </c>
      <c r="M12691" t="s">
        <v>39288</v>
      </c>
      <c r="O12691" t="s">
        <v>160</v>
      </c>
      <c r="P12691">
        <v>1522</v>
      </c>
      <c r="Q12691" t="s">
        <v>49</v>
      </c>
      <c r="S12691" t="s">
        <v>52109</v>
      </c>
      <c r="T12691" t="s">
        <v>51</v>
      </c>
      <c r="U12691" s="1" t="s">
        <v>52110</v>
      </c>
      <c r="V12691" s="1" t="s">
        <v>10291</v>
      </c>
      <c r="W12691" s="1" t="s">
        <v>2367</v>
      </c>
      <c r="X12691" s="1" t="s">
        <v>173</v>
      </c>
      <c r="Y12691" s="1" t="s">
        <v>49</v>
      </c>
      <c r="Z12691" s="1" t="s">
        <v>49</v>
      </c>
      <c r="AA12691" t="s">
        <v>2511</v>
      </c>
      <c r="AB12691" t="b">
        <v>0</v>
      </c>
      <c r="AC12691" t="s">
        <v>40262</v>
      </c>
      <c r="AD12691" t="s">
        <v>40263</v>
      </c>
      <c r="AE12691" t="s">
        <v>39295</v>
      </c>
      <c r="AF12691" t="s">
        <v>57</v>
      </c>
      <c r="AG12691" t="s">
        <v>52109</v>
      </c>
      <c r="AI12691">
        <v>2</v>
      </c>
    </row>
    <row r="12692" spans="1:36" x14ac:dyDescent="0.3">
      <c r="A12692" s="1" t="s">
        <v>36</v>
      </c>
      <c r="B12692">
        <v>18028601</v>
      </c>
      <c r="D12692" s="1" t="s">
        <v>38</v>
      </c>
      <c r="E12692" s="1" t="s">
        <v>2550</v>
      </c>
      <c r="F12692" s="1" t="s">
        <v>40</v>
      </c>
      <c r="G12692" t="s">
        <v>3573</v>
      </c>
      <c r="H12692" t="s">
        <v>1306</v>
      </c>
      <c r="I12692" t="s">
        <v>40259</v>
      </c>
      <c r="J12692" t="s">
        <v>44</v>
      </c>
      <c r="K12692" t="s">
        <v>39394</v>
      </c>
      <c r="L12692">
        <v>6</v>
      </c>
      <c r="M12692" t="s">
        <v>39288</v>
      </c>
      <c r="O12692" t="s">
        <v>160</v>
      </c>
      <c r="P12692">
        <v>1119</v>
      </c>
      <c r="Q12692" t="s">
        <v>49</v>
      </c>
      <c r="S12692" t="s">
        <v>40260</v>
      </c>
      <c r="T12692" t="s">
        <v>51</v>
      </c>
      <c r="U12692" s="1" t="s">
        <v>40261</v>
      </c>
      <c r="V12692" s="1" t="s">
        <v>10291</v>
      </c>
      <c r="W12692" s="1" t="s">
        <v>2367</v>
      </c>
      <c r="X12692" s="1" t="s">
        <v>173</v>
      </c>
      <c r="Y12692" s="1" t="s">
        <v>49</v>
      </c>
      <c r="Z12692" s="1" t="s">
        <v>49</v>
      </c>
      <c r="AA12692" t="s">
        <v>2511</v>
      </c>
      <c r="AB12692" t="b">
        <v>0</v>
      </c>
      <c r="AC12692" t="s">
        <v>40262</v>
      </c>
      <c r="AD12692" t="s">
        <v>40263</v>
      </c>
      <c r="AE12692" t="s">
        <v>39295</v>
      </c>
      <c r="AF12692" t="s">
        <v>57</v>
      </c>
      <c r="AG12692" t="s">
        <v>40260</v>
      </c>
      <c r="AI12692">
        <v>2</v>
      </c>
    </row>
    <row r="12693" spans="1:36" x14ac:dyDescent="0.3">
      <c r="A12693" s="1" t="s">
        <v>36</v>
      </c>
      <c r="B12693">
        <v>18028603</v>
      </c>
      <c r="D12693" s="1" t="s">
        <v>38</v>
      </c>
      <c r="E12693" s="1" t="s">
        <v>2550</v>
      </c>
      <c r="F12693" s="1" t="s">
        <v>40</v>
      </c>
      <c r="G12693" t="s">
        <v>3573</v>
      </c>
      <c r="H12693" t="s">
        <v>1306</v>
      </c>
      <c r="I12693" t="s">
        <v>56341</v>
      </c>
      <c r="J12693" t="s">
        <v>44</v>
      </c>
      <c r="K12693" t="s">
        <v>39394</v>
      </c>
      <c r="L12693">
        <v>8</v>
      </c>
      <c r="M12693" t="s">
        <v>39288</v>
      </c>
      <c r="O12693" t="s">
        <v>160</v>
      </c>
      <c r="P12693">
        <v>1595</v>
      </c>
      <c r="Q12693" t="s">
        <v>49</v>
      </c>
      <c r="S12693" t="s">
        <v>56342</v>
      </c>
      <c r="T12693" t="s">
        <v>51</v>
      </c>
      <c r="U12693" s="1" t="s">
        <v>56343</v>
      </c>
      <c r="V12693" s="1" t="s">
        <v>10291</v>
      </c>
      <c r="W12693" s="1" t="s">
        <v>2367</v>
      </c>
      <c r="X12693" s="1" t="s">
        <v>173</v>
      </c>
      <c r="Y12693" s="1" t="s">
        <v>49</v>
      </c>
      <c r="Z12693" s="1" t="s">
        <v>49</v>
      </c>
      <c r="AA12693" t="s">
        <v>2511</v>
      </c>
      <c r="AB12693" t="b">
        <v>0</v>
      </c>
      <c r="AC12693" t="s">
        <v>40262</v>
      </c>
      <c r="AD12693" t="s">
        <v>40263</v>
      </c>
      <c r="AE12693" t="s">
        <v>39295</v>
      </c>
      <c r="AF12693" t="s">
        <v>57</v>
      </c>
      <c r="AG12693" t="s">
        <v>56342</v>
      </c>
      <c r="AI12693">
        <v>2</v>
      </c>
    </row>
    <row r="12694" spans="1:36" x14ac:dyDescent="0.3">
      <c r="A12694" s="1" t="s">
        <v>36</v>
      </c>
      <c r="B12694">
        <v>18028604</v>
      </c>
      <c r="C12694">
        <v>14</v>
      </c>
      <c r="D12694" s="1" t="s">
        <v>5755</v>
      </c>
      <c r="E12694" s="1" t="s">
        <v>49</v>
      </c>
      <c r="F12694" s="1" t="s">
        <v>40</v>
      </c>
      <c r="I12694" t="s">
        <v>51214</v>
      </c>
      <c r="J12694" t="s">
        <v>5757</v>
      </c>
      <c r="K12694" t="s">
        <v>39394</v>
      </c>
      <c r="L12694">
        <v>30</v>
      </c>
      <c r="M12694" t="s">
        <v>39288</v>
      </c>
      <c r="O12694" t="s">
        <v>64</v>
      </c>
      <c r="P12694">
        <v>1771</v>
      </c>
      <c r="Q12694" t="s">
        <v>49</v>
      </c>
      <c r="S12694" t="s">
        <v>51215</v>
      </c>
      <c r="T12694" t="s">
        <v>5766</v>
      </c>
      <c r="U12694" s="1" t="s">
        <v>43136</v>
      </c>
      <c r="V12694" s="1" t="s">
        <v>10291</v>
      </c>
      <c r="W12694" s="1" t="s">
        <v>43136</v>
      </c>
      <c r="X12694" s="1" t="s">
        <v>5770</v>
      </c>
      <c r="Y12694" s="1" t="s">
        <v>49</v>
      </c>
      <c r="Z12694" s="1" t="s">
        <v>49</v>
      </c>
      <c r="AA12694" t="s">
        <v>2511</v>
      </c>
      <c r="AB12694" t="b">
        <v>0</v>
      </c>
      <c r="AC12694" t="s">
        <v>43137</v>
      </c>
      <c r="AD12694" t="s">
        <v>43138</v>
      </c>
      <c r="AE12694" t="s">
        <v>39295</v>
      </c>
      <c r="AF12694" t="s">
        <v>57</v>
      </c>
    </row>
    <row r="12695" spans="1:36" x14ac:dyDescent="0.3">
      <c r="A12695" s="1" t="s">
        <v>36</v>
      </c>
      <c r="B12695">
        <v>18028607</v>
      </c>
      <c r="D12695" s="1" t="s">
        <v>38</v>
      </c>
      <c r="E12695" s="1" t="s">
        <v>2550</v>
      </c>
      <c r="F12695" s="1" t="s">
        <v>40</v>
      </c>
      <c r="G12695" t="s">
        <v>3573</v>
      </c>
      <c r="H12695" t="s">
        <v>1306</v>
      </c>
      <c r="I12695" t="s">
        <v>54064</v>
      </c>
      <c r="J12695" t="s">
        <v>44</v>
      </c>
      <c r="K12695" t="s">
        <v>39394</v>
      </c>
      <c r="L12695">
        <v>9</v>
      </c>
      <c r="M12695" t="s">
        <v>39288</v>
      </c>
      <c r="O12695" t="s">
        <v>160</v>
      </c>
      <c r="P12695">
        <v>934</v>
      </c>
      <c r="Q12695" t="s">
        <v>49</v>
      </c>
      <c r="S12695" t="s">
        <v>54065</v>
      </c>
      <c r="T12695" t="s">
        <v>51</v>
      </c>
      <c r="U12695" s="1" t="s">
        <v>54066</v>
      </c>
      <c r="V12695" s="1" t="s">
        <v>10291</v>
      </c>
      <c r="W12695" s="1" t="s">
        <v>2367</v>
      </c>
      <c r="X12695" s="1" t="s">
        <v>173</v>
      </c>
      <c r="Y12695" s="1" t="s">
        <v>49</v>
      </c>
      <c r="Z12695" s="1" t="s">
        <v>49</v>
      </c>
      <c r="AA12695" t="s">
        <v>2511</v>
      </c>
      <c r="AB12695" t="b">
        <v>0</v>
      </c>
      <c r="AC12695" t="s">
        <v>40262</v>
      </c>
      <c r="AD12695" t="s">
        <v>40263</v>
      </c>
      <c r="AE12695" t="s">
        <v>39295</v>
      </c>
      <c r="AF12695" t="s">
        <v>57</v>
      </c>
      <c r="AG12695" t="s">
        <v>54065</v>
      </c>
      <c r="AI12695">
        <v>2</v>
      </c>
    </row>
    <row r="12696" spans="1:36" x14ac:dyDescent="0.3">
      <c r="A12696" s="1" t="s">
        <v>36</v>
      </c>
      <c r="B12696">
        <v>18028608</v>
      </c>
      <c r="D12696" s="1" t="s">
        <v>38</v>
      </c>
      <c r="E12696" s="1" t="s">
        <v>2550</v>
      </c>
      <c r="F12696" s="1" t="s">
        <v>40</v>
      </c>
      <c r="G12696" t="s">
        <v>3573</v>
      </c>
      <c r="H12696" t="s">
        <v>1306</v>
      </c>
      <c r="I12696" t="s">
        <v>54330</v>
      </c>
      <c r="J12696" t="s">
        <v>44</v>
      </c>
      <c r="K12696" t="s">
        <v>39394</v>
      </c>
      <c r="L12696">
        <v>10</v>
      </c>
      <c r="M12696" t="s">
        <v>39288</v>
      </c>
      <c r="O12696" t="s">
        <v>160</v>
      </c>
      <c r="P12696">
        <v>1414</v>
      </c>
      <c r="Q12696" t="s">
        <v>49</v>
      </c>
      <c r="S12696" t="s">
        <v>54331</v>
      </c>
      <c r="T12696" t="s">
        <v>51</v>
      </c>
      <c r="U12696" s="1" t="s">
        <v>54332</v>
      </c>
      <c r="V12696" s="1" t="s">
        <v>10291</v>
      </c>
      <c r="W12696" s="1" t="s">
        <v>2367</v>
      </c>
      <c r="X12696" s="1" t="s">
        <v>173</v>
      </c>
      <c r="Y12696" s="1" t="s">
        <v>49</v>
      </c>
      <c r="Z12696" s="1" t="s">
        <v>49</v>
      </c>
      <c r="AA12696" t="s">
        <v>2511</v>
      </c>
      <c r="AB12696" t="b">
        <v>0</v>
      </c>
      <c r="AC12696" t="s">
        <v>40262</v>
      </c>
      <c r="AD12696" t="s">
        <v>40263</v>
      </c>
      <c r="AE12696" t="s">
        <v>39295</v>
      </c>
      <c r="AF12696" t="s">
        <v>57</v>
      </c>
      <c r="AG12696" t="s">
        <v>54331</v>
      </c>
      <c r="AI12696">
        <v>2</v>
      </c>
    </row>
    <row r="12697" spans="1:36" x14ac:dyDescent="0.3">
      <c r="A12697" s="1" t="s">
        <v>36</v>
      </c>
      <c r="B12697">
        <v>18028610</v>
      </c>
      <c r="C12697">
        <v>19</v>
      </c>
      <c r="D12697" s="1" t="s">
        <v>38</v>
      </c>
      <c r="E12697" s="1" t="s">
        <v>2783</v>
      </c>
      <c r="F12697" s="1" t="s">
        <v>40</v>
      </c>
      <c r="G12697" t="s">
        <v>3785</v>
      </c>
      <c r="H12697" t="s">
        <v>3666</v>
      </c>
      <c r="I12697" t="s">
        <v>38616</v>
      </c>
      <c r="J12697" t="s">
        <v>44</v>
      </c>
      <c r="K12697" t="s">
        <v>120</v>
      </c>
      <c r="M12697" t="s">
        <v>46</v>
      </c>
      <c r="O12697" t="s">
        <v>3145</v>
      </c>
      <c r="P12697">
        <v>5248</v>
      </c>
      <c r="Q12697" t="s">
        <v>49</v>
      </c>
      <c r="S12697" t="s">
        <v>38617</v>
      </c>
      <c r="T12697" t="s">
        <v>3145</v>
      </c>
      <c r="U12697" s="1" t="s">
        <v>38618</v>
      </c>
      <c r="V12697" s="1" t="s">
        <v>3293</v>
      </c>
      <c r="W12697" s="1" t="s">
        <v>3294</v>
      </c>
      <c r="X12697" s="1" t="s">
        <v>3295</v>
      </c>
      <c r="Y12697" s="1" t="s">
        <v>49</v>
      </c>
      <c r="Z12697" s="1" t="s">
        <v>49</v>
      </c>
      <c r="AA12697" t="s">
        <v>2511</v>
      </c>
      <c r="AB12697" t="b">
        <v>1</v>
      </c>
      <c r="AF12697" t="s">
        <v>57</v>
      </c>
      <c r="AG12697" t="s">
        <v>38617</v>
      </c>
      <c r="AI12697">
        <v>2</v>
      </c>
      <c r="AJ12697">
        <v>2021</v>
      </c>
    </row>
    <row r="12698" spans="1:36" x14ac:dyDescent="0.3">
      <c r="A12698" s="1" t="s">
        <v>36</v>
      </c>
      <c r="B12698">
        <v>18028613</v>
      </c>
      <c r="C12698">
        <v>19</v>
      </c>
      <c r="D12698" s="1" t="s">
        <v>38</v>
      </c>
      <c r="E12698" s="1" t="s">
        <v>2783</v>
      </c>
      <c r="F12698" s="1" t="s">
        <v>40</v>
      </c>
      <c r="G12698" t="s">
        <v>8633</v>
      </c>
      <c r="H12698" t="s">
        <v>8634</v>
      </c>
      <c r="I12698" t="s">
        <v>16797</v>
      </c>
      <c r="J12698" t="s">
        <v>44</v>
      </c>
      <c r="K12698" t="s">
        <v>120</v>
      </c>
      <c r="M12698" t="s">
        <v>46</v>
      </c>
      <c r="O12698" t="s">
        <v>3145</v>
      </c>
      <c r="P12698">
        <v>897</v>
      </c>
      <c r="Q12698" t="s">
        <v>49</v>
      </c>
      <c r="S12698" t="s">
        <v>16798</v>
      </c>
      <c r="T12698" t="s">
        <v>3145</v>
      </c>
      <c r="U12698" s="1" t="s">
        <v>16799</v>
      </c>
      <c r="V12698" s="1" t="s">
        <v>3227</v>
      </c>
      <c r="W12698" s="1" t="s">
        <v>3294</v>
      </c>
      <c r="X12698" s="1" t="s">
        <v>3701</v>
      </c>
      <c r="Y12698" s="1" t="s">
        <v>49</v>
      </c>
      <c r="Z12698" s="1" t="s">
        <v>49</v>
      </c>
      <c r="AA12698" t="s">
        <v>621</v>
      </c>
      <c r="AB12698" t="b">
        <v>1</v>
      </c>
      <c r="AF12698" t="s">
        <v>57</v>
      </c>
      <c r="AG12698" t="s">
        <v>16798</v>
      </c>
      <c r="AI12698">
        <v>2</v>
      </c>
      <c r="AJ12698">
        <v>2018</v>
      </c>
    </row>
    <row r="12699" spans="1:36" x14ac:dyDescent="0.3">
      <c r="A12699" s="1" t="s">
        <v>36</v>
      </c>
      <c r="B12699">
        <v>18028616</v>
      </c>
      <c r="C12699">
        <v>19</v>
      </c>
      <c r="D12699" s="1" t="s">
        <v>38</v>
      </c>
      <c r="E12699" s="1" t="s">
        <v>2783</v>
      </c>
      <c r="F12699" s="1" t="s">
        <v>40</v>
      </c>
      <c r="G12699" t="s">
        <v>3352</v>
      </c>
      <c r="H12699" t="s">
        <v>3353</v>
      </c>
      <c r="I12699" t="s">
        <v>34623</v>
      </c>
      <c r="J12699" t="s">
        <v>44</v>
      </c>
      <c r="K12699" t="s">
        <v>120</v>
      </c>
      <c r="M12699" t="s">
        <v>46</v>
      </c>
      <c r="O12699" t="s">
        <v>3145</v>
      </c>
      <c r="P12699">
        <v>900</v>
      </c>
      <c r="Q12699" t="s">
        <v>49</v>
      </c>
      <c r="S12699" t="s">
        <v>34624</v>
      </c>
      <c r="T12699" t="s">
        <v>3145</v>
      </c>
      <c r="U12699" s="1" t="s">
        <v>34625</v>
      </c>
      <c r="V12699" s="1" t="s">
        <v>3227</v>
      </c>
      <c r="W12699" s="1" t="s">
        <v>12942</v>
      </c>
      <c r="X12699" s="1" t="s">
        <v>3701</v>
      </c>
      <c r="Y12699" s="1" t="s">
        <v>49</v>
      </c>
      <c r="Z12699" s="1" t="s">
        <v>49</v>
      </c>
      <c r="AA12699" t="s">
        <v>1812</v>
      </c>
      <c r="AB12699" t="b">
        <v>1</v>
      </c>
      <c r="AF12699" t="s">
        <v>57</v>
      </c>
      <c r="AG12699" t="s">
        <v>34624</v>
      </c>
      <c r="AI12699">
        <v>2</v>
      </c>
      <c r="AJ12699">
        <v>2020</v>
      </c>
    </row>
    <row r="12700" spans="1:36" x14ac:dyDescent="0.3">
      <c r="A12700" s="1" t="s">
        <v>36</v>
      </c>
      <c r="B12700">
        <v>18028631</v>
      </c>
      <c r="C12700">
        <v>19</v>
      </c>
      <c r="D12700" s="1" t="s">
        <v>38</v>
      </c>
      <c r="E12700" s="1" t="s">
        <v>2783</v>
      </c>
      <c r="F12700" s="1" t="s">
        <v>40</v>
      </c>
      <c r="G12700" t="s">
        <v>3352</v>
      </c>
      <c r="H12700" t="s">
        <v>3353</v>
      </c>
      <c r="I12700" t="s">
        <v>4846</v>
      </c>
      <c r="J12700" t="s">
        <v>44</v>
      </c>
      <c r="K12700" t="s">
        <v>120</v>
      </c>
      <c r="M12700" t="s">
        <v>46</v>
      </c>
      <c r="O12700" t="s">
        <v>3145</v>
      </c>
      <c r="P12700">
        <v>5214</v>
      </c>
      <c r="Q12700" t="s">
        <v>49</v>
      </c>
      <c r="S12700" t="s">
        <v>4847</v>
      </c>
      <c r="T12700" t="s">
        <v>3145</v>
      </c>
      <c r="U12700" s="1" t="s">
        <v>4848</v>
      </c>
      <c r="V12700" s="1" t="s">
        <v>3293</v>
      </c>
      <c r="W12700" s="1" t="s">
        <v>3294</v>
      </c>
      <c r="X12700" s="1" t="s">
        <v>3295</v>
      </c>
      <c r="Y12700" s="1" t="s">
        <v>49</v>
      </c>
      <c r="Z12700" s="1" t="s">
        <v>49</v>
      </c>
      <c r="AA12700" t="s">
        <v>2511</v>
      </c>
      <c r="AB12700" t="b">
        <v>1</v>
      </c>
      <c r="AF12700" t="s">
        <v>57</v>
      </c>
      <c r="AG12700" t="s">
        <v>4847</v>
      </c>
      <c r="AI12700">
        <v>2</v>
      </c>
      <c r="AJ12700">
        <v>2021</v>
      </c>
    </row>
    <row r="12701" spans="1:36" x14ac:dyDescent="0.3">
      <c r="A12701" s="1" t="s">
        <v>36</v>
      </c>
      <c r="B12701">
        <v>18028635</v>
      </c>
      <c r="C12701">
        <v>19</v>
      </c>
      <c r="D12701" s="1" t="s">
        <v>38</v>
      </c>
      <c r="E12701" s="1" t="s">
        <v>2783</v>
      </c>
      <c r="F12701" s="1" t="s">
        <v>40</v>
      </c>
      <c r="G12701" t="s">
        <v>3602</v>
      </c>
      <c r="H12701" t="s">
        <v>3603</v>
      </c>
      <c r="I12701" t="s">
        <v>34626</v>
      </c>
      <c r="J12701" t="s">
        <v>44</v>
      </c>
      <c r="K12701" t="s">
        <v>120</v>
      </c>
      <c r="M12701" t="s">
        <v>46</v>
      </c>
      <c r="O12701" t="s">
        <v>3145</v>
      </c>
      <c r="P12701">
        <v>881</v>
      </c>
      <c r="Q12701" t="s">
        <v>49</v>
      </c>
      <c r="S12701" t="s">
        <v>34627</v>
      </c>
      <c r="T12701" t="s">
        <v>3145</v>
      </c>
      <c r="U12701" s="1" t="s">
        <v>34628</v>
      </c>
      <c r="V12701" s="1" t="s">
        <v>3227</v>
      </c>
      <c r="W12701" s="1" t="s">
        <v>3294</v>
      </c>
      <c r="X12701" s="1" t="s">
        <v>3701</v>
      </c>
      <c r="Y12701" s="1" t="s">
        <v>49</v>
      </c>
      <c r="Z12701" s="1" t="s">
        <v>49</v>
      </c>
      <c r="AA12701" t="s">
        <v>621</v>
      </c>
      <c r="AB12701" t="b">
        <v>1</v>
      </c>
      <c r="AF12701" t="s">
        <v>57</v>
      </c>
      <c r="AG12701" t="s">
        <v>34627</v>
      </c>
      <c r="AI12701">
        <v>2</v>
      </c>
      <c r="AJ12701">
        <v>2018</v>
      </c>
    </row>
    <row r="12702" spans="1:36" x14ac:dyDescent="0.3">
      <c r="A12702" s="1" t="s">
        <v>36</v>
      </c>
      <c r="B12702">
        <v>18028663</v>
      </c>
      <c r="C12702">
        <v>19</v>
      </c>
      <c r="D12702" s="1" t="s">
        <v>38</v>
      </c>
      <c r="E12702" s="1" t="s">
        <v>2783</v>
      </c>
      <c r="F12702" s="1" t="s">
        <v>40</v>
      </c>
      <c r="G12702" t="s">
        <v>3602</v>
      </c>
      <c r="H12702" t="s">
        <v>3603</v>
      </c>
      <c r="I12702" t="s">
        <v>37871</v>
      </c>
      <c r="J12702" t="s">
        <v>44</v>
      </c>
      <c r="K12702" t="s">
        <v>120</v>
      </c>
      <c r="M12702" t="s">
        <v>46</v>
      </c>
      <c r="O12702" t="s">
        <v>3145</v>
      </c>
      <c r="P12702">
        <v>5107</v>
      </c>
      <c r="Q12702" t="s">
        <v>49</v>
      </c>
      <c r="S12702" t="s">
        <v>37872</v>
      </c>
      <c r="T12702" t="s">
        <v>3145</v>
      </c>
      <c r="U12702" s="1" t="s">
        <v>37873</v>
      </c>
      <c r="V12702" s="1" t="s">
        <v>3148</v>
      </c>
      <c r="W12702" s="1" t="s">
        <v>3294</v>
      </c>
      <c r="X12702" s="1" t="s">
        <v>3150</v>
      </c>
      <c r="Y12702" s="1" t="s">
        <v>49</v>
      </c>
      <c r="Z12702" s="1" t="s">
        <v>49</v>
      </c>
      <c r="AA12702" t="s">
        <v>621</v>
      </c>
      <c r="AB12702" t="b">
        <v>1</v>
      </c>
      <c r="AF12702" t="s">
        <v>57</v>
      </c>
      <c r="AG12702" t="s">
        <v>37872</v>
      </c>
      <c r="AI12702">
        <v>2</v>
      </c>
      <c r="AJ12702">
        <v>2018</v>
      </c>
    </row>
    <row r="12703" spans="1:36" x14ac:dyDescent="0.3">
      <c r="A12703" s="1" t="s">
        <v>36</v>
      </c>
      <c r="B12703">
        <v>18028671</v>
      </c>
      <c r="C12703">
        <v>19</v>
      </c>
      <c r="D12703" s="1" t="s">
        <v>38</v>
      </c>
      <c r="E12703" s="1" t="s">
        <v>2783</v>
      </c>
      <c r="F12703" s="1" t="s">
        <v>40</v>
      </c>
      <c r="G12703" t="s">
        <v>3352</v>
      </c>
      <c r="H12703" t="s">
        <v>3353</v>
      </c>
      <c r="I12703" t="s">
        <v>18010</v>
      </c>
      <c r="J12703" t="s">
        <v>44</v>
      </c>
      <c r="K12703" t="s">
        <v>120</v>
      </c>
      <c r="M12703" t="s">
        <v>46</v>
      </c>
      <c r="O12703" t="s">
        <v>3145</v>
      </c>
      <c r="P12703">
        <v>901</v>
      </c>
      <c r="Q12703" t="s">
        <v>49</v>
      </c>
      <c r="S12703" t="s">
        <v>18011</v>
      </c>
      <c r="T12703" t="s">
        <v>3145</v>
      </c>
      <c r="U12703" s="1" t="s">
        <v>18012</v>
      </c>
      <c r="V12703" s="1" t="s">
        <v>4742</v>
      </c>
      <c r="W12703" s="1" t="s">
        <v>12942</v>
      </c>
      <c r="X12703" s="1" t="s">
        <v>4743</v>
      </c>
      <c r="Y12703" s="1" t="s">
        <v>49</v>
      </c>
      <c r="Z12703" s="1" t="s">
        <v>49</v>
      </c>
      <c r="AA12703" t="s">
        <v>621</v>
      </c>
      <c r="AB12703" t="b">
        <v>1</v>
      </c>
      <c r="AF12703" t="s">
        <v>57</v>
      </c>
      <c r="AG12703" t="s">
        <v>18011</v>
      </c>
      <c r="AI12703">
        <v>2</v>
      </c>
      <c r="AJ12703">
        <v>2018</v>
      </c>
    </row>
    <row r="12704" spans="1:36" x14ac:dyDescent="0.3">
      <c r="A12704" s="1" t="s">
        <v>36</v>
      </c>
      <c r="B12704">
        <v>18028876</v>
      </c>
      <c r="C12704">
        <v>19</v>
      </c>
      <c r="D12704" s="1" t="s">
        <v>38</v>
      </c>
      <c r="E12704" s="1" t="s">
        <v>2783</v>
      </c>
      <c r="F12704" s="1" t="s">
        <v>40</v>
      </c>
      <c r="G12704" t="s">
        <v>8633</v>
      </c>
      <c r="H12704" t="s">
        <v>8634</v>
      </c>
      <c r="I12704" t="s">
        <v>8635</v>
      </c>
      <c r="J12704" t="s">
        <v>44</v>
      </c>
      <c r="K12704" t="s">
        <v>120</v>
      </c>
      <c r="M12704" t="s">
        <v>46</v>
      </c>
      <c r="O12704" t="s">
        <v>3145</v>
      </c>
      <c r="P12704">
        <v>5258</v>
      </c>
      <c r="Q12704" t="s">
        <v>49</v>
      </c>
      <c r="S12704" t="s">
        <v>8636</v>
      </c>
      <c r="T12704" t="s">
        <v>3145</v>
      </c>
      <c r="U12704" s="1" t="s">
        <v>8637</v>
      </c>
      <c r="V12704" s="1" t="s">
        <v>3293</v>
      </c>
      <c r="W12704" s="1" t="s">
        <v>8561</v>
      </c>
      <c r="X12704" s="1" t="s">
        <v>3295</v>
      </c>
      <c r="Y12704" s="1" t="s">
        <v>49</v>
      </c>
      <c r="Z12704" s="1" t="s">
        <v>49</v>
      </c>
      <c r="AA12704" t="s">
        <v>621</v>
      </c>
      <c r="AB12704" t="b">
        <v>1</v>
      </c>
      <c r="AF12704" t="s">
        <v>57</v>
      </c>
      <c r="AG12704" t="s">
        <v>8636</v>
      </c>
      <c r="AI12704">
        <v>2</v>
      </c>
      <c r="AJ12704">
        <v>2018</v>
      </c>
    </row>
    <row r="12705" spans="1:36" x14ac:dyDescent="0.3">
      <c r="A12705" s="1" t="s">
        <v>36</v>
      </c>
      <c r="B12705">
        <v>18028881</v>
      </c>
      <c r="C12705">
        <v>19</v>
      </c>
      <c r="D12705" s="1" t="s">
        <v>38</v>
      </c>
      <c r="E12705" s="1" t="s">
        <v>2783</v>
      </c>
      <c r="F12705" s="1" t="s">
        <v>40</v>
      </c>
      <c r="G12705" t="s">
        <v>3352</v>
      </c>
      <c r="H12705" t="s">
        <v>3353</v>
      </c>
      <c r="I12705" t="s">
        <v>28944</v>
      </c>
      <c r="J12705" t="s">
        <v>44</v>
      </c>
      <c r="K12705" t="s">
        <v>120</v>
      </c>
      <c r="M12705" t="s">
        <v>46</v>
      </c>
      <c r="O12705" t="s">
        <v>3145</v>
      </c>
      <c r="P12705">
        <v>5196</v>
      </c>
      <c r="Q12705" t="s">
        <v>49</v>
      </c>
      <c r="S12705" t="s">
        <v>28945</v>
      </c>
      <c r="T12705" t="s">
        <v>3145</v>
      </c>
      <c r="U12705" s="1" t="s">
        <v>28946</v>
      </c>
      <c r="V12705" s="1" t="s">
        <v>3293</v>
      </c>
      <c r="W12705" s="1" t="s">
        <v>3459</v>
      </c>
      <c r="X12705" s="1" t="s">
        <v>3295</v>
      </c>
      <c r="Y12705" s="1" t="s">
        <v>49</v>
      </c>
      <c r="Z12705" s="1" t="s">
        <v>49</v>
      </c>
      <c r="AA12705" t="s">
        <v>2511</v>
      </c>
      <c r="AB12705" t="b">
        <v>1</v>
      </c>
      <c r="AF12705" t="s">
        <v>57</v>
      </c>
      <c r="AG12705" t="s">
        <v>28945</v>
      </c>
      <c r="AI12705">
        <v>2</v>
      </c>
      <c r="AJ12705">
        <v>2021</v>
      </c>
    </row>
    <row r="12706" spans="1:36" x14ac:dyDescent="0.3">
      <c r="A12706" s="1" t="s">
        <v>36</v>
      </c>
      <c r="B12706">
        <v>18029140</v>
      </c>
      <c r="C12706">
        <v>19</v>
      </c>
      <c r="D12706" s="1" t="s">
        <v>38</v>
      </c>
      <c r="E12706" s="1" t="s">
        <v>2783</v>
      </c>
      <c r="F12706" s="1" t="s">
        <v>40</v>
      </c>
      <c r="G12706" t="s">
        <v>3602</v>
      </c>
      <c r="H12706" t="s">
        <v>3603</v>
      </c>
      <c r="I12706" t="s">
        <v>4843</v>
      </c>
      <c r="J12706" t="s">
        <v>44</v>
      </c>
      <c r="K12706" t="s">
        <v>120</v>
      </c>
      <c r="M12706" t="s">
        <v>46</v>
      </c>
      <c r="O12706" t="s">
        <v>3145</v>
      </c>
      <c r="P12706">
        <v>892</v>
      </c>
      <c r="Q12706" t="s">
        <v>49</v>
      </c>
      <c r="S12706" t="s">
        <v>4844</v>
      </c>
      <c r="T12706" t="s">
        <v>3145</v>
      </c>
      <c r="U12706" s="1" t="s">
        <v>4845</v>
      </c>
      <c r="V12706" s="1" t="s">
        <v>3429</v>
      </c>
      <c r="W12706" s="1" t="s">
        <v>3294</v>
      </c>
      <c r="X12706" s="1" t="s">
        <v>3430</v>
      </c>
      <c r="Y12706" s="1" t="s">
        <v>49</v>
      </c>
      <c r="Z12706" s="1" t="s">
        <v>49</v>
      </c>
      <c r="AA12706" t="s">
        <v>1812</v>
      </c>
      <c r="AB12706" t="b">
        <v>1</v>
      </c>
      <c r="AF12706" t="s">
        <v>57</v>
      </c>
      <c r="AG12706" t="s">
        <v>4844</v>
      </c>
      <c r="AI12706">
        <v>2</v>
      </c>
      <c r="AJ12706">
        <v>2020</v>
      </c>
    </row>
    <row r="12707" spans="1:36" x14ac:dyDescent="0.3">
      <c r="A12707" s="1" t="s">
        <v>36</v>
      </c>
      <c r="B12707">
        <v>18029216</v>
      </c>
      <c r="C12707">
        <v>19</v>
      </c>
      <c r="D12707" s="1" t="s">
        <v>38</v>
      </c>
      <c r="E12707" s="1" t="s">
        <v>2783</v>
      </c>
      <c r="F12707" s="1" t="s">
        <v>40</v>
      </c>
      <c r="G12707" t="s">
        <v>3665</v>
      </c>
      <c r="H12707" t="s">
        <v>3705</v>
      </c>
      <c r="I12707" t="s">
        <v>16708</v>
      </c>
      <c r="J12707" t="s">
        <v>44</v>
      </c>
      <c r="K12707" t="s">
        <v>120</v>
      </c>
      <c r="M12707" t="s">
        <v>46</v>
      </c>
      <c r="O12707" t="s">
        <v>3145</v>
      </c>
      <c r="P12707">
        <v>937</v>
      </c>
      <c r="Q12707" t="s">
        <v>49</v>
      </c>
      <c r="S12707" t="s">
        <v>16709</v>
      </c>
      <c r="T12707" t="s">
        <v>3145</v>
      </c>
      <c r="U12707" s="1" t="s">
        <v>16710</v>
      </c>
      <c r="V12707" s="1" t="s">
        <v>5252</v>
      </c>
      <c r="W12707" s="1" t="s">
        <v>3294</v>
      </c>
      <c r="X12707" s="1" t="s">
        <v>960</v>
      </c>
      <c r="Y12707" s="1" t="s">
        <v>49</v>
      </c>
      <c r="Z12707" s="1" t="s">
        <v>49</v>
      </c>
      <c r="AA12707" t="s">
        <v>621</v>
      </c>
      <c r="AB12707" t="b">
        <v>1</v>
      </c>
      <c r="AF12707" t="s">
        <v>57</v>
      </c>
      <c r="AG12707" t="s">
        <v>16709</v>
      </c>
      <c r="AI12707">
        <v>2</v>
      </c>
      <c r="AJ12707">
        <v>2018</v>
      </c>
    </row>
    <row r="12708" spans="1:36" x14ac:dyDescent="0.3">
      <c r="A12708" s="1" t="s">
        <v>36</v>
      </c>
      <c r="B12708">
        <v>18029218</v>
      </c>
      <c r="C12708">
        <v>16</v>
      </c>
      <c r="D12708" s="1" t="s">
        <v>38</v>
      </c>
      <c r="E12708" s="1" t="s">
        <v>2550</v>
      </c>
      <c r="F12708" s="1" t="s">
        <v>40</v>
      </c>
      <c r="G12708" t="s">
        <v>3319</v>
      </c>
      <c r="H12708" t="s">
        <v>1176</v>
      </c>
      <c r="I12708" t="s">
        <v>37901</v>
      </c>
      <c r="J12708" t="s">
        <v>44</v>
      </c>
      <c r="K12708" t="s">
        <v>45</v>
      </c>
      <c r="M12708" t="s">
        <v>46</v>
      </c>
      <c r="N12708" t="s">
        <v>47</v>
      </c>
      <c r="O12708" t="s">
        <v>160</v>
      </c>
      <c r="P12708">
        <v>5185</v>
      </c>
      <c r="Q12708" t="s">
        <v>49</v>
      </c>
      <c r="S12708" t="s">
        <v>37902</v>
      </c>
      <c r="T12708" t="s">
        <v>51</v>
      </c>
      <c r="U12708" s="1" t="s">
        <v>37903</v>
      </c>
      <c r="V12708" s="1" t="s">
        <v>568</v>
      </c>
      <c r="W12708" s="1" t="s">
        <v>37904</v>
      </c>
      <c r="X12708" s="1" t="s">
        <v>1501</v>
      </c>
      <c r="Y12708" s="1" t="s">
        <v>49</v>
      </c>
      <c r="Z12708" s="1" t="s">
        <v>49</v>
      </c>
      <c r="AA12708" t="s">
        <v>497</v>
      </c>
      <c r="AB12708" t="b">
        <v>0</v>
      </c>
      <c r="AF12708" t="s">
        <v>57</v>
      </c>
      <c r="AG12708" t="s">
        <v>37905</v>
      </c>
      <c r="AI12708">
        <v>2</v>
      </c>
      <c r="AJ12708">
        <v>2010</v>
      </c>
    </row>
    <row r="12709" spans="1:36" x14ac:dyDescent="0.3">
      <c r="A12709" s="1" t="s">
        <v>36</v>
      </c>
      <c r="B12709">
        <v>18029220</v>
      </c>
      <c r="C12709">
        <v>19</v>
      </c>
      <c r="D12709" s="1" t="s">
        <v>38</v>
      </c>
      <c r="E12709" s="1" t="s">
        <v>2783</v>
      </c>
      <c r="F12709" s="1" t="s">
        <v>40</v>
      </c>
      <c r="G12709" t="s">
        <v>8633</v>
      </c>
      <c r="H12709" t="s">
        <v>3786</v>
      </c>
      <c r="I12709" t="s">
        <v>12900</v>
      </c>
      <c r="J12709" t="s">
        <v>44</v>
      </c>
      <c r="K12709" t="s">
        <v>120</v>
      </c>
      <c r="M12709" t="s">
        <v>46</v>
      </c>
      <c r="O12709" t="s">
        <v>3145</v>
      </c>
      <c r="P12709">
        <v>926</v>
      </c>
      <c r="Q12709" t="s">
        <v>49</v>
      </c>
      <c r="S12709" t="s">
        <v>12901</v>
      </c>
      <c r="T12709" t="s">
        <v>3145</v>
      </c>
      <c r="U12709" s="1" t="s">
        <v>12902</v>
      </c>
      <c r="V12709" s="1" t="s">
        <v>3438</v>
      </c>
      <c r="W12709" s="1" t="s">
        <v>3294</v>
      </c>
      <c r="X12709" s="1" t="s">
        <v>3439</v>
      </c>
      <c r="Y12709" s="1" t="s">
        <v>49</v>
      </c>
      <c r="Z12709" s="1" t="s">
        <v>49</v>
      </c>
      <c r="AA12709" t="s">
        <v>621</v>
      </c>
      <c r="AB12709" t="b">
        <v>1</v>
      </c>
      <c r="AF12709" t="s">
        <v>57</v>
      </c>
      <c r="AG12709" t="s">
        <v>12901</v>
      </c>
      <c r="AI12709">
        <v>2</v>
      </c>
      <c r="AJ12709">
        <v>2018</v>
      </c>
    </row>
    <row r="12710" spans="1:36" x14ac:dyDescent="0.3">
      <c r="A12710" s="1" t="s">
        <v>36</v>
      </c>
      <c r="B12710">
        <v>18029282</v>
      </c>
      <c r="C12710">
        <v>19</v>
      </c>
      <c r="D12710" s="1" t="s">
        <v>38</v>
      </c>
      <c r="E12710" s="1" t="s">
        <v>2783</v>
      </c>
      <c r="F12710" s="1" t="s">
        <v>40</v>
      </c>
      <c r="G12710" t="s">
        <v>3602</v>
      </c>
      <c r="H12710" t="s">
        <v>5240</v>
      </c>
      <c r="I12710" t="s">
        <v>13110</v>
      </c>
      <c r="J12710" t="s">
        <v>44</v>
      </c>
      <c r="K12710" t="s">
        <v>120</v>
      </c>
      <c r="M12710" t="s">
        <v>46</v>
      </c>
      <c r="O12710" t="s">
        <v>3145</v>
      </c>
      <c r="P12710">
        <v>5243</v>
      </c>
      <c r="Q12710" t="s">
        <v>49</v>
      </c>
      <c r="S12710" t="s">
        <v>13111</v>
      </c>
      <c r="T12710" t="s">
        <v>3145</v>
      </c>
      <c r="U12710" s="1" t="s">
        <v>13112</v>
      </c>
      <c r="V12710" s="1" t="s">
        <v>3438</v>
      </c>
      <c r="W12710" s="1" t="s">
        <v>3294</v>
      </c>
      <c r="X12710" s="1" t="s">
        <v>3439</v>
      </c>
      <c r="Y12710" s="1" t="s">
        <v>49</v>
      </c>
      <c r="Z12710" s="1" t="s">
        <v>49</v>
      </c>
      <c r="AA12710" t="s">
        <v>1147</v>
      </c>
      <c r="AB12710" t="b">
        <v>1</v>
      </c>
      <c r="AF12710" t="s">
        <v>57</v>
      </c>
      <c r="AG12710" t="s">
        <v>13111</v>
      </c>
      <c r="AI12710">
        <v>2</v>
      </c>
      <c r="AJ12710">
        <v>2019</v>
      </c>
    </row>
    <row r="12711" spans="1:36" x14ac:dyDescent="0.3">
      <c r="A12711" s="1" t="s">
        <v>36</v>
      </c>
      <c r="B12711">
        <v>18029284</v>
      </c>
      <c r="C12711">
        <v>19</v>
      </c>
      <c r="D12711" s="1" t="s">
        <v>38</v>
      </c>
      <c r="E12711" s="1" t="s">
        <v>2783</v>
      </c>
      <c r="F12711" s="1" t="s">
        <v>40</v>
      </c>
      <c r="G12711" t="s">
        <v>8633</v>
      </c>
      <c r="H12711" t="s">
        <v>3786</v>
      </c>
      <c r="I12711" t="s">
        <v>24433</v>
      </c>
      <c r="J12711" t="s">
        <v>44</v>
      </c>
      <c r="K12711" t="s">
        <v>120</v>
      </c>
      <c r="M12711" t="s">
        <v>46</v>
      </c>
      <c r="O12711" t="s">
        <v>3145</v>
      </c>
      <c r="P12711">
        <v>899</v>
      </c>
      <c r="Q12711" t="s">
        <v>49</v>
      </c>
      <c r="S12711" t="s">
        <v>24434</v>
      </c>
      <c r="T12711" t="s">
        <v>3145</v>
      </c>
      <c r="U12711" s="1" t="s">
        <v>24435</v>
      </c>
      <c r="V12711" s="1" t="s">
        <v>3438</v>
      </c>
      <c r="W12711" s="1" t="s">
        <v>3294</v>
      </c>
      <c r="X12711" s="1" t="s">
        <v>3439</v>
      </c>
      <c r="Y12711" s="1" t="s">
        <v>49</v>
      </c>
      <c r="Z12711" s="1" t="s">
        <v>49</v>
      </c>
      <c r="AA12711" t="s">
        <v>1147</v>
      </c>
      <c r="AB12711" t="b">
        <v>1</v>
      </c>
      <c r="AF12711" t="s">
        <v>57</v>
      </c>
      <c r="AG12711" t="s">
        <v>24434</v>
      </c>
      <c r="AI12711">
        <v>2</v>
      </c>
      <c r="AJ12711">
        <v>2019</v>
      </c>
    </row>
    <row r="12712" spans="1:36" x14ac:dyDescent="0.3">
      <c r="A12712" s="1" t="s">
        <v>36</v>
      </c>
      <c r="B12712">
        <v>18029285</v>
      </c>
      <c r="C12712">
        <v>19</v>
      </c>
      <c r="D12712" s="1" t="s">
        <v>38</v>
      </c>
      <c r="E12712" s="1" t="s">
        <v>2783</v>
      </c>
      <c r="F12712" s="1" t="s">
        <v>40</v>
      </c>
      <c r="G12712" t="s">
        <v>8633</v>
      </c>
      <c r="H12712" t="s">
        <v>8634</v>
      </c>
      <c r="I12712" t="s">
        <v>38052</v>
      </c>
      <c r="J12712" t="s">
        <v>44</v>
      </c>
      <c r="K12712" t="s">
        <v>120</v>
      </c>
      <c r="M12712" t="s">
        <v>46</v>
      </c>
      <c r="O12712" t="s">
        <v>3145</v>
      </c>
      <c r="P12712">
        <v>901</v>
      </c>
      <c r="Q12712" t="s">
        <v>49</v>
      </c>
      <c r="S12712" t="s">
        <v>38053</v>
      </c>
      <c r="T12712" t="s">
        <v>3145</v>
      </c>
      <c r="U12712" s="1" t="s">
        <v>38054</v>
      </c>
      <c r="V12712" s="1" t="s">
        <v>3429</v>
      </c>
      <c r="W12712" s="1" t="s">
        <v>3294</v>
      </c>
      <c r="X12712" s="1" t="s">
        <v>3430</v>
      </c>
      <c r="Y12712" s="1" t="s">
        <v>49</v>
      </c>
      <c r="Z12712" s="1" t="s">
        <v>49</v>
      </c>
      <c r="AA12712" t="s">
        <v>621</v>
      </c>
      <c r="AB12712" t="b">
        <v>1</v>
      </c>
      <c r="AF12712" t="s">
        <v>57</v>
      </c>
      <c r="AG12712" t="s">
        <v>38053</v>
      </c>
      <c r="AI12712">
        <v>2</v>
      </c>
      <c r="AJ12712">
        <v>2018</v>
      </c>
    </row>
    <row r="12713" spans="1:36" x14ac:dyDescent="0.3">
      <c r="A12713" s="1" t="s">
        <v>36</v>
      </c>
      <c r="B12713">
        <v>18029287</v>
      </c>
      <c r="C12713">
        <v>19</v>
      </c>
      <c r="D12713" s="1" t="s">
        <v>38</v>
      </c>
      <c r="E12713" s="1" t="s">
        <v>2783</v>
      </c>
      <c r="F12713" s="1" t="s">
        <v>40</v>
      </c>
      <c r="G12713" t="s">
        <v>8633</v>
      </c>
      <c r="H12713" t="s">
        <v>8634</v>
      </c>
      <c r="I12713" t="s">
        <v>20713</v>
      </c>
      <c r="J12713" t="s">
        <v>44</v>
      </c>
      <c r="K12713" t="s">
        <v>120</v>
      </c>
      <c r="M12713" t="s">
        <v>46</v>
      </c>
      <c r="O12713" t="s">
        <v>3145</v>
      </c>
      <c r="P12713">
        <v>900</v>
      </c>
      <c r="Q12713" t="s">
        <v>49</v>
      </c>
      <c r="S12713" t="s">
        <v>20714</v>
      </c>
      <c r="T12713" t="s">
        <v>3145</v>
      </c>
      <c r="U12713" s="1" t="s">
        <v>20715</v>
      </c>
      <c r="V12713" s="1" t="s">
        <v>3429</v>
      </c>
      <c r="W12713" s="1" t="s">
        <v>3294</v>
      </c>
      <c r="X12713" s="1" t="s">
        <v>3430</v>
      </c>
      <c r="Y12713" s="1" t="s">
        <v>49</v>
      </c>
      <c r="Z12713" s="1" t="s">
        <v>49</v>
      </c>
      <c r="AA12713" t="s">
        <v>621</v>
      </c>
      <c r="AB12713" t="b">
        <v>1</v>
      </c>
      <c r="AF12713" t="s">
        <v>57</v>
      </c>
      <c r="AG12713" t="s">
        <v>20714</v>
      </c>
      <c r="AI12713">
        <v>2</v>
      </c>
      <c r="AJ12713">
        <v>2018</v>
      </c>
    </row>
    <row r="12714" spans="1:36" x14ac:dyDescent="0.3">
      <c r="A12714" s="1" t="s">
        <v>36</v>
      </c>
      <c r="B12714">
        <v>18029291</v>
      </c>
      <c r="C12714">
        <v>19</v>
      </c>
      <c r="D12714" s="1" t="s">
        <v>38</v>
      </c>
      <c r="E12714" s="1" t="s">
        <v>2783</v>
      </c>
      <c r="F12714" s="1" t="s">
        <v>40</v>
      </c>
      <c r="G12714" t="s">
        <v>3352</v>
      </c>
      <c r="H12714" t="s">
        <v>3353</v>
      </c>
      <c r="I12714" t="s">
        <v>20786</v>
      </c>
      <c r="J12714" t="s">
        <v>44</v>
      </c>
      <c r="K12714" t="s">
        <v>120</v>
      </c>
      <c r="M12714" t="s">
        <v>46</v>
      </c>
      <c r="O12714" t="s">
        <v>3145</v>
      </c>
      <c r="P12714">
        <v>5063</v>
      </c>
      <c r="Q12714" t="s">
        <v>49</v>
      </c>
      <c r="S12714" t="s">
        <v>20787</v>
      </c>
      <c r="T12714" t="s">
        <v>3145</v>
      </c>
      <c r="U12714" s="1" t="s">
        <v>20788</v>
      </c>
      <c r="V12714" s="1" t="s">
        <v>3344</v>
      </c>
      <c r="W12714" s="1" t="s">
        <v>3149</v>
      </c>
      <c r="X12714" s="1" t="s">
        <v>2994</v>
      </c>
      <c r="Y12714" s="1" t="s">
        <v>49</v>
      </c>
      <c r="Z12714" s="1" t="s">
        <v>49</v>
      </c>
      <c r="AA12714" t="s">
        <v>1147</v>
      </c>
      <c r="AB12714" t="b">
        <v>1</v>
      </c>
      <c r="AF12714" t="s">
        <v>57</v>
      </c>
      <c r="AG12714" t="s">
        <v>20787</v>
      </c>
      <c r="AI12714">
        <v>2</v>
      </c>
      <c r="AJ12714">
        <v>2019</v>
      </c>
    </row>
    <row r="12715" spans="1:36" x14ac:dyDescent="0.3">
      <c r="A12715" s="1" t="s">
        <v>36</v>
      </c>
      <c r="B12715">
        <v>18029521</v>
      </c>
      <c r="C12715">
        <v>19</v>
      </c>
      <c r="D12715" s="1" t="s">
        <v>38</v>
      </c>
      <c r="E12715" s="1" t="s">
        <v>2783</v>
      </c>
      <c r="F12715" s="1" t="s">
        <v>40</v>
      </c>
      <c r="G12715" t="s">
        <v>3602</v>
      </c>
      <c r="H12715" t="s">
        <v>3603</v>
      </c>
      <c r="I12715" t="s">
        <v>9750</v>
      </c>
      <c r="J12715" t="s">
        <v>44</v>
      </c>
      <c r="K12715" t="s">
        <v>120</v>
      </c>
      <c r="M12715" t="s">
        <v>46</v>
      </c>
      <c r="O12715" t="s">
        <v>3145</v>
      </c>
      <c r="P12715">
        <v>5248</v>
      </c>
      <c r="Q12715" t="s">
        <v>49</v>
      </c>
      <c r="S12715" t="s">
        <v>9751</v>
      </c>
      <c r="T12715" t="s">
        <v>3145</v>
      </c>
      <c r="U12715" s="1" t="s">
        <v>9752</v>
      </c>
      <c r="V12715" s="1" t="s">
        <v>3344</v>
      </c>
      <c r="W12715" s="1" t="s">
        <v>3149</v>
      </c>
      <c r="X12715" s="1" t="s">
        <v>2994</v>
      </c>
      <c r="Y12715" s="1" t="s">
        <v>49</v>
      </c>
      <c r="Z12715" s="1" t="s">
        <v>49</v>
      </c>
      <c r="AA12715" t="s">
        <v>2511</v>
      </c>
      <c r="AB12715" t="b">
        <v>1</v>
      </c>
      <c r="AF12715" t="s">
        <v>57</v>
      </c>
      <c r="AG12715" t="s">
        <v>9751</v>
      </c>
      <c r="AI12715">
        <v>2</v>
      </c>
      <c r="AJ12715">
        <v>2021</v>
      </c>
    </row>
    <row r="12716" spans="1:36" x14ac:dyDescent="0.3">
      <c r="A12716" s="1" t="s">
        <v>36</v>
      </c>
      <c r="B12716">
        <v>18029581</v>
      </c>
      <c r="C12716">
        <v>19</v>
      </c>
      <c r="D12716" s="1" t="s">
        <v>38</v>
      </c>
      <c r="E12716" s="1" t="s">
        <v>2783</v>
      </c>
      <c r="F12716" s="1" t="s">
        <v>40</v>
      </c>
      <c r="G12716" t="s">
        <v>3785</v>
      </c>
      <c r="H12716" t="s">
        <v>13078</v>
      </c>
      <c r="I12716" t="s">
        <v>16731</v>
      </c>
      <c r="J12716" t="s">
        <v>44</v>
      </c>
      <c r="K12716" t="s">
        <v>120</v>
      </c>
      <c r="M12716" t="s">
        <v>46</v>
      </c>
      <c r="O12716" t="s">
        <v>3145</v>
      </c>
      <c r="P12716">
        <v>5290</v>
      </c>
      <c r="Q12716" t="s">
        <v>49</v>
      </c>
      <c r="S12716" t="s">
        <v>16732</v>
      </c>
      <c r="T12716" t="s">
        <v>3145</v>
      </c>
      <c r="U12716" s="1" t="s">
        <v>16733</v>
      </c>
      <c r="V12716" s="1" t="s">
        <v>3344</v>
      </c>
      <c r="W12716" s="1" t="s">
        <v>3294</v>
      </c>
      <c r="X12716" s="1" t="s">
        <v>2994</v>
      </c>
      <c r="Y12716" s="1" t="s">
        <v>49</v>
      </c>
      <c r="Z12716" s="1" t="s">
        <v>49</v>
      </c>
      <c r="AA12716" t="s">
        <v>1147</v>
      </c>
      <c r="AB12716" t="b">
        <v>1</v>
      </c>
      <c r="AF12716" t="s">
        <v>57</v>
      </c>
      <c r="AG12716" t="s">
        <v>16732</v>
      </c>
      <c r="AI12716">
        <v>2</v>
      </c>
      <c r="AJ12716">
        <v>2019</v>
      </c>
    </row>
    <row r="12717" spans="1:36" x14ac:dyDescent="0.3">
      <c r="A12717" s="1" t="s">
        <v>36</v>
      </c>
      <c r="B12717">
        <v>18029582</v>
      </c>
      <c r="C12717">
        <v>19</v>
      </c>
      <c r="D12717" s="1" t="s">
        <v>38</v>
      </c>
      <c r="E12717" s="1" t="s">
        <v>2783</v>
      </c>
      <c r="F12717" s="1" t="s">
        <v>40</v>
      </c>
      <c r="G12717" t="s">
        <v>3665</v>
      </c>
      <c r="H12717" t="s">
        <v>3705</v>
      </c>
      <c r="I12717" t="s">
        <v>14336</v>
      </c>
      <c r="J12717" t="s">
        <v>44</v>
      </c>
      <c r="K12717" t="s">
        <v>120</v>
      </c>
      <c r="M12717" t="s">
        <v>46</v>
      </c>
      <c r="O12717" t="s">
        <v>3145</v>
      </c>
      <c r="P12717">
        <v>896</v>
      </c>
      <c r="Q12717" t="s">
        <v>49</v>
      </c>
      <c r="S12717" t="s">
        <v>14337</v>
      </c>
      <c r="T12717" t="s">
        <v>3145</v>
      </c>
      <c r="U12717" s="1" t="s">
        <v>3711</v>
      </c>
      <c r="V12717" s="1" t="s">
        <v>3227</v>
      </c>
      <c r="W12717" s="1" t="s">
        <v>3294</v>
      </c>
      <c r="X12717" s="1" t="s">
        <v>3701</v>
      </c>
      <c r="Y12717" s="1" t="s">
        <v>49</v>
      </c>
      <c r="Z12717" s="1" t="s">
        <v>49</v>
      </c>
      <c r="AA12717" t="s">
        <v>621</v>
      </c>
      <c r="AB12717" t="b">
        <v>1</v>
      </c>
      <c r="AF12717" t="s">
        <v>57</v>
      </c>
      <c r="AG12717" t="s">
        <v>14337</v>
      </c>
      <c r="AI12717">
        <v>2</v>
      </c>
      <c r="AJ12717">
        <v>2018</v>
      </c>
    </row>
    <row r="12718" spans="1:36" x14ac:dyDescent="0.3">
      <c r="A12718" s="1" t="s">
        <v>36</v>
      </c>
      <c r="B12718">
        <v>18029584</v>
      </c>
      <c r="C12718">
        <v>19</v>
      </c>
      <c r="D12718" s="1" t="s">
        <v>38</v>
      </c>
      <c r="E12718" s="1" t="s">
        <v>2783</v>
      </c>
      <c r="F12718" s="1" t="s">
        <v>40</v>
      </c>
      <c r="G12718" t="s">
        <v>3785</v>
      </c>
      <c r="H12718" t="s">
        <v>3786</v>
      </c>
      <c r="I12718" t="s">
        <v>25661</v>
      </c>
      <c r="J12718" t="s">
        <v>44</v>
      </c>
      <c r="K12718" t="s">
        <v>120</v>
      </c>
      <c r="M12718" t="s">
        <v>46</v>
      </c>
      <c r="O12718" t="s">
        <v>3145</v>
      </c>
      <c r="P12718">
        <v>5258</v>
      </c>
      <c r="Q12718" t="s">
        <v>49</v>
      </c>
      <c r="S12718" t="s">
        <v>25662</v>
      </c>
      <c r="T12718" t="s">
        <v>3145</v>
      </c>
      <c r="U12718" s="1" t="s">
        <v>25663</v>
      </c>
      <c r="V12718" s="1" t="s">
        <v>3429</v>
      </c>
      <c r="W12718" s="1" t="s">
        <v>20765</v>
      </c>
      <c r="X12718" s="1" t="s">
        <v>25664</v>
      </c>
      <c r="Y12718" s="1" t="s">
        <v>49</v>
      </c>
      <c r="Z12718" s="1" t="s">
        <v>49</v>
      </c>
      <c r="AA12718" t="s">
        <v>1147</v>
      </c>
      <c r="AB12718" t="b">
        <v>1</v>
      </c>
      <c r="AF12718" t="s">
        <v>57</v>
      </c>
      <c r="AG12718" t="s">
        <v>25662</v>
      </c>
      <c r="AI12718">
        <v>2</v>
      </c>
      <c r="AJ12718">
        <v>2019</v>
      </c>
    </row>
    <row r="12719" spans="1:36" x14ac:dyDescent="0.3">
      <c r="A12719" s="1" t="s">
        <v>36</v>
      </c>
      <c r="B12719">
        <v>18033135</v>
      </c>
      <c r="C12719">
        <v>19</v>
      </c>
      <c r="D12719" s="1" t="s">
        <v>38</v>
      </c>
      <c r="E12719" s="1" t="s">
        <v>2783</v>
      </c>
      <c r="F12719" s="1" t="s">
        <v>40</v>
      </c>
      <c r="G12719" t="s">
        <v>8633</v>
      </c>
      <c r="H12719" t="s">
        <v>8634</v>
      </c>
      <c r="I12719" t="s">
        <v>34743</v>
      </c>
      <c r="J12719" t="s">
        <v>44</v>
      </c>
      <c r="K12719" t="s">
        <v>120</v>
      </c>
      <c r="M12719" t="s">
        <v>46</v>
      </c>
      <c r="O12719" t="s">
        <v>3145</v>
      </c>
      <c r="P12719">
        <v>5243</v>
      </c>
      <c r="Q12719" t="s">
        <v>49</v>
      </c>
      <c r="S12719" t="s">
        <v>34744</v>
      </c>
      <c r="T12719" t="s">
        <v>3145</v>
      </c>
      <c r="U12719" s="1" t="s">
        <v>34745</v>
      </c>
      <c r="V12719" s="1" t="s">
        <v>3148</v>
      </c>
      <c r="W12719" s="1" t="s">
        <v>9691</v>
      </c>
      <c r="X12719" s="1" t="s">
        <v>3150</v>
      </c>
      <c r="Y12719" s="1" t="s">
        <v>49</v>
      </c>
      <c r="Z12719" s="1" t="s">
        <v>49</v>
      </c>
      <c r="AA12719" t="s">
        <v>2511</v>
      </c>
      <c r="AB12719" t="b">
        <v>1</v>
      </c>
      <c r="AF12719" t="s">
        <v>57</v>
      </c>
      <c r="AG12719" t="s">
        <v>34744</v>
      </c>
      <c r="AI12719">
        <v>2</v>
      </c>
      <c r="AJ12719">
        <v>2021</v>
      </c>
    </row>
    <row r="12720" spans="1:36" x14ac:dyDescent="0.3">
      <c r="A12720" s="1" t="s">
        <v>36</v>
      </c>
      <c r="B12720">
        <v>18033137</v>
      </c>
      <c r="C12720">
        <v>19</v>
      </c>
      <c r="D12720" s="1" t="s">
        <v>38</v>
      </c>
      <c r="E12720" s="1" t="s">
        <v>2783</v>
      </c>
      <c r="F12720" s="1" t="s">
        <v>40</v>
      </c>
      <c r="G12720" t="s">
        <v>3602</v>
      </c>
      <c r="H12720" t="s">
        <v>3603</v>
      </c>
      <c r="I12720" t="s">
        <v>5350</v>
      </c>
      <c r="J12720" t="s">
        <v>44</v>
      </c>
      <c r="K12720" t="s">
        <v>120</v>
      </c>
      <c r="M12720" t="s">
        <v>46</v>
      </c>
      <c r="O12720" t="s">
        <v>3145</v>
      </c>
      <c r="P12720">
        <v>4920</v>
      </c>
      <c r="Q12720" t="s">
        <v>49</v>
      </c>
      <c r="S12720" t="s">
        <v>5351</v>
      </c>
      <c r="T12720" t="s">
        <v>3145</v>
      </c>
      <c r="U12720" s="1" t="s">
        <v>5352</v>
      </c>
      <c r="V12720" s="1" t="s">
        <v>3235</v>
      </c>
      <c r="W12720" s="1" t="s">
        <v>3362</v>
      </c>
      <c r="X12720" s="1" t="s">
        <v>1236</v>
      </c>
      <c r="Y12720" s="1" t="s">
        <v>49</v>
      </c>
      <c r="Z12720" s="1" t="s">
        <v>49</v>
      </c>
      <c r="AA12720" t="s">
        <v>2511</v>
      </c>
      <c r="AB12720" t="b">
        <v>1</v>
      </c>
      <c r="AF12720" t="s">
        <v>57</v>
      </c>
      <c r="AG12720" t="s">
        <v>5351</v>
      </c>
      <c r="AI12720">
        <v>2</v>
      </c>
      <c r="AJ12720">
        <v>2021</v>
      </c>
    </row>
    <row r="12721" spans="1:36" x14ac:dyDescent="0.3">
      <c r="A12721" s="1" t="s">
        <v>36</v>
      </c>
      <c r="B12721">
        <v>18033174</v>
      </c>
      <c r="C12721">
        <v>19</v>
      </c>
      <c r="D12721" s="1" t="s">
        <v>38</v>
      </c>
      <c r="E12721" s="1" t="s">
        <v>2783</v>
      </c>
      <c r="F12721" s="1" t="s">
        <v>40</v>
      </c>
      <c r="G12721" t="s">
        <v>3665</v>
      </c>
      <c r="H12721" t="s">
        <v>3666</v>
      </c>
      <c r="I12721" t="s">
        <v>3713</v>
      </c>
      <c r="J12721" t="s">
        <v>44</v>
      </c>
      <c r="K12721" t="s">
        <v>120</v>
      </c>
      <c r="M12721" t="s">
        <v>46</v>
      </c>
      <c r="O12721" t="s">
        <v>3145</v>
      </c>
      <c r="P12721">
        <v>5171</v>
      </c>
      <c r="Q12721" t="s">
        <v>49</v>
      </c>
      <c r="S12721" t="s">
        <v>3714</v>
      </c>
      <c r="T12721" t="s">
        <v>3145</v>
      </c>
      <c r="U12721" s="1" t="s">
        <v>3715</v>
      </c>
      <c r="V12721" s="1" t="s">
        <v>3361</v>
      </c>
      <c r="W12721" s="1" t="s">
        <v>3294</v>
      </c>
      <c r="X12721" s="1" t="s">
        <v>3363</v>
      </c>
      <c r="Y12721" s="1" t="s">
        <v>49</v>
      </c>
      <c r="Z12721" s="1" t="s">
        <v>49</v>
      </c>
      <c r="AA12721" t="s">
        <v>2511</v>
      </c>
      <c r="AB12721" t="b">
        <v>1</v>
      </c>
      <c r="AF12721" t="s">
        <v>57</v>
      </c>
      <c r="AG12721" t="s">
        <v>3714</v>
      </c>
      <c r="AI12721">
        <v>2</v>
      </c>
      <c r="AJ12721">
        <v>2021</v>
      </c>
    </row>
    <row r="12722" spans="1:36" x14ac:dyDescent="0.3">
      <c r="A12722" s="1" t="s">
        <v>36</v>
      </c>
      <c r="B12722">
        <v>18033175</v>
      </c>
      <c r="C12722">
        <v>19</v>
      </c>
      <c r="D12722" s="1" t="s">
        <v>38</v>
      </c>
      <c r="E12722" s="1" t="s">
        <v>2783</v>
      </c>
      <c r="F12722" s="1" t="s">
        <v>40</v>
      </c>
      <c r="G12722" t="s">
        <v>3602</v>
      </c>
      <c r="H12722" t="s">
        <v>5240</v>
      </c>
      <c r="I12722" t="s">
        <v>16741</v>
      </c>
      <c r="J12722" t="s">
        <v>44</v>
      </c>
      <c r="K12722" t="s">
        <v>120</v>
      </c>
      <c r="M12722" t="s">
        <v>46</v>
      </c>
      <c r="O12722" t="s">
        <v>3145</v>
      </c>
      <c r="P12722">
        <v>4315</v>
      </c>
      <c r="Q12722" t="s">
        <v>49</v>
      </c>
      <c r="S12722" t="s">
        <v>16742</v>
      </c>
      <c r="T12722" t="s">
        <v>3145</v>
      </c>
      <c r="U12722" s="1" t="s">
        <v>16743</v>
      </c>
      <c r="V12722" s="1" t="s">
        <v>3438</v>
      </c>
      <c r="W12722" s="1" t="s">
        <v>3294</v>
      </c>
      <c r="X12722" s="1" t="s">
        <v>3439</v>
      </c>
      <c r="Y12722" s="1" t="s">
        <v>49</v>
      </c>
      <c r="Z12722" s="1" t="s">
        <v>49</v>
      </c>
      <c r="AA12722" t="s">
        <v>2511</v>
      </c>
      <c r="AB12722" t="b">
        <v>1</v>
      </c>
      <c r="AF12722" t="s">
        <v>57</v>
      </c>
      <c r="AG12722" t="s">
        <v>16742</v>
      </c>
      <c r="AI12722">
        <v>2</v>
      </c>
      <c r="AJ12722">
        <v>2021</v>
      </c>
    </row>
    <row r="12723" spans="1:36" x14ac:dyDescent="0.3">
      <c r="A12723" s="1" t="s">
        <v>36</v>
      </c>
      <c r="B12723">
        <v>18033176</v>
      </c>
      <c r="C12723">
        <v>19</v>
      </c>
      <c r="D12723" s="1" t="s">
        <v>38</v>
      </c>
      <c r="E12723" s="1" t="s">
        <v>2783</v>
      </c>
      <c r="F12723" s="1" t="s">
        <v>40</v>
      </c>
      <c r="G12723" t="s">
        <v>3665</v>
      </c>
      <c r="H12723" t="s">
        <v>3666</v>
      </c>
      <c r="I12723" t="s">
        <v>3667</v>
      </c>
      <c r="J12723" t="s">
        <v>44</v>
      </c>
      <c r="K12723" t="s">
        <v>120</v>
      </c>
      <c r="M12723" t="s">
        <v>46</v>
      </c>
      <c r="O12723" t="s">
        <v>3145</v>
      </c>
      <c r="P12723">
        <v>848</v>
      </c>
      <c r="Q12723" t="s">
        <v>49</v>
      </c>
      <c r="S12723" t="s">
        <v>3668</v>
      </c>
      <c r="T12723" t="s">
        <v>3145</v>
      </c>
      <c r="U12723" s="1" t="s">
        <v>3669</v>
      </c>
      <c r="V12723" s="1" t="s">
        <v>3438</v>
      </c>
      <c r="W12723" s="1" t="s">
        <v>3294</v>
      </c>
      <c r="X12723" s="1" t="s">
        <v>3439</v>
      </c>
      <c r="Y12723" s="1" t="s">
        <v>49</v>
      </c>
      <c r="Z12723" s="1" t="s">
        <v>49</v>
      </c>
      <c r="AA12723" t="s">
        <v>283</v>
      </c>
      <c r="AB12723" t="b">
        <v>1</v>
      </c>
      <c r="AF12723" t="s">
        <v>57</v>
      </c>
      <c r="AG12723" t="s">
        <v>3668</v>
      </c>
      <c r="AI12723">
        <v>2</v>
      </c>
      <c r="AJ12723">
        <v>2017</v>
      </c>
    </row>
    <row r="12724" spans="1:36" x14ac:dyDescent="0.3">
      <c r="A12724" s="1" t="s">
        <v>36</v>
      </c>
      <c r="B12724">
        <v>18033178</v>
      </c>
      <c r="C12724">
        <v>19</v>
      </c>
      <c r="D12724" s="1" t="s">
        <v>38</v>
      </c>
      <c r="E12724" s="1" t="s">
        <v>2783</v>
      </c>
      <c r="F12724" s="1" t="s">
        <v>40</v>
      </c>
      <c r="G12724" t="s">
        <v>3602</v>
      </c>
      <c r="H12724" t="s">
        <v>3603</v>
      </c>
      <c r="I12724" t="s">
        <v>16800</v>
      </c>
      <c r="J12724" t="s">
        <v>44</v>
      </c>
      <c r="K12724" t="s">
        <v>120</v>
      </c>
      <c r="M12724" t="s">
        <v>46</v>
      </c>
      <c r="O12724" t="s">
        <v>3145</v>
      </c>
      <c r="P12724">
        <v>900</v>
      </c>
      <c r="Q12724" t="s">
        <v>49</v>
      </c>
      <c r="S12724" t="s">
        <v>16801</v>
      </c>
      <c r="T12724" t="s">
        <v>3145</v>
      </c>
      <c r="U12724" s="1" t="s">
        <v>16802</v>
      </c>
      <c r="V12724" s="1" t="s">
        <v>5310</v>
      </c>
      <c r="W12724" s="1" t="s">
        <v>3294</v>
      </c>
      <c r="X12724" s="1" t="s">
        <v>5311</v>
      </c>
      <c r="Y12724" s="1" t="s">
        <v>49</v>
      </c>
      <c r="Z12724" s="1" t="s">
        <v>49</v>
      </c>
      <c r="AA12724" t="s">
        <v>621</v>
      </c>
      <c r="AB12724" t="b">
        <v>1</v>
      </c>
      <c r="AF12724" t="s">
        <v>57</v>
      </c>
      <c r="AG12724" t="s">
        <v>16801</v>
      </c>
      <c r="AI12724">
        <v>2</v>
      </c>
      <c r="AJ12724">
        <v>2018</v>
      </c>
    </row>
    <row r="12725" spans="1:36" x14ac:dyDescent="0.3">
      <c r="A12725" s="1" t="s">
        <v>36</v>
      </c>
      <c r="B12725">
        <v>18034442</v>
      </c>
      <c r="C12725">
        <v>19</v>
      </c>
      <c r="D12725" s="1" t="s">
        <v>38</v>
      </c>
      <c r="E12725" s="1" t="s">
        <v>2783</v>
      </c>
      <c r="F12725" s="1" t="s">
        <v>40</v>
      </c>
      <c r="G12725" t="s">
        <v>8633</v>
      </c>
      <c r="H12725" t="s">
        <v>8634</v>
      </c>
      <c r="I12725" t="s">
        <v>27878</v>
      </c>
      <c r="J12725" t="s">
        <v>44</v>
      </c>
      <c r="K12725" t="s">
        <v>120</v>
      </c>
      <c r="M12725" t="s">
        <v>46</v>
      </c>
      <c r="O12725" t="s">
        <v>3145</v>
      </c>
      <c r="P12725">
        <v>5207</v>
      </c>
      <c r="Q12725" t="s">
        <v>49</v>
      </c>
      <c r="S12725" t="s">
        <v>27879</v>
      </c>
      <c r="T12725" t="s">
        <v>3145</v>
      </c>
      <c r="U12725" s="1" t="s">
        <v>27880</v>
      </c>
      <c r="V12725" s="1" t="s">
        <v>3403</v>
      </c>
      <c r="W12725" s="1" t="s">
        <v>16589</v>
      </c>
      <c r="X12725" s="1" t="s">
        <v>905</v>
      </c>
      <c r="Y12725" s="1" t="s">
        <v>49</v>
      </c>
      <c r="Z12725" s="1" t="s">
        <v>49</v>
      </c>
      <c r="AA12725" t="s">
        <v>56</v>
      </c>
      <c r="AB12725" t="b">
        <v>1</v>
      </c>
      <c r="AF12725" t="s">
        <v>57</v>
      </c>
      <c r="AG12725" t="s">
        <v>27879</v>
      </c>
      <c r="AI12725">
        <v>2</v>
      </c>
      <c r="AJ12725">
        <v>2015</v>
      </c>
    </row>
    <row r="12726" spans="1:36" x14ac:dyDescent="0.3">
      <c r="A12726" s="1" t="s">
        <v>36</v>
      </c>
      <c r="B12726">
        <v>18034444</v>
      </c>
      <c r="C12726">
        <v>19</v>
      </c>
      <c r="D12726" s="1" t="s">
        <v>38</v>
      </c>
      <c r="E12726" s="1" t="s">
        <v>2783</v>
      </c>
      <c r="F12726" s="1" t="s">
        <v>40</v>
      </c>
      <c r="G12726" t="s">
        <v>3352</v>
      </c>
      <c r="H12726" t="s">
        <v>3353</v>
      </c>
      <c r="I12726" t="s">
        <v>5279</v>
      </c>
      <c r="J12726" t="s">
        <v>44</v>
      </c>
      <c r="K12726" t="s">
        <v>120</v>
      </c>
      <c r="M12726" t="s">
        <v>46</v>
      </c>
      <c r="O12726" t="s">
        <v>3483</v>
      </c>
      <c r="P12726">
        <v>5232</v>
      </c>
      <c r="Q12726" t="s">
        <v>49</v>
      </c>
      <c r="S12726" t="s">
        <v>5280</v>
      </c>
      <c r="T12726" t="s">
        <v>3145</v>
      </c>
      <c r="U12726" s="1" t="s">
        <v>5281</v>
      </c>
      <c r="V12726" s="1" t="s">
        <v>3344</v>
      </c>
      <c r="W12726" s="1" t="s">
        <v>3294</v>
      </c>
      <c r="X12726" s="1" t="s">
        <v>2994</v>
      </c>
      <c r="Y12726" s="1" t="s">
        <v>49</v>
      </c>
      <c r="Z12726" s="1" t="s">
        <v>49</v>
      </c>
      <c r="AA12726" t="s">
        <v>621</v>
      </c>
      <c r="AB12726" t="b">
        <v>1</v>
      </c>
      <c r="AF12726" t="s">
        <v>57</v>
      </c>
      <c r="AG12726" t="s">
        <v>5280</v>
      </c>
      <c r="AI12726">
        <v>2</v>
      </c>
      <c r="AJ12726">
        <v>2019</v>
      </c>
    </row>
    <row r="12727" spans="1:36" x14ac:dyDescent="0.3">
      <c r="A12727" s="1" t="s">
        <v>36</v>
      </c>
      <c r="B12727">
        <v>18034445</v>
      </c>
      <c r="C12727">
        <v>19</v>
      </c>
      <c r="D12727" s="1" t="s">
        <v>38</v>
      </c>
      <c r="E12727" s="1" t="s">
        <v>2783</v>
      </c>
      <c r="F12727" s="1" t="s">
        <v>40</v>
      </c>
      <c r="G12727" t="s">
        <v>8633</v>
      </c>
      <c r="H12727" t="s">
        <v>8634</v>
      </c>
      <c r="I12727" t="s">
        <v>39017</v>
      </c>
      <c r="J12727" t="s">
        <v>44</v>
      </c>
      <c r="K12727" t="s">
        <v>120</v>
      </c>
      <c r="M12727" t="s">
        <v>46</v>
      </c>
      <c r="O12727" t="s">
        <v>3145</v>
      </c>
      <c r="P12727">
        <v>901</v>
      </c>
      <c r="Q12727" t="s">
        <v>49</v>
      </c>
      <c r="S12727" t="s">
        <v>39018</v>
      </c>
      <c r="T12727" t="s">
        <v>3145</v>
      </c>
      <c r="U12727" s="1" t="s">
        <v>39019</v>
      </c>
      <c r="V12727" s="1" t="s">
        <v>3429</v>
      </c>
      <c r="W12727" s="1" t="s">
        <v>3149</v>
      </c>
      <c r="X12727" s="1" t="s">
        <v>3430</v>
      </c>
      <c r="Y12727" s="1" t="s">
        <v>49</v>
      </c>
      <c r="Z12727" s="1" t="s">
        <v>49</v>
      </c>
      <c r="AA12727" t="s">
        <v>1147</v>
      </c>
      <c r="AB12727" t="b">
        <v>1</v>
      </c>
      <c r="AF12727" t="s">
        <v>57</v>
      </c>
      <c r="AG12727" t="s">
        <v>39018</v>
      </c>
      <c r="AI12727">
        <v>2</v>
      </c>
      <c r="AJ12727">
        <v>2019</v>
      </c>
    </row>
    <row r="12728" spans="1:36" x14ac:dyDescent="0.3">
      <c r="A12728" s="1" t="s">
        <v>36</v>
      </c>
      <c r="B12728">
        <v>18036110</v>
      </c>
      <c r="C12728">
        <v>19</v>
      </c>
      <c r="D12728" s="1" t="s">
        <v>38</v>
      </c>
      <c r="E12728" s="1" t="s">
        <v>2783</v>
      </c>
      <c r="F12728" s="1" t="s">
        <v>40</v>
      </c>
      <c r="G12728" t="s">
        <v>8633</v>
      </c>
      <c r="H12728" t="s">
        <v>8634</v>
      </c>
      <c r="I12728" t="s">
        <v>24420</v>
      </c>
      <c r="J12728" t="s">
        <v>44</v>
      </c>
      <c r="K12728" t="s">
        <v>120</v>
      </c>
      <c r="M12728" t="s">
        <v>46</v>
      </c>
      <c r="O12728" t="s">
        <v>3145</v>
      </c>
      <c r="P12728">
        <v>4411</v>
      </c>
      <c r="Q12728" t="s">
        <v>49</v>
      </c>
      <c r="S12728" t="s">
        <v>24421</v>
      </c>
      <c r="T12728" t="s">
        <v>3145</v>
      </c>
      <c r="U12728" s="1" t="s">
        <v>24422</v>
      </c>
      <c r="V12728" s="1" t="s">
        <v>3344</v>
      </c>
      <c r="W12728" s="1" t="s">
        <v>24423</v>
      </c>
      <c r="X12728" s="1" t="s">
        <v>2994</v>
      </c>
      <c r="Y12728" s="1" t="s">
        <v>49</v>
      </c>
      <c r="Z12728" s="1" t="s">
        <v>49</v>
      </c>
      <c r="AA12728" t="s">
        <v>653</v>
      </c>
      <c r="AB12728" t="b">
        <v>1</v>
      </c>
      <c r="AF12728" t="s">
        <v>57</v>
      </c>
      <c r="AG12728" t="s">
        <v>24421</v>
      </c>
      <c r="AI12728">
        <v>2</v>
      </c>
      <c r="AJ12728">
        <v>2012</v>
      </c>
    </row>
    <row r="12729" spans="1:36" x14ac:dyDescent="0.3">
      <c r="A12729" s="1" t="s">
        <v>36</v>
      </c>
      <c r="B12729">
        <v>18036112</v>
      </c>
      <c r="C12729">
        <v>19</v>
      </c>
      <c r="D12729" s="1" t="s">
        <v>38</v>
      </c>
      <c r="E12729" s="1" t="s">
        <v>2783</v>
      </c>
      <c r="F12729" s="1" t="s">
        <v>40</v>
      </c>
      <c r="G12729" t="s">
        <v>3352</v>
      </c>
      <c r="H12729" t="s">
        <v>13078</v>
      </c>
      <c r="I12729" t="s">
        <v>18038</v>
      </c>
      <c r="J12729" t="s">
        <v>44</v>
      </c>
      <c r="K12729" t="s">
        <v>120</v>
      </c>
      <c r="M12729" t="s">
        <v>46</v>
      </c>
      <c r="O12729" t="s">
        <v>3145</v>
      </c>
      <c r="P12729">
        <v>901</v>
      </c>
      <c r="Q12729" t="s">
        <v>49</v>
      </c>
      <c r="S12729" t="s">
        <v>18039</v>
      </c>
      <c r="T12729" t="s">
        <v>3145</v>
      </c>
      <c r="U12729" s="1" t="s">
        <v>18040</v>
      </c>
      <c r="V12729" s="1" t="s">
        <v>3361</v>
      </c>
      <c r="W12729" s="1" t="s">
        <v>3362</v>
      </c>
      <c r="X12729" s="1" t="s">
        <v>3363</v>
      </c>
      <c r="Y12729" s="1" t="s">
        <v>49</v>
      </c>
      <c r="Z12729" s="1" t="s">
        <v>49</v>
      </c>
      <c r="AA12729" t="s">
        <v>2511</v>
      </c>
      <c r="AB12729" t="b">
        <v>1</v>
      </c>
      <c r="AF12729" t="s">
        <v>57</v>
      </c>
      <c r="AG12729" t="s">
        <v>18039</v>
      </c>
      <c r="AI12729">
        <v>2</v>
      </c>
      <c r="AJ12729">
        <v>2021</v>
      </c>
    </row>
    <row r="12730" spans="1:36" x14ac:dyDescent="0.3">
      <c r="A12730" s="1" t="s">
        <v>36</v>
      </c>
      <c r="B12730">
        <v>18036113</v>
      </c>
      <c r="C12730">
        <v>19</v>
      </c>
      <c r="D12730" s="1" t="s">
        <v>38</v>
      </c>
      <c r="E12730" s="1" t="s">
        <v>2783</v>
      </c>
      <c r="F12730" s="1" t="s">
        <v>40</v>
      </c>
      <c r="G12730" t="s">
        <v>3665</v>
      </c>
      <c r="H12730" t="s">
        <v>3705</v>
      </c>
      <c r="I12730" t="s">
        <v>32434</v>
      </c>
      <c r="J12730" t="s">
        <v>44</v>
      </c>
      <c r="K12730" t="s">
        <v>120</v>
      </c>
      <c r="M12730" t="s">
        <v>46</v>
      </c>
      <c r="O12730" t="s">
        <v>3145</v>
      </c>
      <c r="P12730">
        <v>5245</v>
      </c>
      <c r="Q12730" t="s">
        <v>49</v>
      </c>
      <c r="S12730" t="s">
        <v>32435</v>
      </c>
      <c r="T12730" t="s">
        <v>3145</v>
      </c>
      <c r="U12730" s="1" t="s">
        <v>32436</v>
      </c>
      <c r="V12730" s="1" t="s">
        <v>3293</v>
      </c>
      <c r="W12730" s="1" t="s">
        <v>3294</v>
      </c>
      <c r="X12730" s="1" t="s">
        <v>3295</v>
      </c>
      <c r="Y12730" s="1" t="s">
        <v>49</v>
      </c>
      <c r="Z12730" s="1" t="s">
        <v>49</v>
      </c>
      <c r="AA12730" t="s">
        <v>2511</v>
      </c>
      <c r="AB12730" t="b">
        <v>1</v>
      </c>
      <c r="AF12730" t="s">
        <v>57</v>
      </c>
      <c r="AG12730" t="s">
        <v>32435</v>
      </c>
      <c r="AI12730">
        <v>2</v>
      </c>
      <c r="AJ12730">
        <v>2021</v>
      </c>
    </row>
    <row r="12731" spans="1:36" x14ac:dyDescent="0.3">
      <c r="A12731" s="1" t="s">
        <v>36</v>
      </c>
      <c r="B12731">
        <v>18036806</v>
      </c>
      <c r="C12731">
        <v>19</v>
      </c>
      <c r="D12731" s="1" t="s">
        <v>38</v>
      </c>
      <c r="E12731" s="1" t="s">
        <v>2783</v>
      </c>
      <c r="F12731" s="1" t="s">
        <v>40</v>
      </c>
      <c r="G12731" t="s">
        <v>8633</v>
      </c>
      <c r="H12731" t="s">
        <v>8634</v>
      </c>
      <c r="I12731" t="s">
        <v>20675</v>
      </c>
      <c r="J12731" t="s">
        <v>44</v>
      </c>
      <c r="K12731" t="s">
        <v>120</v>
      </c>
      <c r="M12731" t="s">
        <v>46</v>
      </c>
      <c r="O12731" t="s">
        <v>3145</v>
      </c>
      <c r="P12731">
        <v>5257</v>
      </c>
      <c r="Q12731" t="s">
        <v>49</v>
      </c>
      <c r="S12731" t="s">
        <v>20676</v>
      </c>
      <c r="T12731" t="s">
        <v>3145</v>
      </c>
      <c r="U12731" s="1" t="s">
        <v>20677</v>
      </c>
      <c r="V12731" s="1" t="s">
        <v>3293</v>
      </c>
      <c r="W12731" s="1" t="s">
        <v>3294</v>
      </c>
      <c r="X12731" s="1" t="s">
        <v>3295</v>
      </c>
      <c r="Y12731" s="1" t="s">
        <v>49</v>
      </c>
      <c r="Z12731" s="1" t="s">
        <v>49</v>
      </c>
      <c r="AA12731" t="s">
        <v>2511</v>
      </c>
      <c r="AB12731" t="b">
        <v>1</v>
      </c>
      <c r="AF12731" t="s">
        <v>57</v>
      </c>
      <c r="AG12731" t="s">
        <v>20676</v>
      </c>
      <c r="AI12731">
        <v>2</v>
      </c>
      <c r="AJ12731">
        <v>2021</v>
      </c>
    </row>
    <row r="12732" spans="1:36" x14ac:dyDescent="0.3">
      <c r="A12732" s="1" t="s">
        <v>36</v>
      </c>
      <c r="B12732">
        <v>18036809</v>
      </c>
      <c r="C12732">
        <v>19</v>
      </c>
      <c r="D12732" s="1" t="s">
        <v>38</v>
      </c>
      <c r="E12732" s="1" t="s">
        <v>2783</v>
      </c>
      <c r="F12732" s="1" t="s">
        <v>40</v>
      </c>
      <c r="G12732" t="s">
        <v>3602</v>
      </c>
      <c r="H12732" t="s">
        <v>3603</v>
      </c>
      <c r="I12732" t="s">
        <v>8758</v>
      </c>
      <c r="J12732" t="s">
        <v>44</v>
      </c>
      <c r="K12732" t="s">
        <v>120</v>
      </c>
      <c r="M12732" t="s">
        <v>46</v>
      </c>
      <c r="O12732" t="s">
        <v>3145</v>
      </c>
      <c r="P12732">
        <v>5258</v>
      </c>
      <c r="Q12732" t="s">
        <v>49</v>
      </c>
      <c r="S12732" t="s">
        <v>8759</v>
      </c>
      <c r="T12732" t="s">
        <v>3145</v>
      </c>
      <c r="U12732" s="1" t="s">
        <v>8760</v>
      </c>
      <c r="V12732" s="1" t="s">
        <v>3403</v>
      </c>
      <c r="W12732" s="1" t="s">
        <v>3294</v>
      </c>
      <c r="X12732" s="1" t="s">
        <v>905</v>
      </c>
      <c r="Y12732" s="1" t="s">
        <v>49</v>
      </c>
      <c r="Z12732" s="1" t="s">
        <v>49</v>
      </c>
      <c r="AA12732" t="s">
        <v>2511</v>
      </c>
      <c r="AB12732" t="b">
        <v>1</v>
      </c>
      <c r="AF12732" t="s">
        <v>57</v>
      </c>
      <c r="AG12732" t="s">
        <v>8759</v>
      </c>
      <c r="AI12732">
        <v>2</v>
      </c>
      <c r="AJ12732">
        <v>2021</v>
      </c>
    </row>
    <row r="12733" spans="1:36" x14ac:dyDescent="0.3">
      <c r="A12733" s="1" t="s">
        <v>36</v>
      </c>
      <c r="B12733">
        <v>18037066</v>
      </c>
      <c r="C12733">
        <v>19</v>
      </c>
      <c r="D12733" s="1" t="s">
        <v>38</v>
      </c>
      <c r="E12733" s="1" t="s">
        <v>2783</v>
      </c>
      <c r="F12733" s="1" t="s">
        <v>40</v>
      </c>
      <c r="G12733" t="s">
        <v>3665</v>
      </c>
      <c r="H12733" t="s">
        <v>3705</v>
      </c>
      <c r="I12733" t="s">
        <v>35618</v>
      </c>
      <c r="J12733" t="s">
        <v>44</v>
      </c>
      <c r="K12733" t="s">
        <v>120</v>
      </c>
      <c r="M12733" t="s">
        <v>46</v>
      </c>
      <c r="O12733" t="s">
        <v>3145</v>
      </c>
      <c r="P12733">
        <v>5243</v>
      </c>
      <c r="Q12733" t="s">
        <v>49</v>
      </c>
      <c r="S12733" t="s">
        <v>35619</v>
      </c>
      <c r="T12733" t="s">
        <v>3145</v>
      </c>
      <c r="U12733" s="1" t="s">
        <v>35620</v>
      </c>
      <c r="V12733" s="1" t="s">
        <v>3235</v>
      </c>
      <c r="W12733" s="1" t="s">
        <v>3294</v>
      </c>
      <c r="X12733" s="1" t="s">
        <v>1236</v>
      </c>
      <c r="Y12733" s="1" t="s">
        <v>49</v>
      </c>
      <c r="Z12733" s="1" t="s">
        <v>49</v>
      </c>
      <c r="AA12733" t="s">
        <v>1147</v>
      </c>
      <c r="AB12733" t="b">
        <v>1</v>
      </c>
      <c r="AF12733" t="s">
        <v>57</v>
      </c>
      <c r="AG12733" t="s">
        <v>35619</v>
      </c>
      <c r="AI12733">
        <v>2</v>
      </c>
      <c r="AJ12733">
        <v>2019</v>
      </c>
    </row>
    <row r="12734" spans="1:36" x14ac:dyDescent="0.3">
      <c r="A12734" s="1" t="s">
        <v>36</v>
      </c>
      <c r="B12734">
        <v>18038114</v>
      </c>
      <c r="C12734">
        <v>19</v>
      </c>
      <c r="D12734" s="1" t="s">
        <v>38</v>
      </c>
      <c r="E12734" s="1" t="s">
        <v>2783</v>
      </c>
      <c r="F12734" s="1" t="s">
        <v>40</v>
      </c>
      <c r="G12734" t="s">
        <v>3665</v>
      </c>
      <c r="H12734" t="s">
        <v>3666</v>
      </c>
      <c r="I12734" t="s">
        <v>20745</v>
      </c>
      <c r="J12734" t="s">
        <v>44</v>
      </c>
      <c r="K12734" t="s">
        <v>120</v>
      </c>
      <c r="M12734" t="s">
        <v>46</v>
      </c>
      <c r="O12734" t="s">
        <v>3145</v>
      </c>
      <c r="P12734">
        <v>5126</v>
      </c>
      <c r="Q12734" t="s">
        <v>49</v>
      </c>
      <c r="S12734" t="s">
        <v>20746</v>
      </c>
      <c r="T12734" t="s">
        <v>3145</v>
      </c>
      <c r="U12734" s="1" t="s">
        <v>20747</v>
      </c>
      <c r="V12734" s="1" t="s">
        <v>3361</v>
      </c>
      <c r="W12734" s="1" t="s">
        <v>3362</v>
      </c>
      <c r="X12734" s="1" t="s">
        <v>3363</v>
      </c>
      <c r="Y12734" s="1" t="s">
        <v>49</v>
      </c>
      <c r="Z12734" s="1" t="s">
        <v>49</v>
      </c>
      <c r="AA12734" t="s">
        <v>2511</v>
      </c>
      <c r="AB12734" t="b">
        <v>1</v>
      </c>
      <c r="AF12734" t="s">
        <v>57</v>
      </c>
      <c r="AG12734" t="s">
        <v>20746</v>
      </c>
      <c r="AI12734">
        <v>2</v>
      </c>
      <c r="AJ12734">
        <v>2021</v>
      </c>
    </row>
    <row r="12735" spans="1:36" x14ac:dyDescent="0.3">
      <c r="A12735" s="1" t="s">
        <v>36</v>
      </c>
      <c r="B12735">
        <v>18038115</v>
      </c>
      <c r="C12735">
        <v>19</v>
      </c>
      <c r="D12735" s="1" t="s">
        <v>38</v>
      </c>
      <c r="E12735" s="1" t="s">
        <v>2783</v>
      </c>
      <c r="F12735" s="1" t="s">
        <v>40</v>
      </c>
      <c r="G12735" t="s">
        <v>8633</v>
      </c>
      <c r="H12735" t="s">
        <v>8634</v>
      </c>
      <c r="I12735" t="s">
        <v>10108</v>
      </c>
      <c r="J12735" t="s">
        <v>44</v>
      </c>
      <c r="K12735" t="s">
        <v>120</v>
      </c>
      <c r="M12735" t="s">
        <v>46</v>
      </c>
      <c r="O12735" t="s">
        <v>3145</v>
      </c>
      <c r="P12735">
        <v>5248</v>
      </c>
      <c r="Q12735" t="s">
        <v>49</v>
      </c>
      <c r="S12735" t="s">
        <v>10109</v>
      </c>
      <c r="T12735" t="s">
        <v>3145</v>
      </c>
      <c r="U12735" s="1" t="s">
        <v>10110</v>
      </c>
      <c r="V12735" s="1" t="s">
        <v>3293</v>
      </c>
      <c r="W12735" s="1" t="s">
        <v>3149</v>
      </c>
      <c r="X12735" s="1" t="s">
        <v>3295</v>
      </c>
      <c r="Y12735" s="1" t="s">
        <v>49</v>
      </c>
      <c r="Z12735" s="1" t="s">
        <v>49</v>
      </c>
      <c r="AA12735" t="s">
        <v>2511</v>
      </c>
      <c r="AB12735" t="b">
        <v>1</v>
      </c>
      <c r="AF12735" t="s">
        <v>57</v>
      </c>
      <c r="AG12735" t="s">
        <v>10109</v>
      </c>
      <c r="AI12735">
        <v>2</v>
      </c>
      <c r="AJ12735">
        <v>2021</v>
      </c>
    </row>
    <row r="12736" spans="1:36" x14ac:dyDescent="0.3">
      <c r="A12736" s="1" t="s">
        <v>36</v>
      </c>
      <c r="B12736">
        <v>18038119</v>
      </c>
      <c r="C12736">
        <v>19</v>
      </c>
      <c r="D12736" s="1" t="s">
        <v>38</v>
      </c>
      <c r="E12736" s="1" t="s">
        <v>2783</v>
      </c>
      <c r="F12736" s="1" t="s">
        <v>40</v>
      </c>
      <c r="G12736" t="s">
        <v>3785</v>
      </c>
      <c r="H12736" t="s">
        <v>3666</v>
      </c>
      <c r="I12736" t="s">
        <v>5347</v>
      </c>
      <c r="J12736" t="s">
        <v>44</v>
      </c>
      <c r="K12736" t="s">
        <v>120</v>
      </c>
      <c r="M12736" t="s">
        <v>46</v>
      </c>
      <c r="O12736" t="s">
        <v>3145</v>
      </c>
      <c r="P12736">
        <v>5248</v>
      </c>
      <c r="Q12736" t="s">
        <v>49</v>
      </c>
      <c r="S12736" t="s">
        <v>5348</v>
      </c>
      <c r="T12736" t="s">
        <v>3145</v>
      </c>
      <c r="U12736" s="1" t="s">
        <v>5349</v>
      </c>
      <c r="V12736" s="1" t="s">
        <v>3344</v>
      </c>
      <c r="W12736" s="1" t="s">
        <v>3149</v>
      </c>
      <c r="X12736" s="1" t="s">
        <v>2994</v>
      </c>
      <c r="Y12736" s="1" t="s">
        <v>49</v>
      </c>
      <c r="Z12736" s="1" t="s">
        <v>49</v>
      </c>
      <c r="AA12736" t="s">
        <v>1147</v>
      </c>
      <c r="AB12736" t="b">
        <v>1</v>
      </c>
      <c r="AF12736" t="s">
        <v>57</v>
      </c>
      <c r="AG12736" t="s">
        <v>5348</v>
      </c>
      <c r="AI12736">
        <v>2</v>
      </c>
      <c r="AJ12736">
        <v>2019</v>
      </c>
    </row>
    <row r="12737" spans="1:36" x14ac:dyDescent="0.3">
      <c r="A12737" s="1" t="s">
        <v>36</v>
      </c>
      <c r="B12737">
        <v>18038120</v>
      </c>
      <c r="C12737">
        <v>19</v>
      </c>
      <c r="D12737" s="1" t="s">
        <v>38</v>
      </c>
      <c r="E12737" s="1" t="s">
        <v>2783</v>
      </c>
      <c r="F12737" s="1" t="s">
        <v>40</v>
      </c>
      <c r="G12737" t="s">
        <v>3352</v>
      </c>
      <c r="H12737" t="s">
        <v>3353</v>
      </c>
      <c r="I12737" t="s">
        <v>34604</v>
      </c>
      <c r="J12737" t="s">
        <v>44</v>
      </c>
      <c r="K12737" t="s">
        <v>120</v>
      </c>
      <c r="M12737" t="s">
        <v>46</v>
      </c>
      <c r="O12737" t="s">
        <v>3145</v>
      </c>
      <c r="P12737">
        <v>900</v>
      </c>
      <c r="Q12737" t="s">
        <v>49</v>
      </c>
      <c r="S12737" t="s">
        <v>34605</v>
      </c>
      <c r="T12737" t="s">
        <v>3145</v>
      </c>
      <c r="U12737" s="1" t="s">
        <v>34606</v>
      </c>
      <c r="V12737" s="1" t="s">
        <v>5310</v>
      </c>
      <c r="W12737" s="1" t="s">
        <v>3294</v>
      </c>
      <c r="X12737" s="1" t="s">
        <v>5311</v>
      </c>
      <c r="Y12737" s="1" t="s">
        <v>49</v>
      </c>
      <c r="Z12737" s="1" t="s">
        <v>49</v>
      </c>
      <c r="AA12737" t="s">
        <v>621</v>
      </c>
      <c r="AB12737" t="b">
        <v>1</v>
      </c>
      <c r="AF12737" t="s">
        <v>57</v>
      </c>
      <c r="AG12737" t="s">
        <v>34605</v>
      </c>
      <c r="AI12737">
        <v>2</v>
      </c>
      <c r="AJ12737">
        <v>2018</v>
      </c>
    </row>
    <row r="12738" spans="1:36" x14ac:dyDescent="0.3">
      <c r="A12738" s="1" t="s">
        <v>36</v>
      </c>
      <c r="B12738">
        <v>18038150</v>
      </c>
      <c r="C12738">
        <v>19</v>
      </c>
      <c r="D12738" s="1" t="s">
        <v>38</v>
      </c>
      <c r="E12738" s="1" t="s">
        <v>2783</v>
      </c>
      <c r="F12738" s="1" t="s">
        <v>40</v>
      </c>
      <c r="G12738" t="s">
        <v>3602</v>
      </c>
      <c r="H12738" t="s">
        <v>3603</v>
      </c>
      <c r="I12738" t="s">
        <v>24404</v>
      </c>
      <c r="J12738" t="s">
        <v>44</v>
      </c>
      <c r="K12738" t="s">
        <v>120</v>
      </c>
      <c r="M12738" t="s">
        <v>46</v>
      </c>
      <c r="O12738" t="s">
        <v>3145</v>
      </c>
      <c r="P12738">
        <v>5242</v>
      </c>
      <c r="Q12738" t="s">
        <v>49</v>
      </c>
      <c r="S12738" t="s">
        <v>24405</v>
      </c>
      <c r="T12738" t="s">
        <v>3145</v>
      </c>
      <c r="U12738" s="1" t="s">
        <v>24406</v>
      </c>
      <c r="V12738" s="1" t="s">
        <v>3403</v>
      </c>
      <c r="W12738" s="1" t="s">
        <v>3294</v>
      </c>
      <c r="X12738" s="1" t="s">
        <v>905</v>
      </c>
      <c r="Y12738" s="1" t="s">
        <v>49</v>
      </c>
      <c r="Z12738" s="1" t="s">
        <v>49</v>
      </c>
      <c r="AA12738" t="s">
        <v>2511</v>
      </c>
      <c r="AB12738" t="b">
        <v>1</v>
      </c>
      <c r="AF12738" t="s">
        <v>57</v>
      </c>
      <c r="AG12738" t="s">
        <v>24405</v>
      </c>
      <c r="AI12738">
        <v>2</v>
      </c>
      <c r="AJ12738">
        <v>2021</v>
      </c>
    </row>
    <row r="12739" spans="1:36" x14ac:dyDescent="0.3">
      <c r="A12739" s="1" t="s">
        <v>36</v>
      </c>
      <c r="B12739">
        <v>18038152</v>
      </c>
      <c r="C12739">
        <v>19</v>
      </c>
      <c r="D12739" s="1" t="s">
        <v>38</v>
      </c>
      <c r="E12739" s="1" t="s">
        <v>2783</v>
      </c>
      <c r="F12739" s="1" t="s">
        <v>40</v>
      </c>
      <c r="G12739" t="s">
        <v>3665</v>
      </c>
      <c r="H12739" t="s">
        <v>3705</v>
      </c>
      <c r="I12739" t="s">
        <v>34595</v>
      </c>
      <c r="J12739" t="s">
        <v>44</v>
      </c>
      <c r="K12739" t="s">
        <v>120</v>
      </c>
      <c r="M12739" t="s">
        <v>46</v>
      </c>
      <c r="O12739" t="s">
        <v>3145</v>
      </c>
      <c r="P12739">
        <v>5117</v>
      </c>
      <c r="Q12739" t="s">
        <v>49</v>
      </c>
      <c r="S12739" t="s">
        <v>34596</v>
      </c>
      <c r="T12739" t="s">
        <v>3145</v>
      </c>
      <c r="U12739" s="1" t="s">
        <v>34597</v>
      </c>
      <c r="V12739" s="1" t="s">
        <v>3235</v>
      </c>
      <c r="W12739" s="1" t="s">
        <v>3294</v>
      </c>
      <c r="X12739" s="1" t="s">
        <v>1236</v>
      </c>
      <c r="Y12739" s="1" t="s">
        <v>49</v>
      </c>
      <c r="Z12739" s="1" t="s">
        <v>49</v>
      </c>
      <c r="AA12739" t="s">
        <v>2511</v>
      </c>
      <c r="AB12739" t="b">
        <v>1</v>
      </c>
      <c r="AF12739" t="s">
        <v>57</v>
      </c>
      <c r="AG12739" t="s">
        <v>34596</v>
      </c>
      <c r="AI12739">
        <v>2</v>
      </c>
      <c r="AJ12739">
        <v>2021</v>
      </c>
    </row>
    <row r="12740" spans="1:36" x14ac:dyDescent="0.3">
      <c r="A12740" s="1" t="s">
        <v>36</v>
      </c>
      <c r="B12740">
        <v>18038267</v>
      </c>
      <c r="C12740">
        <v>19</v>
      </c>
      <c r="D12740" s="1" t="s">
        <v>38</v>
      </c>
      <c r="E12740" s="1" t="s">
        <v>2783</v>
      </c>
      <c r="F12740" s="1" t="s">
        <v>40</v>
      </c>
      <c r="G12740" t="s">
        <v>3352</v>
      </c>
      <c r="H12740" t="s">
        <v>13078</v>
      </c>
      <c r="I12740" t="s">
        <v>38100</v>
      </c>
      <c r="J12740" t="s">
        <v>44</v>
      </c>
      <c r="K12740" t="s">
        <v>120</v>
      </c>
      <c r="M12740" t="s">
        <v>46</v>
      </c>
      <c r="O12740" t="s">
        <v>3145</v>
      </c>
      <c r="P12740">
        <v>901</v>
      </c>
      <c r="Q12740" t="s">
        <v>49</v>
      </c>
      <c r="S12740" t="s">
        <v>38101</v>
      </c>
      <c r="T12740" t="s">
        <v>3145</v>
      </c>
      <c r="U12740" s="1" t="s">
        <v>38102</v>
      </c>
      <c r="V12740" s="1" t="s">
        <v>3438</v>
      </c>
      <c r="W12740" s="1" t="s">
        <v>3294</v>
      </c>
      <c r="X12740" s="1" t="s">
        <v>3439</v>
      </c>
      <c r="Y12740" s="1" t="s">
        <v>49</v>
      </c>
      <c r="Z12740" s="1" t="s">
        <v>49</v>
      </c>
      <c r="AA12740" t="s">
        <v>2511</v>
      </c>
      <c r="AB12740" t="b">
        <v>1</v>
      </c>
      <c r="AF12740" t="s">
        <v>57</v>
      </c>
      <c r="AG12740" t="s">
        <v>38101</v>
      </c>
      <c r="AI12740">
        <v>2</v>
      </c>
      <c r="AJ12740">
        <v>2021</v>
      </c>
    </row>
    <row r="12741" spans="1:36" x14ac:dyDescent="0.3">
      <c r="A12741" s="1" t="s">
        <v>36</v>
      </c>
      <c r="B12741">
        <v>18038268</v>
      </c>
      <c r="C12741">
        <v>19</v>
      </c>
      <c r="D12741" s="1" t="s">
        <v>38</v>
      </c>
      <c r="E12741" s="1" t="s">
        <v>2783</v>
      </c>
      <c r="F12741" s="1" t="s">
        <v>40</v>
      </c>
      <c r="G12741" t="s">
        <v>3602</v>
      </c>
      <c r="H12741" t="s">
        <v>3603</v>
      </c>
      <c r="I12741" t="s">
        <v>17643</v>
      </c>
      <c r="J12741" t="s">
        <v>44</v>
      </c>
      <c r="K12741" t="s">
        <v>120</v>
      </c>
      <c r="M12741" t="s">
        <v>46</v>
      </c>
      <c r="O12741" t="s">
        <v>3145</v>
      </c>
      <c r="P12741">
        <v>900</v>
      </c>
      <c r="Q12741" t="s">
        <v>49</v>
      </c>
      <c r="S12741" t="s">
        <v>17644</v>
      </c>
      <c r="T12741" t="s">
        <v>3145</v>
      </c>
      <c r="U12741" s="1" t="s">
        <v>17645</v>
      </c>
      <c r="V12741" s="1" t="s">
        <v>3227</v>
      </c>
      <c r="W12741" s="1" t="s">
        <v>3149</v>
      </c>
      <c r="X12741" s="1" t="s">
        <v>3701</v>
      </c>
      <c r="Y12741" s="1" t="s">
        <v>49</v>
      </c>
      <c r="Z12741" s="1" t="s">
        <v>49</v>
      </c>
      <c r="AA12741" t="s">
        <v>621</v>
      </c>
      <c r="AB12741" t="b">
        <v>1</v>
      </c>
      <c r="AF12741" t="s">
        <v>57</v>
      </c>
      <c r="AG12741" t="s">
        <v>17644</v>
      </c>
      <c r="AI12741">
        <v>2</v>
      </c>
      <c r="AJ12741">
        <v>2018</v>
      </c>
    </row>
    <row r="12742" spans="1:36" x14ac:dyDescent="0.3">
      <c r="A12742" s="1" t="s">
        <v>36</v>
      </c>
      <c r="B12742">
        <v>18043594</v>
      </c>
      <c r="D12742" s="1" t="s">
        <v>38</v>
      </c>
      <c r="E12742" s="1" t="s">
        <v>2550</v>
      </c>
      <c r="F12742" s="1" t="s">
        <v>40</v>
      </c>
      <c r="G12742" t="s">
        <v>3375</v>
      </c>
      <c r="H12742" t="s">
        <v>1176</v>
      </c>
      <c r="I12742" t="s">
        <v>3376</v>
      </c>
      <c r="J12742" t="s">
        <v>44</v>
      </c>
      <c r="K12742" t="s">
        <v>1585</v>
      </c>
      <c r="M12742" t="s">
        <v>46</v>
      </c>
      <c r="O12742" t="s">
        <v>160</v>
      </c>
      <c r="P12742">
        <v>1195</v>
      </c>
      <c r="Q12742" t="s">
        <v>49</v>
      </c>
      <c r="S12742" t="s">
        <v>3377</v>
      </c>
      <c r="T12742" t="s">
        <v>51</v>
      </c>
      <c r="U12742" s="1" t="s">
        <v>3378</v>
      </c>
      <c r="V12742" s="1" t="s">
        <v>3379</v>
      </c>
      <c r="W12742" s="1" t="s">
        <v>3380</v>
      </c>
      <c r="X12742" s="1" t="s">
        <v>3381</v>
      </c>
      <c r="Y12742" s="1" t="s">
        <v>49</v>
      </c>
      <c r="Z12742" s="1" t="s">
        <v>49</v>
      </c>
      <c r="AA12742" t="s">
        <v>621</v>
      </c>
      <c r="AB12742" t="b">
        <v>0</v>
      </c>
      <c r="AF12742" t="s">
        <v>57</v>
      </c>
      <c r="AG12742" t="s">
        <v>3382</v>
      </c>
      <c r="AI12742">
        <v>2</v>
      </c>
      <c r="AJ12742">
        <v>2018</v>
      </c>
    </row>
    <row r="12743" spans="1:36" x14ac:dyDescent="0.3">
      <c r="A12743" s="1" t="s">
        <v>36</v>
      </c>
      <c r="B12743">
        <v>18043595</v>
      </c>
      <c r="C12743">
        <v>14</v>
      </c>
      <c r="D12743" s="1" t="s">
        <v>38</v>
      </c>
      <c r="E12743" s="1" t="s">
        <v>2550</v>
      </c>
      <c r="F12743" s="1" t="s">
        <v>40</v>
      </c>
      <c r="G12743" t="s">
        <v>3764</v>
      </c>
      <c r="H12743" t="s">
        <v>1306</v>
      </c>
      <c r="I12743" t="s">
        <v>35712</v>
      </c>
      <c r="J12743" t="s">
        <v>44</v>
      </c>
      <c r="K12743" t="s">
        <v>45</v>
      </c>
      <c r="M12743" t="s">
        <v>46</v>
      </c>
      <c r="O12743" t="s">
        <v>160</v>
      </c>
      <c r="P12743">
        <v>1026</v>
      </c>
      <c r="Q12743" t="s">
        <v>49</v>
      </c>
      <c r="S12743" t="s">
        <v>35713</v>
      </c>
      <c r="T12743" t="s">
        <v>51</v>
      </c>
      <c r="U12743" s="1" t="s">
        <v>35714</v>
      </c>
      <c r="V12743" s="1" t="s">
        <v>1304</v>
      </c>
      <c r="W12743" s="1" t="s">
        <v>24478</v>
      </c>
      <c r="X12743" s="1" t="s">
        <v>2816</v>
      </c>
      <c r="Y12743" s="1" t="s">
        <v>49</v>
      </c>
      <c r="Z12743" s="1" t="s">
        <v>49</v>
      </c>
      <c r="AA12743" t="s">
        <v>283</v>
      </c>
      <c r="AB12743" t="b">
        <v>0</v>
      </c>
      <c r="AF12743" t="s">
        <v>57</v>
      </c>
      <c r="AG12743" t="s">
        <v>35715</v>
      </c>
      <c r="AI12743">
        <v>2</v>
      </c>
      <c r="AJ12743">
        <v>2017</v>
      </c>
    </row>
    <row r="12744" spans="1:36" x14ac:dyDescent="0.3">
      <c r="A12744" s="1" t="s">
        <v>36</v>
      </c>
      <c r="B12744">
        <v>18043596</v>
      </c>
      <c r="C12744">
        <v>14</v>
      </c>
      <c r="D12744" s="1" t="s">
        <v>38</v>
      </c>
      <c r="E12744" s="1" t="s">
        <v>2550</v>
      </c>
      <c r="F12744" s="1" t="s">
        <v>40</v>
      </c>
      <c r="G12744" t="s">
        <v>3501</v>
      </c>
      <c r="H12744" t="s">
        <v>1306</v>
      </c>
      <c r="I12744" t="s">
        <v>34696</v>
      </c>
      <c r="J12744" t="s">
        <v>44</v>
      </c>
      <c r="K12744" t="s">
        <v>45</v>
      </c>
      <c r="M12744" t="s">
        <v>46</v>
      </c>
      <c r="N12744" t="s">
        <v>63</v>
      </c>
      <c r="O12744" t="s">
        <v>160</v>
      </c>
      <c r="P12744">
        <v>4268</v>
      </c>
      <c r="Q12744" t="s">
        <v>49</v>
      </c>
      <c r="S12744" t="s">
        <v>34697</v>
      </c>
      <c r="T12744" t="s">
        <v>51</v>
      </c>
      <c r="U12744" s="1" t="s">
        <v>34698</v>
      </c>
      <c r="V12744" s="1" t="s">
        <v>6208</v>
      </c>
      <c r="W12744" s="1" t="s">
        <v>7916</v>
      </c>
      <c r="X12744" s="1" t="s">
        <v>1523</v>
      </c>
      <c r="Y12744" s="1" t="s">
        <v>49</v>
      </c>
      <c r="Z12744" s="1" t="s">
        <v>49</v>
      </c>
      <c r="AA12744" t="s">
        <v>344</v>
      </c>
      <c r="AB12744" t="b">
        <v>0</v>
      </c>
      <c r="AF12744" t="s">
        <v>57</v>
      </c>
      <c r="AG12744" t="s">
        <v>34699</v>
      </c>
      <c r="AI12744">
        <v>2</v>
      </c>
      <c r="AJ12744">
        <v>2004</v>
      </c>
    </row>
    <row r="12745" spans="1:36" x14ac:dyDescent="0.3">
      <c r="A12745" s="1" t="s">
        <v>36</v>
      </c>
      <c r="B12745">
        <v>18043598</v>
      </c>
      <c r="C12745">
        <v>14</v>
      </c>
      <c r="D12745" s="1" t="s">
        <v>38</v>
      </c>
      <c r="E12745" s="1" t="s">
        <v>2550</v>
      </c>
      <c r="F12745" s="1" t="s">
        <v>40</v>
      </c>
      <c r="G12745" t="s">
        <v>3375</v>
      </c>
      <c r="H12745" t="s">
        <v>1176</v>
      </c>
      <c r="I12745" t="s">
        <v>24474</v>
      </c>
      <c r="J12745" t="s">
        <v>44</v>
      </c>
      <c r="K12745" t="s">
        <v>45</v>
      </c>
      <c r="M12745" t="s">
        <v>46</v>
      </c>
      <c r="O12745" t="s">
        <v>160</v>
      </c>
      <c r="P12745">
        <v>1026</v>
      </c>
      <c r="Q12745" t="s">
        <v>49</v>
      </c>
      <c r="S12745" t="s">
        <v>24475</v>
      </c>
      <c r="T12745" t="s">
        <v>51</v>
      </c>
      <c r="U12745" s="1" t="s">
        <v>24476</v>
      </c>
      <c r="V12745" s="1" t="s">
        <v>24477</v>
      </c>
      <c r="W12745" s="1" t="s">
        <v>24478</v>
      </c>
      <c r="X12745" s="1" t="s">
        <v>8443</v>
      </c>
      <c r="Y12745" s="1" t="s">
        <v>49</v>
      </c>
      <c r="Z12745" s="1" t="s">
        <v>49</v>
      </c>
      <c r="AA12745" t="s">
        <v>2511</v>
      </c>
      <c r="AB12745" t="b">
        <v>0</v>
      </c>
      <c r="AF12745" t="s">
        <v>57</v>
      </c>
      <c r="AG12745" t="s">
        <v>24479</v>
      </c>
      <c r="AI12745">
        <v>2</v>
      </c>
      <c r="AJ12745">
        <v>2021</v>
      </c>
    </row>
    <row r="12746" spans="1:36" x14ac:dyDescent="0.3">
      <c r="A12746" s="1" t="s">
        <v>36</v>
      </c>
      <c r="B12746">
        <v>18043599</v>
      </c>
      <c r="D12746" s="1" t="s">
        <v>38</v>
      </c>
      <c r="E12746" s="1" t="s">
        <v>2550</v>
      </c>
      <c r="F12746" s="1" t="s">
        <v>40</v>
      </c>
      <c r="G12746" t="s">
        <v>3501</v>
      </c>
      <c r="H12746" t="s">
        <v>1306</v>
      </c>
      <c r="I12746" t="s">
        <v>3502</v>
      </c>
      <c r="J12746" t="s">
        <v>44</v>
      </c>
      <c r="K12746" t="s">
        <v>45</v>
      </c>
      <c r="M12746" t="s">
        <v>46</v>
      </c>
      <c r="O12746" t="s">
        <v>160</v>
      </c>
      <c r="P12746">
        <v>811</v>
      </c>
      <c r="Q12746" t="s">
        <v>49</v>
      </c>
      <c r="S12746" t="s">
        <v>3503</v>
      </c>
      <c r="T12746" t="s">
        <v>51</v>
      </c>
      <c r="U12746" s="1" t="s">
        <v>49</v>
      </c>
      <c r="V12746" s="1" t="s">
        <v>3504</v>
      </c>
      <c r="W12746" s="1" t="s">
        <v>2083</v>
      </c>
      <c r="X12746" s="1" t="s">
        <v>3381</v>
      </c>
      <c r="Y12746" s="1" t="s">
        <v>49</v>
      </c>
      <c r="Z12746" s="1" t="s">
        <v>49</v>
      </c>
      <c r="AA12746" t="s">
        <v>1383</v>
      </c>
      <c r="AB12746" t="b">
        <v>0</v>
      </c>
      <c r="AF12746" t="s">
        <v>57</v>
      </c>
      <c r="AG12746" t="s">
        <v>3505</v>
      </c>
      <c r="AI12746">
        <v>2</v>
      </c>
      <c r="AJ12746">
        <v>1972</v>
      </c>
    </row>
    <row r="12747" spans="1:36" x14ac:dyDescent="0.3">
      <c r="A12747" s="1" t="s">
        <v>36</v>
      </c>
      <c r="B12747">
        <v>18044363</v>
      </c>
      <c r="C12747">
        <v>19</v>
      </c>
      <c r="D12747" s="1" t="s">
        <v>38</v>
      </c>
      <c r="E12747" s="1" t="s">
        <v>2783</v>
      </c>
      <c r="F12747" s="1" t="s">
        <v>40</v>
      </c>
      <c r="G12747" t="s">
        <v>3772</v>
      </c>
      <c r="H12747" t="s">
        <v>3773</v>
      </c>
      <c r="I12747" t="s">
        <v>28654</v>
      </c>
      <c r="J12747" t="s">
        <v>44</v>
      </c>
      <c r="K12747" t="s">
        <v>120</v>
      </c>
      <c r="M12747" t="s">
        <v>46</v>
      </c>
      <c r="O12747" t="s">
        <v>2787</v>
      </c>
      <c r="P12747">
        <v>1605</v>
      </c>
      <c r="Q12747" t="s">
        <v>49</v>
      </c>
      <c r="S12747" t="s">
        <v>28655</v>
      </c>
      <c r="T12747" t="s">
        <v>2789</v>
      </c>
      <c r="U12747" s="1" t="s">
        <v>28656</v>
      </c>
      <c r="V12747" s="1" t="s">
        <v>3884</v>
      </c>
      <c r="W12747" s="1" t="s">
        <v>49</v>
      </c>
      <c r="X12747" s="1" t="s">
        <v>905</v>
      </c>
      <c r="Y12747" s="1" t="s">
        <v>49</v>
      </c>
      <c r="Z12747" s="1" t="s">
        <v>49</v>
      </c>
      <c r="AA12747" t="s">
        <v>1632</v>
      </c>
      <c r="AB12747" t="b">
        <v>1</v>
      </c>
      <c r="AF12747" t="s">
        <v>57</v>
      </c>
      <c r="AG12747" t="s">
        <v>28655</v>
      </c>
      <c r="AJ12747">
        <v>2009</v>
      </c>
    </row>
    <row r="12748" spans="1:36" x14ac:dyDescent="0.3">
      <c r="A12748" s="1" t="s">
        <v>36</v>
      </c>
      <c r="B12748">
        <v>18044364</v>
      </c>
      <c r="C12748">
        <v>19</v>
      </c>
      <c r="D12748" s="1" t="s">
        <v>38</v>
      </c>
      <c r="E12748" s="1" t="s">
        <v>2783</v>
      </c>
      <c r="F12748" s="1" t="s">
        <v>40</v>
      </c>
      <c r="G12748" t="s">
        <v>3772</v>
      </c>
      <c r="H12748" t="s">
        <v>3773</v>
      </c>
      <c r="I12748" t="s">
        <v>37920</v>
      </c>
      <c r="J12748" t="s">
        <v>44</v>
      </c>
      <c r="K12748" t="s">
        <v>120</v>
      </c>
      <c r="M12748" t="s">
        <v>46</v>
      </c>
      <c r="O12748" t="s">
        <v>2787</v>
      </c>
      <c r="P12748">
        <v>1227</v>
      </c>
      <c r="Q12748" t="s">
        <v>49</v>
      </c>
      <c r="S12748" t="s">
        <v>37921</v>
      </c>
      <c r="T12748" t="s">
        <v>2789</v>
      </c>
      <c r="U12748" s="1" t="s">
        <v>37922</v>
      </c>
      <c r="V12748" s="1" t="s">
        <v>12726</v>
      </c>
      <c r="W12748" s="1" t="s">
        <v>49</v>
      </c>
      <c r="X12748" s="1" t="s">
        <v>3150</v>
      </c>
      <c r="Y12748" s="1" t="s">
        <v>49</v>
      </c>
      <c r="Z12748" s="1" t="s">
        <v>49</v>
      </c>
      <c r="AA12748" t="s">
        <v>113</v>
      </c>
      <c r="AB12748" t="b">
        <v>1</v>
      </c>
      <c r="AF12748" t="s">
        <v>57</v>
      </c>
      <c r="AG12748" t="s">
        <v>37921</v>
      </c>
      <c r="AJ12748">
        <v>2008</v>
      </c>
    </row>
    <row r="12749" spans="1:36" x14ac:dyDescent="0.3">
      <c r="A12749" s="1" t="s">
        <v>36</v>
      </c>
      <c r="B12749">
        <v>18044366</v>
      </c>
      <c r="C12749">
        <v>19</v>
      </c>
      <c r="D12749" s="1" t="s">
        <v>38</v>
      </c>
      <c r="E12749" s="1" t="s">
        <v>2783</v>
      </c>
      <c r="F12749" s="1" t="s">
        <v>40</v>
      </c>
      <c r="G12749" t="s">
        <v>3772</v>
      </c>
      <c r="H12749" t="s">
        <v>3773</v>
      </c>
      <c r="I12749" t="s">
        <v>13009</v>
      </c>
      <c r="J12749" t="s">
        <v>44</v>
      </c>
      <c r="K12749" t="s">
        <v>120</v>
      </c>
      <c r="M12749" t="s">
        <v>46</v>
      </c>
      <c r="O12749" t="s">
        <v>2787</v>
      </c>
      <c r="P12749">
        <v>1357</v>
      </c>
      <c r="Q12749" t="s">
        <v>49</v>
      </c>
      <c r="S12749" t="s">
        <v>13010</v>
      </c>
      <c r="T12749" t="s">
        <v>2789</v>
      </c>
      <c r="U12749" s="1" t="s">
        <v>3538</v>
      </c>
      <c r="V12749" s="1" t="s">
        <v>2791</v>
      </c>
      <c r="W12749" s="1" t="s">
        <v>49</v>
      </c>
      <c r="X12749" s="1" t="s">
        <v>2792</v>
      </c>
      <c r="Y12749" s="1" t="s">
        <v>49</v>
      </c>
      <c r="Z12749" s="1" t="s">
        <v>49</v>
      </c>
      <c r="AA12749" t="s">
        <v>113</v>
      </c>
      <c r="AB12749" t="b">
        <v>1</v>
      </c>
      <c r="AF12749" t="s">
        <v>57</v>
      </c>
      <c r="AG12749" t="s">
        <v>13010</v>
      </c>
      <c r="AJ12749">
        <v>2008</v>
      </c>
    </row>
    <row r="12750" spans="1:36" x14ac:dyDescent="0.3">
      <c r="A12750" s="1" t="s">
        <v>36</v>
      </c>
      <c r="B12750">
        <v>18044367</v>
      </c>
      <c r="C12750">
        <v>19</v>
      </c>
      <c r="D12750" s="1" t="s">
        <v>38</v>
      </c>
      <c r="E12750" s="1" t="s">
        <v>2783</v>
      </c>
      <c r="F12750" s="1" t="s">
        <v>40</v>
      </c>
      <c r="G12750" t="s">
        <v>3772</v>
      </c>
      <c r="H12750" t="s">
        <v>3773</v>
      </c>
      <c r="I12750" t="s">
        <v>14365</v>
      </c>
      <c r="J12750" t="s">
        <v>44</v>
      </c>
      <c r="K12750" t="s">
        <v>120</v>
      </c>
      <c r="M12750" t="s">
        <v>46</v>
      </c>
      <c r="O12750" t="s">
        <v>2787</v>
      </c>
      <c r="P12750">
        <v>1627</v>
      </c>
      <c r="Q12750" t="s">
        <v>49</v>
      </c>
      <c r="S12750" t="s">
        <v>14366</v>
      </c>
      <c r="T12750" t="s">
        <v>2789</v>
      </c>
      <c r="U12750" s="1" t="s">
        <v>14367</v>
      </c>
      <c r="V12750" s="1" t="s">
        <v>2791</v>
      </c>
      <c r="W12750" s="1" t="s">
        <v>49</v>
      </c>
      <c r="X12750" s="1" t="s">
        <v>3368</v>
      </c>
      <c r="Y12750" s="1" t="s">
        <v>49</v>
      </c>
      <c r="Z12750" s="1" t="s">
        <v>49</v>
      </c>
      <c r="AA12750" t="s">
        <v>497</v>
      </c>
      <c r="AB12750" t="b">
        <v>1</v>
      </c>
      <c r="AF12750" t="s">
        <v>57</v>
      </c>
      <c r="AG12750" t="s">
        <v>14366</v>
      </c>
      <c r="AJ12750">
        <v>2010</v>
      </c>
    </row>
    <row r="12751" spans="1:36" x14ac:dyDescent="0.3">
      <c r="A12751" s="1" t="s">
        <v>36</v>
      </c>
      <c r="B12751">
        <v>18050833</v>
      </c>
      <c r="C12751">
        <v>19</v>
      </c>
      <c r="D12751" s="1" t="s">
        <v>38</v>
      </c>
      <c r="E12751" s="1" t="s">
        <v>2783</v>
      </c>
      <c r="F12751" s="1" t="s">
        <v>40</v>
      </c>
      <c r="G12751" t="s">
        <v>3772</v>
      </c>
      <c r="H12751" t="s">
        <v>3773</v>
      </c>
      <c r="I12751" t="s">
        <v>3774</v>
      </c>
      <c r="J12751" t="s">
        <v>44</v>
      </c>
      <c r="K12751" t="s">
        <v>120</v>
      </c>
      <c r="M12751" t="s">
        <v>46</v>
      </c>
      <c r="O12751" t="s">
        <v>2787</v>
      </c>
      <c r="P12751">
        <v>1183</v>
      </c>
      <c r="Q12751" t="s">
        <v>49</v>
      </c>
      <c r="S12751" t="s">
        <v>3775</v>
      </c>
      <c r="T12751" t="s">
        <v>2789</v>
      </c>
      <c r="U12751" s="1" t="s">
        <v>3776</v>
      </c>
      <c r="V12751" s="1" t="s">
        <v>2791</v>
      </c>
      <c r="W12751" s="1" t="s">
        <v>49</v>
      </c>
      <c r="X12751" s="1" t="s">
        <v>2792</v>
      </c>
      <c r="Y12751" s="1" t="s">
        <v>49</v>
      </c>
      <c r="Z12751" s="1" t="s">
        <v>49</v>
      </c>
      <c r="AA12751" t="s">
        <v>2324</v>
      </c>
      <c r="AB12751" t="b">
        <v>1</v>
      </c>
      <c r="AF12751" t="s">
        <v>57</v>
      </c>
      <c r="AG12751" t="s">
        <v>3775</v>
      </c>
      <c r="AJ12751">
        <v>2005</v>
      </c>
    </row>
    <row r="12752" spans="1:36" x14ac:dyDescent="0.3">
      <c r="A12752" s="1" t="s">
        <v>36</v>
      </c>
      <c r="B12752">
        <v>18050834</v>
      </c>
      <c r="C12752">
        <v>19</v>
      </c>
      <c r="D12752" s="1" t="s">
        <v>38</v>
      </c>
      <c r="E12752" s="1" t="s">
        <v>2783</v>
      </c>
      <c r="F12752" s="1" t="s">
        <v>40</v>
      </c>
      <c r="G12752" t="s">
        <v>3772</v>
      </c>
      <c r="H12752" t="s">
        <v>3773</v>
      </c>
      <c r="I12752" t="s">
        <v>20705</v>
      </c>
      <c r="J12752" t="s">
        <v>44</v>
      </c>
      <c r="K12752" t="s">
        <v>120</v>
      </c>
      <c r="M12752" t="s">
        <v>46</v>
      </c>
      <c r="O12752" t="s">
        <v>2787</v>
      </c>
      <c r="P12752">
        <v>1509</v>
      </c>
      <c r="Q12752" t="s">
        <v>49</v>
      </c>
      <c r="S12752" t="s">
        <v>20706</v>
      </c>
      <c r="T12752" t="s">
        <v>2789</v>
      </c>
      <c r="U12752" s="1" t="s">
        <v>20707</v>
      </c>
      <c r="V12752" s="1" t="s">
        <v>2791</v>
      </c>
      <c r="W12752" s="1" t="s">
        <v>49</v>
      </c>
      <c r="X12752" s="1" t="s">
        <v>3088</v>
      </c>
      <c r="Y12752" s="1" t="s">
        <v>49</v>
      </c>
      <c r="Z12752" s="1" t="s">
        <v>49</v>
      </c>
      <c r="AA12752" t="s">
        <v>1632</v>
      </c>
      <c r="AB12752" t="b">
        <v>1</v>
      </c>
      <c r="AF12752" t="s">
        <v>57</v>
      </c>
      <c r="AG12752" t="s">
        <v>20706</v>
      </c>
      <c r="AJ12752">
        <v>2009</v>
      </c>
    </row>
    <row r="12753" spans="1:36" x14ac:dyDescent="0.3">
      <c r="A12753" s="1" t="s">
        <v>36</v>
      </c>
      <c r="B12753">
        <v>18050835</v>
      </c>
      <c r="C12753">
        <v>19</v>
      </c>
      <c r="D12753" s="1" t="s">
        <v>38</v>
      </c>
      <c r="E12753" s="1" t="s">
        <v>2783</v>
      </c>
      <c r="F12753" s="1" t="s">
        <v>40</v>
      </c>
      <c r="G12753" t="s">
        <v>3772</v>
      </c>
      <c r="H12753" t="s">
        <v>3773</v>
      </c>
      <c r="I12753" t="s">
        <v>34614</v>
      </c>
      <c r="J12753" t="s">
        <v>44</v>
      </c>
      <c r="K12753" t="s">
        <v>120</v>
      </c>
      <c r="M12753" t="s">
        <v>46</v>
      </c>
      <c r="O12753" t="s">
        <v>2787</v>
      </c>
      <c r="P12753">
        <v>1627</v>
      </c>
      <c r="Q12753" t="s">
        <v>49</v>
      </c>
      <c r="S12753" t="s">
        <v>34615</v>
      </c>
      <c r="T12753" t="s">
        <v>2789</v>
      </c>
      <c r="U12753" s="1" t="s">
        <v>34616</v>
      </c>
      <c r="V12753" s="1" t="s">
        <v>3094</v>
      </c>
      <c r="W12753" s="1" t="s">
        <v>49</v>
      </c>
      <c r="X12753" s="1" t="s">
        <v>1236</v>
      </c>
      <c r="Y12753" s="1" t="s">
        <v>49</v>
      </c>
      <c r="Z12753" s="1" t="s">
        <v>49</v>
      </c>
      <c r="AA12753" t="s">
        <v>1632</v>
      </c>
      <c r="AB12753" t="b">
        <v>1</v>
      </c>
      <c r="AF12753" t="s">
        <v>57</v>
      </c>
      <c r="AG12753" t="s">
        <v>34615</v>
      </c>
      <c r="AJ12753">
        <v>2009</v>
      </c>
    </row>
    <row r="12754" spans="1:36" x14ac:dyDescent="0.3">
      <c r="A12754" s="1" t="s">
        <v>36</v>
      </c>
      <c r="B12754">
        <v>18051581</v>
      </c>
      <c r="C12754">
        <v>19</v>
      </c>
      <c r="D12754" s="1" t="s">
        <v>38</v>
      </c>
      <c r="E12754" s="1" t="s">
        <v>2783</v>
      </c>
      <c r="F12754" s="1" t="s">
        <v>40</v>
      </c>
      <c r="G12754" t="s">
        <v>3772</v>
      </c>
      <c r="H12754" t="s">
        <v>3773</v>
      </c>
      <c r="I12754" t="s">
        <v>3795</v>
      </c>
      <c r="J12754" t="s">
        <v>44</v>
      </c>
      <c r="K12754" t="s">
        <v>120</v>
      </c>
      <c r="M12754" t="s">
        <v>46</v>
      </c>
      <c r="O12754" t="s">
        <v>2787</v>
      </c>
      <c r="P12754">
        <v>1657</v>
      </c>
      <c r="Q12754" t="s">
        <v>49</v>
      </c>
      <c r="S12754" t="s">
        <v>3796</v>
      </c>
      <c r="T12754" t="s">
        <v>2789</v>
      </c>
      <c r="U12754" s="1" t="s">
        <v>3797</v>
      </c>
      <c r="V12754" s="1" t="s">
        <v>2791</v>
      </c>
      <c r="W12754" s="1" t="s">
        <v>49</v>
      </c>
      <c r="X12754" s="1" t="s">
        <v>3798</v>
      </c>
      <c r="Y12754" s="1" t="s">
        <v>49</v>
      </c>
      <c r="Z12754" s="1" t="s">
        <v>49</v>
      </c>
      <c r="AA12754" t="s">
        <v>113</v>
      </c>
      <c r="AB12754" t="b">
        <v>1</v>
      </c>
      <c r="AF12754" t="s">
        <v>57</v>
      </c>
      <c r="AG12754" t="s">
        <v>3796</v>
      </c>
      <c r="AJ12754">
        <v>2008</v>
      </c>
    </row>
    <row r="12755" spans="1:36" x14ac:dyDescent="0.3">
      <c r="A12755" s="1" t="s">
        <v>36</v>
      </c>
      <c r="B12755">
        <v>18051582</v>
      </c>
      <c r="C12755">
        <v>19</v>
      </c>
      <c r="D12755" s="1" t="s">
        <v>38</v>
      </c>
      <c r="E12755" s="1" t="s">
        <v>2783</v>
      </c>
      <c r="F12755" s="1" t="s">
        <v>40</v>
      </c>
      <c r="G12755" t="s">
        <v>3772</v>
      </c>
      <c r="H12755" t="s">
        <v>3773</v>
      </c>
      <c r="I12755" t="s">
        <v>31244</v>
      </c>
      <c r="J12755" t="s">
        <v>44</v>
      </c>
      <c r="K12755" t="s">
        <v>120</v>
      </c>
      <c r="M12755" t="s">
        <v>46</v>
      </c>
      <c r="O12755" t="s">
        <v>2787</v>
      </c>
      <c r="P12755">
        <v>1586</v>
      </c>
      <c r="Q12755" t="s">
        <v>49</v>
      </c>
      <c r="S12755" t="s">
        <v>31245</v>
      </c>
      <c r="T12755" t="s">
        <v>3537</v>
      </c>
      <c r="U12755" s="1" t="s">
        <v>31246</v>
      </c>
      <c r="V12755" s="1" t="s">
        <v>12806</v>
      </c>
      <c r="W12755" s="1" t="s">
        <v>49</v>
      </c>
      <c r="X12755" s="1" t="s">
        <v>8545</v>
      </c>
      <c r="Y12755" s="1" t="s">
        <v>49</v>
      </c>
      <c r="Z12755" s="1" t="s">
        <v>49</v>
      </c>
      <c r="AA12755" t="s">
        <v>2511</v>
      </c>
      <c r="AB12755" t="b">
        <v>1</v>
      </c>
      <c r="AF12755" t="s">
        <v>57</v>
      </c>
      <c r="AG12755" t="s">
        <v>31245</v>
      </c>
      <c r="AJ12755">
        <v>2021</v>
      </c>
    </row>
    <row r="12756" spans="1:36" x14ac:dyDescent="0.3">
      <c r="A12756" s="1" t="s">
        <v>36</v>
      </c>
      <c r="B12756">
        <v>18051801</v>
      </c>
      <c r="C12756">
        <v>19</v>
      </c>
      <c r="D12756" s="1" t="s">
        <v>38</v>
      </c>
      <c r="E12756" s="1" t="s">
        <v>2783</v>
      </c>
      <c r="F12756" s="1" t="s">
        <v>40</v>
      </c>
      <c r="G12756" t="s">
        <v>3772</v>
      </c>
      <c r="H12756" t="s">
        <v>3773</v>
      </c>
      <c r="I12756" t="s">
        <v>31238</v>
      </c>
      <c r="J12756" t="s">
        <v>44</v>
      </c>
      <c r="K12756" t="s">
        <v>120</v>
      </c>
      <c r="M12756" t="s">
        <v>46</v>
      </c>
      <c r="O12756" t="s">
        <v>2787</v>
      </c>
      <c r="P12756">
        <v>1188</v>
      </c>
      <c r="Q12756" t="s">
        <v>49</v>
      </c>
      <c r="S12756" t="s">
        <v>31239</v>
      </c>
      <c r="T12756" t="s">
        <v>3537</v>
      </c>
      <c r="U12756" s="1" t="s">
        <v>31240</v>
      </c>
      <c r="V12756" s="1" t="s">
        <v>12806</v>
      </c>
      <c r="W12756" s="1" t="s">
        <v>49</v>
      </c>
      <c r="X12756" s="1" t="s">
        <v>8545</v>
      </c>
      <c r="Y12756" s="1" t="s">
        <v>49</v>
      </c>
      <c r="Z12756" s="1" t="s">
        <v>49</v>
      </c>
      <c r="AA12756" t="s">
        <v>1147</v>
      </c>
      <c r="AB12756" t="b">
        <v>1</v>
      </c>
      <c r="AF12756" t="s">
        <v>57</v>
      </c>
      <c r="AG12756" t="s">
        <v>31239</v>
      </c>
      <c r="AJ12756">
        <v>2019</v>
      </c>
    </row>
    <row r="12757" spans="1:36" x14ac:dyDescent="0.3">
      <c r="A12757" s="1" t="s">
        <v>36</v>
      </c>
      <c r="B12757">
        <v>18051802</v>
      </c>
      <c r="C12757">
        <v>19</v>
      </c>
      <c r="D12757" s="1" t="s">
        <v>38</v>
      </c>
      <c r="E12757" s="1" t="s">
        <v>2783</v>
      </c>
      <c r="F12757" s="1" t="s">
        <v>40</v>
      </c>
      <c r="G12757" t="s">
        <v>3772</v>
      </c>
      <c r="H12757" t="s">
        <v>3773</v>
      </c>
      <c r="I12757" t="s">
        <v>13944</v>
      </c>
      <c r="J12757" t="s">
        <v>44</v>
      </c>
      <c r="K12757" t="s">
        <v>120</v>
      </c>
      <c r="M12757" t="s">
        <v>46</v>
      </c>
      <c r="O12757" t="s">
        <v>2787</v>
      </c>
      <c r="P12757">
        <v>1537</v>
      </c>
      <c r="Q12757" t="s">
        <v>49</v>
      </c>
      <c r="S12757" t="s">
        <v>13945</v>
      </c>
      <c r="T12757" t="s">
        <v>3537</v>
      </c>
      <c r="U12757" s="1" t="s">
        <v>13946</v>
      </c>
      <c r="V12757" s="1" t="s">
        <v>12806</v>
      </c>
      <c r="W12757" s="1" t="s">
        <v>49</v>
      </c>
      <c r="X12757" s="1" t="s">
        <v>8545</v>
      </c>
      <c r="Y12757" s="1" t="s">
        <v>49</v>
      </c>
      <c r="Z12757" s="1" t="s">
        <v>49</v>
      </c>
      <c r="AA12757" t="s">
        <v>2511</v>
      </c>
      <c r="AB12757" t="b">
        <v>1</v>
      </c>
      <c r="AF12757" t="s">
        <v>57</v>
      </c>
      <c r="AG12757" t="s">
        <v>13945</v>
      </c>
      <c r="AJ12757">
        <v>2021</v>
      </c>
    </row>
    <row r="12758" spans="1:36" x14ac:dyDescent="0.3">
      <c r="A12758" s="1" t="s">
        <v>36</v>
      </c>
      <c r="B12758">
        <v>18051913</v>
      </c>
      <c r="C12758">
        <v>19</v>
      </c>
      <c r="D12758" s="1" t="s">
        <v>38</v>
      </c>
      <c r="E12758" s="1" t="s">
        <v>2783</v>
      </c>
      <c r="F12758" s="1" t="s">
        <v>40</v>
      </c>
      <c r="G12758" t="s">
        <v>3772</v>
      </c>
      <c r="H12758" t="s">
        <v>20701</v>
      </c>
      <c r="I12758" t="s">
        <v>24364</v>
      </c>
      <c r="J12758" t="s">
        <v>44</v>
      </c>
      <c r="K12758" t="s">
        <v>120</v>
      </c>
      <c r="M12758" t="s">
        <v>46</v>
      </c>
      <c r="O12758" t="s">
        <v>2787</v>
      </c>
      <c r="P12758">
        <v>1604</v>
      </c>
      <c r="Q12758" t="s">
        <v>49</v>
      </c>
      <c r="S12758" t="s">
        <v>24365</v>
      </c>
      <c r="T12758" t="s">
        <v>3537</v>
      </c>
      <c r="U12758" s="1" t="s">
        <v>8433</v>
      </c>
      <c r="V12758" s="1" t="s">
        <v>1240</v>
      </c>
      <c r="W12758" s="1" t="s">
        <v>49</v>
      </c>
      <c r="X12758" s="1" t="s">
        <v>2792</v>
      </c>
      <c r="Y12758" s="1" t="s">
        <v>49</v>
      </c>
      <c r="Z12758" s="1" t="s">
        <v>49</v>
      </c>
      <c r="AA12758" t="s">
        <v>2511</v>
      </c>
      <c r="AB12758" t="b">
        <v>1</v>
      </c>
      <c r="AF12758" t="s">
        <v>57</v>
      </c>
      <c r="AG12758" t="s">
        <v>24365</v>
      </c>
      <c r="AJ12758">
        <v>2021</v>
      </c>
    </row>
    <row r="12759" spans="1:36" x14ac:dyDescent="0.3">
      <c r="A12759" s="1" t="s">
        <v>36</v>
      </c>
      <c r="B12759">
        <v>18052917</v>
      </c>
      <c r="C12759">
        <v>19</v>
      </c>
      <c r="D12759" s="1" t="s">
        <v>38</v>
      </c>
      <c r="E12759" s="1" t="s">
        <v>2783</v>
      </c>
      <c r="F12759" s="1" t="s">
        <v>40</v>
      </c>
      <c r="G12759" t="s">
        <v>3772</v>
      </c>
      <c r="H12759" t="s">
        <v>20701</v>
      </c>
      <c r="I12759" t="s">
        <v>20702</v>
      </c>
      <c r="J12759" t="s">
        <v>44</v>
      </c>
      <c r="K12759" t="s">
        <v>120</v>
      </c>
      <c r="M12759" t="s">
        <v>46</v>
      </c>
      <c r="O12759" t="s">
        <v>2787</v>
      </c>
      <c r="P12759">
        <v>1273</v>
      </c>
      <c r="Q12759" t="s">
        <v>49</v>
      </c>
      <c r="S12759" t="s">
        <v>20703</v>
      </c>
      <c r="T12759" t="s">
        <v>3537</v>
      </c>
      <c r="U12759" s="1" t="s">
        <v>20704</v>
      </c>
      <c r="V12759" s="1" t="s">
        <v>1240</v>
      </c>
      <c r="W12759" s="1" t="s">
        <v>49</v>
      </c>
      <c r="X12759" s="1" t="s">
        <v>2792</v>
      </c>
      <c r="Y12759" s="1" t="s">
        <v>49</v>
      </c>
      <c r="Z12759" s="1" t="s">
        <v>49</v>
      </c>
      <c r="AA12759" t="s">
        <v>1147</v>
      </c>
      <c r="AB12759" t="b">
        <v>1</v>
      </c>
      <c r="AF12759" t="s">
        <v>57</v>
      </c>
      <c r="AG12759" t="s">
        <v>20703</v>
      </c>
      <c r="AJ12759">
        <v>2019</v>
      </c>
    </row>
    <row r="12760" spans="1:36" x14ac:dyDescent="0.3">
      <c r="A12760" s="1" t="s">
        <v>36</v>
      </c>
      <c r="B12760">
        <v>18053816</v>
      </c>
      <c r="C12760">
        <v>16</v>
      </c>
      <c r="D12760" s="1" t="s">
        <v>38</v>
      </c>
      <c r="E12760" s="1" t="s">
        <v>2266</v>
      </c>
      <c r="F12760" s="1" t="s">
        <v>40</v>
      </c>
      <c r="G12760" t="s">
        <v>3689</v>
      </c>
      <c r="H12760" t="s">
        <v>3690</v>
      </c>
      <c r="I12760" t="s">
        <v>3691</v>
      </c>
      <c r="J12760" t="s">
        <v>44</v>
      </c>
      <c r="K12760" t="s">
        <v>45</v>
      </c>
      <c r="M12760" t="s">
        <v>46</v>
      </c>
      <c r="O12760" t="s">
        <v>2312</v>
      </c>
      <c r="P12760">
        <v>5084</v>
      </c>
      <c r="Q12760" t="s">
        <v>49</v>
      </c>
      <c r="S12760" t="s">
        <v>3692</v>
      </c>
      <c r="T12760" t="s">
        <v>3693</v>
      </c>
      <c r="U12760" s="1" t="s">
        <v>3694</v>
      </c>
      <c r="V12760" s="1" t="s">
        <v>3695</v>
      </c>
      <c r="W12760" s="1" t="s">
        <v>3696</v>
      </c>
      <c r="X12760" s="1" t="s">
        <v>89</v>
      </c>
      <c r="Y12760" s="1" t="s">
        <v>49</v>
      </c>
      <c r="Z12760" s="1" t="s">
        <v>49</v>
      </c>
      <c r="AA12760" t="s">
        <v>283</v>
      </c>
      <c r="AB12760" t="b">
        <v>0</v>
      </c>
      <c r="AF12760" t="s">
        <v>57</v>
      </c>
      <c r="AG12760" t="s">
        <v>3697</v>
      </c>
      <c r="AI12760">
        <v>2</v>
      </c>
      <c r="AJ12760">
        <v>2017</v>
      </c>
    </row>
    <row r="12761" spans="1:36" x14ac:dyDescent="0.3">
      <c r="A12761" s="1" t="s">
        <v>36</v>
      </c>
      <c r="B12761">
        <v>18053817</v>
      </c>
      <c r="C12761">
        <v>12</v>
      </c>
      <c r="D12761" s="1" t="s">
        <v>38</v>
      </c>
      <c r="E12761" s="1" t="s">
        <v>2266</v>
      </c>
      <c r="F12761" s="1" t="s">
        <v>40</v>
      </c>
      <c r="G12761" t="s">
        <v>5272</v>
      </c>
      <c r="H12761" t="s">
        <v>4950</v>
      </c>
      <c r="I12761" t="s">
        <v>5273</v>
      </c>
      <c r="J12761" t="s">
        <v>44</v>
      </c>
      <c r="K12761" t="s">
        <v>45</v>
      </c>
      <c r="M12761" t="s">
        <v>46</v>
      </c>
      <c r="N12761" t="s">
        <v>47</v>
      </c>
      <c r="O12761" t="s">
        <v>2312</v>
      </c>
      <c r="P12761">
        <v>5083</v>
      </c>
      <c r="Q12761" t="s">
        <v>49</v>
      </c>
      <c r="S12761" t="s">
        <v>5274</v>
      </c>
      <c r="T12761" t="s">
        <v>4953</v>
      </c>
      <c r="U12761" s="1" t="s">
        <v>5275</v>
      </c>
      <c r="V12761" s="1" t="s">
        <v>4955</v>
      </c>
      <c r="W12761" s="1" t="s">
        <v>5276</v>
      </c>
      <c r="X12761" s="1" t="s">
        <v>1732</v>
      </c>
      <c r="Y12761" s="1" t="s">
        <v>49</v>
      </c>
      <c r="Z12761" s="1" t="s">
        <v>49</v>
      </c>
      <c r="AA12761" t="s">
        <v>1812</v>
      </c>
      <c r="AB12761" t="b">
        <v>0</v>
      </c>
      <c r="AF12761" t="s">
        <v>57</v>
      </c>
      <c r="AG12761" t="s">
        <v>5277</v>
      </c>
      <c r="AI12761">
        <v>2</v>
      </c>
      <c r="AJ12761">
        <v>2020</v>
      </c>
    </row>
    <row r="12762" spans="1:36" x14ac:dyDescent="0.3">
      <c r="A12762" s="1" t="s">
        <v>36</v>
      </c>
      <c r="B12762">
        <v>18053818</v>
      </c>
      <c r="C12762">
        <v>12</v>
      </c>
      <c r="D12762" s="1" t="s">
        <v>38</v>
      </c>
      <c r="E12762" s="1" t="s">
        <v>2266</v>
      </c>
      <c r="F12762" s="1" t="s">
        <v>40</v>
      </c>
      <c r="G12762" t="s">
        <v>5272</v>
      </c>
      <c r="H12762" t="s">
        <v>4950</v>
      </c>
      <c r="I12762" t="s">
        <v>34719</v>
      </c>
      <c r="J12762" t="s">
        <v>44</v>
      </c>
      <c r="K12762" t="s">
        <v>45</v>
      </c>
      <c r="M12762" t="s">
        <v>46</v>
      </c>
      <c r="N12762" t="s">
        <v>47</v>
      </c>
      <c r="O12762" t="s">
        <v>2312</v>
      </c>
      <c r="P12762">
        <v>5382</v>
      </c>
      <c r="Q12762" t="s">
        <v>49</v>
      </c>
      <c r="S12762" t="s">
        <v>34720</v>
      </c>
      <c r="T12762" t="s">
        <v>4953</v>
      </c>
      <c r="U12762" s="1" t="s">
        <v>34721</v>
      </c>
      <c r="V12762" s="1" t="s">
        <v>4955</v>
      </c>
      <c r="W12762" s="1" t="s">
        <v>5276</v>
      </c>
      <c r="X12762" s="1" t="s">
        <v>1732</v>
      </c>
      <c r="Y12762" s="1" t="s">
        <v>49</v>
      </c>
      <c r="Z12762" s="1" t="s">
        <v>49</v>
      </c>
      <c r="AA12762" t="s">
        <v>2511</v>
      </c>
      <c r="AB12762" t="b">
        <v>0</v>
      </c>
      <c r="AF12762" t="s">
        <v>57</v>
      </c>
      <c r="AG12762" t="s">
        <v>34722</v>
      </c>
      <c r="AI12762">
        <v>2</v>
      </c>
      <c r="AJ12762">
        <v>2021</v>
      </c>
    </row>
    <row r="12763" spans="1:36" x14ac:dyDescent="0.3">
      <c r="A12763" s="1" t="s">
        <v>36</v>
      </c>
      <c r="B12763">
        <v>18058316</v>
      </c>
      <c r="C12763">
        <v>10</v>
      </c>
      <c r="D12763" s="1" t="s">
        <v>38</v>
      </c>
      <c r="E12763" s="1" t="s">
        <v>2550</v>
      </c>
      <c r="F12763" s="1" t="s">
        <v>40</v>
      </c>
      <c r="G12763" t="s">
        <v>3565</v>
      </c>
      <c r="H12763" t="s">
        <v>12988</v>
      </c>
      <c r="I12763" t="s">
        <v>31279</v>
      </c>
      <c r="J12763" t="s">
        <v>44</v>
      </c>
      <c r="K12763" t="s">
        <v>1326</v>
      </c>
      <c r="M12763" t="s">
        <v>46</v>
      </c>
      <c r="N12763" t="s">
        <v>47</v>
      </c>
      <c r="O12763" t="s">
        <v>1415</v>
      </c>
      <c r="P12763">
        <v>5535</v>
      </c>
      <c r="Q12763" t="s">
        <v>49</v>
      </c>
      <c r="S12763" t="s">
        <v>31280</v>
      </c>
      <c r="T12763" t="s">
        <v>1417</v>
      </c>
      <c r="U12763" s="1" t="s">
        <v>31281</v>
      </c>
      <c r="V12763" s="1" t="s">
        <v>10291</v>
      </c>
      <c r="W12763" s="1" t="s">
        <v>31282</v>
      </c>
      <c r="X12763" s="1" t="s">
        <v>1643</v>
      </c>
      <c r="Y12763" s="1" t="s">
        <v>49</v>
      </c>
      <c r="Z12763" s="1" t="s">
        <v>49</v>
      </c>
      <c r="AA12763" t="s">
        <v>653</v>
      </c>
      <c r="AB12763" t="b">
        <v>0</v>
      </c>
      <c r="AF12763" t="s">
        <v>57</v>
      </c>
      <c r="AG12763" t="s">
        <v>31283</v>
      </c>
      <c r="AI12763">
        <v>2</v>
      </c>
      <c r="AJ12763">
        <v>2012</v>
      </c>
    </row>
    <row r="12764" spans="1:36" x14ac:dyDescent="0.3">
      <c r="A12764" s="1" t="s">
        <v>36</v>
      </c>
      <c r="B12764">
        <v>18058317</v>
      </c>
      <c r="C12764">
        <v>16</v>
      </c>
      <c r="D12764" s="1" t="s">
        <v>38</v>
      </c>
      <c r="E12764" s="1" t="s">
        <v>2550</v>
      </c>
      <c r="F12764" s="1" t="s">
        <v>40</v>
      </c>
      <c r="G12764" t="s">
        <v>3565</v>
      </c>
      <c r="H12764" t="s">
        <v>12988</v>
      </c>
      <c r="I12764" t="s">
        <v>12989</v>
      </c>
      <c r="J12764" t="s">
        <v>44</v>
      </c>
      <c r="K12764" t="s">
        <v>45</v>
      </c>
      <c r="M12764" t="s">
        <v>46</v>
      </c>
      <c r="N12764" t="s">
        <v>47</v>
      </c>
      <c r="O12764" t="s">
        <v>1415</v>
      </c>
      <c r="P12764">
        <v>6214</v>
      </c>
      <c r="Q12764" t="s">
        <v>49</v>
      </c>
      <c r="S12764" t="s">
        <v>12990</v>
      </c>
      <c r="T12764" t="s">
        <v>1417</v>
      </c>
      <c r="U12764" s="1" t="s">
        <v>12991</v>
      </c>
      <c r="V12764" s="1" t="s">
        <v>12992</v>
      </c>
      <c r="W12764" s="1" t="s">
        <v>12993</v>
      </c>
      <c r="X12764" s="1" t="s">
        <v>12994</v>
      </c>
      <c r="Y12764" s="1" t="s">
        <v>49</v>
      </c>
      <c r="Z12764" s="1" t="s">
        <v>49</v>
      </c>
      <c r="AA12764" t="s">
        <v>135</v>
      </c>
      <c r="AB12764" t="b">
        <v>0</v>
      </c>
      <c r="AF12764" t="s">
        <v>57</v>
      </c>
      <c r="AG12764" t="s">
        <v>12995</v>
      </c>
      <c r="AI12764">
        <v>2</v>
      </c>
      <c r="AJ12764">
        <v>2014</v>
      </c>
    </row>
    <row r="12765" spans="1:36" x14ac:dyDescent="0.3">
      <c r="A12765" s="1" t="s">
        <v>36</v>
      </c>
      <c r="B12765">
        <v>18058318</v>
      </c>
      <c r="C12765">
        <v>12</v>
      </c>
      <c r="D12765" s="1" t="s">
        <v>38</v>
      </c>
      <c r="E12765" s="1" t="s">
        <v>2550</v>
      </c>
      <c r="F12765" s="1" t="s">
        <v>40</v>
      </c>
      <c r="G12765" t="s">
        <v>3565</v>
      </c>
      <c r="H12765" t="s">
        <v>12988</v>
      </c>
      <c r="I12765" t="s">
        <v>34598</v>
      </c>
      <c r="J12765" t="s">
        <v>44</v>
      </c>
      <c r="K12765" t="s">
        <v>45</v>
      </c>
      <c r="M12765" t="s">
        <v>46</v>
      </c>
      <c r="N12765" t="s">
        <v>47</v>
      </c>
      <c r="O12765" t="s">
        <v>1415</v>
      </c>
      <c r="P12765">
        <v>6301</v>
      </c>
      <c r="Q12765" t="s">
        <v>49</v>
      </c>
      <c r="S12765" t="s">
        <v>34599</v>
      </c>
      <c r="T12765" t="s">
        <v>1417</v>
      </c>
      <c r="U12765" s="1" t="s">
        <v>34600</v>
      </c>
      <c r="V12765" s="1" t="s">
        <v>34601</v>
      </c>
      <c r="W12765" s="1" t="s">
        <v>34602</v>
      </c>
      <c r="X12765" s="1" t="s">
        <v>1523</v>
      </c>
      <c r="Y12765" s="1" t="s">
        <v>49</v>
      </c>
      <c r="Z12765" s="1" t="s">
        <v>49</v>
      </c>
      <c r="AA12765" t="s">
        <v>191</v>
      </c>
      <c r="AB12765" t="b">
        <v>0</v>
      </c>
      <c r="AF12765" t="s">
        <v>57</v>
      </c>
      <c r="AG12765" t="s">
        <v>34603</v>
      </c>
      <c r="AI12765">
        <v>2</v>
      </c>
      <c r="AJ12765">
        <v>2013</v>
      </c>
    </row>
    <row r="12766" spans="1:36" x14ac:dyDescent="0.3">
      <c r="A12766" s="1" t="s">
        <v>36</v>
      </c>
      <c r="B12766">
        <v>18058319</v>
      </c>
      <c r="C12766">
        <v>14</v>
      </c>
      <c r="D12766" s="1" t="s">
        <v>38</v>
      </c>
      <c r="E12766" s="1" t="s">
        <v>2550</v>
      </c>
      <c r="F12766" s="1" t="s">
        <v>40</v>
      </c>
      <c r="G12766" t="s">
        <v>3565</v>
      </c>
      <c r="H12766" t="s">
        <v>12988</v>
      </c>
      <c r="I12766" t="s">
        <v>25343</v>
      </c>
      <c r="J12766" t="s">
        <v>44</v>
      </c>
      <c r="K12766" t="s">
        <v>45</v>
      </c>
      <c r="M12766" t="s">
        <v>46</v>
      </c>
      <c r="N12766" t="s">
        <v>195</v>
      </c>
      <c r="O12766" t="s">
        <v>1415</v>
      </c>
      <c r="P12766">
        <v>5581</v>
      </c>
      <c r="Q12766" t="s">
        <v>49</v>
      </c>
      <c r="S12766" t="s">
        <v>25344</v>
      </c>
      <c r="T12766" t="s">
        <v>1417</v>
      </c>
      <c r="U12766" s="1" t="s">
        <v>25345</v>
      </c>
      <c r="V12766" s="1" t="s">
        <v>163</v>
      </c>
      <c r="W12766" s="1" t="s">
        <v>25346</v>
      </c>
      <c r="X12766" s="1" t="s">
        <v>1420</v>
      </c>
      <c r="Y12766" s="1" t="s">
        <v>49</v>
      </c>
      <c r="Z12766" s="1" t="s">
        <v>49</v>
      </c>
      <c r="AA12766" t="s">
        <v>135</v>
      </c>
      <c r="AB12766" t="b">
        <v>0</v>
      </c>
      <c r="AF12766" t="s">
        <v>57</v>
      </c>
      <c r="AG12766" t="s">
        <v>25347</v>
      </c>
      <c r="AI12766">
        <v>2</v>
      </c>
      <c r="AJ12766">
        <v>2014</v>
      </c>
    </row>
    <row r="12767" spans="1:36" x14ac:dyDescent="0.3">
      <c r="A12767" s="1" t="s">
        <v>36</v>
      </c>
      <c r="B12767">
        <v>18058491</v>
      </c>
      <c r="C12767">
        <v>14</v>
      </c>
      <c r="D12767" s="1" t="s">
        <v>38</v>
      </c>
      <c r="E12767" s="1" t="s">
        <v>2550</v>
      </c>
      <c r="F12767" s="1" t="s">
        <v>40</v>
      </c>
      <c r="G12767" t="s">
        <v>3565</v>
      </c>
      <c r="H12767" t="s">
        <v>12988</v>
      </c>
      <c r="I12767" t="s">
        <v>17616</v>
      </c>
      <c r="J12767" t="s">
        <v>44</v>
      </c>
      <c r="K12767" t="s">
        <v>45</v>
      </c>
      <c r="M12767" t="s">
        <v>46</v>
      </c>
      <c r="N12767" t="s">
        <v>195</v>
      </c>
      <c r="O12767" t="s">
        <v>1415</v>
      </c>
      <c r="P12767">
        <v>7587</v>
      </c>
      <c r="Q12767" t="s">
        <v>49</v>
      </c>
      <c r="S12767" t="s">
        <v>17617</v>
      </c>
      <c r="T12767" t="s">
        <v>1417</v>
      </c>
      <c r="U12767" s="1" t="s">
        <v>17618</v>
      </c>
      <c r="V12767" s="1" t="s">
        <v>9364</v>
      </c>
      <c r="W12767" s="1" t="s">
        <v>17619</v>
      </c>
      <c r="X12767" s="1" t="s">
        <v>6874</v>
      </c>
      <c r="Y12767" s="1" t="s">
        <v>49</v>
      </c>
      <c r="Z12767" s="1" t="s">
        <v>49</v>
      </c>
      <c r="AA12767" t="s">
        <v>135</v>
      </c>
      <c r="AB12767" t="b">
        <v>0</v>
      </c>
      <c r="AF12767" t="s">
        <v>57</v>
      </c>
      <c r="AG12767" t="s">
        <v>17620</v>
      </c>
      <c r="AI12767">
        <v>2</v>
      </c>
      <c r="AJ12767">
        <v>2014</v>
      </c>
    </row>
    <row r="12768" spans="1:36" x14ac:dyDescent="0.3">
      <c r="A12768" s="1" t="s">
        <v>36</v>
      </c>
      <c r="B12768">
        <v>18058492</v>
      </c>
      <c r="C12768">
        <v>12</v>
      </c>
      <c r="D12768" s="1" t="s">
        <v>38</v>
      </c>
      <c r="E12768" s="1" t="s">
        <v>2550</v>
      </c>
      <c r="F12768" s="1" t="s">
        <v>40</v>
      </c>
      <c r="G12768" t="s">
        <v>3565</v>
      </c>
      <c r="H12768" t="s">
        <v>12988</v>
      </c>
      <c r="I12768" t="s">
        <v>21977</v>
      </c>
      <c r="J12768" t="s">
        <v>44</v>
      </c>
      <c r="K12768" t="s">
        <v>45</v>
      </c>
      <c r="M12768" t="s">
        <v>46</v>
      </c>
      <c r="N12768" t="s">
        <v>47</v>
      </c>
      <c r="O12768" t="s">
        <v>1415</v>
      </c>
      <c r="P12768">
        <v>5755</v>
      </c>
      <c r="Q12768" t="s">
        <v>49</v>
      </c>
      <c r="S12768" t="s">
        <v>21978</v>
      </c>
      <c r="T12768" t="s">
        <v>1417</v>
      </c>
      <c r="U12768" s="1" t="s">
        <v>21979</v>
      </c>
      <c r="V12768" s="1" t="s">
        <v>568</v>
      </c>
      <c r="W12768" s="1" t="s">
        <v>4381</v>
      </c>
      <c r="X12768" s="1" t="s">
        <v>1523</v>
      </c>
      <c r="Y12768" s="1" t="s">
        <v>49</v>
      </c>
      <c r="Z12768" s="1" t="s">
        <v>49</v>
      </c>
      <c r="AA12768" t="s">
        <v>191</v>
      </c>
      <c r="AB12768" t="b">
        <v>0</v>
      </c>
      <c r="AF12768" t="s">
        <v>57</v>
      </c>
      <c r="AG12768" t="s">
        <v>21980</v>
      </c>
      <c r="AI12768">
        <v>2</v>
      </c>
      <c r="AJ12768">
        <v>2013</v>
      </c>
    </row>
    <row r="12769" spans="1:36" x14ac:dyDescent="0.3">
      <c r="A12769" s="1" t="s">
        <v>36</v>
      </c>
      <c r="B12769">
        <v>18058811</v>
      </c>
      <c r="D12769" s="1" t="s">
        <v>38</v>
      </c>
      <c r="E12769" s="1" t="s">
        <v>2550</v>
      </c>
      <c r="F12769" s="1" t="s">
        <v>40</v>
      </c>
      <c r="G12769" t="s">
        <v>3565</v>
      </c>
      <c r="H12769" t="s">
        <v>12988</v>
      </c>
      <c r="I12769" t="s">
        <v>32420</v>
      </c>
      <c r="J12769" t="s">
        <v>44</v>
      </c>
      <c r="K12769" t="s">
        <v>45</v>
      </c>
      <c r="M12769" t="s">
        <v>46</v>
      </c>
      <c r="N12769" t="s">
        <v>106</v>
      </c>
      <c r="O12769" t="s">
        <v>1415</v>
      </c>
      <c r="P12769">
        <v>5154</v>
      </c>
      <c r="Q12769" t="s">
        <v>49</v>
      </c>
      <c r="S12769" t="s">
        <v>32421</v>
      </c>
      <c r="T12769" t="s">
        <v>1417</v>
      </c>
      <c r="U12769" s="1" t="s">
        <v>32422</v>
      </c>
      <c r="V12769" s="1" t="s">
        <v>568</v>
      </c>
      <c r="W12769" s="1" t="s">
        <v>23709</v>
      </c>
      <c r="X12769" s="1" t="s">
        <v>1523</v>
      </c>
      <c r="Y12769" s="1" t="s">
        <v>49</v>
      </c>
      <c r="Z12769" s="1" t="s">
        <v>49</v>
      </c>
      <c r="AA12769" t="s">
        <v>166</v>
      </c>
      <c r="AB12769" t="b">
        <v>0</v>
      </c>
      <c r="AF12769" t="s">
        <v>57</v>
      </c>
      <c r="AG12769" t="s">
        <v>32423</v>
      </c>
      <c r="AI12769">
        <v>2</v>
      </c>
      <c r="AJ12769">
        <v>2011</v>
      </c>
    </row>
    <row r="12770" spans="1:36" x14ac:dyDescent="0.3">
      <c r="A12770" s="1" t="s">
        <v>36</v>
      </c>
      <c r="B12770">
        <v>18102502</v>
      </c>
      <c r="D12770" s="1" t="s">
        <v>38</v>
      </c>
      <c r="E12770" s="1" t="s">
        <v>2550</v>
      </c>
      <c r="F12770" s="1" t="s">
        <v>40</v>
      </c>
      <c r="G12770" t="s">
        <v>8504</v>
      </c>
      <c r="H12770" t="s">
        <v>2191</v>
      </c>
      <c r="I12770" t="s">
        <v>28037</v>
      </c>
      <c r="J12770" t="s">
        <v>44</v>
      </c>
      <c r="K12770" t="s">
        <v>94</v>
      </c>
      <c r="M12770" t="s">
        <v>46</v>
      </c>
      <c r="O12770" t="s">
        <v>160</v>
      </c>
      <c r="P12770">
        <v>1492</v>
      </c>
      <c r="Q12770" t="s">
        <v>49</v>
      </c>
      <c r="S12770" t="s">
        <v>28038</v>
      </c>
      <c r="T12770" t="s">
        <v>51</v>
      </c>
      <c r="U12770" s="1" t="s">
        <v>25952</v>
      </c>
      <c r="V12770" s="1" t="s">
        <v>28039</v>
      </c>
      <c r="W12770" s="1" t="s">
        <v>5867</v>
      </c>
      <c r="X12770" s="1" t="s">
        <v>99</v>
      </c>
      <c r="Y12770" s="1" t="s">
        <v>49</v>
      </c>
      <c r="Z12770" s="1" t="s">
        <v>49</v>
      </c>
      <c r="AA12770" t="s">
        <v>135</v>
      </c>
      <c r="AB12770" t="b">
        <v>0</v>
      </c>
      <c r="AF12770" t="s">
        <v>57</v>
      </c>
      <c r="AG12770" t="s">
        <v>28040</v>
      </c>
      <c r="AI12770">
        <v>2</v>
      </c>
      <c r="AJ12770">
        <v>2014</v>
      </c>
    </row>
    <row r="12771" spans="1:36" x14ac:dyDescent="0.3">
      <c r="A12771" s="1" t="s">
        <v>36</v>
      </c>
      <c r="B12771">
        <v>18102559</v>
      </c>
      <c r="C12771">
        <v>12</v>
      </c>
      <c r="D12771" s="1" t="s">
        <v>38</v>
      </c>
      <c r="E12771" s="1" t="s">
        <v>2550</v>
      </c>
      <c r="F12771" s="1" t="s">
        <v>40</v>
      </c>
      <c r="G12771" t="s">
        <v>3806</v>
      </c>
      <c r="H12771" t="s">
        <v>1567</v>
      </c>
      <c r="I12771" t="s">
        <v>18018</v>
      </c>
      <c r="J12771" t="s">
        <v>44</v>
      </c>
      <c r="K12771" t="s">
        <v>45</v>
      </c>
      <c r="M12771" t="s">
        <v>46</v>
      </c>
      <c r="O12771" t="s">
        <v>160</v>
      </c>
      <c r="P12771">
        <v>4279</v>
      </c>
      <c r="Q12771" t="s">
        <v>49</v>
      </c>
      <c r="S12771" t="s">
        <v>18019</v>
      </c>
      <c r="T12771" t="s">
        <v>51</v>
      </c>
      <c r="U12771" s="1" t="s">
        <v>49</v>
      </c>
      <c r="V12771" s="1" t="s">
        <v>3638</v>
      </c>
      <c r="W12771" s="1" t="s">
        <v>18020</v>
      </c>
      <c r="X12771" s="1" t="s">
        <v>3640</v>
      </c>
      <c r="Y12771" s="1" t="s">
        <v>49</v>
      </c>
      <c r="Z12771" s="1" t="s">
        <v>49</v>
      </c>
      <c r="AA12771" t="s">
        <v>2511</v>
      </c>
      <c r="AB12771" t="b">
        <v>0</v>
      </c>
      <c r="AF12771" t="s">
        <v>57</v>
      </c>
      <c r="AG12771" t="s">
        <v>18021</v>
      </c>
      <c r="AI12771">
        <v>1</v>
      </c>
      <c r="AJ12771">
        <v>2021</v>
      </c>
    </row>
    <row r="12772" spans="1:36" x14ac:dyDescent="0.3">
      <c r="A12772" s="1" t="s">
        <v>36</v>
      </c>
      <c r="B12772">
        <v>18102560</v>
      </c>
      <c r="D12772" s="1" t="s">
        <v>38</v>
      </c>
      <c r="E12772" s="1" t="s">
        <v>2550</v>
      </c>
      <c r="F12772" s="1" t="s">
        <v>40</v>
      </c>
      <c r="G12772" t="s">
        <v>3806</v>
      </c>
      <c r="H12772" t="s">
        <v>10168</v>
      </c>
      <c r="I12772" t="s">
        <v>10169</v>
      </c>
      <c r="J12772" t="s">
        <v>44</v>
      </c>
      <c r="K12772" t="s">
        <v>45</v>
      </c>
      <c r="M12772" t="s">
        <v>46</v>
      </c>
      <c r="N12772" t="s">
        <v>3555</v>
      </c>
      <c r="O12772" t="s">
        <v>160</v>
      </c>
      <c r="P12772">
        <v>5169</v>
      </c>
      <c r="Q12772" t="s">
        <v>49</v>
      </c>
      <c r="S12772" t="s">
        <v>10170</v>
      </c>
      <c r="T12772" t="s">
        <v>51</v>
      </c>
      <c r="U12772" s="1" t="s">
        <v>10171</v>
      </c>
      <c r="V12772" s="1" t="s">
        <v>10172</v>
      </c>
      <c r="W12772" s="1" t="s">
        <v>10173</v>
      </c>
      <c r="X12772" s="1" t="s">
        <v>10174</v>
      </c>
      <c r="Y12772" s="1" t="s">
        <v>49</v>
      </c>
      <c r="Z12772" s="1" t="s">
        <v>49</v>
      </c>
      <c r="AA12772" t="s">
        <v>1812</v>
      </c>
      <c r="AB12772" t="b">
        <v>0</v>
      </c>
      <c r="AF12772" t="s">
        <v>57</v>
      </c>
      <c r="AG12772" t="s">
        <v>10175</v>
      </c>
      <c r="AI12772">
        <v>1</v>
      </c>
      <c r="AJ12772">
        <v>2020</v>
      </c>
    </row>
    <row r="12773" spans="1:36" x14ac:dyDescent="0.3">
      <c r="A12773" s="1" t="s">
        <v>36</v>
      </c>
      <c r="B12773">
        <v>18102562</v>
      </c>
      <c r="C12773">
        <v>14</v>
      </c>
      <c r="D12773" s="1" t="s">
        <v>38</v>
      </c>
      <c r="E12773" s="1" t="s">
        <v>2550</v>
      </c>
      <c r="F12773" s="1" t="s">
        <v>40</v>
      </c>
      <c r="G12773" t="s">
        <v>8504</v>
      </c>
      <c r="H12773" t="s">
        <v>8505</v>
      </c>
      <c r="I12773" t="s">
        <v>8506</v>
      </c>
      <c r="J12773" t="s">
        <v>44</v>
      </c>
      <c r="K12773" t="s">
        <v>45</v>
      </c>
      <c r="M12773" t="s">
        <v>46</v>
      </c>
      <c r="N12773" t="s">
        <v>263</v>
      </c>
      <c r="O12773" t="s">
        <v>160</v>
      </c>
      <c r="P12773">
        <v>4894</v>
      </c>
      <c r="Q12773" t="s">
        <v>49</v>
      </c>
      <c r="S12773" t="s">
        <v>8507</v>
      </c>
      <c r="T12773" t="s">
        <v>51</v>
      </c>
      <c r="U12773" s="1" t="s">
        <v>8508</v>
      </c>
      <c r="V12773" s="1" t="s">
        <v>470</v>
      </c>
      <c r="W12773" s="1" t="s">
        <v>8509</v>
      </c>
      <c r="X12773" s="1" t="s">
        <v>2394</v>
      </c>
      <c r="Y12773" s="1" t="s">
        <v>49</v>
      </c>
      <c r="Z12773" s="1" t="s">
        <v>49</v>
      </c>
      <c r="AA12773" t="s">
        <v>283</v>
      </c>
      <c r="AB12773" t="b">
        <v>0</v>
      </c>
      <c r="AF12773" t="s">
        <v>57</v>
      </c>
      <c r="AG12773" t="s">
        <v>8510</v>
      </c>
      <c r="AI12773">
        <v>2</v>
      </c>
      <c r="AJ12773">
        <v>2017</v>
      </c>
    </row>
    <row r="12774" spans="1:36" x14ac:dyDescent="0.3">
      <c r="A12774" s="1" t="s">
        <v>36</v>
      </c>
      <c r="B12774">
        <v>18102564</v>
      </c>
      <c r="C12774">
        <v>14</v>
      </c>
      <c r="D12774" s="1" t="s">
        <v>38</v>
      </c>
      <c r="E12774" s="1" t="s">
        <v>2550</v>
      </c>
      <c r="F12774" s="1" t="s">
        <v>40</v>
      </c>
      <c r="G12774" t="s">
        <v>3250</v>
      </c>
      <c r="H12774" t="s">
        <v>1306</v>
      </c>
      <c r="I12774" t="s">
        <v>13001</v>
      </c>
      <c r="J12774" t="s">
        <v>44</v>
      </c>
      <c r="K12774" t="s">
        <v>45</v>
      </c>
      <c r="M12774" t="s">
        <v>46</v>
      </c>
      <c r="O12774" t="s">
        <v>160</v>
      </c>
      <c r="P12774">
        <v>5841</v>
      </c>
      <c r="Q12774" t="s">
        <v>49</v>
      </c>
      <c r="S12774" t="s">
        <v>13002</v>
      </c>
      <c r="T12774" t="s">
        <v>51</v>
      </c>
      <c r="U12774" s="1" t="s">
        <v>13003</v>
      </c>
      <c r="V12774" s="1" t="s">
        <v>5112</v>
      </c>
      <c r="W12774" s="1" t="s">
        <v>13004</v>
      </c>
      <c r="X12774" s="1" t="s">
        <v>1874</v>
      </c>
      <c r="Y12774" s="1" t="s">
        <v>49</v>
      </c>
      <c r="Z12774" s="1" t="s">
        <v>49</v>
      </c>
      <c r="AA12774" t="s">
        <v>790</v>
      </c>
      <c r="AB12774" t="b">
        <v>0</v>
      </c>
      <c r="AF12774" t="s">
        <v>57</v>
      </c>
      <c r="AG12774" t="s">
        <v>13005</v>
      </c>
      <c r="AI12774">
        <v>2</v>
      </c>
      <c r="AJ12774">
        <v>2003</v>
      </c>
    </row>
    <row r="12775" spans="1:36" x14ac:dyDescent="0.3">
      <c r="A12775" s="1" t="s">
        <v>36</v>
      </c>
      <c r="B12775">
        <v>18102565</v>
      </c>
      <c r="C12775">
        <v>14</v>
      </c>
      <c r="D12775" s="1" t="s">
        <v>38</v>
      </c>
      <c r="E12775" s="1" t="s">
        <v>2550</v>
      </c>
      <c r="F12775" s="1" t="s">
        <v>40</v>
      </c>
      <c r="G12775" t="s">
        <v>8504</v>
      </c>
      <c r="H12775" t="s">
        <v>8505</v>
      </c>
      <c r="I12775" t="s">
        <v>37891</v>
      </c>
      <c r="J12775" t="s">
        <v>44</v>
      </c>
      <c r="K12775" t="s">
        <v>45</v>
      </c>
      <c r="M12775" t="s">
        <v>46</v>
      </c>
      <c r="N12775" t="s">
        <v>263</v>
      </c>
      <c r="O12775" t="s">
        <v>160</v>
      </c>
      <c r="P12775">
        <v>5487</v>
      </c>
      <c r="Q12775" t="s">
        <v>49</v>
      </c>
      <c r="S12775" t="s">
        <v>37892</v>
      </c>
      <c r="T12775" t="s">
        <v>51</v>
      </c>
      <c r="U12775" s="1" t="s">
        <v>37893</v>
      </c>
      <c r="V12775" s="1" t="s">
        <v>300</v>
      </c>
      <c r="W12775" s="1" t="s">
        <v>37894</v>
      </c>
      <c r="X12775" s="1" t="s">
        <v>8332</v>
      </c>
      <c r="Y12775" s="1" t="s">
        <v>49</v>
      </c>
      <c r="Z12775" s="1" t="s">
        <v>49</v>
      </c>
      <c r="AA12775" t="s">
        <v>283</v>
      </c>
      <c r="AB12775" t="b">
        <v>0</v>
      </c>
      <c r="AF12775" t="s">
        <v>57</v>
      </c>
      <c r="AG12775" t="s">
        <v>37895</v>
      </c>
      <c r="AI12775">
        <v>2</v>
      </c>
      <c r="AJ12775">
        <v>2017</v>
      </c>
    </row>
    <row r="12776" spans="1:36" x14ac:dyDescent="0.3">
      <c r="A12776" s="1" t="s">
        <v>36</v>
      </c>
      <c r="B12776">
        <v>18102705</v>
      </c>
      <c r="C12776">
        <v>14</v>
      </c>
      <c r="D12776" s="1" t="s">
        <v>38</v>
      </c>
      <c r="E12776" s="1" t="s">
        <v>2550</v>
      </c>
      <c r="F12776" s="1" t="s">
        <v>40</v>
      </c>
      <c r="G12776" t="s">
        <v>3806</v>
      </c>
      <c r="H12776" t="s">
        <v>6924</v>
      </c>
      <c r="I12776" t="s">
        <v>13919</v>
      </c>
      <c r="J12776" t="s">
        <v>44</v>
      </c>
      <c r="K12776" t="s">
        <v>45</v>
      </c>
      <c r="M12776" t="s">
        <v>46</v>
      </c>
      <c r="N12776" t="s">
        <v>3555</v>
      </c>
      <c r="O12776" t="s">
        <v>160</v>
      </c>
      <c r="P12776">
        <v>5266</v>
      </c>
      <c r="Q12776" t="s">
        <v>49</v>
      </c>
      <c r="S12776" t="s">
        <v>13920</v>
      </c>
      <c r="T12776" t="s">
        <v>51</v>
      </c>
      <c r="U12776" s="1" t="s">
        <v>13921</v>
      </c>
      <c r="V12776" s="1" t="s">
        <v>13922</v>
      </c>
      <c r="W12776" s="1" t="s">
        <v>13923</v>
      </c>
      <c r="X12776" s="1" t="s">
        <v>1940</v>
      </c>
      <c r="Y12776" s="1" t="s">
        <v>49</v>
      </c>
      <c r="Z12776" s="1" t="s">
        <v>49</v>
      </c>
      <c r="AA12776" t="s">
        <v>1812</v>
      </c>
      <c r="AB12776" t="b">
        <v>0</v>
      </c>
      <c r="AF12776" t="s">
        <v>57</v>
      </c>
      <c r="AG12776" t="s">
        <v>13924</v>
      </c>
      <c r="AI12776">
        <v>1</v>
      </c>
      <c r="AJ12776">
        <v>2020</v>
      </c>
    </row>
    <row r="12777" spans="1:36" x14ac:dyDescent="0.3">
      <c r="A12777" s="1" t="s">
        <v>36</v>
      </c>
      <c r="B12777">
        <v>18102706</v>
      </c>
      <c r="D12777" s="1" t="s">
        <v>38</v>
      </c>
      <c r="E12777" s="1" t="s">
        <v>2550</v>
      </c>
      <c r="F12777" s="1" t="s">
        <v>40</v>
      </c>
      <c r="G12777" t="s">
        <v>3764</v>
      </c>
      <c r="H12777" t="s">
        <v>1176</v>
      </c>
      <c r="I12777" t="s">
        <v>22033</v>
      </c>
      <c r="J12777" t="s">
        <v>44</v>
      </c>
      <c r="K12777" t="s">
        <v>94</v>
      </c>
      <c r="M12777" t="s">
        <v>46</v>
      </c>
      <c r="O12777" t="s">
        <v>160</v>
      </c>
      <c r="P12777">
        <v>883</v>
      </c>
      <c r="Q12777" t="s">
        <v>49</v>
      </c>
      <c r="S12777" t="s">
        <v>22034</v>
      </c>
      <c r="T12777" t="s">
        <v>51</v>
      </c>
      <c r="U12777" s="1" t="s">
        <v>22035</v>
      </c>
      <c r="V12777" s="1" t="s">
        <v>2122</v>
      </c>
      <c r="W12777" s="1" t="s">
        <v>22036</v>
      </c>
      <c r="X12777" s="1" t="s">
        <v>99</v>
      </c>
      <c r="Y12777" s="1" t="s">
        <v>49</v>
      </c>
      <c r="Z12777" s="1" t="s">
        <v>49</v>
      </c>
      <c r="AA12777" t="s">
        <v>1147</v>
      </c>
      <c r="AB12777" t="b">
        <v>0</v>
      </c>
      <c r="AF12777" t="s">
        <v>57</v>
      </c>
      <c r="AG12777" t="s">
        <v>22037</v>
      </c>
      <c r="AI12777">
        <v>2</v>
      </c>
      <c r="AJ12777">
        <v>2019</v>
      </c>
    </row>
    <row r="12778" spans="1:36" x14ac:dyDescent="0.3">
      <c r="A12778" s="1" t="s">
        <v>36</v>
      </c>
      <c r="B12778">
        <v>18102759</v>
      </c>
      <c r="C12778">
        <v>16</v>
      </c>
      <c r="D12778" s="1" t="s">
        <v>38</v>
      </c>
      <c r="E12778" s="1" t="s">
        <v>2550</v>
      </c>
      <c r="F12778" s="1" t="s">
        <v>40</v>
      </c>
      <c r="G12778" t="s">
        <v>3573</v>
      </c>
      <c r="H12778" t="s">
        <v>1306</v>
      </c>
      <c r="I12778" t="s">
        <v>27978</v>
      </c>
      <c r="J12778" t="s">
        <v>44</v>
      </c>
      <c r="K12778" t="s">
        <v>45</v>
      </c>
      <c r="M12778" t="s">
        <v>46</v>
      </c>
      <c r="N12778" t="s">
        <v>2179</v>
      </c>
      <c r="O12778" t="s">
        <v>160</v>
      </c>
      <c r="P12778">
        <v>5082</v>
      </c>
      <c r="Q12778" t="s">
        <v>49</v>
      </c>
      <c r="S12778" t="s">
        <v>27979</v>
      </c>
      <c r="T12778" t="s">
        <v>51</v>
      </c>
      <c r="U12778" s="1" t="s">
        <v>27980</v>
      </c>
      <c r="V12778" s="1" t="s">
        <v>16567</v>
      </c>
      <c r="W12778" s="1" t="s">
        <v>27981</v>
      </c>
      <c r="X12778" s="1" t="s">
        <v>4804</v>
      </c>
      <c r="Y12778" s="1" t="s">
        <v>49</v>
      </c>
      <c r="Z12778" s="1" t="s">
        <v>49</v>
      </c>
      <c r="AA12778" t="s">
        <v>191</v>
      </c>
      <c r="AB12778" t="b">
        <v>0</v>
      </c>
      <c r="AF12778" t="s">
        <v>57</v>
      </c>
      <c r="AG12778" t="s">
        <v>27982</v>
      </c>
      <c r="AI12778">
        <v>2</v>
      </c>
      <c r="AJ12778">
        <v>2013</v>
      </c>
    </row>
    <row r="12779" spans="1:36" x14ac:dyDescent="0.3">
      <c r="A12779" s="1" t="s">
        <v>36</v>
      </c>
      <c r="B12779">
        <v>18102760</v>
      </c>
      <c r="C12779">
        <v>16</v>
      </c>
      <c r="D12779" s="1" t="s">
        <v>38</v>
      </c>
      <c r="E12779" s="1" t="s">
        <v>2550</v>
      </c>
      <c r="F12779" s="1" t="s">
        <v>40</v>
      </c>
      <c r="G12779" t="s">
        <v>8504</v>
      </c>
      <c r="H12779" t="s">
        <v>8505</v>
      </c>
      <c r="I12779" t="s">
        <v>22068</v>
      </c>
      <c r="J12779" t="s">
        <v>44</v>
      </c>
      <c r="K12779" t="s">
        <v>45</v>
      </c>
      <c r="M12779" t="s">
        <v>46</v>
      </c>
      <c r="N12779" t="s">
        <v>263</v>
      </c>
      <c r="O12779" t="s">
        <v>160</v>
      </c>
      <c r="P12779">
        <v>5978</v>
      </c>
      <c r="Q12779" t="s">
        <v>49</v>
      </c>
      <c r="S12779" t="s">
        <v>22069</v>
      </c>
      <c r="T12779" t="s">
        <v>51</v>
      </c>
      <c r="U12779" s="1" t="s">
        <v>22070</v>
      </c>
      <c r="V12779" s="1" t="s">
        <v>300</v>
      </c>
      <c r="W12779" s="1" t="s">
        <v>22071</v>
      </c>
      <c r="X12779" s="1" t="s">
        <v>8332</v>
      </c>
      <c r="Y12779" s="1" t="s">
        <v>49</v>
      </c>
      <c r="Z12779" s="1" t="s">
        <v>49</v>
      </c>
      <c r="AA12779" t="s">
        <v>283</v>
      </c>
      <c r="AB12779" t="b">
        <v>0</v>
      </c>
      <c r="AF12779" t="s">
        <v>57</v>
      </c>
      <c r="AG12779" t="s">
        <v>22072</v>
      </c>
      <c r="AI12779">
        <v>2</v>
      </c>
      <c r="AJ12779">
        <v>2017</v>
      </c>
    </row>
    <row r="12780" spans="1:36" x14ac:dyDescent="0.3">
      <c r="A12780" s="1" t="s">
        <v>36</v>
      </c>
      <c r="B12780">
        <v>18106338</v>
      </c>
      <c r="C12780">
        <v>12</v>
      </c>
      <c r="D12780" s="1" t="s">
        <v>38</v>
      </c>
      <c r="E12780" s="1" t="s">
        <v>2550</v>
      </c>
      <c r="F12780" s="1" t="s">
        <v>40</v>
      </c>
      <c r="G12780" t="s">
        <v>3573</v>
      </c>
      <c r="H12780" t="s">
        <v>8672</v>
      </c>
      <c r="I12780" t="s">
        <v>8673</v>
      </c>
      <c r="J12780" t="s">
        <v>44</v>
      </c>
      <c r="K12780" t="s">
        <v>45</v>
      </c>
      <c r="M12780" t="s">
        <v>46</v>
      </c>
      <c r="N12780" t="s">
        <v>63</v>
      </c>
      <c r="O12780" t="s">
        <v>160</v>
      </c>
      <c r="P12780">
        <v>7377</v>
      </c>
      <c r="Q12780" t="s">
        <v>49</v>
      </c>
      <c r="S12780" t="s">
        <v>8674</v>
      </c>
      <c r="T12780" t="s">
        <v>51</v>
      </c>
      <c r="U12780" s="1" t="s">
        <v>8675</v>
      </c>
      <c r="V12780" s="1" t="s">
        <v>807</v>
      </c>
      <c r="W12780" s="1" t="s">
        <v>8676</v>
      </c>
      <c r="X12780" s="1" t="s">
        <v>496</v>
      </c>
      <c r="Y12780" s="1" t="s">
        <v>49</v>
      </c>
      <c r="Z12780" s="1" t="s">
        <v>49</v>
      </c>
      <c r="AA12780" t="s">
        <v>135</v>
      </c>
      <c r="AB12780" t="b">
        <v>0</v>
      </c>
      <c r="AF12780" t="s">
        <v>57</v>
      </c>
      <c r="AG12780" t="s">
        <v>8677</v>
      </c>
      <c r="AI12780">
        <v>2</v>
      </c>
      <c r="AJ12780">
        <v>2014</v>
      </c>
    </row>
    <row r="12781" spans="1:36" x14ac:dyDescent="0.3">
      <c r="A12781" s="1" t="s">
        <v>36</v>
      </c>
      <c r="B12781">
        <v>18111838</v>
      </c>
      <c r="C12781">
        <v>12</v>
      </c>
      <c r="D12781" s="1" t="s">
        <v>38</v>
      </c>
      <c r="E12781" s="1" t="s">
        <v>2266</v>
      </c>
      <c r="F12781" s="1" t="s">
        <v>40</v>
      </c>
      <c r="G12781" t="s">
        <v>24328</v>
      </c>
      <c r="H12781" t="s">
        <v>24329</v>
      </c>
      <c r="I12781" t="s">
        <v>31144</v>
      </c>
      <c r="J12781" t="s">
        <v>44</v>
      </c>
      <c r="K12781" t="s">
        <v>45</v>
      </c>
      <c r="M12781" t="s">
        <v>46</v>
      </c>
      <c r="N12781" t="s">
        <v>263</v>
      </c>
      <c r="O12781" t="s">
        <v>2312</v>
      </c>
      <c r="P12781">
        <v>6452</v>
      </c>
      <c r="Q12781" t="s">
        <v>49</v>
      </c>
      <c r="S12781" t="s">
        <v>31145</v>
      </c>
      <c r="T12781" t="s">
        <v>2647</v>
      </c>
      <c r="U12781" s="1" t="s">
        <v>31146</v>
      </c>
      <c r="V12781" s="1" t="s">
        <v>31147</v>
      </c>
      <c r="W12781" s="1" t="s">
        <v>30401</v>
      </c>
      <c r="X12781" s="1" t="s">
        <v>2176</v>
      </c>
      <c r="Y12781" s="1" t="s">
        <v>49</v>
      </c>
      <c r="Z12781" s="1" t="s">
        <v>49</v>
      </c>
      <c r="AA12781" t="s">
        <v>166</v>
      </c>
      <c r="AB12781" t="b">
        <v>0</v>
      </c>
      <c r="AF12781" t="s">
        <v>57</v>
      </c>
      <c r="AG12781" t="s">
        <v>31148</v>
      </c>
      <c r="AI12781">
        <v>2</v>
      </c>
      <c r="AJ12781">
        <v>2011</v>
      </c>
    </row>
    <row r="12782" spans="1:36" x14ac:dyDescent="0.3">
      <c r="A12782" s="1" t="s">
        <v>36</v>
      </c>
      <c r="B12782">
        <v>18111839</v>
      </c>
      <c r="C12782">
        <v>14</v>
      </c>
      <c r="D12782" s="1" t="s">
        <v>38</v>
      </c>
      <c r="E12782" s="1" t="s">
        <v>2266</v>
      </c>
      <c r="F12782" s="1" t="s">
        <v>40</v>
      </c>
      <c r="G12782" t="s">
        <v>24328</v>
      </c>
      <c r="H12782" t="s">
        <v>24329</v>
      </c>
      <c r="I12782" t="s">
        <v>24330</v>
      </c>
      <c r="J12782" t="s">
        <v>44</v>
      </c>
      <c r="K12782" t="s">
        <v>45</v>
      </c>
      <c r="M12782" t="s">
        <v>46</v>
      </c>
      <c r="N12782" t="s">
        <v>938</v>
      </c>
      <c r="O12782" t="s">
        <v>2312</v>
      </c>
      <c r="P12782">
        <v>5372</v>
      </c>
      <c r="Q12782" t="s">
        <v>49</v>
      </c>
      <c r="S12782" t="s">
        <v>24331</v>
      </c>
      <c r="T12782" t="s">
        <v>2647</v>
      </c>
      <c r="U12782" s="1" t="s">
        <v>24332</v>
      </c>
      <c r="V12782" s="1" t="s">
        <v>2499</v>
      </c>
      <c r="W12782" s="1" t="s">
        <v>24333</v>
      </c>
      <c r="X12782" s="1" t="s">
        <v>2501</v>
      </c>
      <c r="Y12782" s="1" t="s">
        <v>49</v>
      </c>
      <c r="Z12782" s="1" t="s">
        <v>49</v>
      </c>
      <c r="AA12782" t="s">
        <v>135</v>
      </c>
      <c r="AB12782" t="b">
        <v>0</v>
      </c>
      <c r="AF12782" t="s">
        <v>57</v>
      </c>
      <c r="AG12782" t="s">
        <v>24334</v>
      </c>
      <c r="AI12782">
        <v>2</v>
      </c>
      <c r="AJ12782">
        <v>2014</v>
      </c>
    </row>
    <row r="12783" spans="1:36" x14ac:dyDescent="0.3">
      <c r="A12783" s="1" t="s">
        <v>36</v>
      </c>
      <c r="B12783">
        <v>18111880</v>
      </c>
      <c r="D12783" s="1" t="s">
        <v>38</v>
      </c>
      <c r="E12783" s="1" t="s">
        <v>2266</v>
      </c>
      <c r="F12783" s="1" t="s">
        <v>40</v>
      </c>
      <c r="G12783" t="s">
        <v>24328</v>
      </c>
      <c r="H12783" t="s">
        <v>24329</v>
      </c>
      <c r="I12783" t="s">
        <v>24463</v>
      </c>
      <c r="J12783" t="s">
        <v>44</v>
      </c>
      <c r="K12783" t="s">
        <v>45</v>
      </c>
      <c r="M12783" t="s">
        <v>46</v>
      </c>
      <c r="N12783" t="s">
        <v>47</v>
      </c>
      <c r="O12783" t="s">
        <v>2312</v>
      </c>
      <c r="P12783">
        <v>5201</v>
      </c>
      <c r="Q12783" t="s">
        <v>49</v>
      </c>
      <c r="S12783" t="s">
        <v>24464</v>
      </c>
      <c r="T12783" t="s">
        <v>2647</v>
      </c>
      <c r="U12783" s="1" t="s">
        <v>24465</v>
      </c>
      <c r="V12783" s="1" t="s">
        <v>3570</v>
      </c>
      <c r="W12783" s="1" t="s">
        <v>24466</v>
      </c>
      <c r="X12783" s="1" t="s">
        <v>2418</v>
      </c>
      <c r="Y12783" s="1" t="s">
        <v>49</v>
      </c>
      <c r="Z12783" s="1" t="s">
        <v>49</v>
      </c>
      <c r="AA12783" t="s">
        <v>100</v>
      </c>
      <c r="AB12783" t="b">
        <v>0</v>
      </c>
      <c r="AF12783" t="s">
        <v>57</v>
      </c>
      <c r="AG12783" t="s">
        <v>24467</v>
      </c>
      <c r="AI12783">
        <v>2</v>
      </c>
      <c r="AJ12783">
        <v>2016</v>
      </c>
    </row>
    <row r="12784" spans="1:36" x14ac:dyDescent="0.3">
      <c r="A12784" s="1" t="s">
        <v>36</v>
      </c>
      <c r="B12784">
        <v>18113962</v>
      </c>
      <c r="D12784" s="1" t="s">
        <v>38</v>
      </c>
      <c r="E12784" s="1" t="s">
        <v>2550</v>
      </c>
      <c r="F12784" s="1" t="s">
        <v>40</v>
      </c>
      <c r="G12784" t="s">
        <v>3573</v>
      </c>
      <c r="H12784" t="s">
        <v>1176</v>
      </c>
      <c r="I12784" t="s">
        <v>66499</v>
      </c>
      <c r="J12784" t="s">
        <v>44</v>
      </c>
      <c r="K12784" t="s">
        <v>5772</v>
      </c>
      <c r="M12784" t="s">
        <v>66069</v>
      </c>
      <c r="O12784" t="s">
        <v>160</v>
      </c>
      <c r="Q12784" t="s">
        <v>49</v>
      </c>
      <c r="S12784" t="s">
        <v>64926</v>
      </c>
      <c r="T12784" t="s">
        <v>51</v>
      </c>
      <c r="U12784" s="1" t="s">
        <v>49</v>
      </c>
      <c r="V12784" s="1" t="s">
        <v>66094</v>
      </c>
      <c r="W12784" s="1" t="s">
        <v>49</v>
      </c>
      <c r="X12784" s="1" t="s">
        <v>173</v>
      </c>
      <c r="Y12784" s="1" t="s">
        <v>49</v>
      </c>
      <c r="Z12784" s="1" t="s">
        <v>49</v>
      </c>
      <c r="AA12784" t="s">
        <v>2511</v>
      </c>
      <c r="AB12784" t="b">
        <v>0</v>
      </c>
      <c r="AF12784" t="s">
        <v>57</v>
      </c>
      <c r="AG12784" t="s">
        <v>64926</v>
      </c>
      <c r="AI12784">
        <v>2</v>
      </c>
      <c r="AJ12784">
        <v>2021</v>
      </c>
    </row>
    <row r="12785" spans="1:36" x14ac:dyDescent="0.3">
      <c r="A12785" s="1" t="s">
        <v>36</v>
      </c>
      <c r="B12785">
        <v>18113997</v>
      </c>
      <c r="D12785" s="1" t="s">
        <v>38</v>
      </c>
      <c r="E12785" s="1" t="s">
        <v>2550</v>
      </c>
      <c r="F12785" s="1" t="s">
        <v>40</v>
      </c>
      <c r="G12785" t="s">
        <v>3573</v>
      </c>
      <c r="H12785" t="s">
        <v>1176</v>
      </c>
      <c r="I12785" t="s">
        <v>64925</v>
      </c>
      <c r="J12785" t="s">
        <v>44</v>
      </c>
      <c r="K12785" t="s">
        <v>39394</v>
      </c>
      <c r="L12785">
        <v>1</v>
      </c>
      <c r="M12785" t="s">
        <v>64763</v>
      </c>
      <c r="O12785" t="s">
        <v>160</v>
      </c>
      <c r="Q12785" t="s">
        <v>49</v>
      </c>
      <c r="S12785" t="s">
        <v>64926</v>
      </c>
      <c r="T12785" t="s">
        <v>51</v>
      </c>
      <c r="U12785" s="1" t="s">
        <v>49</v>
      </c>
      <c r="V12785" s="1" t="s">
        <v>10291</v>
      </c>
      <c r="W12785" s="1" t="s">
        <v>49</v>
      </c>
      <c r="X12785" s="1" t="s">
        <v>173</v>
      </c>
      <c r="Y12785" s="1" t="s">
        <v>49</v>
      </c>
      <c r="Z12785" s="1" t="s">
        <v>49</v>
      </c>
      <c r="AA12785" t="s">
        <v>2511</v>
      </c>
      <c r="AB12785" t="b">
        <v>0</v>
      </c>
      <c r="AD12785" t="s">
        <v>40263</v>
      </c>
      <c r="AE12785" t="s">
        <v>39295</v>
      </c>
      <c r="AF12785" t="s">
        <v>57</v>
      </c>
      <c r="AG12785" t="s">
        <v>64927</v>
      </c>
      <c r="AI12785">
        <v>2</v>
      </c>
    </row>
    <row r="12786" spans="1:36" x14ac:dyDescent="0.3">
      <c r="A12786" s="1" t="s">
        <v>36</v>
      </c>
      <c r="B12786">
        <v>18114403</v>
      </c>
      <c r="C12786">
        <v>19</v>
      </c>
      <c r="D12786" s="1" t="s">
        <v>38</v>
      </c>
      <c r="E12786" s="1" t="s">
        <v>2783</v>
      </c>
      <c r="F12786" s="1" t="s">
        <v>40</v>
      </c>
      <c r="G12786" t="s">
        <v>8576</v>
      </c>
      <c r="H12786" t="s">
        <v>8577</v>
      </c>
      <c r="I12786" t="s">
        <v>35655</v>
      </c>
      <c r="J12786" t="s">
        <v>44</v>
      </c>
      <c r="K12786" t="s">
        <v>120</v>
      </c>
      <c r="M12786" t="s">
        <v>46</v>
      </c>
      <c r="O12786" t="s">
        <v>2787</v>
      </c>
      <c r="P12786">
        <v>1460</v>
      </c>
      <c r="Q12786" t="s">
        <v>49</v>
      </c>
      <c r="S12786" t="s">
        <v>35656</v>
      </c>
      <c r="T12786" t="s">
        <v>2789</v>
      </c>
      <c r="U12786" s="1" t="s">
        <v>22047</v>
      </c>
      <c r="V12786" s="1" t="s">
        <v>3094</v>
      </c>
      <c r="W12786" s="1" t="s">
        <v>49</v>
      </c>
      <c r="X12786" s="1" t="s">
        <v>1236</v>
      </c>
      <c r="Y12786" s="1" t="s">
        <v>49</v>
      </c>
      <c r="Z12786" s="1" t="s">
        <v>49</v>
      </c>
      <c r="AA12786" t="s">
        <v>344</v>
      </c>
      <c r="AB12786" t="b">
        <v>1</v>
      </c>
      <c r="AF12786" t="s">
        <v>57</v>
      </c>
      <c r="AG12786" t="s">
        <v>35656</v>
      </c>
      <c r="AI12786">
        <v>2</v>
      </c>
      <c r="AJ12786">
        <v>2004</v>
      </c>
    </row>
    <row r="12787" spans="1:36" x14ac:dyDescent="0.3">
      <c r="A12787" s="1" t="s">
        <v>36</v>
      </c>
      <c r="B12787">
        <v>18114404</v>
      </c>
      <c r="C12787">
        <v>19</v>
      </c>
      <c r="D12787" s="1" t="s">
        <v>38</v>
      </c>
      <c r="E12787" s="1" t="s">
        <v>2783</v>
      </c>
      <c r="F12787" s="1" t="s">
        <v>40</v>
      </c>
      <c r="G12787" t="s">
        <v>8576</v>
      </c>
      <c r="H12787" t="s">
        <v>8577</v>
      </c>
      <c r="I12787" t="s">
        <v>34717</v>
      </c>
      <c r="J12787" t="s">
        <v>44</v>
      </c>
      <c r="K12787" t="s">
        <v>120</v>
      </c>
      <c r="M12787" t="s">
        <v>46</v>
      </c>
      <c r="O12787" t="s">
        <v>2787</v>
      </c>
      <c r="P12787">
        <v>1387</v>
      </c>
      <c r="Q12787" t="s">
        <v>49</v>
      </c>
      <c r="S12787" t="s">
        <v>34718</v>
      </c>
      <c r="T12787" t="s">
        <v>2789</v>
      </c>
      <c r="U12787" s="1" t="s">
        <v>11345</v>
      </c>
      <c r="V12787" s="1" t="s">
        <v>3884</v>
      </c>
      <c r="W12787" s="1" t="s">
        <v>49</v>
      </c>
      <c r="X12787" s="1" t="s">
        <v>905</v>
      </c>
      <c r="Y12787" s="1" t="s">
        <v>49</v>
      </c>
      <c r="Z12787" s="1" t="s">
        <v>49</v>
      </c>
      <c r="AA12787" t="s">
        <v>344</v>
      </c>
      <c r="AB12787" t="b">
        <v>1</v>
      </c>
      <c r="AF12787" t="s">
        <v>57</v>
      </c>
      <c r="AG12787" t="s">
        <v>34718</v>
      </c>
      <c r="AI12787">
        <v>2</v>
      </c>
      <c r="AJ12787">
        <v>2004</v>
      </c>
    </row>
    <row r="12788" spans="1:36" x14ac:dyDescent="0.3">
      <c r="A12788" s="1" t="s">
        <v>36</v>
      </c>
      <c r="B12788">
        <v>18114406</v>
      </c>
      <c r="C12788">
        <v>19</v>
      </c>
      <c r="D12788" s="1" t="s">
        <v>38</v>
      </c>
      <c r="E12788" s="1" t="s">
        <v>2783</v>
      </c>
      <c r="F12788" s="1" t="s">
        <v>40</v>
      </c>
      <c r="G12788" t="s">
        <v>8576</v>
      </c>
      <c r="H12788" t="s">
        <v>8577</v>
      </c>
      <c r="I12788" t="s">
        <v>38649</v>
      </c>
      <c r="J12788" t="s">
        <v>44</v>
      </c>
      <c r="K12788" t="s">
        <v>120</v>
      </c>
      <c r="M12788" t="s">
        <v>46</v>
      </c>
      <c r="O12788" t="s">
        <v>2787</v>
      </c>
      <c r="P12788">
        <v>1231</v>
      </c>
      <c r="Q12788" t="s">
        <v>49</v>
      </c>
      <c r="S12788" t="s">
        <v>38650</v>
      </c>
      <c r="T12788" t="s">
        <v>2789</v>
      </c>
      <c r="U12788" s="1" t="s">
        <v>38651</v>
      </c>
      <c r="V12788" s="1" t="s">
        <v>5306</v>
      </c>
      <c r="W12788" s="1" t="s">
        <v>49</v>
      </c>
      <c r="X12788" s="1" t="s">
        <v>3463</v>
      </c>
      <c r="Y12788" s="1" t="s">
        <v>49</v>
      </c>
      <c r="Z12788" s="1" t="s">
        <v>49</v>
      </c>
      <c r="AA12788" t="s">
        <v>344</v>
      </c>
      <c r="AB12788" t="b">
        <v>1</v>
      </c>
      <c r="AF12788" t="s">
        <v>57</v>
      </c>
      <c r="AG12788" t="s">
        <v>38650</v>
      </c>
      <c r="AI12788">
        <v>2</v>
      </c>
      <c r="AJ12788">
        <v>2004</v>
      </c>
    </row>
    <row r="12789" spans="1:36" x14ac:dyDescent="0.3">
      <c r="A12789" s="1" t="s">
        <v>36</v>
      </c>
      <c r="B12789">
        <v>18114408</v>
      </c>
      <c r="C12789">
        <v>19</v>
      </c>
      <c r="D12789" s="1" t="s">
        <v>38</v>
      </c>
      <c r="E12789" s="1" t="s">
        <v>2783</v>
      </c>
      <c r="F12789" s="1" t="s">
        <v>40</v>
      </c>
      <c r="G12789" t="s">
        <v>8576</v>
      </c>
      <c r="H12789" t="s">
        <v>14372</v>
      </c>
      <c r="I12789" t="s">
        <v>27932</v>
      </c>
      <c r="J12789" t="s">
        <v>44</v>
      </c>
      <c r="K12789" t="s">
        <v>120</v>
      </c>
      <c r="M12789" t="s">
        <v>46</v>
      </c>
      <c r="O12789" t="s">
        <v>2787</v>
      </c>
      <c r="P12789">
        <v>1581</v>
      </c>
      <c r="Q12789" t="s">
        <v>49</v>
      </c>
      <c r="S12789" t="s">
        <v>27933</v>
      </c>
      <c r="T12789" t="s">
        <v>2789</v>
      </c>
      <c r="U12789" s="1" t="s">
        <v>27934</v>
      </c>
      <c r="V12789" s="1" t="s">
        <v>2791</v>
      </c>
      <c r="W12789" s="1" t="s">
        <v>49</v>
      </c>
      <c r="X12789" s="1" t="s">
        <v>3088</v>
      </c>
      <c r="Y12789" s="1" t="s">
        <v>49</v>
      </c>
      <c r="Z12789" s="1" t="s">
        <v>49</v>
      </c>
      <c r="AA12789" t="s">
        <v>504</v>
      </c>
      <c r="AB12789" t="b">
        <v>1</v>
      </c>
      <c r="AF12789" t="s">
        <v>57</v>
      </c>
      <c r="AG12789" t="s">
        <v>27933</v>
      </c>
      <c r="AI12789">
        <v>2</v>
      </c>
      <c r="AJ12789">
        <v>2007</v>
      </c>
    </row>
    <row r="12790" spans="1:36" x14ac:dyDescent="0.3">
      <c r="A12790" s="1" t="s">
        <v>36</v>
      </c>
      <c r="B12790">
        <v>18114411</v>
      </c>
      <c r="C12790">
        <v>19</v>
      </c>
      <c r="D12790" s="1" t="s">
        <v>38</v>
      </c>
      <c r="E12790" s="1" t="s">
        <v>2783</v>
      </c>
      <c r="F12790" s="1" t="s">
        <v>40</v>
      </c>
      <c r="G12790" t="s">
        <v>8576</v>
      </c>
      <c r="H12790" t="s">
        <v>8577</v>
      </c>
      <c r="I12790" t="s">
        <v>8578</v>
      </c>
      <c r="J12790" t="s">
        <v>44</v>
      </c>
      <c r="K12790" t="s">
        <v>120</v>
      </c>
      <c r="M12790" t="s">
        <v>46</v>
      </c>
      <c r="O12790" t="s">
        <v>2787</v>
      </c>
      <c r="P12790">
        <v>1466</v>
      </c>
      <c r="Q12790" t="s">
        <v>49</v>
      </c>
      <c r="S12790" t="s">
        <v>8579</v>
      </c>
      <c r="T12790" t="s">
        <v>2789</v>
      </c>
      <c r="U12790" s="1" t="s">
        <v>8580</v>
      </c>
      <c r="V12790" s="1" t="s">
        <v>3094</v>
      </c>
      <c r="W12790" s="1" t="s">
        <v>49</v>
      </c>
      <c r="X12790" s="1" t="s">
        <v>1236</v>
      </c>
      <c r="Y12790" s="1" t="s">
        <v>49</v>
      </c>
      <c r="Z12790" s="1" t="s">
        <v>49</v>
      </c>
      <c r="AA12790" t="s">
        <v>2324</v>
      </c>
      <c r="AB12790" t="b">
        <v>1</v>
      </c>
      <c r="AF12790" t="s">
        <v>57</v>
      </c>
      <c r="AG12790" t="s">
        <v>8579</v>
      </c>
      <c r="AI12790">
        <v>2</v>
      </c>
      <c r="AJ12790">
        <v>2005</v>
      </c>
    </row>
    <row r="12791" spans="1:36" x14ac:dyDescent="0.3">
      <c r="A12791" s="1" t="s">
        <v>36</v>
      </c>
      <c r="B12791">
        <v>18114468</v>
      </c>
      <c r="C12791">
        <v>19</v>
      </c>
      <c r="D12791" s="1" t="s">
        <v>38</v>
      </c>
      <c r="E12791" s="1" t="s">
        <v>2783</v>
      </c>
      <c r="F12791" s="1" t="s">
        <v>40</v>
      </c>
      <c r="G12791" t="s">
        <v>8576</v>
      </c>
      <c r="H12791" t="s">
        <v>8577</v>
      </c>
      <c r="I12791" t="s">
        <v>8602</v>
      </c>
      <c r="J12791" t="s">
        <v>44</v>
      </c>
      <c r="K12791" t="s">
        <v>120</v>
      </c>
      <c r="M12791" t="s">
        <v>46</v>
      </c>
      <c r="O12791" t="s">
        <v>2787</v>
      </c>
      <c r="P12791">
        <v>1624</v>
      </c>
      <c r="Q12791" t="s">
        <v>49</v>
      </c>
      <c r="S12791" t="s">
        <v>8603</v>
      </c>
      <c r="T12791" t="s">
        <v>2789</v>
      </c>
      <c r="U12791" s="1" t="s">
        <v>8604</v>
      </c>
      <c r="V12791" s="1" t="s">
        <v>3094</v>
      </c>
      <c r="W12791" s="1" t="s">
        <v>49</v>
      </c>
      <c r="X12791" s="1" t="s">
        <v>1236</v>
      </c>
      <c r="Y12791" s="1" t="s">
        <v>49</v>
      </c>
      <c r="Z12791" s="1" t="s">
        <v>49</v>
      </c>
      <c r="AA12791" t="s">
        <v>497</v>
      </c>
      <c r="AB12791" t="b">
        <v>1</v>
      </c>
      <c r="AF12791" t="s">
        <v>57</v>
      </c>
      <c r="AG12791" t="s">
        <v>8603</v>
      </c>
      <c r="AI12791">
        <v>2</v>
      </c>
      <c r="AJ12791">
        <v>2010</v>
      </c>
    </row>
    <row r="12792" spans="1:36" x14ac:dyDescent="0.3">
      <c r="A12792" s="1" t="s">
        <v>36</v>
      </c>
      <c r="B12792">
        <v>18114470</v>
      </c>
      <c r="C12792">
        <v>19</v>
      </c>
      <c r="D12792" s="1" t="s">
        <v>38</v>
      </c>
      <c r="E12792" s="1" t="s">
        <v>2783</v>
      </c>
      <c r="F12792" s="1" t="s">
        <v>40</v>
      </c>
      <c r="G12792" t="s">
        <v>8576</v>
      </c>
      <c r="H12792" t="s">
        <v>8577</v>
      </c>
      <c r="I12792" t="s">
        <v>22048</v>
      </c>
      <c r="J12792" t="s">
        <v>44</v>
      </c>
      <c r="K12792" t="s">
        <v>120</v>
      </c>
      <c r="M12792" t="s">
        <v>46</v>
      </c>
      <c r="O12792" t="s">
        <v>2787</v>
      </c>
      <c r="P12792">
        <v>1507</v>
      </c>
      <c r="Q12792" t="s">
        <v>49</v>
      </c>
      <c r="S12792" t="s">
        <v>22049</v>
      </c>
      <c r="T12792" t="s">
        <v>2789</v>
      </c>
      <c r="U12792" s="1" t="s">
        <v>22050</v>
      </c>
      <c r="V12792" s="1" t="s">
        <v>3094</v>
      </c>
      <c r="W12792" s="1" t="s">
        <v>49</v>
      </c>
      <c r="X12792" s="1" t="s">
        <v>1236</v>
      </c>
      <c r="Y12792" s="1" t="s">
        <v>49</v>
      </c>
      <c r="Z12792" s="1" t="s">
        <v>49</v>
      </c>
      <c r="AA12792" t="s">
        <v>701</v>
      </c>
      <c r="AB12792" t="b">
        <v>1</v>
      </c>
      <c r="AF12792" t="s">
        <v>57</v>
      </c>
      <c r="AG12792" t="s">
        <v>22049</v>
      </c>
      <c r="AI12792">
        <v>2</v>
      </c>
      <c r="AJ12792">
        <v>2006</v>
      </c>
    </row>
    <row r="12793" spans="1:36" x14ac:dyDescent="0.3">
      <c r="A12793" s="1" t="s">
        <v>36</v>
      </c>
      <c r="B12793">
        <v>18114472</v>
      </c>
      <c r="C12793">
        <v>19</v>
      </c>
      <c r="D12793" s="1" t="s">
        <v>38</v>
      </c>
      <c r="E12793" s="1" t="s">
        <v>2783</v>
      </c>
      <c r="F12793" s="1" t="s">
        <v>40</v>
      </c>
      <c r="G12793" t="s">
        <v>8576</v>
      </c>
      <c r="H12793" t="s">
        <v>8577</v>
      </c>
      <c r="I12793" t="s">
        <v>12975</v>
      </c>
      <c r="J12793" t="s">
        <v>44</v>
      </c>
      <c r="K12793" t="s">
        <v>120</v>
      </c>
      <c r="M12793" t="s">
        <v>46</v>
      </c>
      <c r="O12793" t="s">
        <v>2787</v>
      </c>
      <c r="P12793">
        <v>1672</v>
      </c>
      <c r="Q12793" t="s">
        <v>49</v>
      </c>
      <c r="S12793" t="s">
        <v>12976</v>
      </c>
      <c r="T12793" t="s">
        <v>2789</v>
      </c>
      <c r="U12793" s="1" t="s">
        <v>12977</v>
      </c>
      <c r="V12793" s="1" t="s">
        <v>3094</v>
      </c>
      <c r="W12793" s="1" t="s">
        <v>49</v>
      </c>
      <c r="X12793" s="1" t="s">
        <v>1236</v>
      </c>
      <c r="Y12793" s="1" t="s">
        <v>49</v>
      </c>
      <c r="Z12793" s="1" t="s">
        <v>49</v>
      </c>
      <c r="AA12793" t="s">
        <v>701</v>
      </c>
      <c r="AB12793" t="b">
        <v>1</v>
      </c>
      <c r="AF12793" t="s">
        <v>57</v>
      </c>
      <c r="AG12793" t="s">
        <v>12976</v>
      </c>
      <c r="AI12793">
        <v>2</v>
      </c>
      <c r="AJ12793">
        <v>2006</v>
      </c>
    </row>
    <row r="12794" spans="1:36" x14ac:dyDescent="0.3">
      <c r="A12794" s="1" t="s">
        <v>36</v>
      </c>
      <c r="B12794">
        <v>18114474</v>
      </c>
      <c r="C12794">
        <v>19</v>
      </c>
      <c r="D12794" s="1" t="s">
        <v>38</v>
      </c>
      <c r="E12794" s="1" t="s">
        <v>2783</v>
      </c>
      <c r="F12794" s="1" t="s">
        <v>40</v>
      </c>
      <c r="G12794" t="s">
        <v>8576</v>
      </c>
      <c r="H12794" t="s">
        <v>8577</v>
      </c>
      <c r="I12794" t="s">
        <v>35646</v>
      </c>
      <c r="J12794" t="s">
        <v>44</v>
      </c>
      <c r="K12794" t="s">
        <v>120</v>
      </c>
      <c r="M12794" t="s">
        <v>46</v>
      </c>
      <c r="O12794" t="s">
        <v>2787</v>
      </c>
      <c r="P12794">
        <v>1556</v>
      </c>
      <c r="Q12794" t="s">
        <v>49</v>
      </c>
      <c r="S12794" t="s">
        <v>35647</v>
      </c>
      <c r="T12794" t="s">
        <v>2789</v>
      </c>
      <c r="U12794" s="1" t="s">
        <v>35648</v>
      </c>
      <c r="V12794" s="1" t="s">
        <v>3094</v>
      </c>
      <c r="W12794" s="1" t="s">
        <v>49</v>
      </c>
      <c r="X12794" s="1" t="s">
        <v>1236</v>
      </c>
      <c r="Y12794" s="1" t="s">
        <v>49</v>
      </c>
      <c r="Z12794" s="1" t="s">
        <v>49</v>
      </c>
      <c r="AA12794" t="s">
        <v>113</v>
      </c>
      <c r="AB12794" t="b">
        <v>1</v>
      </c>
      <c r="AF12794" t="s">
        <v>57</v>
      </c>
      <c r="AG12794" t="s">
        <v>35647</v>
      </c>
      <c r="AI12794">
        <v>2</v>
      </c>
      <c r="AJ12794">
        <v>2008</v>
      </c>
    </row>
    <row r="12795" spans="1:36" x14ac:dyDescent="0.3">
      <c r="A12795" s="1" t="s">
        <v>36</v>
      </c>
      <c r="B12795">
        <v>18114519</v>
      </c>
      <c r="C12795">
        <v>19</v>
      </c>
      <c r="D12795" s="1" t="s">
        <v>38</v>
      </c>
      <c r="E12795" s="1" t="s">
        <v>2783</v>
      </c>
      <c r="F12795" s="1" t="s">
        <v>40</v>
      </c>
      <c r="G12795" t="s">
        <v>8576</v>
      </c>
      <c r="H12795" t="s">
        <v>8577</v>
      </c>
      <c r="I12795" t="s">
        <v>31361</v>
      </c>
      <c r="J12795" t="s">
        <v>44</v>
      </c>
      <c r="K12795" t="s">
        <v>120</v>
      </c>
      <c r="M12795" t="s">
        <v>46</v>
      </c>
      <c r="O12795" t="s">
        <v>2787</v>
      </c>
      <c r="P12795">
        <v>1207</v>
      </c>
      <c r="Q12795" t="s">
        <v>49</v>
      </c>
      <c r="S12795" t="s">
        <v>31362</v>
      </c>
      <c r="T12795" t="s">
        <v>2789</v>
      </c>
      <c r="U12795" s="1" t="s">
        <v>8903</v>
      </c>
      <c r="V12795" s="1" t="s">
        <v>3094</v>
      </c>
      <c r="W12795" s="1" t="s">
        <v>49</v>
      </c>
      <c r="X12795" s="1" t="s">
        <v>1236</v>
      </c>
      <c r="Y12795" s="1" t="s">
        <v>49</v>
      </c>
      <c r="Z12795" s="1" t="s">
        <v>49</v>
      </c>
      <c r="AA12795" t="s">
        <v>113</v>
      </c>
      <c r="AB12795" t="b">
        <v>1</v>
      </c>
      <c r="AF12795" t="s">
        <v>57</v>
      </c>
      <c r="AG12795" t="s">
        <v>31362</v>
      </c>
      <c r="AI12795">
        <v>2</v>
      </c>
      <c r="AJ12795">
        <v>2008</v>
      </c>
    </row>
    <row r="12796" spans="1:36" x14ac:dyDescent="0.3">
      <c r="A12796" s="1" t="s">
        <v>36</v>
      </c>
      <c r="B12796">
        <v>18117137</v>
      </c>
      <c r="C12796">
        <v>14</v>
      </c>
      <c r="D12796" s="1" t="s">
        <v>5755</v>
      </c>
      <c r="E12796" s="1" t="s">
        <v>49</v>
      </c>
      <c r="F12796" s="1" t="s">
        <v>40</v>
      </c>
      <c r="I12796" t="s">
        <v>58018</v>
      </c>
      <c r="J12796" t="s">
        <v>5757</v>
      </c>
      <c r="K12796" t="s">
        <v>39394</v>
      </c>
      <c r="L12796">
        <v>11</v>
      </c>
      <c r="M12796" t="s">
        <v>39288</v>
      </c>
      <c r="O12796" t="s">
        <v>64</v>
      </c>
      <c r="P12796">
        <v>1325</v>
      </c>
      <c r="Q12796" t="s">
        <v>49</v>
      </c>
      <c r="S12796" t="s">
        <v>46066</v>
      </c>
      <c r="T12796" t="s">
        <v>5766</v>
      </c>
      <c r="U12796" s="1" t="s">
        <v>46144</v>
      </c>
      <c r="V12796" s="1" t="s">
        <v>10291</v>
      </c>
      <c r="W12796" s="1" t="s">
        <v>36142</v>
      </c>
      <c r="X12796" s="1" t="s">
        <v>5770</v>
      </c>
      <c r="Y12796" s="1" t="s">
        <v>49</v>
      </c>
      <c r="Z12796" s="1" t="s">
        <v>49</v>
      </c>
      <c r="AA12796" t="s">
        <v>1147</v>
      </c>
      <c r="AB12796" t="b">
        <v>0</v>
      </c>
      <c r="AC12796" t="s">
        <v>46145</v>
      </c>
      <c r="AD12796" t="s">
        <v>43138</v>
      </c>
      <c r="AE12796" t="s">
        <v>39295</v>
      </c>
      <c r="AF12796" t="s">
        <v>57</v>
      </c>
    </row>
    <row r="12797" spans="1:36" x14ac:dyDescent="0.3">
      <c r="A12797" s="1" t="s">
        <v>36</v>
      </c>
      <c r="B12797">
        <v>18117138</v>
      </c>
      <c r="C12797">
        <v>14</v>
      </c>
      <c r="D12797" s="1" t="s">
        <v>5755</v>
      </c>
      <c r="E12797" s="1" t="s">
        <v>49</v>
      </c>
      <c r="F12797" s="1" t="s">
        <v>40</v>
      </c>
      <c r="I12797" t="s">
        <v>46146</v>
      </c>
      <c r="J12797" t="s">
        <v>5757</v>
      </c>
      <c r="K12797" t="s">
        <v>39394</v>
      </c>
      <c r="L12797">
        <v>13</v>
      </c>
      <c r="M12797" t="s">
        <v>39288</v>
      </c>
      <c r="O12797" t="s">
        <v>64</v>
      </c>
      <c r="P12797">
        <v>1321</v>
      </c>
      <c r="Q12797" t="s">
        <v>49</v>
      </c>
      <c r="S12797" t="s">
        <v>46147</v>
      </c>
      <c r="T12797" t="s">
        <v>5766</v>
      </c>
      <c r="U12797" s="1" t="s">
        <v>46144</v>
      </c>
      <c r="V12797" s="1" t="s">
        <v>10291</v>
      </c>
      <c r="W12797" s="1" t="s">
        <v>36142</v>
      </c>
      <c r="X12797" s="1" t="s">
        <v>5770</v>
      </c>
      <c r="Y12797" s="1" t="s">
        <v>49</v>
      </c>
      <c r="Z12797" s="1" t="s">
        <v>49</v>
      </c>
      <c r="AA12797" t="s">
        <v>1147</v>
      </c>
      <c r="AB12797" t="b">
        <v>0</v>
      </c>
      <c r="AC12797" t="s">
        <v>46145</v>
      </c>
      <c r="AD12797" t="s">
        <v>43138</v>
      </c>
      <c r="AE12797" t="s">
        <v>39295</v>
      </c>
      <c r="AF12797" t="s">
        <v>57</v>
      </c>
    </row>
    <row r="12798" spans="1:36" x14ac:dyDescent="0.3">
      <c r="A12798" s="1" t="s">
        <v>36</v>
      </c>
      <c r="B12798">
        <v>18117408</v>
      </c>
      <c r="C12798">
        <v>18</v>
      </c>
      <c r="D12798" s="1" t="s">
        <v>38</v>
      </c>
      <c r="E12798" s="1" t="s">
        <v>2895</v>
      </c>
      <c r="F12798" s="1" t="s">
        <v>40</v>
      </c>
      <c r="G12798" t="s">
        <v>3277</v>
      </c>
      <c r="H12798" t="s">
        <v>3469</v>
      </c>
      <c r="I12798" t="s">
        <v>8629</v>
      </c>
      <c r="J12798" t="s">
        <v>44</v>
      </c>
      <c r="K12798" t="s">
        <v>45</v>
      </c>
      <c r="M12798" t="s">
        <v>46</v>
      </c>
      <c r="O12798" t="s">
        <v>64</v>
      </c>
      <c r="P12798">
        <v>4690</v>
      </c>
      <c r="Q12798" t="s">
        <v>49</v>
      </c>
      <c r="S12798" t="s">
        <v>8630</v>
      </c>
      <c r="T12798" t="s">
        <v>66</v>
      </c>
      <c r="U12798" s="1" t="s">
        <v>8631</v>
      </c>
      <c r="V12798" s="1" t="s">
        <v>1426</v>
      </c>
      <c r="W12798" s="1" t="s">
        <v>8632</v>
      </c>
      <c r="X12798" s="1" t="s">
        <v>910</v>
      </c>
      <c r="Y12798" s="1" t="s">
        <v>49</v>
      </c>
      <c r="Z12798" s="1" t="s">
        <v>49</v>
      </c>
      <c r="AA12798" t="s">
        <v>859</v>
      </c>
      <c r="AB12798" t="b">
        <v>0</v>
      </c>
      <c r="AF12798" t="s">
        <v>57</v>
      </c>
      <c r="AG12798" t="s">
        <v>8630</v>
      </c>
      <c r="AI12798">
        <v>2</v>
      </c>
      <c r="AJ12798">
        <v>1992</v>
      </c>
    </row>
    <row r="12799" spans="1:36" x14ac:dyDescent="0.3">
      <c r="A12799" s="1" t="s">
        <v>36</v>
      </c>
      <c r="B12799">
        <v>18117708</v>
      </c>
      <c r="C12799">
        <v>14</v>
      </c>
      <c r="D12799" s="1" t="s">
        <v>5755</v>
      </c>
      <c r="E12799" s="1" t="s">
        <v>49</v>
      </c>
      <c r="F12799" s="1" t="s">
        <v>40</v>
      </c>
      <c r="I12799" t="s">
        <v>64718</v>
      </c>
      <c r="J12799" t="s">
        <v>5757</v>
      </c>
      <c r="K12799" t="s">
        <v>39394</v>
      </c>
      <c r="L12799">
        <v>12</v>
      </c>
      <c r="M12799" t="s">
        <v>39288</v>
      </c>
      <c r="O12799" t="s">
        <v>64</v>
      </c>
      <c r="P12799">
        <v>1359</v>
      </c>
      <c r="Q12799" t="s">
        <v>49</v>
      </c>
      <c r="S12799" t="s">
        <v>64719</v>
      </c>
      <c r="T12799" t="s">
        <v>5766</v>
      </c>
      <c r="U12799" s="1" t="s">
        <v>46144</v>
      </c>
      <c r="V12799" s="1" t="s">
        <v>10291</v>
      </c>
      <c r="W12799" s="1" t="s">
        <v>36142</v>
      </c>
      <c r="X12799" s="1" t="s">
        <v>5770</v>
      </c>
      <c r="Y12799" s="1" t="s">
        <v>49</v>
      </c>
      <c r="Z12799" s="1" t="s">
        <v>49</v>
      </c>
      <c r="AA12799" t="s">
        <v>1147</v>
      </c>
      <c r="AB12799" t="b">
        <v>0</v>
      </c>
      <c r="AC12799" t="s">
        <v>46145</v>
      </c>
      <c r="AD12799" t="s">
        <v>43138</v>
      </c>
      <c r="AE12799" t="s">
        <v>39295</v>
      </c>
      <c r="AF12799" t="s">
        <v>57</v>
      </c>
    </row>
    <row r="12800" spans="1:36" x14ac:dyDescent="0.3">
      <c r="A12800" s="1" t="s">
        <v>36</v>
      </c>
      <c r="B12800">
        <v>18117749</v>
      </c>
      <c r="C12800">
        <v>14</v>
      </c>
      <c r="D12800" s="1" t="s">
        <v>5755</v>
      </c>
      <c r="E12800" s="1" t="s">
        <v>49</v>
      </c>
      <c r="F12800" s="1" t="s">
        <v>40</v>
      </c>
      <c r="I12800" t="s">
        <v>62470</v>
      </c>
      <c r="J12800" t="s">
        <v>5757</v>
      </c>
      <c r="K12800" t="s">
        <v>39394</v>
      </c>
      <c r="L12800">
        <v>10</v>
      </c>
      <c r="M12800" t="s">
        <v>39288</v>
      </c>
      <c r="O12800" t="s">
        <v>64</v>
      </c>
      <c r="P12800">
        <v>1364</v>
      </c>
      <c r="Q12800" t="s">
        <v>49</v>
      </c>
      <c r="S12800" t="s">
        <v>53515</v>
      </c>
      <c r="T12800" t="s">
        <v>5766</v>
      </c>
      <c r="U12800" s="1" t="s">
        <v>46144</v>
      </c>
      <c r="V12800" s="1" t="s">
        <v>10291</v>
      </c>
      <c r="W12800" s="1" t="s">
        <v>36142</v>
      </c>
      <c r="X12800" s="1" t="s">
        <v>5770</v>
      </c>
      <c r="Y12800" s="1" t="s">
        <v>49</v>
      </c>
      <c r="Z12800" s="1" t="s">
        <v>49</v>
      </c>
      <c r="AA12800" t="s">
        <v>1147</v>
      </c>
      <c r="AB12800" t="b">
        <v>0</v>
      </c>
      <c r="AC12800" t="s">
        <v>46145</v>
      </c>
      <c r="AD12800" t="s">
        <v>43138</v>
      </c>
      <c r="AE12800" t="s">
        <v>39295</v>
      </c>
      <c r="AF12800" t="s">
        <v>57</v>
      </c>
    </row>
    <row r="12801" spans="1:36" x14ac:dyDescent="0.3">
      <c r="A12801" s="1" t="s">
        <v>36</v>
      </c>
      <c r="B12801">
        <v>18117750</v>
      </c>
      <c r="C12801">
        <v>14</v>
      </c>
      <c r="D12801" s="1" t="s">
        <v>5755</v>
      </c>
      <c r="E12801" s="1" t="s">
        <v>49</v>
      </c>
      <c r="F12801" s="1" t="s">
        <v>40</v>
      </c>
      <c r="I12801" t="s">
        <v>55807</v>
      </c>
      <c r="J12801" t="s">
        <v>5757</v>
      </c>
      <c r="K12801" t="s">
        <v>39394</v>
      </c>
      <c r="L12801">
        <v>5</v>
      </c>
      <c r="M12801" t="s">
        <v>39288</v>
      </c>
      <c r="O12801" t="s">
        <v>64</v>
      </c>
      <c r="P12801">
        <v>1369</v>
      </c>
      <c r="Q12801" t="s">
        <v>49</v>
      </c>
      <c r="S12801" t="s">
        <v>55808</v>
      </c>
      <c r="T12801" t="s">
        <v>5766</v>
      </c>
      <c r="U12801" s="1" t="s">
        <v>46144</v>
      </c>
      <c r="V12801" s="1" t="s">
        <v>10291</v>
      </c>
      <c r="W12801" s="1" t="s">
        <v>36142</v>
      </c>
      <c r="X12801" s="1" t="s">
        <v>5770</v>
      </c>
      <c r="Y12801" s="1" t="s">
        <v>49</v>
      </c>
      <c r="Z12801" s="1" t="s">
        <v>49</v>
      </c>
      <c r="AA12801" t="s">
        <v>1147</v>
      </c>
      <c r="AB12801" t="b">
        <v>0</v>
      </c>
      <c r="AC12801" t="s">
        <v>46145</v>
      </c>
      <c r="AD12801" t="s">
        <v>43138</v>
      </c>
      <c r="AE12801" t="s">
        <v>39295</v>
      </c>
      <c r="AF12801" t="s">
        <v>57</v>
      </c>
    </row>
    <row r="12802" spans="1:36" x14ac:dyDescent="0.3">
      <c r="A12802" s="1" t="s">
        <v>36</v>
      </c>
      <c r="B12802">
        <v>18117754</v>
      </c>
      <c r="C12802">
        <v>14</v>
      </c>
      <c r="D12802" s="1" t="s">
        <v>5755</v>
      </c>
      <c r="E12802" s="1" t="s">
        <v>49</v>
      </c>
      <c r="F12802" s="1" t="s">
        <v>40</v>
      </c>
      <c r="I12802" t="s">
        <v>51234</v>
      </c>
      <c r="J12802" t="s">
        <v>5757</v>
      </c>
      <c r="K12802" t="s">
        <v>39394</v>
      </c>
      <c r="L12802">
        <v>4</v>
      </c>
      <c r="M12802" t="s">
        <v>39288</v>
      </c>
      <c r="O12802" t="s">
        <v>64</v>
      </c>
      <c r="P12802">
        <v>1273</v>
      </c>
      <c r="Q12802" t="s">
        <v>49</v>
      </c>
      <c r="S12802" t="s">
        <v>46150</v>
      </c>
      <c r="T12802" t="s">
        <v>5766</v>
      </c>
      <c r="U12802" s="1" t="s">
        <v>46144</v>
      </c>
      <c r="V12802" s="1" t="s">
        <v>10291</v>
      </c>
      <c r="W12802" s="1" t="s">
        <v>36142</v>
      </c>
      <c r="X12802" s="1" t="s">
        <v>5770</v>
      </c>
      <c r="Y12802" s="1" t="s">
        <v>49</v>
      </c>
      <c r="Z12802" s="1" t="s">
        <v>49</v>
      </c>
      <c r="AA12802" t="s">
        <v>1147</v>
      </c>
      <c r="AB12802" t="b">
        <v>0</v>
      </c>
      <c r="AC12802" t="s">
        <v>46145</v>
      </c>
      <c r="AD12802" t="s">
        <v>43138</v>
      </c>
      <c r="AE12802" t="s">
        <v>39295</v>
      </c>
      <c r="AF12802" t="s">
        <v>57</v>
      </c>
    </row>
    <row r="12803" spans="1:36" x14ac:dyDescent="0.3">
      <c r="A12803" s="1" t="s">
        <v>36</v>
      </c>
      <c r="B12803">
        <v>18117863</v>
      </c>
      <c r="C12803">
        <v>19</v>
      </c>
      <c r="D12803" s="1" t="s">
        <v>38</v>
      </c>
      <c r="E12803" s="1" t="s">
        <v>2783</v>
      </c>
      <c r="F12803" s="1" t="s">
        <v>40</v>
      </c>
      <c r="G12803" t="s">
        <v>8576</v>
      </c>
      <c r="H12803" t="s">
        <v>14372</v>
      </c>
      <c r="I12803" t="s">
        <v>20722</v>
      </c>
      <c r="J12803" t="s">
        <v>44</v>
      </c>
      <c r="K12803" t="s">
        <v>120</v>
      </c>
      <c r="M12803" t="s">
        <v>46</v>
      </c>
      <c r="O12803" t="s">
        <v>2787</v>
      </c>
      <c r="P12803">
        <v>1293</v>
      </c>
      <c r="Q12803" t="s">
        <v>49</v>
      </c>
      <c r="S12803" t="s">
        <v>20723</v>
      </c>
      <c r="T12803" t="s">
        <v>3537</v>
      </c>
      <c r="U12803" s="1" t="s">
        <v>12805</v>
      </c>
      <c r="V12803" s="1" t="s">
        <v>1240</v>
      </c>
      <c r="W12803" s="1" t="s">
        <v>49</v>
      </c>
      <c r="X12803" s="1" t="s">
        <v>5296</v>
      </c>
      <c r="Y12803" s="1" t="s">
        <v>49</v>
      </c>
      <c r="Z12803" s="1" t="s">
        <v>49</v>
      </c>
      <c r="AA12803" t="s">
        <v>2511</v>
      </c>
      <c r="AB12803" t="b">
        <v>1</v>
      </c>
      <c r="AF12803" t="s">
        <v>57</v>
      </c>
      <c r="AG12803" t="s">
        <v>20723</v>
      </c>
      <c r="AJ12803">
        <v>2021</v>
      </c>
    </row>
    <row r="12804" spans="1:36" x14ac:dyDescent="0.3">
      <c r="A12804" s="1" t="s">
        <v>36</v>
      </c>
      <c r="B12804">
        <v>18117866</v>
      </c>
      <c r="C12804">
        <v>19</v>
      </c>
      <c r="D12804" s="1" t="s">
        <v>38</v>
      </c>
      <c r="E12804" s="1" t="s">
        <v>2783</v>
      </c>
      <c r="F12804" s="1" t="s">
        <v>40</v>
      </c>
      <c r="G12804" t="s">
        <v>8576</v>
      </c>
      <c r="H12804" t="s">
        <v>14372</v>
      </c>
      <c r="I12804" t="s">
        <v>14373</v>
      </c>
      <c r="J12804" t="s">
        <v>44</v>
      </c>
      <c r="K12804" t="s">
        <v>120</v>
      </c>
      <c r="M12804" t="s">
        <v>46</v>
      </c>
      <c r="O12804" t="s">
        <v>2787</v>
      </c>
      <c r="P12804">
        <v>1240</v>
      </c>
      <c r="Q12804" t="s">
        <v>49</v>
      </c>
      <c r="S12804" t="s">
        <v>14374</v>
      </c>
      <c r="T12804" t="s">
        <v>3537</v>
      </c>
      <c r="U12804" s="1" t="s">
        <v>12805</v>
      </c>
      <c r="V12804" s="1" t="s">
        <v>903</v>
      </c>
      <c r="W12804" s="1" t="s">
        <v>49</v>
      </c>
      <c r="X12804" s="1" t="s">
        <v>905</v>
      </c>
      <c r="Y12804" s="1" t="s">
        <v>49</v>
      </c>
      <c r="Z12804" s="1" t="s">
        <v>49</v>
      </c>
      <c r="AA12804" t="s">
        <v>2511</v>
      </c>
      <c r="AB12804" t="b">
        <v>1</v>
      </c>
      <c r="AF12804" t="s">
        <v>57</v>
      </c>
      <c r="AG12804" t="s">
        <v>14374</v>
      </c>
      <c r="AJ12804">
        <v>2021</v>
      </c>
    </row>
    <row r="12805" spans="1:36" x14ac:dyDescent="0.3">
      <c r="A12805" s="1" t="s">
        <v>36</v>
      </c>
      <c r="B12805">
        <v>18117870</v>
      </c>
      <c r="C12805">
        <v>19</v>
      </c>
      <c r="D12805" s="1" t="s">
        <v>38</v>
      </c>
      <c r="E12805" s="1" t="s">
        <v>2783</v>
      </c>
      <c r="F12805" s="1" t="s">
        <v>40</v>
      </c>
      <c r="G12805" t="s">
        <v>8576</v>
      </c>
      <c r="H12805" t="s">
        <v>14372</v>
      </c>
      <c r="I12805" t="s">
        <v>16860</v>
      </c>
      <c r="J12805" t="s">
        <v>44</v>
      </c>
      <c r="K12805" t="s">
        <v>120</v>
      </c>
      <c r="M12805" t="s">
        <v>46</v>
      </c>
      <c r="O12805" t="s">
        <v>2787</v>
      </c>
      <c r="P12805">
        <v>1188</v>
      </c>
      <c r="Q12805" t="s">
        <v>49</v>
      </c>
      <c r="S12805" t="s">
        <v>16861</v>
      </c>
      <c r="T12805" t="s">
        <v>3537</v>
      </c>
      <c r="U12805" s="1" t="s">
        <v>12805</v>
      </c>
      <c r="V12805" s="1" t="s">
        <v>1240</v>
      </c>
      <c r="W12805" s="1" t="s">
        <v>49</v>
      </c>
      <c r="X12805" s="1" t="s">
        <v>3088</v>
      </c>
      <c r="Y12805" s="1" t="s">
        <v>49</v>
      </c>
      <c r="Z12805" s="1" t="s">
        <v>49</v>
      </c>
      <c r="AA12805" t="s">
        <v>2511</v>
      </c>
      <c r="AB12805" t="b">
        <v>1</v>
      </c>
      <c r="AF12805" t="s">
        <v>57</v>
      </c>
      <c r="AG12805" t="s">
        <v>16861</v>
      </c>
      <c r="AJ12805">
        <v>2021</v>
      </c>
    </row>
    <row r="12806" spans="1:36" x14ac:dyDescent="0.3">
      <c r="A12806" s="1" t="s">
        <v>36</v>
      </c>
      <c r="B12806">
        <v>18117871</v>
      </c>
      <c r="C12806">
        <v>19</v>
      </c>
      <c r="D12806" s="1" t="s">
        <v>38</v>
      </c>
      <c r="E12806" s="1" t="s">
        <v>2783</v>
      </c>
      <c r="F12806" s="1" t="s">
        <v>40</v>
      </c>
      <c r="G12806" t="s">
        <v>8576</v>
      </c>
      <c r="H12806" t="s">
        <v>14372</v>
      </c>
      <c r="I12806" t="s">
        <v>25704</v>
      </c>
      <c r="J12806" t="s">
        <v>44</v>
      </c>
      <c r="K12806" t="s">
        <v>120</v>
      </c>
      <c r="M12806" t="s">
        <v>46</v>
      </c>
      <c r="O12806" t="s">
        <v>2787</v>
      </c>
      <c r="P12806">
        <v>1178</v>
      </c>
      <c r="Q12806" t="s">
        <v>49</v>
      </c>
      <c r="S12806" t="s">
        <v>25705</v>
      </c>
      <c r="T12806" t="s">
        <v>3537</v>
      </c>
      <c r="U12806" s="1" t="s">
        <v>12805</v>
      </c>
      <c r="V12806" s="1" t="s">
        <v>903</v>
      </c>
      <c r="W12806" s="1" t="s">
        <v>49</v>
      </c>
      <c r="X12806" s="1" t="s">
        <v>905</v>
      </c>
      <c r="Y12806" s="1" t="s">
        <v>49</v>
      </c>
      <c r="Z12806" s="1" t="s">
        <v>49</v>
      </c>
      <c r="AA12806" t="s">
        <v>2511</v>
      </c>
      <c r="AB12806" t="b">
        <v>1</v>
      </c>
      <c r="AF12806" t="s">
        <v>57</v>
      </c>
      <c r="AG12806" t="s">
        <v>25705</v>
      </c>
      <c r="AJ12806">
        <v>2021</v>
      </c>
    </row>
    <row r="12807" spans="1:36" x14ac:dyDescent="0.3">
      <c r="A12807" s="1" t="s">
        <v>36</v>
      </c>
      <c r="B12807">
        <v>18117874</v>
      </c>
      <c r="C12807">
        <v>19</v>
      </c>
      <c r="D12807" s="1" t="s">
        <v>38</v>
      </c>
      <c r="E12807" s="1" t="s">
        <v>2783</v>
      </c>
      <c r="F12807" s="1" t="s">
        <v>40</v>
      </c>
      <c r="G12807" t="s">
        <v>8576</v>
      </c>
      <c r="H12807" t="s">
        <v>14372</v>
      </c>
      <c r="I12807" t="s">
        <v>35349</v>
      </c>
      <c r="J12807" t="s">
        <v>44</v>
      </c>
      <c r="K12807" t="s">
        <v>120</v>
      </c>
      <c r="M12807" t="s">
        <v>46</v>
      </c>
      <c r="O12807" t="s">
        <v>2787</v>
      </c>
      <c r="P12807">
        <v>1287</v>
      </c>
      <c r="Q12807" t="s">
        <v>49</v>
      </c>
      <c r="S12807" t="s">
        <v>35350</v>
      </c>
      <c r="T12807" t="s">
        <v>3537</v>
      </c>
      <c r="U12807" s="1" t="s">
        <v>12805</v>
      </c>
      <c r="V12807" s="1" t="s">
        <v>1240</v>
      </c>
      <c r="W12807" s="1" t="s">
        <v>49</v>
      </c>
      <c r="X12807" s="1" t="s">
        <v>3088</v>
      </c>
      <c r="Y12807" s="1" t="s">
        <v>49</v>
      </c>
      <c r="Z12807" s="1" t="s">
        <v>49</v>
      </c>
      <c r="AA12807" t="s">
        <v>2511</v>
      </c>
      <c r="AB12807" t="b">
        <v>1</v>
      </c>
      <c r="AF12807" t="s">
        <v>57</v>
      </c>
      <c r="AG12807" t="s">
        <v>35350</v>
      </c>
      <c r="AJ12807">
        <v>2021</v>
      </c>
    </row>
    <row r="12808" spans="1:36" x14ac:dyDescent="0.3">
      <c r="A12808" s="1" t="s">
        <v>36</v>
      </c>
      <c r="B12808">
        <v>18117875</v>
      </c>
      <c r="C12808">
        <v>18</v>
      </c>
      <c r="D12808" s="1" t="s">
        <v>38</v>
      </c>
      <c r="E12808" s="1" t="s">
        <v>2895</v>
      </c>
      <c r="F12808" s="1" t="s">
        <v>40</v>
      </c>
      <c r="G12808" t="s">
        <v>3277</v>
      </c>
      <c r="H12808" t="s">
        <v>3469</v>
      </c>
      <c r="I12808" t="s">
        <v>3599</v>
      </c>
      <c r="J12808" t="s">
        <v>44</v>
      </c>
      <c r="K12808" t="s">
        <v>45</v>
      </c>
      <c r="M12808" t="s">
        <v>46</v>
      </c>
      <c r="O12808" t="s">
        <v>64</v>
      </c>
      <c r="P12808">
        <v>5244</v>
      </c>
      <c r="Q12808" t="s">
        <v>49</v>
      </c>
      <c r="S12808" t="s">
        <v>3600</v>
      </c>
      <c r="T12808" t="s">
        <v>66</v>
      </c>
      <c r="U12808" s="1" t="s">
        <v>3601</v>
      </c>
      <c r="V12808" s="1" t="s">
        <v>1426</v>
      </c>
      <c r="W12808" s="1" t="s">
        <v>868</v>
      </c>
      <c r="X12808" s="1" t="s">
        <v>910</v>
      </c>
      <c r="Y12808" s="1" t="s">
        <v>49</v>
      </c>
      <c r="Z12808" s="1" t="s">
        <v>49</v>
      </c>
      <c r="AA12808" t="s">
        <v>126</v>
      </c>
      <c r="AB12808" t="b">
        <v>0</v>
      </c>
      <c r="AF12808" t="s">
        <v>57</v>
      </c>
      <c r="AG12808" t="s">
        <v>3600</v>
      </c>
      <c r="AI12808">
        <v>2</v>
      </c>
      <c r="AJ12808">
        <v>1977</v>
      </c>
    </row>
    <row r="12809" spans="1:36" x14ac:dyDescent="0.3">
      <c r="A12809" s="1" t="s">
        <v>36</v>
      </c>
      <c r="B12809">
        <v>18117878</v>
      </c>
      <c r="C12809">
        <v>18</v>
      </c>
      <c r="D12809" s="1" t="s">
        <v>38</v>
      </c>
      <c r="E12809" s="1" t="s">
        <v>2895</v>
      </c>
      <c r="F12809" s="1" t="s">
        <v>40</v>
      </c>
      <c r="G12809" t="s">
        <v>3277</v>
      </c>
      <c r="H12809" t="s">
        <v>3469</v>
      </c>
      <c r="I12809" t="s">
        <v>16781</v>
      </c>
      <c r="J12809" t="s">
        <v>44</v>
      </c>
      <c r="K12809" t="s">
        <v>45</v>
      </c>
      <c r="M12809" t="s">
        <v>46</v>
      </c>
      <c r="O12809" t="s">
        <v>64</v>
      </c>
      <c r="P12809">
        <v>5403</v>
      </c>
      <c r="Q12809" t="s">
        <v>49</v>
      </c>
      <c r="S12809" t="s">
        <v>16782</v>
      </c>
      <c r="T12809" t="s">
        <v>66</v>
      </c>
      <c r="U12809" s="1" t="s">
        <v>16783</v>
      </c>
      <c r="V12809" s="1" t="s">
        <v>1426</v>
      </c>
      <c r="W12809" s="1" t="s">
        <v>444</v>
      </c>
      <c r="X12809" s="1" t="s">
        <v>910</v>
      </c>
      <c r="Y12809" s="1" t="s">
        <v>49</v>
      </c>
      <c r="Z12809" s="1" t="s">
        <v>49</v>
      </c>
      <c r="AA12809" t="s">
        <v>182</v>
      </c>
      <c r="AB12809" t="b">
        <v>0</v>
      </c>
      <c r="AF12809" t="s">
        <v>57</v>
      </c>
      <c r="AG12809" t="s">
        <v>16782</v>
      </c>
      <c r="AI12809">
        <v>2</v>
      </c>
      <c r="AJ12809">
        <v>1974</v>
      </c>
    </row>
    <row r="12810" spans="1:36" x14ac:dyDescent="0.3">
      <c r="A12810" s="1" t="s">
        <v>36</v>
      </c>
      <c r="B12810">
        <v>18118021</v>
      </c>
      <c r="C12810">
        <v>12</v>
      </c>
      <c r="D12810" s="1" t="s">
        <v>38</v>
      </c>
      <c r="E12810" s="1" t="s">
        <v>2895</v>
      </c>
      <c r="F12810" s="1" t="s">
        <v>40</v>
      </c>
      <c r="G12810" t="s">
        <v>3277</v>
      </c>
      <c r="H12810" t="s">
        <v>3469</v>
      </c>
      <c r="I12810" t="s">
        <v>3595</v>
      </c>
      <c r="J12810" t="s">
        <v>44</v>
      </c>
      <c r="K12810" t="s">
        <v>45</v>
      </c>
      <c r="M12810" t="s">
        <v>46</v>
      </c>
      <c r="O12810" t="s">
        <v>64</v>
      </c>
      <c r="P12810">
        <v>5174</v>
      </c>
      <c r="Q12810" t="s">
        <v>49</v>
      </c>
      <c r="S12810" t="s">
        <v>3596</v>
      </c>
      <c r="T12810" t="s">
        <v>66</v>
      </c>
      <c r="U12810" s="1" t="s">
        <v>3597</v>
      </c>
      <c r="V12810" s="1" t="s">
        <v>1426</v>
      </c>
      <c r="W12810" s="1" t="s">
        <v>3598</v>
      </c>
      <c r="X12810" s="1" t="s">
        <v>910</v>
      </c>
      <c r="Y12810" s="1" t="s">
        <v>49</v>
      </c>
      <c r="Z12810" s="1" t="s">
        <v>49</v>
      </c>
      <c r="AA12810" t="s">
        <v>100</v>
      </c>
      <c r="AB12810" t="b">
        <v>0</v>
      </c>
      <c r="AF12810" t="s">
        <v>57</v>
      </c>
      <c r="AG12810" t="s">
        <v>3596</v>
      </c>
      <c r="AI12810">
        <v>2</v>
      </c>
      <c r="AJ12810">
        <v>2016</v>
      </c>
    </row>
    <row r="12811" spans="1:36" x14ac:dyDescent="0.3">
      <c r="A12811" s="1" t="s">
        <v>36</v>
      </c>
      <c r="B12811">
        <v>18118023</v>
      </c>
      <c r="C12811">
        <v>18</v>
      </c>
      <c r="D12811" s="1" t="s">
        <v>38</v>
      </c>
      <c r="E12811" s="1" t="s">
        <v>2895</v>
      </c>
      <c r="F12811" s="1" t="s">
        <v>40</v>
      </c>
      <c r="G12811" t="s">
        <v>3277</v>
      </c>
      <c r="H12811" t="s">
        <v>3469</v>
      </c>
      <c r="I12811" t="s">
        <v>16877</v>
      </c>
      <c r="J12811" t="s">
        <v>44</v>
      </c>
      <c r="K12811" t="s">
        <v>45</v>
      </c>
      <c r="M12811" t="s">
        <v>46</v>
      </c>
      <c r="O12811" t="s">
        <v>64</v>
      </c>
      <c r="P12811">
        <v>5823</v>
      </c>
      <c r="Q12811" t="s">
        <v>49</v>
      </c>
      <c r="S12811" t="s">
        <v>16878</v>
      </c>
      <c r="T12811" t="s">
        <v>66</v>
      </c>
      <c r="U12811" s="1" t="s">
        <v>16879</v>
      </c>
      <c r="V12811" s="1" t="s">
        <v>1426</v>
      </c>
      <c r="W12811" s="1" t="s">
        <v>16880</v>
      </c>
      <c r="X12811" s="1" t="s">
        <v>910</v>
      </c>
      <c r="Y12811" s="1" t="s">
        <v>49</v>
      </c>
      <c r="Z12811" s="1" t="s">
        <v>49</v>
      </c>
      <c r="AA12811" t="s">
        <v>870</v>
      </c>
      <c r="AB12811" t="b">
        <v>0</v>
      </c>
      <c r="AF12811" t="s">
        <v>57</v>
      </c>
      <c r="AG12811" t="s">
        <v>16878</v>
      </c>
      <c r="AI12811">
        <v>2</v>
      </c>
      <c r="AJ12811">
        <v>1976</v>
      </c>
    </row>
    <row r="12812" spans="1:36" x14ac:dyDescent="0.3">
      <c r="A12812" s="1" t="s">
        <v>36</v>
      </c>
      <c r="B12812">
        <v>18118027</v>
      </c>
      <c r="C12812">
        <v>14</v>
      </c>
      <c r="D12812" s="1" t="s">
        <v>5755</v>
      </c>
      <c r="E12812" s="1" t="s">
        <v>49</v>
      </c>
      <c r="F12812" s="1" t="s">
        <v>40</v>
      </c>
      <c r="I12812" t="s">
        <v>55785</v>
      </c>
      <c r="J12812" t="s">
        <v>5757</v>
      </c>
      <c r="K12812" t="s">
        <v>39394</v>
      </c>
      <c r="L12812">
        <v>15</v>
      </c>
      <c r="M12812" t="s">
        <v>39288</v>
      </c>
      <c r="O12812" t="s">
        <v>64</v>
      </c>
      <c r="P12812">
        <v>1303</v>
      </c>
      <c r="Q12812" t="s">
        <v>49</v>
      </c>
      <c r="S12812" t="s">
        <v>46125</v>
      </c>
      <c r="T12812" t="s">
        <v>5766</v>
      </c>
      <c r="U12812" s="1" t="s">
        <v>46144</v>
      </c>
      <c r="V12812" s="1" t="s">
        <v>10291</v>
      </c>
      <c r="W12812" s="1" t="s">
        <v>36142</v>
      </c>
      <c r="X12812" s="1" t="s">
        <v>5770</v>
      </c>
      <c r="Y12812" s="1" t="s">
        <v>49</v>
      </c>
      <c r="Z12812" s="1" t="s">
        <v>49</v>
      </c>
      <c r="AA12812" t="s">
        <v>1147</v>
      </c>
      <c r="AB12812" t="b">
        <v>0</v>
      </c>
      <c r="AC12812" t="s">
        <v>46145</v>
      </c>
      <c r="AD12812" t="s">
        <v>43138</v>
      </c>
      <c r="AE12812" t="s">
        <v>39295</v>
      </c>
      <c r="AF12812" t="s">
        <v>57</v>
      </c>
    </row>
    <row r="12813" spans="1:36" x14ac:dyDescent="0.3">
      <c r="A12813" s="1" t="s">
        <v>36</v>
      </c>
      <c r="B12813">
        <v>18118028</v>
      </c>
      <c r="C12813">
        <v>14</v>
      </c>
      <c r="D12813" s="1" t="s">
        <v>5755</v>
      </c>
      <c r="E12813" s="1" t="s">
        <v>49</v>
      </c>
      <c r="F12813" s="1" t="s">
        <v>40</v>
      </c>
      <c r="I12813" t="s">
        <v>46142</v>
      </c>
      <c r="J12813" t="s">
        <v>5757</v>
      </c>
      <c r="K12813" t="s">
        <v>39394</v>
      </c>
      <c r="L12813">
        <v>19</v>
      </c>
      <c r="M12813" t="s">
        <v>39288</v>
      </c>
      <c r="O12813" t="s">
        <v>64</v>
      </c>
      <c r="P12813">
        <v>1374</v>
      </c>
      <c r="Q12813" t="s">
        <v>49</v>
      </c>
      <c r="S12813" t="s">
        <v>46143</v>
      </c>
      <c r="T12813" t="s">
        <v>5766</v>
      </c>
      <c r="U12813" s="1" t="s">
        <v>46144</v>
      </c>
      <c r="V12813" s="1" t="s">
        <v>10291</v>
      </c>
      <c r="W12813" s="1" t="s">
        <v>36142</v>
      </c>
      <c r="X12813" s="1" t="s">
        <v>5770</v>
      </c>
      <c r="Y12813" s="1" t="s">
        <v>49</v>
      </c>
      <c r="Z12813" s="1" t="s">
        <v>49</v>
      </c>
      <c r="AA12813" t="s">
        <v>1147</v>
      </c>
      <c r="AB12813" t="b">
        <v>0</v>
      </c>
      <c r="AC12813" t="s">
        <v>46145</v>
      </c>
      <c r="AD12813" t="s">
        <v>43138</v>
      </c>
      <c r="AE12813" t="s">
        <v>39295</v>
      </c>
      <c r="AF12813" t="s">
        <v>57</v>
      </c>
    </row>
    <row r="12814" spans="1:36" x14ac:dyDescent="0.3">
      <c r="A12814" s="1" t="s">
        <v>36</v>
      </c>
      <c r="B12814">
        <v>18132907</v>
      </c>
      <c r="C12814">
        <v>12</v>
      </c>
      <c r="D12814" s="1" t="s">
        <v>38</v>
      </c>
      <c r="E12814" s="1" t="s">
        <v>2550</v>
      </c>
      <c r="F12814" s="1" t="s">
        <v>40</v>
      </c>
      <c r="G12814" t="s">
        <v>3335</v>
      </c>
      <c r="H12814" t="s">
        <v>9692</v>
      </c>
      <c r="I12814" t="s">
        <v>9693</v>
      </c>
      <c r="J12814" t="s">
        <v>44</v>
      </c>
      <c r="K12814" t="s">
        <v>45</v>
      </c>
      <c r="M12814" t="s">
        <v>46</v>
      </c>
      <c r="N12814" t="s">
        <v>1262</v>
      </c>
      <c r="O12814" t="s">
        <v>160</v>
      </c>
      <c r="P12814">
        <v>4892</v>
      </c>
      <c r="Q12814" t="s">
        <v>49</v>
      </c>
      <c r="S12814" t="s">
        <v>9694</v>
      </c>
      <c r="T12814" t="s">
        <v>51</v>
      </c>
      <c r="U12814" s="1" t="s">
        <v>9695</v>
      </c>
      <c r="V12814" s="1" t="s">
        <v>9696</v>
      </c>
      <c r="W12814" s="1" t="s">
        <v>9697</v>
      </c>
      <c r="X12814" s="1" t="s">
        <v>4930</v>
      </c>
      <c r="Y12814" s="1" t="s">
        <v>49</v>
      </c>
      <c r="Z12814" s="1" t="s">
        <v>49</v>
      </c>
      <c r="AA12814" t="s">
        <v>1812</v>
      </c>
      <c r="AB12814" t="b">
        <v>0</v>
      </c>
      <c r="AF12814" t="s">
        <v>57</v>
      </c>
      <c r="AG12814" t="s">
        <v>9698</v>
      </c>
      <c r="AI12814">
        <v>1</v>
      </c>
      <c r="AJ12814">
        <v>2020</v>
      </c>
    </row>
    <row r="12815" spans="1:36" x14ac:dyDescent="0.3">
      <c r="A12815" s="1" t="s">
        <v>36</v>
      </c>
      <c r="B12815">
        <v>18132939</v>
      </c>
      <c r="C12815">
        <v>16</v>
      </c>
      <c r="D12815" s="1" t="s">
        <v>38</v>
      </c>
      <c r="E12815" s="1" t="s">
        <v>2550</v>
      </c>
      <c r="F12815" s="1" t="s">
        <v>40</v>
      </c>
      <c r="G12815" t="s">
        <v>3335</v>
      </c>
      <c r="H12815" t="s">
        <v>18123</v>
      </c>
      <c r="I12815" t="s">
        <v>18124</v>
      </c>
      <c r="J12815" t="s">
        <v>44</v>
      </c>
      <c r="K12815" t="s">
        <v>45</v>
      </c>
      <c r="M12815" t="s">
        <v>46</v>
      </c>
      <c r="N12815" t="s">
        <v>18125</v>
      </c>
      <c r="O12815" t="s">
        <v>160</v>
      </c>
      <c r="P12815">
        <v>6122</v>
      </c>
      <c r="Q12815" t="s">
        <v>49</v>
      </c>
      <c r="S12815" t="s">
        <v>18126</v>
      </c>
      <c r="T12815" t="s">
        <v>51</v>
      </c>
      <c r="U12815" s="1" t="s">
        <v>18127</v>
      </c>
      <c r="V12815" s="1" t="s">
        <v>18128</v>
      </c>
      <c r="W12815" s="1" t="s">
        <v>18129</v>
      </c>
      <c r="X12815" s="1" t="s">
        <v>2001</v>
      </c>
      <c r="Y12815" s="1" t="s">
        <v>49</v>
      </c>
      <c r="Z12815" s="1" t="s">
        <v>49</v>
      </c>
      <c r="AA12815" t="s">
        <v>1147</v>
      </c>
      <c r="AB12815" t="b">
        <v>0</v>
      </c>
      <c r="AF12815" t="s">
        <v>57</v>
      </c>
      <c r="AG12815" t="s">
        <v>18130</v>
      </c>
      <c r="AI12815">
        <v>1</v>
      </c>
      <c r="AJ12815">
        <v>2019</v>
      </c>
    </row>
    <row r="12816" spans="1:36" x14ac:dyDescent="0.3">
      <c r="A12816" s="1" t="s">
        <v>36</v>
      </c>
      <c r="B12816">
        <v>18132940</v>
      </c>
      <c r="C12816">
        <v>16</v>
      </c>
      <c r="D12816" s="1" t="s">
        <v>38</v>
      </c>
      <c r="E12816" s="1" t="s">
        <v>2550</v>
      </c>
      <c r="F12816" s="1" t="s">
        <v>40</v>
      </c>
      <c r="G12816" t="s">
        <v>3424</v>
      </c>
      <c r="H12816" t="s">
        <v>25324</v>
      </c>
      <c r="I12816" t="s">
        <v>25325</v>
      </c>
      <c r="J12816" t="s">
        <v>44</v>
      </c>
      <c r="K12816" t="s">
        <v>45</v>
      </c>
      <c r="M12816" t="s">
        <v>46</v>
      </c>
      <c r="N12816" t="s">
        <v>4116</v>
      </c>
      <c r="O12816" t="s">
        <v>160</v>
      </c>
      <c r="P12816">
        <v>6202</v>
      </c>
      <c r="Q12816" t="s">
        <v>49</v>
      </c>
      <c r="S12816" t="s">
        <v>25326</v>
      </c>
      <c r="T12816" t="s">
        <v>51</v>
      </c>
      <c r="U12816" s="1" t="s">
        <v>25327</v>
      </c>
      <c r="V12816" s="1" t="s">
        <v>25328</v>
      </c>
      <c r="W12816" s="1" t="s">
        <v>25329</v>
      </c>
      <c r="X12816" s="1" t="s">
        <v>3281</v>
      </c>
      <c r="Y12816" s="1" t="s">
        <v>49</v>
      </c>
      <c r="Z12816" s="1" t="s">
        <v>49</v>
      </c>
      <c r="AA12816" t="s">
        <v>621</v>
      </c>
      <c r="AB12816" t="b">
        <v>0</v>
      </c>
      <c r="AF12816" t="s">
        <v>57</v>
      </c>
      <c r="AG12816" t="s">
        <v>25330</v>
      </c>
      <c r="AI12816">
        <v>1</v>
      </c>
      <c r="AJ12816">
        <v>2018</v>
      </c>
    </row>
    <row r="12817" spans="1:36" x14ac:dyDescent="0.3">
      <c r="A12817" s="1" t="s">
        <v>36</v>
      </c>
      <c r="B12817">
        <v>18132942</v>
      </c>
      <c r="C12817">
        <v>12</v>
      </c>
      <c r="D12817" s="1" t="s">
        <v>38</v>
      </c>
      <c r="E12817" s="1" t="s">
        <v>2550</v>
      </c>
      <c r="F12817" s="1" t="s">
        <v>40</v>
      </c>
      <c r="G12817" t="s">
        <v>3424</v>
      </c>
      <c r="H12817" t="s">
        <v>1176</v>
      </c>
      <c r="I12817" t="s">
        <v>31287</v>
      </c>
      <c r="J12817" t="s">
        <v>44</v>
      </c>
      <c r="K12817" t="s">
        <v>45</v>
      </c>
      <c r="M12817" t="s">
        <v>46</v>
      </c>
      <c r="N12817" t="s">
        <v>106</v>
      </c>
      <c r="O12817" t="s">
        <v>160</v>
      </c>
      <c r="P12817">
        <v>4896</v>
      </c>
      <c r="Q12817" t="s">
        <v>49</v>
      </c>
      <c r="S12817" t="s">
        <v>31288</v>
      </c>
      <c r="T12817" t="s">
        <v>51</v>
      </c>
      <c r="U12817" s="1" t="s">
        <v>31289</v>
      </c>
      <c r="V12817" s="1" t="s">
        <v>31290</v>
      </c>
      <c r="W12817" s="1" t="s">
        <v>31291</v>
      </c>
      <c r="X12817" s="1" t="s">
        <v>1909</v>
      </c>
      <c r="Y12817" s="1" t="s">
        <v>49</v>
      </c>
      <c r="Z12817" s="1" t="s">
        <v>49</v>
      </c>
      <c r="AA12817" t="s">
        <v>621</v>
      </c>
      <c r="AB12817" t="b">
        <v>0</v>
      </c>
      <c r="AF12817" t="s">
        <v>57</v>
      </c>
      <c r="AG12817" t="s">
        <v>31292</v>
      </c>
      <c r="AI12817">
        <v>1</v>
      </c>
      <c r="AJ12817">
        <v>2018</v>
      </c>
    </row>
    <row r="12818" spans="1:36" x14ac:dyDescent="0.3">
      <c r="A12818" s="1" t="s">
        <v>36</v>
      </c>
      <c r="B12818">
        <v>18132943</v>
      </c>
      <c r="C12818">
        <v>16</v>
      </c>
      <c r="D12818" s="1" t="s">
        <v>38</v>
      </c>
      <c r="E12818" s="1" t="s">
        <v>2550</v>
      </c>
      <c r="F12818" s="1" t="s">
        <v>40</v>
      </c>
      <c r="G12818" t="s">
        <v>3424</v>
      </c>
      <c r="H12818" t="s">
        <v>2191</v>
      </c>
      <c r="I12818" t="s">
        <v>3626</v>
      </c>
      <c r="J12818" t="s">
        <v>44</v>
      </c>
      <c r="K12818" t="s">
        <v>45</v>
      </c>
      <c r="M12818" t="s">
        <v>46</v>
      </c>
      <c r="N12818" t="s">
        <v>3555</v>
      </c>
      <c r="O12818" t="s">
        <v>160</v>
      </c>
      <c r="P12818">
        <v>5228</v>
      </c>
      <c r="Q12818" t="s">
        <v>49</v>
      </c>
      <c r="S12818" t="s">
        <v>3627</v>
      </c>
      <c r="T12818" t="s">
        <v>51</v>
      </c>
      <c r="U12818" s="1" t="s">
        <v>3628</v>
      </c>
      <c r="V12818" s="1" t="s">
        <v>3629</v>
      </c>
      <c r="W12818" s="1" t="s">
        <v>3630</v>
      </c>
      <c r="X12818" s="1" t="s">
        <v>2394</v>
      </c>
      <c r="Y12818" s="1" t="s">
        <v>49</v>
      </c>
      <c r="Z12818" s="1" t="s">
        <v>49</v>
      </c>
      <c r="AA12818" t="s">
        <v>2511</v>
      </c>
      <c r="AB12818" t="b">
        <v>0</v>
      </c>
      <c r="AF12818" t="s">
        <v>57</v>
      </c>
      <c r="AG12818" t="s">
        <v>3631</v>
      </c>
      <c r="AI12818">
        <v>1</v>
      </c>
      <c r="AJ12818">
        <v>2021</v>
      </c>
    </row>
    <row r="12819" spans="1:36" x14ac:dyDescent="0.3">
      <c r="A12819" s="1" t="s">
        <v>36</v>
      </c>
      <c r="B12819">
        <v>18132944</v>
      </c>
      <c r="D12819" s="1" t="s">
        <v>38</v>
      </c>
      <c r="E12819" s="1" t="s">
        <v>2550</v>
      </c>
      <c r="F12819" s="1" t="s">
        <v>40</v>
      </c>
      <c r="G12819" t="s">
        <v>3434</v>
      </c>
      <c r="H12819" t="s">
        <v>3553</v>
      </c>
      <c r="I12819" t="s">
        <v>3554</v>
      </c>
      <c r="J12819" t="s">
        <v>44</v>
      </c>
      <c r="K12819" t="s">
        <v>45</v>
      </c>
      <c r="M12819" t="s">
        <v>46</v>
      </c>
      <c r="N12819" t="s">
        <v>3555</v>
      </c>
      <c r="O12819" t="s">
        <v>160</v>
      </c>
      <c r="P12819">
        <v>5393</v>
      </c>
      <c r="Q12819" t="s">
        <v>49</v>
      </c>
      <c r="S12819" t="s">
        <v>3556</v>
      </c>
      <c r="T12819" t="s">
        <v>51</v>
      </c>
      <c r="U12819" s="1" t="s">
        <v>3557</v>
      </c>
      <c r="V12819" s="1" t="s">
        <v>3558</v>
      </c>
      <c r="W12819" s="1" t="s">
        <v>3559</v>
      </c>
      <c r="X12819" s="1" t="s">
        <v>3560</v>
      </c>
      <c r="Y12819" s="1" t="s">
        <v>49</v>
      </c>
      <c r="Z12819" s="1" t="s">
        <v>49</v>
      </c>
      <c r="AA12819" t="s">
        <v>621</v>
      </c>
      <c r="AB12819" t="b">
        <v>0</v>
      </c>
      <c r="AF12819" t="s">
        <v>57</v>
      </c>
      <c r="AG12819" t="s">
        <v>3561</v>
      </c>
      <c r="AI12819">
        <v>1</v>
      </c>
      <c r="AJ12819">
        <v>2018</v>
      </c>
    </row>
    <row r="12820" spans="1:36" x14ac:dyDescent="0.3">
      <c r="A12820" s="1" t="s">
        <v>36</v>
      </c>
      <c r="B12820">
        <v>18133096</v>
      </c>
      <c r="C12820">
        <v>12</v>
      </c>
      <c r="D12820" s="1" t="s">
        <v>38</v>
      </c>
      <c r="E12820" s="1" t="s">
        <v>2550</v>
      </c>
      <c r="F12820" s="1" t="s">
        <v>40</v>
      </c>
      <c r="G12820" t="s">
        <v>3434</v>
      </c>
      <c r="H12820" t="s">
        <v>16769</v>
      </c>
      <c r="I12820" t="s">
        <v>16770</v>
      </c>
      <c r="J12820" t="s">
        <v>44</v>
      </c>
      <c r="K12820" t="s">
        <v>45</v>
      </c>
      <c r="M12820" t="s">
        <v>46</v>
      </c>
      <c r="N12820" t="s">
        <v>1133</v>
      </c>
      <c r="O12820" t="s">
        <v>160</v>
      </c>
      <c r="P12820">
        <v>5657</v>
      </c>
      <c r="Q12820" t="s">
        <v>49</v>
      </c>
      <c r="S12820" t="s">
        <v>16771</v>
      </c>
      <c r="T12820" t="s">
        <v>51</v>
      </c>
      <c r="U12820" s="1" t="s">
        <v>16772</v>
      </c>
      <c r="V12820" s="1" t="s">
        <v>8742</v>
      </c>
      <c r="W12820" s="1" t="s">
        <v>16773</v>
      </c>
      <c r="X12820" s="1" t="s">
        <v>89</v>
      </c>
      <c r="Y12820" s="1" t="s">
        <v>49</v>
      </c>
      <c r="Z12820" s="1" t="s">
        <v>49</v>
      </c>
      <c r="AA12820" t="s">
        <v>1147</v>
      </c>
      <c r="AB12820" t="b">
        <v>0</v>
      </c>
      <c r="AF12820" t="s">
        <v>57</v>
      </c>
      <c r="AG12820" t="s">
        <v>16774</v>
      </c>
      <c r="AI12820">
        <v>1</v>
      </c>
      <c r="AJ12820">
        <v>2019</v>
      </c>
    </row>
    <row r="12821" spans="1:36" x14ac:dyDescent="0.3">
      <c r="A12821" s="1" t="s">
        <v>36</v>
      </c>
      <c r="B12821">
        <v>18133097</v>
      </c>
      <c r="C12821">
        <v>16</v>
      </c>
      <c r="D12821" s="1" t="s">
        <v>38</v>
      </c>
      <c r="E12821" s="1" t="s">
        <v>2550</v>
      </c>
      <c r="F12821" s="1" t="s">
        <v>40</v>
      </c>
      <c r="G12821" t="s">
        <v>3424</v>
      </c>
      <c r="H12821" t="s">
        <v>1176</v>
      </c>
      <c r="I12821" t="s">
        <v>8514</v>
      </c>
      <c r="J12821" t="s">
        <v>44</v>
      </c>
      <c r="K12821" t="s">
        <v>45</v>
      </c>
      <c r="M12821" t="s">
        <v>46</v>
      </c>
      <c r="N12821" t="s">
        <v>509</v>
      </c>
      <c r="O12821" t="s">
        <v>160</v>
      </c>
      <c r="P12821">
        <v>5985</v>
      </c>
      <c r="Q12821" t="s">
        <v>49</v>
      </c>
      <c r="S12821" t="s">
        <v>8515</v>
      </c>
      <c r="T12821" t="s">
        <v>51</v>
      </c>
      <c r="U12821" s="1" t="s">
        <v>8516</v>
      </c>
      <c r="V12821" s="1" t="s">
        <v>8517</v>
      </c>
      <c r="W12821" s="1" t="s">
        <v>8518</v>
      </c>
      <c r="X12821" s="1" t="s">
        <v>156</v>
      </c>
      <c r="Y12821" s="1" t="s">
        <v>49</v>
      </c>
      <c r="Z12821" s="1" t="s">
        <v>49</v>
      </c>
      <c r="AA12821" t="s">
        <v>1147</v>
      </c>
      <c r="AB12821" t="b">
        <v>0</v>
      </c>
      <c r="AF12821" t="s">
        <v>57</v>
      </c>
      <c r="AG12821" t="s">
        <v>8519</v>
      </c>
      <c r="AI12821">
        <v>1</v>
      </c>
      <c r="AJ12821">
        <v>2019</v>
      </c>
    </row>
    <row r="12822" spans="1:36" x14ac:dyDescent="0.3">
      <c r="A12822" s="1" t="s">
        <v>36</v>
      </c>
      <c r="B12822">
        <v>18143016</v>
      </c>
      <c r="C12822">
        <v>19</v>
      </c>
      <c r="D12822" s="1" t="s">
        <v>5414</v>
      </c>
      <c r="E12822" s="1" t="s">
        <v>2783</v>
      </c>
      <c r="F12822" s="1" t="s">
        <v>40</v>
      </c>
      <c r="G12822" t="s">
        <v>3615</v>
      </c>
      <c r="H12822" t="s">
        <v>3474</v>
      </c>
      <c r="I12822" t="s">
        <v>5563</v>
      </c>
      <c r="J12822" t="s">
        <v>5374</v>
      </c>
      <c r="K12822" t="s">
        <v>120</v>
      </c>
      <c r="M12822" t="s">
        <v>46</v>
      </c>
      <c r="O12822" t="s">
        <v>3483</v>
      </c>
      <c r="P12822">
        <v>4920</v>
      </c>
      <c r="Q12822" t="s">
        <v>49</v>
      </c>
      <c r="S12822" t="s">
        <v>5564</v>
      </c>
      <c r="T12822" t="s">
        <v>3485</v>
      </c>
      <c r="U12822" s="1" t="s">
        <v>5565</v>
      </c>
      <c r="V12822" s="1" t="s">
        <v>5418</v>
      </c>
      <c r="W12822" s="1" t="s">
        <v>49</v>
      </c>
      <c r="X12822" s="1" t="s">
        <v>3439</v>
      </c>
      <c r="Y12822" s="1" t="s">
        <v>49</v>
      </c>
      <c r="Z12822" s="1" t="s">
        <v>49</v>
      </c>
      <c r="AA12822" t="s">
        <v>1812</v>
      </c>
      <c r="AB12822" t="b">
        <v>1</v>
      </c>
      <c r="AF12822" t="s">
        <v>57</v>
      </c>
      <c r="AG12822" t="s">
        <v>5566</v>
      </c>
      <c r="AJ12822">
        <v>2020</v>
      </c>
    </row>
    <row r="12823" spans="1:36" x14ac:dyDescent="0.3">
      <c r="A12823" s="1" t="s">
        <v>36</v>
      </c>
      <c r="B12823">
        <v>18144568</v>
      </c>
      <c r="C12823">
        <v>19</v>
      </c>
      <c r="D12823" s="1" t="s">
        <v>5414</v>
      </c>
      <c r="E12823" s="1" t="s">
        <v>2783</v>
      </c>
      <c r="F12823" s="1" t="s">
        <v>40</v>
      </c>
      <c r="G12823" t="s">
        <v>3615</v>
      </c>
      <c r="H12823" t="s">
        <v>3474</v>
      </c>
      <c r="I12823" t="s">
        <v>5516</v>
      </c>
      <c r="J12823" t="s">
        <v>5374</v>
      </c>
      <c r="K12823" t="s">
        <v>120</v>
      </c>
      <c r="M12823" t="s">
        <v>46</v>
      </c>
      <c r="O12823" t="s">
        <v>3483</v>
      </c>
      <c r="P12823">
        <v>4920</v>
      </c>
      <c r="Q12823" t="s">
        <v>49</v>
      </c>
      <c r="S12823" t="s">
        <v>5517</v>
      </c>
      <c r="T12823" t="s">
        <v>3485</v>
      </c>
      <c r="U12823" s="1" t="s">
        <v>5518</v>
      </c>
      <c r="V12823" s="1" t="s">
        <v>5418</v>
      </c>
      <c r="W12823" s="1" t="s">
        <v>49</v>
      </c>
      <c r="X12823" s="1" t="s">
        <v>3439</v>
      </c>
      <c r="Y12823" s="1" t="s">
        <v>49</v>
      </c>
      <c r="Z12823" s="1" t="s">
        <v>49</v>
      </c>
      <c r="AA12823" t="s">
        <v>1812</v>
      </c>
      <c r="AB12823" t="b">
        <v>1</v>
      </c>
      <c r="AF12823" t="s">
        <v>57</v>
      </c>
      <c r="AG12823" t="s">
        <v>5519</v>
      </c>
      <c r="AJ12823">
        <v>2020</v>
      </c>
    </row>
    <row r="12824" spans="1:36" x14ac:dyDescent="0.3">
      <c r="A12824" s="1" t="s">
        <v>36</v>
      </c>
      <c r="B12824">
        <v>18144635</v>
      </c>
      <c r="D12824" s="1" t="s">
        <v>38</v>
      </c>
      <c r="E12824" s="1" t="s">
        <v>2266</v>
      </c>
      <c r="F12824" s="1" t="s">
        <v>40</v>
      </c>
      <c r="G12824" t="s">
        <v>3335</v>
      </c>
      <c r="H12824" t="s">
        <v>31405</v>
      </c>
      <c r="I12824" t="s">
        <v>31406</v>
      </c>
      <c r="J12824" t="s">
        <v>44</v>
      </c>
      <c r="K12824" t="s">
        <v>45</v>
      </c>
      <c r="M12824" t="s">
        <v>46</v>
      </c>
      <c r="N12824" t="s">
        <v>47</v>
      </c>
      <c r="O12824" t="s">
        <v>2312</v>
      </c>
      <c r="P12824">
        <v>5173</v>
      </c>
      <c r="Q12824" t="s">
        <v>49</v>
      </c>
      <c r="S12824" t="s">
        <v>31407</v>
      </c>
      <c r="T12824" t="s">
        <v>2647</v>
      </c>
      <c r="U12824" s="1" t="s">
        <v>31408</v>
      </c>
      <c r="V12824" s="1" t="s">
        <v>3570</v>
      </c>
      <c r="W12824" s="1" t="s">
        <v>24466</v>
      </c>
      <c r="X12824" s="1" t="s">
        <v>2418</v>
      </c>
      <c r="Y12824" s="1" t="s">
        <v>49</v>
      </c>
      <c r="Z12824" s="1" t="s">
        <v>49</v>
      </c>
      <c r="AA12824" t="s">
        <v>1147</v>
      </c>
      <c r="AB12824" t="b">
        <v>0</v>
      </c>
      <c r="AF12824" t="s">
        <v>57</v>
      </c>
      <c r="AG12824" t="s">
        <v>31409</v>
      </c>
      <c r="AI12824">
        <v>2</v>
      </c>
      <c r="AJ12824">
        <v>2019</v>
      </c>
    </row>
    <row r="12825" spans="1:36" x14ac:dyDescent="0.3">
      <c r="A12825" s="1" t="s">
        <v>36</v>
      </c>
      <c r="B12825">
        <v>18145093</v>
      </c>
      <c r="C12825">
        <v>19</v>
      </c>
      <c r="D12825" s="1" t="s">
        <v>5414</v>
      </c>
      <c r="E12825" s="1" t="s">
        <v>2783</v>
      </c>
      <c r="F12825" s="1" t="s">
        <v>40</v>
      </c>
      <c r="G12825" t="s">
        <v>3615</v>
      </c>
      <c r="H12825" t="s">
        <v>3474</v>
      </c>
      <c r="I12825" t="s">
        <v>18279</v>
      </c>
      <c r="J12825" t="s">
        <v>5374</v>
      </c>
      <c r="K12825" t="s">
        <v>120</v>
      </c>
      <c r="M12825" t="s">
        <v>46</v>
      </c>
      <c r="O12825" t="s">
        <v>3483</v>
      </c>
      <c r="P12825">
        <v>4920</v>
      </c>
      <c r="Q12825" t="s">
        <v>49</v>
      </c>
      <c r="S12825" t="s">
        <v>18280</v>
      </c>
      <c r="T12825" t="s">
        <v>3485</v>
      </c>
      <c r="U12825" s="1" t="s">
        <v>18281</v>
      </c>
      <c r="V12825" s="1" t="s">
        <v>5418</v>
      </c>
      <c r="W12825" s="1" t="s">
        <v>49</v>
      </c>
      <c r="X12825" s="1" t="s">
        <v>3439</v>
      </c>
      <c r="Y12825" s="1" t="s">
        <v>49</v>
      </c>
      <c r="Z12825" s="1" t="s">
        <v>49</v>
      </c>
      <c r="AA12825" t="s">
        <v>1812</v>
      </c>
      <c r="AB12825" t="b">
        <v>1</v>
      </c>
      <c r="AF12825" t="s">
        <v>57</v>
      </c>
      <c r="AG12825" t="s">
        <v>18282</v>
      </c>
      <c r="AJ12825">
        <v>2020</v>
      </c>
    </row>
    <row r="12826" spans="1:36" x14ac:dyDescent="0.3">
      <c r="A12826" s="1" t="s">
        <v>36</v>
      </c>
      <c r="B12826">
        <v>18145102</v>
      </c>
      <c r="C12826">
        <v>18</v>
      </c>
      <c r="D12826" s="1" t="s">
        <v>38</v>
      </c>
      <c r="E12826" s="1" t="s">
        <v>2266</v>
      </c>
      <c r="F12826" s="1" t="s">
        <v>40</v>
      </c>
      <c r="G12826" t="s">
        <v>3335</v>
      </c>
      <c r="H12826" t="s">
        <v>20724</v>
      </c>
      <c r="I12826" t="s">
        <v>20725</v>
      </c>
      <c r="J12826" t="s">
        <v>44</v>
      </c>
      <c r="K12826" t="s">
        <v>45</v>
      </c>
      <c r="M12826" t="s">
        <v>46</v>
      </c>
      <c r="N12826" t="s">
        <v>47</v>
      </c>
      <c r="O12826" t="s">
        <v>2312</v>
      </c>
      <c r="P12826">
        <v>5927</v>
      </c>
      <c r="Q12826" t="s">
        <v>49</v>
      </c>
      <c r="S12826" t="s">
        <v>20726</v>
      </c>
      <c r="T12826" t="s">
        <v>2415</v>
      </c>
      <c r="U12826" s="1" t="s">
        <v>20727</v>
      </c>
      <c r="V12826" s="1" t="s">
        <v>20728</v>
      </c>
      <c r="W12826" s="1" t="s">
        <v>11401</v>
      </c>
      <c r="X12826" s="1" t="s">
        <v>2394</v>
      </c>
      <c r="Y12826" s="1" t="s">
        <v>49</v>
      </c>
      <c r="Z12826" s="1" t="s">
        <v>49</v>
      </c>
      <c r="AA12826" t="s">
        <v>2511</v>
      </c>
      <c r="AB12826" t="b">
        <v>0</v>
      </c>
      <c r="AF12826" t="s">
        <v>57</v>
      </c>
      <c r="AG12826" t="s">
        <v>20729</v>
      </c>
      <c r="AI12826">
        <v>1</v>
      </c>
      <c r="AJ12826">
        <v>2021</v>
      </c>
    </row>
    <row r="12827" spans="1:36" x14ac:dyDescent="0.3">
      <c r="A12827" s="1" t="s">
        <v>36</v>
      </c>
      <c r="B12827">
        <v>18145103</v>
      </c>
      <c r="C12827">
        <v>19</v>
      </c>
      <c r="D12827" s="1" t="s">
        <v>5414</v>
      </c>
      <c r="E12827" s="1" t="s">
        <v>2783</v>
      </c>
      <c r="F12827" s="1" t="s">
        <v>40</v>
      </c>
      <c r="G12827" t="s">
        <v>3615</v>
      </c>
      <c r="H12827" t="s">
        <v>3474</v>
      </c>
      <c r="I12827" t="s">
        <v>18203</v>
      </c>
      <c r="J12827" t="s">
        <v>5374</v>
      </c>
      <c r="K12827" t="s">
        <v>120</v>
      </c>
      <c r="M12827" t="s">
        <v>46</v>
      </c>
      <c r="O12827" t="s">
        <v>3483</v>
      </c>
      <c r="P12827">
        <v>4920</v>
      </c>
      <c r="Q12827" t="s">
        <v>49</v>
      </c>
      <c r="S12827" t="s">
        <v>18204</v>
      </c>
      <c r="T12827" t="s">
        <v>3485</v>
      </c>
      <c r="U12827" s="1" t="s">
        <v>18205</v>
      </c>
      <c r="V12827" s="1" t="s">
        <v>5418</v>
      </c>
      <c r="W12827" s="1" t="s">
        <v>49</v>
      </c>
      <c r="X12827" s="1" t="s">
        <v>3439</v>
      </c>
      <c r="Y12827" s="1" t="s">
        <v>49</v>
      </c>
      <c r="Z12827" s="1" t="s">
        <v>49</v>
      </c>
      <c r="AA12827" t="s">
        <v>1812</v>
      </c>
      <c r="AB12827" t="b">
        <v>1</v>
      </c>
      <c r="AF12827" t="s">
        <v>57</v>
      </c>
      <c r="AG12827" t="s">
        <v>18206</v>
      </c>
      <c r="AJ12827">
        <v>2020</v>
      </c>
    </row>
    <row r="12828" spans="1:36" x14ac:dyDescent="0.3">
      <c r="A12828" s="1" t="s">
        <v>36</v>
      </c>
      <c r="B12828">
        <v>18145182</v>
      </c>
      <c r="C12828">
        <v>19</v>
      </c>
      <c r="D12828" s="1" t="s">
        <v>5414</v>
      </c>
      <c r="E12828" s="1" t="s">
        <v>2783</v>
      </c>
      <c r="F12828" s="1" t="s">
        <v>40</v>
      </c>
      <c r="G12828" t="s">
        <v>3615</v>
      </c>
      <c r="H12828" t="s">
        <v>3474</v>
      </c>
      <c r="I12828" t="s">
        <v>14466</v>
      </c>
      <c r="J12828" t="s">
        <v>5374</v>
      </c>
      <c r="K12828" t="s">
        <v>120</v>
      </c>
      <c r="M12828" t="s">
        <v>46</v>
      </c>
      <c r="O12828" t="s">
        <v>3483</v>
      </c>
      <c r="P12828">
        <v>4920</v>
      </c>
      <c r="Q12828" t="s">
        <v>49</v>
      </c>
      <c r="S12828" t="s">
        <v>14467</v>
      </c>
      <c r="T12828" t="s">
        <v>3485</v>
      </c>
      <c r="U12828" s="1" t="s">
        <v>14468</v>
      </c>
      <c r="V12828" s="1" t="s">
        <v>5418</v>
      </c>
      <c r="W12828" s="1" t="s">
        <v>49</v>
      </c>
      <c r="X12828" s="1" t="s">
        <v>3439</v>
      </c>
      <c r="Y12828" s="1" t="s">
        <v>49</v>
      </c>
      <c r="Z12828" s="1" t="s">
        <v>49</v>
      </c>
      <c r="AA12828" t="s">
        <v>1812</v>
      </c>
      <c r="AB12828" t="b">
        <v>1</v>
      </c>
      <c r="AF12828" t="s">
        <v>57</v>
      </c>
      <c r="AG12828" t="s">
        <v>14469</v>
      </c>
      <c r="AJ12828">
        <v>2020</v>
      </c>
    </row>
    <row r="12829" spans="1:36" x14ac:dyDescent="0.3">
      <c r="A12829" s="1" t="s">
        <v>36</v>
      </c>
      <c r="B12829">
        <v>18146858</v>
      </c>
      <c r="D12829" s="1" t="s">
        <v>38</v>
      </c>
      <c r="E12829" s="1" t="s">
        <v>2550</v>
      </c>
      <c r="F12829" s="1" t="s">
        <v>40</v>
      </c>
      <c r="G12829" t="s">
        <v>3501</v>
      </c>
      <c r="H12829" t="s">
        <v>1176</v>
      </c>
      <c r="I12829" t="s">
        <v>3780</v>
      </c>
      <c r="J12829" t="s">
        <v>44</v>
      </c>
      <c r="K12829" t="s">
        <v>45</v>
      </c>
      <c r="M12829" t="s">
        <v>46</v>
      </c>
      <c r="N12829" t="s">
        <v>63</v>
      </c>
      <c r="O12829" t="s">
        <v>160</v>
      </c>
      <c r="P12829">
        <v>1311</v>
      </c>
      <c r="Q12829" t="s">
        <v>49</v>
      </c>
      <c r="S12829" t="s">
        <v>3781</v>
      </c>
      <c r="T12829" t="s">
        <v>51</v>
      </c>
      <c r="U12829" s="1" t="s">
        <v>49</v>
      </c>
      <c r="V12829" s="1" t="s">
        <v>3782</v>
      </c>
      <c r="W12829" s="1" t="s">
        <v>3783</v>
      </c>
      <c r="X12829" s="1" t="s">
        <v>2816</v>
      </c>
      <c r="Y12829" s="1" t="s">
        <v>49</v>
      </c>
      <c r="Z12829" s="1" t="s">
        <v>49</v>
      </c>
      <c r="AA12829" t="s">
        <v>1116</v>
      </c>
      <c r="AB12829" t="b">
        <v>0</v>
      </c>
      <c r="AF12829" t="s">
        <v>57</v>
      </c>
      <c r="AG12829" t="s">
        <v>3784</v>
      </c>
      <c r="AI12829">
        <v>2</v>
      </c>
      <c r="AJ12829">
        <v>1973</v>
      </c>
    </row>
    <row r="12830" spans="1:36" x14ac:dyDescent="0.3">
      <c r="A12830" s="1" t="s">
        <v>36</v>
      </c>
      <c r="B12830">
        <v>18146861</v>
      </c>
      <c r="C12830">
        <v>19</v>
      </c>
      <c r="D12830" s="1" t="s">
        <v>5414</v>
      </c>
      <c r="E12830" s="1" t="s">
        <v>2783</v>
      </c>
      <c r="F12830" s="1" t="s">
        <v>40</v>
      </c>
      <c r="G12830" t="s">
        <v>3615</v>
      </c>
      <c r="H12830" t="s">
        <v>3474</v>
      </c>
      <c r="I12830" t="s">
        <v>5492</v>
      </c>
      <c r="J12830" t="s">
        <v>5374</v>
      </c>
      <c r="K12830" t="s">
        <v>120</v>
      </c>
      <c r="M12830" t="s">
        <v>46</v>
      </c>
      <c r="O12830" t="s">
        <v>3483</v>
      </c>
      <c r="P12830">
        <v>4917</v>
      </c>
      <c r="Q12830" t="s">
        <v>49</v>
      </c>
      <c r="S12830" t="s">
        <v>5493</v>
      </c>
      <c r="T12830" t="s">
        <v>3485</v>
      </c>
      <c r="U12830" s="1" t="s">
        <v>5494</v>
      </c>
      <c r="V12830" s="1" t="s">
        <v>5418</v>
      </c>
      <c r="W12830" s="1" t="s">
        <v>49</v>
      </c>
      <c r="X12830" s="1" t="s">
        <v>3439</v>
      </c>
      <c r="Y12830" s="1" t="s">
        <v>49</v>
      </c>
      <c r="Z12830" s="1" t="s">
        <v>49</v>
      </c>
      <c r="AA12830" t="s">
        <v>1812</v>
      </c>
      <c r="AB12830" t="b">
        <v>1</v>
      </c>
      <c r="AF12830" t="s">
        <v>57</v>
      </c>
      <c r="AG12830" t="s">
        <v>5495</v>
      </c>
      <c r="AJ12830">
        <v>2020</v>
      </c>
    </row>
    <row r="12831" spans="1:36" x14ac:dyDescent="0.3">
      <c r="A12831" s="1" t="s">
        <v>36</v>
      </c>
      <c r="B12831">
        <v>18147010</v>
      </c>
      <c r="C12831">
        <v>16</v>
      </c>
      <c r="D12831" s="1" t="s">
        <v>38</v>
      </c>
      <c r="E12831" s="1" t="s">
        <v>2550</v>
      </c>
      <c r="F12831" s="1" t="s">
        <v>40</v>
      </c>
      <c r="G12831" t="s">
        <v>3764</v>
      </c>
      <c r="H12831" t="s">
        <v>1176</v>
      </c>
      <c r="I12831" t="s">
        <v>16924</v>
      </c>
      <c r="J12831" t="s">
        <v>44</v>
      </c>
      <c r="K12831" t="s">
        <v>45</v>
      </c>
      <c r="M12831" t="s">
        <v>46</v>
      </c>
      <c r="N12831" t="s">
        <v>106</v>
      </c>
      <c r="O12831" t="s">
        <v>160</v>
      </c>
      <c r="P12831">
        <v>6170</v>
      </c>
      <c r="Q12831" t="s">
        <v>49</v>
      </c>
      <c r="S12831" t="s">
        <v>16925</v>
      </c>
      <c r="T12831" t="s">
        <v>51</v>
      </c>
      <c r="U12831" s="1" t="s">
        <v>16926</v>
      </c>
      <c r="V12831" s="1" t="s">
        <v>266</v>
      </c>
      <c r="W12831" s="1" t="s">
        <v>16927</v>
      </c>
      <c r="X12831" s="1" t="s">
        <v>4804</v>
      </c>
      <c r="Y12831" s="1" t="s">
        <v>49</v>
      </c>
      <c r="Z12831" s="1" t="s">
        <v>49</v>
      </c>
      <c r="AA12831" t="s">
        <v>701</v>
      </c>
      <c r="AB12831" t="b">
        <v>0</v>
      </c>
      <c r="AF12831" t="s">
        <v>57</v>
      </c>
      <c r="AG12831" t="s">
        <v>16928</v>
      </c>
      <c r="AI12831">
        <v>2</v>
      </c>
      <c r="AJ12831">
        <v>2006</v>
      </c>
    </row>
    <row r="12832" spans="1:36" x14ac:dyDescent="0.3">
      <c r="A12832" s="1" t="s">
        <v>36</v>
      </c>
      <c r="B12832">
        <v>18147011</v>
      </c>
      <c r="C12832">
        <v>19</v>
      </c>
      <c r="D12832" s="1" t="s">
        <v>5414</v>
      </c>
      <c r="E12832" s="1" t="s">
        <v>2783</v>
      </c>
      <c r="F12832" s="1" t="s">
        <v>40</v>
      </c>
      <c r="G12832" t="s">
        <v>3615</v>
      </c>
      <c r="H12832" t="s">
        <v>3474</v>
      </c>
      <c r="I12832" t="s">
        <v>14462</v>
      </c>
      <c r="J12832" t="s">
        <v>5374</v>
      </c>
      <c r="K12832" t="s">
        <v>120</v>
      </c>
      <c r="M12832" t="s">
        <v>46</v>
      </c>
      <c r="O12832" t="s">
        <v>3483</v>
      </c>
      <c r="P12832">
        <v>4920</v>
      </c>
      <c r="Q12832" t="s">
        <v>49</v>
      </c>
      <c r="S12832" t="s">
        <v>14463</v>
      </c>
      <c r="T12832" t="s">
        <v>3485</v>
      </c>
      <c r="U12832" s="1" t="s">
        <v>14464</v>
      </c>
      <c r="V12832" s="1" t="s">
        <v>5418</v>
      </c>
      <c r="W12832" s="1" t="s">
        <v>49</v>
      </c>
      <c r="X12832" s="1" t="s">
        <v>3439</v>
      </c>
      <c r="Y12832" s="1" t="s">
        <v>49</v>
      </c>
      <c r="Z12832" s="1" t="s">
        <v>49</v>
      </c>
      <c r="AA12832" t="s">
        <v>1812</v>
      </c>
      <c r="AB12832" t="b">
        <v>1</v>
      </c>
      <c r="AF12832" t="s">
        <v>57</v>
      </c>
      <c r="AG12832" t="s">
        <v>14465</v>
      </c>
      <c r="AJ12832">
        <v>2020</v>
      </c>
    </row>
    <row r="12833" spans="1:36" x14ac:dyDescent="0.3">
      <c r="A12833" s="1" t="s">
        <v>36</v>
      </c>
      <c r="B12833">
        <v>18147813</v>
      </c>
      <c r="C12833">
        <v>19</v>
      </c>
      <c r="D12833" s="1" t="s">
        <v>5414</v>
      </c>
      <c r="E12833" s="1" t="s">
        <v>2783</v>
      </c>
      <c r="F12833" s="1" t="s">
        <v>40</v>
      </c>
      <c r="G12833" t="s">
        <v>3615</v>
      </c>
      <c r="H12833" t="s">
        <v>3474</v>
      </c>
      <c r="I12833" t="s">
        <v>36026</v>
      </c>
      <c r="J12833" t="s">
        <v>5374</v>
      </c>
      <c r="K12833" t="s">
        <v>120</v>
      </c>
      <c r="M12833" t="s">
        <v>46</v>
      </c>
      <c r="O12833" t="s">
        <v>3483</v>
      </c>
      <c r="P12833">
        <v>4920</v>
      </c>
      <c r="Q12833" t="s">
        <v>49</v>
      </c>
      <c r="S12833" t="s">
        <v>36027</v>
      </c>
      <c r="T12833" t="s">
        <v>3485</v>
      </c>
      <c r="U12833" s="1" t="s">
        <v>36028</v>
      </c>
      <c r="V12833" s="1" t="s">
        <v>5418</v>
      </c>
      <c r="W12833" s="1" t="s">
        <v>49</v>
      </c>
      <c r="X12833" s="1" t="s">
        <v>3439</v>
      </c>
      <c r="Y12833" s="1" t="s">
        <v>49</v>
      </c>
      <c r="Z12833" s="1" t="s">
        <v>49</v>
      </c>
      <c r="AA12833" t="s">
        <v>1812</v>
      </c>
      <c r="AB12833" t="b">
        <v>1</v>
      </c>
      <c r="AF12833" t="s">
        <v>57</v>
      </c>
      <c r="AG12833" t="s">
        <v>36029</v>
      </c>
      <c r="AJ12833">
        <v>2020</v>
      </c>
    </row>
    <row r="12834" spans="1:36" x14ac:dyDescent="0.3">
      <c r="A12834" s="1" t="s">
        <v>36</v>
      </c>
      <c r="B12834">
        <v>18147818</v>
      </c>
      <c r="C12834">
        <v>19</v>
      </c>
      <c r="D12834" s="1" t="s">
        <v>5414</v>
      </c>
      <c r="E12834" s="1" t="s">
        <v>2783</v>
      </c>
      <c r="F12834" s="1" t="s">
        <v>40</v>
      </c>
      <c r="G12834" t="s">
        <v>3615</v>
      </c>
      <c r="H12834" t="s">
        <v>3474</v>
      </c>
      <c r="I12834" t="s">
        <v>5742</v>
      </c>
      <c r="J12834" t="s">
        <v>5374</v>
      </c>
      <c r="K12834" t="s">
        <v>120</v>
      </c>
      <c r="M12834" t="s">
        <v>46</v>
      </c>
      <c r="O12834" t="s">
        <v>3483</v>
      </c>
      <c r="P12834">
        <v>4920</v>
      </c>
      <c r="Q12834" t="s">
        <v>49</v>
      </c>
      <c r="S12834" t="s">
        <v>5743</v>
      </c>
      <c r="T12834" t="s">
        <v>3485</v>
      </c>
      <c r="U12834" s="1" t="s">
        <v>5744</v>
      </c>
      <c r="V12834" s="1" t="s">
        <v>5418</v>
      </c>
      <c r="W12834" s="1" t="s">
        <v>49</v>
      </c>
      <c r="X12834" s="1" t="s">
        <v>3439</v>
      </c>
      <c r="Y12834" s="1" t="s">
        <v>49</v>
      </c>
      <c r="Z12834" s="1" t="s">
        <v>49</v>
      </c>
      <c r="AA12834" t="s">
        <v>1812</v>
      </c>
      <c r="AB12834" t="b">
        <v>1</v>
      </c>
      <c r="AF12834" t="s">
        <v>57</v>
      </c>
      <c r="AG12834" t="s">
        <v>5745</v>
      </c>
      <c r="AJ12834">
        <v>2020</v>
      </c>
    </row>
    <row r="12835" spans="1:36" x14ac:dyDescent="0.3">
      <c r="A12835" s="1" t="s">
        <v>36</v>
      </c>
      <c r="B12835">
        <v>18147821</v>
      </c>
      <c r="C12835">
        <v>19</v>
      </c>
      <c r="D12835" s="1" t="s">
        <v>5414</v>
      </c>
      <c r="E12835" s="1" t="s">
        <v>2783</v>
      </c>
      <c r="F12835" s="1" t="s">
        <v>40</v>
      </c>
      <c r="G12835" t="s">
        <v>3615</v>
      </c>
      <c r="H12835" t="s">
        <v>3474</v>
      </c>
      <c r="I12835" t="s">
        <v>14590</v>
      </c>
      <c r="J12835" t="s">
        <v>5374</v>
      </c>
      <c r="K12835" t="s">
        <v>120</v>
      </c>
      <c r="M12835" t="s">
        <v>46</v>
      </c>
      <c r="O12835" t="s">
        <v>3483</v>
      </c>
      <c r="P12835">
        <v>4920</v>
      </c>
      <c r="Q12835" t="s">
        <v>49</v>
      </c>
      <c r="S12835" t="s">
        <v>14591</v>
      </c>
      <c r="T12835" t="s">
        <v>3485</v>
      </c>
      <c r="U12835" s="1" t="s">
        <v>14592</v>
      </c>
      <c r="V12835" s="1" t="s">
        <v>5418</v>
      </c>
      <c r="W12835" s="1" t="s">
        <v>49</v>
      </c>
      <c r="X12835" s="1" t="s">
        <v>3439</v>
      </c>
      <c r="Y12835" s="1" t="s">
        <v>49</v>
      </c>
      <c r="Z12835" s="1" t="s">
        <v>49</v>
      </c>
      <c r="AA12835" t="s">
        <v>1812</v>
      </c>
      <c r="AB12835" t="b">
        <v>1</v>
      </c>
      <c r="AF12835" t="s">
        <v>57</v>
      </c>
      <c r="AG12835" t="s">
        <v>14593</v>
      </c>
      <c r="AJ12835">
        <v>2020</v>
      </c>
    </row>
    <row r="12836" spans="1:36" x14ac:dyDescent="0.3">
      <c r="A12836" s="1" t="s">
        <v>36</v>
      </c>
      <c r="B12836">
        <v>18157059</v>
      </c>
      <c r="D12836" s="1" t="s">
        <v>38</v>
      </c>
      <c r="E12836" s="1" t="s">
        <v>2266</v>
      </c>
      <c r="F12836" s="1" t="s">
        <v>40</v>
      </c>
      <c r="G12836" t="s">
        <v>5365</v>
      </c>
      <c r="H12836" t="s">
        <v>14353</v>
      </c>
      <c r="I12836" t="s">
        <v>18117</v>
      </c>
      <c r="J12836" t="s">
        <v>44</v>
      </c>
      <c r="K12836" t="s">
        <v>45</v>
      </c>
      <c r="M12836" t="s">
        <v>46</v>
      </c>
      <c r="N12836" t="s">
        <v>47</v>
      </c>
      <c r="O12836" t="s">
        <v>1415</v>
      </c>
      <c r="P12836">
        <v>5546</v>
      </c>
      <c r="Q12836" t="s">
        <v>49</v>
      </c>
      <c r="S12836" t="s">
        <v>18118</v>
      </c>
      <c r="T12836" t="s">
        <v>1417</v>
      </c>
      <c r="U12836" s="1" t="s">
        <v>18119</v>
      </c>
      <c r="V12836" s="1" t="s">
        <v>18120</v>
      </c>
      <c r="W12836" s="1" t="s">
        <v>18121</v>
      </c>
      <c r="X12836" s="1" t="s">
        <v>1643</v>
      </c>
      <c r="Y12836" s="1" t="s">
        <v>49</v>
      </c>
      <c r="Z12836" s="1" t="s">
        <v>49</v>
      </c>
      <c r="AA12836" t="s">
        <v>135</v>
      </c>
      <c r="AB12836" t="b">
        <v>0</v>
      </c>
      <c r="AF12836" t="s">
        <v>57</v>
      </c>
      <c r="AG12836" t="s">
        <v>18122</v>
      </c>
      <c r="AI12836">
        <v>2</v>
      </c>
      <c r="AJ12836">
        <v>2014</v>
      </c>
    </row>
    <row r="12837" spans="1:36" x14ac:dyDescent="0.3">
      <c r="A12837" s="1" t="s">
        <v>36</v>
      </c>
      <c r="B12837">
        <v>18157060</v>
      </c>
      <c r="C12837">
        <v>14</v>
      </c>
      <c r="D12837" s="1" t="s">
        <v>38</v>
      </c>
      <c r="E12837" s="1" t="s">
        <v>2266</v>
      </c>
      <c r="F12837" s="1" t="s">
        <v>40</v>
      </c>
      <c r="G12837" t="s">
        <v>4813</v>
      </c>
      <c r="H12837" t="s">
        <v>4814</v>
      </c>
      <c r="I12837" t="s">
        <v>4815</v>
      </c>
      <c r="J12837" t="s">
        <v>44</v>
      </c>
      <c r="K12837" t="s">
        <v>45</v>
      </c>
      <c r="M12837" t="s">
        <v>46</v>
      </c>
      <c r="O12837" t="s">
        <v>2312</v>
      </c>
      <c r="P12837">
        <v>6322</v>
      </c>
      <c r="Q12837" t="s">
        <v>49</v>
      </c>
      <c r="S12837" t="s">
        <v>4816</v>
      </c>
      <c r="T12837" t="s">
        <v>2647</v>
      </c>
      <c r="U12837" s="1" t="s">
        <v>4817</v>
      </c>
      <c r="V12837" s="1" t="s">
        <v>4818</v>
      </c>
      <c r="W12837" s="1" t="s">
        <v>4819</v>
      </c>
      <c r="X12837" s="1" t="s">
        <v>663</v>
      </c>
      <c r="Y12837" s="1" t="s">
        <v>49</v>
      </c>
      <c r="Z12837" s="1" t="s">
        <v>49</v>
      </c>
      <c r="AA12837" t="s">
        <v>1147</v>
      </c>
      <c r="AB12837" t="b">
        <v>0</v>
      </c>
      <c r="AF12837" t="s">
        <v>57</v>
      </c>
      <c r="AG12837" t="s">
        <v>4820</v>
      </c>
      <c r="AI12837">
        <v>2</v>
      </c>
      <c r="AJ12837">
        <v>2019</v>
      </c>
    </row>
    <row r="12838" spans="1:36" x14ac:dyDescent="0.3">
      <c r="A12838" s="1" t="s">
        <v>36</v>
      </c>
      <c r="B12838">
        <v>18157061</v>
      </c>
      <c r="C12838">
        <v>12</v>
      </c>
      <c r="D12838" s="1" t="s">
        <v>38</v>
      </c>
      <c r="E12838" s="1" t="s">
        <v>2266</v>
      </c>
      <c r="F12838" s="1" t="s">
        <v>40</v>
      </c>
      <c r="G12838" t="s">
        <v>16934</v>
      </c>
      <c r="H12838" t="s">
        <v>17605</v>
      </c>
      <c r="I12838" t="s">
        <v>35702</v>
      </c>
      <c r="J12838" t="s">
        <v>44</v>
      </c>
      <c r="K12838" t="s">
        <v>45</v>
      </c>
      <c r="M12838" t="s">
        <v>46</v>
      </c>
      <c r="N12838" t="s">
        <v>47</v>
      </c>
      <c r="O12838" t="s">
        <v>2312</v>
      </c>
      <c r="P12838">
        <v>5534</v>
      </c>
      <c r="Q12838" t="s">
        <v>49</v>
      </c>
      <c r="S12838" t="s">
        <v>35703</v>
      </c>
      <c r="T12838" t="s">
        <v>2647</v>
      </c>
      <c r="U12838" s="1" t="s">
        <v>35704</v>
      </c>
      <c r="V12838" s="1" t="s">
        <v>12812</v>
      </c>
      <c r="W12838" s="1" t="s">
        <v>4037</v>
      </c>
      <c r="X12838" s="1" t="s">
        <v>2394</v>
      </c>
      <c r="Y12838" s="1" t="s">
        <v>49</v>
      </c>
      <c r="Z12838" s="1" t="s">
        <v>49</v>
      </c>
      <c r="AA12838" t="s">
        <v>587</v>
      </c>
      <c r="AB12838" t="b">
        <v>0</v>
      </c>
      <c r="AF12838" t="s">
        <v>57</v>
      </c>
      <c r="AG12838" t="s">
        <v>35705</v>
      </c>
      <c r="AI12838">
        <v>2</v>
      </c>
      <c r="AJ12838">
        <v>2001</v>
      </c>
    </row>
    <row r="12839" spans="1:36" x14ac:dyDescent="0.3">
      <c r="A12839" s="1" t="s">
        <v>36</v>
      </c>
      <c r="B12839">
        <v>18157062</v>
      </c>
      <c r="C12839">
        <v>16</v>
      </c>
      <c r="D12839" s="1" t="s">
        <v>38</v>
      </c>
      <c r="E12839" s="1" t="s">
        <v>2266</v>
      </c>
      <c r="F12839" s="1" t="s">
        <v>40</v>
      </c>
      <c r="G12839" t="s">
        <v>5365</v>
      </c>
      <c r="H12839" t="s">
        <v>14353</v>
      </c>
      <c r="I12839" t="s">
        <v>31275</v>
      </c>
      <c r="J12839" t="s">
        <v>44</v>
      </c>
      <c r="K12839" t="s">
        <v>45</v>
      </c>
      <c r="M12839" t="s">
        <v>46</v>
      </c>
      <c r="N12839" t="s">
        <v>47</v>
      </c>
      <c r="O12839" t="s">
        <v>2312</v>
      </c>
      <c r="P12839">
        <v>5820</v>
      </c>
      <c r="Q12839" t="s">
        <v>49</v>
      </c>
      <c r="S12839" t="s">
        <v>31276</v>
      </c>
      <c r="T12839" t="s">
        <v>2647</v>
      </c>
      <c r="U12839" s="1" t="s">
        <v>31277</v>
      </c>
      <c r="V12839" s="1" t="s">
        <v>3584</v>
      </c>
      <c r="W12839" s="1" t="s">
        <v>14357</v>
      </c>
      <c r="X12839" s="1" t="s">
        <v>663</v>
      </c>
      <c r="Y12839" s="1" t="s">
        <v>49</v>
      </c>
      <c r="Z12839" s="1" t="s">
        <v>49</v>
      </c>
      <c r="AA12839" t="s">
        <v>135</v>
      </c>
      <c r="AB12839" t="b">
        <v>0</v>
      </c>
      <c r="AF12839" t="s">
        <v>57</v>
      </c>
      <c r="AG12839" t="s">
        <v>31278</v>
      </c>
      <c r="AI12839">
        <v>2</v>
      </c>
      <c r="AJ12839">
        <v>2014</v>
      </c>
    </row>
    <row r="12840" spans="1:36" x14ac:dyDescent="0.3">
      <c r="A12840" s="1" t="s">
        <v>36</v>
      </c>
      <c r="B12840">
        <v>18157111</v>
      </c>
      <c r="C12840">
        <v>16</v>
      </c>
      <c r="D12840" s="1" t="s">
        <v>38</v>
      </c>
      <c r="E12840" s="1" t="s">
        <v>2266</v>
      </c>
      <c r="F12840" s="1" t="s">
        <v>40</v>
      </c>
      <c r="G12840" t="s">
        <v>5365</v>
      </c>
      <c r="H12840" t="s">
        <v>14353</v>
      </c>
      <c r="I12840" t="s">
        <v>14354</v>
      </c>
      <c r="J12840" t="s">
        <v>44</v>
      </c>
      <c r="K12840" t="s">
        <v>45</v>
      </c>
      <c r="M12840" t="s">
        <v>46</v>
      </c>
      <c r="N12840" t="s">
        <v>47</v>
      </c>
      <c r="O12840" t="s">
        <v>2312</v>
      </c>
      <c r="P12840">
        <v>5556</v>
      </c>
      <c r="Q12840" t="s">
        <v>49</v>
      </c>
      <c r="S12840" t="s">
        <v>14355</v>
      </c>
      <c r="T12840" t="s">
        <v>2647</v>
      </c>
      <c r="U12840" s="1" t="s">
        <v>14356</v>
      </c>
      <c r="V12840" s="1" t="s">
        <v>3584</v>
      </c>
      <c r="W12840" s="1" t="s">
        <v>14357</v>
      </c>
      <c r="X12840" s="1" t="s">
        <v>663</v>
      </c>
      <c r="Y12840" s="1" t="s">
        <v>49</v>
      </c>
      <c r="Z12840" s="1" t="s">
        <v>49</v>
      </c>
      <c r="AA12840" t="s">
        <v>100</v>
      </c>
      <c r="AB12840" t="b">
        <v>0</v>
      </c>
      <c r="AF12840" t="s">
        <v>57</v>
      </c>
      <c r="AG12840" t="s">
        <v>14358</v>
      </c>
      <c r="AI12840">
        <v>2</v>
      </c>
      <c r="AJ12840">
        <v>2016</v>
      </c>
    </row>
    <row r="12841" spans="1:36" x14ac:dyDescent="0.3">
      <c r="A12841" s="1" t="s">
        <v>36</v>
      </c>
      <c r="B12841">
        <v>18157112</v>
      </c>
      <c r="C12841">
        <v>12</v>
      </c>
      <c r="D12841" s="1" t="s">
        <v>38</v>
      </c>
      <c r="E12841" s="1" t="s">
        <v>2266</v>
      </c>
      <c r="F12841" s="1" t="s">
        <v>40</v>
      </c>
      <c r="G12841" t="s">
        <v>8652</v>
      </c>
      <c r="H12841" t="s">
        <v>8653</v>
      </c>
      <c r="I12841" t="s">
        <v>8654</v>
      </c>
      <c r="J12841" t="s">
        <v>44</v>
      </c>
      <c r="K12841" t="s">
        <v>45</v>
      </c>
      <c r="M12841" t="s">
        <v>46</v>
      </c>
      <c r="N12841" t="s">
        <v>263</v>
      </c>
      <c r="O12841" t="s">
        <v>2312</v>
      </c>
      <c r="P12841">
        <v>6984</v>
      </c>
      <c r="Q12841" t="s">
        <v>49</v>
      </c>
      <c r="S12841" t="s">
        <v>8655</v>
      </c>
      <c r="T12841" t="s">
        <v>2647</v>
      </c>
      <c r="U12841" s="1" t="s">
        <v>8656</v>
      </c>
      <c r="V12841" s="1" t="s">
        <v>8657</v>
      </c>
      <c r="W12841" s="1" t="s">
        <v>8658</v>
      </c>
      <c r="X12841" s="1" t="s">
        <v>663</v>
      </c>
      <c r="Y12841" s="1" t="s">
        <v>49</v>
      </c>
      <c r="Z12841" s="1" t="s">
        <v>49</v>
      </c>
      <c r="AA12841" t="s">
        <v>1147</v>
      </c>
      <c r="AB12841" t="b">
        <v>0</v>
      </c>
      <c r="AF12841" t="s">
        <v>57</v>
      </c>
      <c r="AG12841" t="s">
        <v>8659</v>
      </c>
      <c r="AI12841">
        <v>2</v>
      </c>
      <c r="AJ12841">
        <v>2019</v>
      </c>
    </row>
    <row r="12842" spans="1:36" x14ac:dyDescent="0.3">
      <c r="A12842" s="1" t="s">
        <v>36</v>
      </c>
      <c r="B12842">
        <v>18157605</v>
      </c>
      <c r="C12842">
        <v>19</v>
      </c>
      <c r="D12842" s="1" t="s">
        <v>38</v>
      </c>
      <c r="E12842" s="1" t="s">
        <v>2783</v>
      </c>
      <c r="F12842" s="1" t="s">
        <v>40</v>
      </c>
      <c r="G12842" t="s">
        <v>13123</v>
      </c>
      <c r="H12842" t="s">
        <v>13124</v>
      </c>
      <c r="I12842" t="s">
        <v>16714</v>
      </c>
      <c r="J12842" t="s">
        <v>44</v>
      </c>
      <c r="K12842" t="s">
        <v>120</v>
      </c>
      <c r="M12842" t="s">
        <v>46</v>
      </c>
      <c r="O12842" t="s">
        <v>3483</v>
      </c>
      <c r="P12842">
        <v>1775</v>
      </c>
      <c r="Q12842" t="s">
        <v>49</v>
      </c>
      <c r="S12842" t="s">
        <v>16715</v>
      </c>
      <c r="T12842" t="s">
        <v>3485</v>
      </c>
      <c r="U12842" s="1" t="s">
        <v>16716</v>
      </c>
      <c r="V12842" s="1" t="s">
        <v>3429</v>
      </c>
      <c r="W12842" s="1" t="s">
        <v>49</v>
      </c>
      <c r="X12842" s="1" t="s">
        <v>3430</v>
      </c>
      <c r="Y12842" s="1" t="s">
        <v>49</v>
      </c>
      <c r="Z12842" s="1" t="s">
        <v>49</v>
      </c>
      <c r="AA12842" t="s">
        <v>1812</v>
      </c>
      <c r="AB12842" t="b">
        <v>1</v>
      </c>
      <c r="AF12842" t="s">
        <v>57</v>
      </c>
      <c r="AG12842" t="s">
        <v>16717</v>
      </c>
      <c r="AJ12842">
        <v>2020</v>
      </c>
    </row>
    <row r="12843" spans="1:36" x14ac:dyDescent="0.3">
      <c r="A12843" s="1" t="s">
        <v>36</v>
      </c>
      <c r="B12843">
        <v>18157606</v>
      </c>
      <c r="C12843">
        <v>16</v>
      </c>
      <c r="D12843" s="1" t="s">
        <v>38</v>
      </c>
      <c r="E12843" s="1" t="s">
        <v>2266</v>
      </c>
      <c r="F12843" s="1" t="s">
        <v>40</v>
      </c>
      <c r="G12843" t="s">
        <v>4813</v>
      </c>
      <c r="H12843" t="s">
        <v>4814</v>
      </c>
      <c r="I12843" t="s">
        <v>31332</v>
      </c>
      <c r="J12843" t="s">
        <v>44</v>
      </c>
      <c r="K12843" t="s">
        <v>45</v>
      </c>
      <c r="M12843" t="s">
        <v>46</v>
      </c>
      <c r="N12843" t="s">
        <v>63</v>
      </c>
      <c r="O12843" t="s">
        <v>2312</v>
      </c>
      <c r="P12843">
        <v>6848</v>
      </c>
      <c r="Q12843" t="s">
        <v>49</v>
      </c>
      <c r="S12843" t="s">
        <v>31333</v>
      </c>
      <c r="T12843" t="s">
        <v>2647</v>
      </c>
      <c r="U12843" s="1" t="s">
        <v>31334</v>
      </c>
      <c r="V12843" s="1" t="s">
        <v>31335</v>
      </c>
      <c r="W12843" s="1" t="s">
        <v>31336</v>
      </c>
      <c r="X12843" s="1" t="s">
        <v>496</v>
      </c>
      <c r="Y12843" s="1" t="s">
        <v>49</v>
      </c>
      <c r="Z12843" s="1" t="s">
        <v>49</v>
      </c>
      <c r="AA12843" t="s">
        <v>113</v>
      </c>
      <c r="AB12843" t="b">
        <v>0</v>
      </c>
      <c r="AF12843" t="s">
        <v>57</v>
      </c>
      <c r="AG12843" t="s">
        <v>31337</v>
      </c>
      <c r="AI12843">
        <v>2</v>
      </c>
      <c r="AJ12843">
        <v>2008</v>
      </c>
    </row>
    <row r="12844" spans="1:36" x14ac:dyDescent="0.3">
      <c r="A12844" s="1" t="s">
        <v>36</v>
      </c>
      <c r="B12844">
        <v>18157607</v>
      </c>
      <c r="C12844">
        <v>12</v>
      </c>
      <c r="D12844" s="1" t="s">
        <v>38</v>
      </c>
      <c r="E12844" s="1" t="s">
        <v>2266</v>
      </c>
      <c r="F12844" s="1" t="s">
        <v>40</v>
      </c>
      <c r="G12844" t="s">
        <v>16934</v>
      </c>
      <c r="H12844" t="s">
        <v>17605</v>
      </c>
      <c r="I12844" t="s">
        <v>21967</v>
      </c>
      <c r="J12844" t="s">
        <v>44</v>
      </c>
      <c r="K12844" t="s">
        <v>45</v>
      </c>
      <c r="M12844" t="s">
        <v>46</v>
      </c>
      <c r="N12844" t="s">
        <v>47</v>
      </c>
      <c r="O12844" t="s">
        <v>2312</v>
      </c>
      <c r="P12844">
        <v>7475</v>
      </c>
      <c r="Q12844" t="s">
        <v>49</v>
      </c>
      <c r="S12844" t="s">
        <v>21968</v>
      </c>
      <c r="T12844" t="s">
        <v>2647</v>
      </c>
      <c r="U12844" s="1" t="s">
        <v>21969</v>
      </c>
      <c r="V12844" s="1" t="s">
        <v>12812</v>
      </c>
      <c r="W12844" s="1" t="s">
        <v>21970</v>
      </c>
      <c r="X12844" s="1" t="s">
        <v>2394</v>
      </c>
      <c r="Y12844" s="1" t="s">
        <v>49</v>
      </c>
      <c r="Z12844" s="1" t="s">
        <v>49</v>
      </c>
      <c r="AA12844" t="s">
        <v>56</v>
      </c>
      <c r="AB12844" t="b">
        <v>0</v>
      </c>
      <c r="AF12844" t="s">
        <v>57</v>
      </c>
      <c r="AG12844" t="s">
        <v>21971</v>
      </c>
      <c r="AI12844">
        <v>2</v>
      </c>
      <c r="AJ12844">
        <v>2015</v>
      </c>
    </row>
    <row r="12845" spans="1:36" x14ac:dyDescent="0.3">
      <c r="A12845" s="1" t="s">
        <v>36</v>
      </c>
      <c r="B12845">
        <v>18157608</v>
      </c>
      <c r="C12845">
        <v>12</v>
      </c>
      <c r="D12845" s="1" t="s">
        <v>38</v>
      </c>
      <c r="E12845" s="1" t="s">
        <v>2266</v>
      </c>
      <c r="F12845" s="1" t="s">
        <v>40</v>
      </c>
      <c r="G12845" t="s">
        <v>16934</v>
      </c>
      <c r="H12845" t="s">
        <v>17605</v>
      </c>
      <c r="I12845" t="s">
        <v>17606</v>
      </c>
      <c r="J12845" t="s">
        <v>44</v>
      </c>
      <c r="K12845" t="s">
        <v>45</v>
      </c>
      <c r="M12845" t="s">
        <v>46</v>
      </c>
      <c r="N12845" t="s">
        <v>47</v>
      </c>
      <c r="O12845" t="s">
        <v>2312</v>
      </c>
      <c r="P12845">
        <v>7716</v>
      </c>
      <c r="Q12845" t="s">
        <v>49</v>
      </c>
      <c r="S12845" t="s">
        <v>17607</v>
      </c>
      <c r="T12845" t="s">
        <v>2647</v>
      </c>
      <c r="U12845" s="1" t="s">
        <v>17608</v>
      </c>
      <c r="V12845" s="1" t="s">
        <v>17609</v>
      </c>
      <c r="W12845" s="1" t="s">
        <v>418</v>
      </c>
      <c r="X12845" s="1" t="s">
        <v>2394</v>
      </c>
      <c r="Y12845" s="1" t="s">
        <v>49</v>
      </c>
      <c r="Z12845" s="1" t="s">
        <v>49</v>
      </c>
      <c r="AA12845" t="s">
        <v>2378</v>
      </c>
      <c r="AB12845" t="b">
        <v>0</v>
      </c>
      <c r="AF12845" t="s">
        <v>57</v>
      </c>
      <c r="AG12845" t="s">
        <v>17610</v>
      </c>
      <c r="AI12845">
        <v>2</v>
      </c>
      <c r="AJ12845">
        <v>1997</v>
      </c>
    </row>
    <row r="12846" spans="1:36" x14ac:dyDescent="0.3">
      <c r="A12846" s="1" t="s">
        <v>36</v>
      </c>
      <c r="B12846">
        <v>18157609</v>
      </c>
      <c r="C12846">
        <v>19</v>
      </c>
      <c r="D12846" s="1" t="s">
        <v>38</v>
      </c>
      <c r="E12846" s="1" t="s">
        <v>2783</v>
      </c>
      <c r="F12846" s="1" t="s">
        <v>40</v>
      </c>
      <c r="G12846" t="s">
        <v>9753</v>
      </c>
      <c r="H12846" t="s">
        <v>16127</v>
      </c>
      <c r="I12846" t="s">
        <v>39026</v>
      </c>
      <c r="J12846" t="s">
        <v>44</v>
      </c>
      <c r="K12846" t="s">
        <v>120</v>
      </c>
      <c r="M12846" t="s">
        <v>46</v>
      </c>
      <c r="O12846" t="s">
        <v>3483</v>
      </c>
      <c r="P12846">
        <v>1775</v>
      </c>
      <c r="Q12846" t="s">
        <v>49</v>
      </c>
      <c r="S12846" t="s">
        <v>39027</v>
      </c>
      <c r="T12846" t="s">
        <v>3485</v>
      </c>
      <c r="U12846" s="1" t="s">
        <v>39028</v>
      </c>
      <c r="V12846" s="1" t="s">
        <v>3429</v>
      </c>
      <c r="W12846" s="1" t="s">
        <v>49</v>
      </c>
      <c r="X12846" s="1" t="s">
        <v>3430</v>
      </c>
      <c r="Y12846" s="1" t="s">
        <v>49</v>
      </c>
      <c r="Z12846" s="1" t="s">
        <v>49</v>
      </c>
      <c r="AA12846" t="s">
        <v>1812</v>
      </c>
      <c r="AB12846" t="b">
        <v>1</v>
      </c>
      <c r="AF12846" t="s">
        <v>57</v>
      </c>
      <c r="AG12846" t="s">
        <v>39029</v>
      </c>
      <c r="AJ12846">
        <v>2020</v>
      </c>
    </row>
    <row r="12847" spans="1:36" x14ac:dyDescent="0.3">
      <c r="A12847" s="1" t="s">
        <v>36</v>
      </c>
      <c r="B12847">
        <v>18157610</v>
      </c>
      <c r="C12847">
        <v>10</v>
      </c>
      <c r="D12847" s="1" t="s">
        <v>38</v>
      </c>
      <c r="E12847" s="1" t="s">
        <v>2266</v>
      </c>
      <c r="F12847" s="1" t="s">
        <v>40</v>
      </c>
      <c r="G12847" t="s">
        <v>8652</v>
      </c>
      <c r="H12847" t="s">
        <v>8653</v>
      </c>
      <c r="I12847" t="s">
        <v>24502</v>
      </c>
      <c r="J12847" t="s">
        <v>44</v>
      </c>
      <c r="K12847" t="s">
        <v>45</v>
      </c>
      <c r="M12847" t="s">
        <v>46</v>
      </c>
      <c r="N12847" t="s">
        <v>263</v>
      </c>
      <c r="O12847" t="s">
        <v>2312</v>
      </c>
      <c r="P12847">
        <v>6832</v>
      </c>
      <c r="Q12847" t="s">
        <v>49</v>
      </c>
      <c r="S12847" t="s">
        <v>24503</v>
      </c>
      <c r="T12847" t="s">
        <v>2647</v>
      </c>
      <c r="U12847" s="1" t="s">
        <v>24504</v>
      </c>
      <c r="V12847" s="1" t="s">
        <v>24505</v>
      </c>
      <c r="W12847" s="1" t="s">
        <v>24506</v>
      </c>
      <c r="X12847" s="1" t="s">
        <v>663</v>
      </c>
      <c r="Y12847" s="1" t="s">
        <v>49</v>
      </c>
      <c r="Z12847" s="1" t="s">
        <v>49</v>
      </c>
      <c r="AA12847" t="s">
        <v>621</v>
      </c>
      <c r="AB12847" t="b">
        <v>0</v>
      </c>
      <c r="AF12847" t="s">
        <v>57</v>
      </c>
      <c r="AG12847" t="s">
        <v>24507</v>
      </c>
      <c r="AI12847">
        <v>2</v>
      </c>
      <c r="AJ12847">
        <v>2018</v>
      </c>
    </row>
    <row r="12848" spans="1:36" x14ac:dyDescent="0.3">
      <c r="A12848" s="1" t="s">
        <v>36</v>
      </c>
      <c r="B12848">
        <v>18157725</v>
      </c>
      <c r="C12848">
        <v>12</v>
      </c>
      <c r="D12848" s="1" t="s">
        <v>38</v>
      </c>
      <c r="E12848" s="1" t="s">
        <v>2266</v>
      </c>
      <c r="F12848" s="1" t="s">
        <v>40</v>
      </c>
      <c r="G12848" t="s">
        <v>16934</v>
      </c>
      <c r="H12848" t="s">
        <v>17605</v>
      </c>
      <c r="I12848" t="s">
        <v>27900</v>
      </c>
      <c r="J12848" t="s">
        <v>44</v>
      </c>
      <c r="K12848" t="s">
        <v>45</v>
      </c>
      <c r="M12848" t="s">
        <v>46</v>
      </c>
      <c r="N12848" t="s">
        <v>47</v>
      </c>
      <c r="O12848" t="s">
        <v>2312</v>
      </c>
      <c r="P12848">
        <v>7587</v>
      </c>
      <c r="Q12848" t="s">
        <v>49</v>
      </c>
      <c r="S12848" t="s">
        <v>27901</v>
      </c>
      <c r="T12848" t="s">
        <v>2647</v>
      </c>
      <c r="U12848" s="1" t="s">
        <v>27902</v>
      </c>
      <c r="V12848" s="1" t="s">
        <v>27903</v>
      </c>
      <c r="W12848" s="1" t="s">
        <v>418</v>
      </c>
      <c r="X12848" s="1" t="s">
        <v>2394</v>
      </c>
      <c r="Y12848" s="1" t="s">
        <v>49</v>
      </c>
      <c r="Z12848" s="1" t="s">
        <v>49</v>
      </c>
      <c r="AA12848" t="s">
        <v>7298</v>
      </c>
      <c r="AB12848" t="b">
        <v>0</v>
      </c>
      <c r="AF12848" t="s">
        <v>57</v>
      </c>
      <c r="AG12848" t="s">
        <v>27904</v>
      </c>
      <c r="AI12848">
        <v>2</v>
      </c>
      <c r="AJ12848">
        <v>1993</v>
      </c>
    </row>
    <row r="12849" spans="1:36" x14ac:dyDescent="0.3">
      <c r="A12849" s="1" t="s">
        <v>36</v>
      </c>
      <c r="B12849">
        <v>18157726</v>
      </c>
      <c r="C12849">
        <v>19</v>
      </c>
      <c r="D12849" s="1" t="s">
        <v>38</v>
      </c>
      <c r="E12849" s="1" t="s">
        <v>2783</v>
      </c>
      <c r="F12849" s="1" t="s">
        <v>40</v>
      </c>
      <c r="G12849" t="s">
        <v>12933</v>
      </c>
      <c r="H12849" t="s">
        <v>12934</v>
      </c>
      <c r="I12849" t="s">
        <v>29048</v>
      </c>
      <c r="J12849" t="s">
        <v>44</v>
      </c>
      <c r="K12849" t="s">
        <v>120</v>
      </c>
      <c r="M12849" t="s">
        <v>46</v>
      </c>
      <c r="O12849" t="s">
        <v>3483</v>
      </c>
      <c r="P12849">
        <v>1775</v>
      </c>
      <c r="Q12849" t="s">
        <v>49</v>
      </c>
      <c r="S12849" t="s">
        <v>29049</v>
      </c>
      <c r="T12849" t="s">
        <v>3485</v>
      </c>
      <c r="U12849" s="1" t="s">
        <v>29050</v>
      </c>
      <c r="V12849" s="1" t="s">
        <v>3429</v>
      </c>
      <c r="W12849" s="1" t="s">
        <v>49</v>
      </c>
      <c r="X12849" s="1" t="s">
        <v>3430</v>
      </c>
      <c r="Y12849" s="1" t="s">
        <v>49</v>
      </c>
      <c r="Z12849" s="1" t="s">
        <v>49</v>
      </c>
      <c r="AA12849" t="s">
        <v>1812</v>
      </c>
      <c r="AB12849" t="b">
        <v>1</v>
      </c>
      <c r="AF12849" t="s">
        <v>57</v>
      </c>
      <c r="AG12849" t="s">
        <v>29051</v>
      </c>
      <c r="AJ12849">
        <v>2020</v>
      </c>
    </row>
    <row r="12850" spans="1:36" x14ac:dyDescent="0.3">
      <c r="A12850" s="1" t="s">
        <v>36</v>
      </c>
      <c r="B12850">
        <v>18157727</v>
      </c>
      <c r="C12850">
        <v>19</v>
      </c>
      <c r="D12850" s="1" t="s">
        <v>38</v>
      </c>
      <c r="E12850" s="1" t="s">
        <v>2783</v>
      </c>
      <c r="F12850" s="1" t="s">
        <v>40</v>
      </c>
      <c r="G12850" t="s">
        <v>3716</v>
      </c>
      <c r="H12850" t="s">
        <v>3717</v>
      </c>
      <c r="I12850" t="s">
        <v>28695</v>
      </c>
      <c r="J12850" t="s">
        <v>44</v>
      </c>
      <c r="K12850" t="s">
        <v>120</v>
      </c>
      <c r="M12850" t="s">
        <v>46</v>
      </c>
      <c r="O12850" t="s">
        <v>3483</v>
      </c>
      <c r="P12850">
        <v>1775</v>
      </c>
      <c r="Q12850" t="s">
        <v>49</v>
      </c>
      <c r="S12850" t="s">
        <v>28696</v>
      </c>
      <c r="T12850" t="s">
        <v>3485</v>
      </c>
      <c r="U12850" s="1" t="s">
        <v>28697</v>
      </c>
      <c r="V12850" s="1" t="s">
        <v>13287</v>
      </c>
      <c r="W12850" s="1" t="s">
        <v>49</v>
      </c>
      <c r="X12850" s="1" t="s">
        <v>13288</v>
      </c>
      <c r="Y12850" s="1" t="s">
        <v>49</v>
      </c>
      <c r="Z12850" s="1" t="s">
        <v>49</v>
      </c>
      <c r="AA12850" t="s">
        <v>1812</v>
      </c>
      <c r="AB12850" t="b">
        <v>1</v>
      </c>
      <c r="AF12850" t="s">
        <v>57</v>
      </c>
      <c r="AG12850" t="s">
        <v>28698</v>
      </c>
      <c r="AJ12850">
        <v>2020</v>
      </c>
    </row>
    <row r="12851" spans="1:36" x14ac:dyDescent="0.3">
      <c r="A12851" s="1" t="s">
        <v>36</v>
      </c>
      <c r="B12851">
        <v>18157728</v>
      </c>
      <c r="C12851">
        <v>19</v>
      </c>
      <c r="D12851" s="1" t="s">
        <v>38</v>
      </c>
      <c r="E12851" s="1" t="s">
        <v>2783</v>
      </c>
      <c r="F12851" s="1" t="s">
        <v>40</v>
      </c>
      <c r="G12851" t="s">
        <v>13123</v>
      </c>
      <c r="H12851" t="s">
        <v>13124</v>
      </c>
      <c r="I12851" t="s">
        <v>38939</v>
      </c>
      <c r="J12851" t="s">
        <v>44</v>
      </c>
      <c r="K12851" t="s">
        <v>120</v>
      </c>
      <c r="M12851" t="s">
        <v>46</v>
      </c>
      <c r="O12851" t="s">
        <v>3483</v>
      </c>
      <c r="P12851">
        <v>1775</v>
      </c>
      <c r="Q12851" t="s">
        <v>49</v>
      </c>
      <c r="S12851" t="s">
        <v>38940</v>
      </c>
      <c r="T12851" t="s">
        <v>3485</v>
      </c>
      <c r="U12851" s="1" t="s">
        <v>38941</v>
      </c>
      <c r="V12851" s="1" t="s">
        <v>13287</v>
      </c>
      <c r="W12851" s="1" t="s">
        <v>49</v>
      </c>
      <c r="X12851" s="1" t="s">
        <v>13288</v>
      </c>
      <c r="Y12851" s="1" t="s">
        <v>49</v>
      </c>
      <c r="Z12851" s="1" t="s">
        <v>49</v>
      </c>
      <c r="AA12851" t="s">
        <v>1812</v>
      </c>
      <c r="AB12851" t="b">
        <v>1</v>
      </c>
      <c r="AF12851" t="s">
        <v>57</v>
      </c>
      <c r="AG12851" t="s">
        <v>38942</v>
      </c>
      <c r="AJ12851">
        <v>2020</v>
      </c>
    </row>
    <row r="12852" spans="1:36" x14ac:dyDescent="0.3">
      <c r="A12852" s="1" t="s">
        <v>36</v>
      </c>
      <c r="B12852">
        <v>18157729</v>
      </c>
      <c r="C12852">
        <v>19</v>
      </c>
      <c r="D12852" s="1" t="s">
        <v>38</v>
      </c>
      <c r="E12852" s="1" t="s">
        <v>2783</v>
      </c>
      <c r="F12852" s="1" t="s">
        <v>40</v>
      </c>
      <c r="G12852" t="s">
        <v>9753</v>
      </c>
      <c r="H12852" t="s">
        <v>16127</v>
      </c>
      <c r="I12852" t="s">
        <v>35735</v>
      </c>
      <c r="J12852" t="s">
        <v>44</v>
      </c>
      <c r="K12852" t="s">
        <v>120</v>
      </c>
      <c r="M12852" t="s">
        <v>46</v>
      </c>
      <c r="O12852" t="s">
        <v>3483</v>
      </c>
      <c r="P12852">
        <v>1775</v>
      </c>
      <c r="Q12852" t="s">
        <v>49</v>
      </c>
      <c r="S12852" t="s">
        <v>35736</v>
      </c>
      <c r="T12852" t="s">
        <v>3485</v>
      </c>
      <c r="U12852" s="1" t="s">
        <v>35737</v>
      </c>
      <c r="V12852" s="1" t="s">
        <v>3592</v>
      </c>
      <c r="W12852" s="1" t="s">
        <v>49</v>
      </c>
      <c r="X12852" s="1" t="s">
        <v>3593</v>
      </c>
      <c r="Y12852" s="1" t="s">
        <v>49</v>
      </c>
      <c r="Z12852" s="1" t="s">
        <v>49</v>
      </c>
      <c r="AA12852" t="s">
        <v>1812</v>
      </c>
      <c r="AB12852" t="b">
        <v>1</v>
      </c>
      <c r="AF12852" t="s">
        <v>57</v>
      </c>
      <c r="AG12852" t="s">
        <v>35738</v>
      </c>
      <c r="AJ12852">
        <v>2020</v>
      </c>
    </row>
    <row r="12853" spans="1:36" x14ac:dyDescent="0.3">
      <c r="A12853" s="1" t="s">
        <v>36</v>
      </c>
      <c r="B12853">
        <v>18157730</v>
      </c>
      <c r="C12853">
        <v>19</v>
      </c>
      <c r="D12853" s="1" t="s">
        <v>38</v>
      </c>
      <c r="E12853" s="1" t="s">
        <v>2783</v>
      </c>
      <c r="F12853" s="1" t="s">
        <v>40</v>
      </c>
      <c r="G12853" t="s">
        <v>12933</v>
      </c>
      <c r="H12853" t="s">
        <v>12934</v>
      </c>
      <c r="I12853" t="s">
        <v>22003</v>
      </c>
      <c r="J12853" t="s">
        <v>44</v>
      </c>
      <c r="K12853" t="s">
        <v>120</v>
      </c>
      <c r="M12853" t="s">
        <v>46</v>
      </c>
      <c r="O12853" t="s">
        <v>3483</v>
      </c>
      <c r="P12853">
        <v>1775</v>
      </c>
      <c r="Q12853" t="s">
        <v>49</v>
      </c>
      <c r="S12853" t="s">
        <v>22004</v>
      </c>
      <c r="T12853" t="s">
        <v>3485</v>
      </c>
      <c r="U12853" s="1" t="s">
        <v>22005</v>
      </c>
      <c r="V12853" s="1" t="s">
        <v>3592</v>
      </c>
      <c r="W12853" s="1" t="s">
        <v>49</v>
      </c>
      <c r="X12853" s="1" t="s">
        <v>3593</v>
      </c>
      <c r="Y12853" s="1" t="s">
        <v>49</v>
      </c>
      <c r="Z12853" s="1" t="s">
        <v>49</v>
      </c>
      <c r="AA12853" t="s">
        <v>1812</v>
      </c>
      <c r="AB12853" t="b">
        <v>1</v>
      </c>
      <c r="AF12853" t="s">
        <v>57</v>
      </c>
      <c r="AG12853" t="s">
        <v>22006</v>
      </c>
      <c r="AJ12853">
        <v>2020</v>
      </c>
    </row>
    <row r="12854" spans="1:36" x14ac:dyDescent="0.3">
      <c r="A12854" s="1" t="s">
        <v>36</v>
      </c>
      <c r="B12854">
        <v>18159138</v>
      </c>
      <c r="C12854">
        <v>19</v>
      </c>
      <c r="D12854" s="1" t="s">
        <v>38</v>
      </c>
      <c r="E12854" s="1" t="s">
        <v>2783</v>
      </c>
      <c r="F12854" s="1" t="s">
        <v>40</v>
      </c>
      <c r="G12854" t="s">
        <v>3716</v>
      </c>
      <c r="H12854" t="s">
        <v>3717</v>
      </c>
      <c r="I12854" t="s">
        <v>8734</v>
      </c>
      <c r="J12854" t="s">
        <v>44</v>
      </c>
      <c r="K12854" t="s">
        <v>120</v>
      </c>
      <c r="M12854" t="s">
        <v>46</v>
      </c>
      <c r="O12854" t="s">
        <v>3483</v>
      </c>
      <c r="P12854">
        <v>1775</v>
      </c>
      <c r="Q12854" t="s">
        <v>49</v>
      </c>
      <c r="S12854" t="s">
        <v>8735</v>
      </c>
      <c r="T12854" t="s">
        <v>3485</v>
      </c>
      <c r="U12854" s="1" t="s">
        <v>8736</v>
      </c>
      <c r="V12854" s="1" t="s">
        <v>3592</v>
      </c>
      <c r="W12854" s="1" t="s">
        <v>49</v>
      </c>
      <c r="X12854" s="1" t="s">
        <v>3593</v>
      </c>
      <c r="Y12854" s="1" t="s">
        <v>49</v>
      </c>
      <c r="Z12854" s="1" t="s">
        <v>49</v>
      </c>
      <c r="AA12854" t="s">
        <v>1812</v>
      </c>
      <c r="AB12854" t="b">
        <v>1</v>
      </c>
      <c r="AF12854" t="s">
        <v>57</v>
      </c>
      <c r="AG12854" t="s">
        <v>8737</v>
      </c>
      <c r="AJ12854">
        <v>2020</v>
      </c>
    </row>
    <row r="12855" spans="1:36" x14ac:dyDescent="0.3">
      <c r="A12855" s="1" t="s">
        <v>36</v>
      </c>
      <c r="B12855">
        <v>18159205</v>
      </c>
      <c r="C12855">
        <v>19</v>
      </c>
      <c r="D12855" s="1" t="s">
        <v>38</v>
      </c>
      <c r="E12855" s="1" t="s">
        <v>2783</v>
      </c>
      <c r="F12855" s="1" t="s">
        <v>40</v>
      </c>
      <c r="G12855" t="s">
        <v>13123</v>
      </c>
      <c r="H12855" t="s">
        <v>13124</v>
      </c>
      <c r="I12855" t="s">
        <v>34675</v>
      </c>
      <c r="J12855" t="s">
        <v>44</v>
      </c>
      <c r="K12855" t="s">
        <v>120</v>
      </c>
      <c r="M12855" t="s">
        <v>46</v>
      </c>
      <c r="O12855" t="s">
        <v>3483</v>
      </c>
      <c r="P12855">
        <v>1775</v>
      </c>
      <c r="Q12855" t="s">
        <v>49</v>
      </c>
      <c r="S12855" t="s">
        <v>34676</v>
      </c>
      <c r="T12855" t="s">
        <v>3485</v>
      </c>
      <c r="U12855" s="1" t="s">
        <v>34677</v>
      </c>
      <c r="V12855" s="1" t="s">
        <v>3429</v>
      </c>
      <c r="W12855" s="1" t="s">
        <v>49</v>
      </c>
      <c r="X12855" s="1" t="s">
        <v>3430</v>
      </c>
      <c r="Y12855" s="1" t="s">
        <v>49</v>
      </c>
      <c r="Z12855" s="1" t="s">
        <v>49</v>
      </c>
      <c r="AA12855" t="s">
        <v>1812</v>
      </c>
      <c r="AB12855" t="b">
        <v>1</v>
      </c>
      <c r="AF12855" t="s">
        <v>57</v>
      </c>
      <c r="AG12855" t="s">
        <v>34678</v>
      </c>
      <c r="AJ12855">
        <v>2020</v>
      </c>
    </row>
    <row r="12856" spans="1:36" x14ac:dyDescent="0.3">
      <c r="A12856" s="1" t="s">
        <v>36</v>
      </c>
      <c r="B12856">
        <v>18159257</v>
      </c>
      <c r="C12856">
        <v>19</v>
      </c>
      <c r="D12856" s="1" t="s">
        <v>38</v>
      </c>
      <c r="E12856" s="1" t="s">
        <v>2783</v>
      </c>
      <c r="F12856" s="1" t="s">
        <v>40</v>
      </c>
      <c r="G12856" t="s">
        <v>9753</v>
      </c>
      <c r="H12856" t="s">
        <v>16127</v>
      </c>
      <c r="I12856" t="s">
        <v>35626</v>
      </c>
      <c r="J12856" t="s">
        <v>44</v>
      </c>
      <c r="K12856" t="s">
        <v>120</v>
      </c>
      <c r="M12856" t="s">
        <v>46</v>
      </c>
      <c r="O12856" t="s">
        <v>3483</v>
      </c>
      <c r="P12856">
        <v>1775</v>
      </c>
      <c r="Q12856" t="s">
        <v>49</v>
      </c>
      <c r="S12856" t="s">
        <v>35627</v>
      </c>
      <c r="T12856" t="s">
        <v>3485</v>
      </c>
      <c r="U12856" s="1" t="s">
        <v>35628</v>
      </c>
      <c r="V12856" s="1" t="s">
        <v>5310</v>
      </c>
      <c r="W12856" s="1" t="s">
        <v>49</v>
      </c>
      <c r="X12856" s="1" t="s">
        <v>5311</v>
      </c>
      <c r="Y12856" s="1" t="s">
        <v>49</v>
      </c>
      <c r="Z12856" s="1" t="s">
        <v>49</v>
      </c>
      <c r="AA12856" t="s">
        <v>1812</v>
      </c>
      <c r="AB12856" t="b">
        <v>1</v>
      </c>
      <c r="AF12856" t="s">
        <v>57</v>
      </c>
      <c r="AG12856" t="s">
        <v>35629</v>
      </c>
      <c r="AJ12856">
        <v>2020</v>
      </c>
    </row>
    <row r="12857" spans="1:36" x14ac:dyDescent="0.3">
      <c r="A12857" s="1" t="s">
        <v>36</v>
      </c>
      <c r="B12857">
        <v>18159637</v>
      </c>
      <c r="C12857">
        <v>19</v>
      </c>
      <c r="D12857" s="1" t="s">
        <v>38</v>
      </c>
      <c r="E12857" s="1" t="s">
        <v>2783</v>
      </c>
      <c r="F12857" s="1" t="s">
        <v>40</v>
      </c>
      <c r="G12857" t="s">
        <v>12933</v>
      </c>
      <c r="H12857" t="s">
        <v>20637</v>
      </c>
      <c r="I12857" t="s">
        <v>20638</v>
      </c>
      <c r="J12857" t="s">
        <v>44</v>
      </c>
      <c r="K12857" t="s">
        <v>120</v>
      </c>
      <c r="M12857" t="s">
        <v>46</v>
      </c>
      <c r="O12857" t="s">
        <v>3483</v>
      </c>
      <c r="P12857">
        <v>1775</v>
      </c>
      <c r="Q12857" t="s">
        <v>49</v>
      </c>
      <c r="S12857" t="s">
        <v>20639</v>
      </c>
      <c r="T12857" t="s">
        <v>3485</v>
      </c>
      <c r="U12857" s="1" t="s">
        <v>20640</v>
      </c>
      <c r="V12857" s="1" t="s">
        <v>5310</v>
      </c>
      <c r="W12857" s="1" t="s">
        <v>49</v>
      </c>
      <c r="X12857" s="1" t="s">
        <v>5311</v>
      </c>
      <c r="Y12857" s="1" t="s">
        <v>49</v>
      </c>
      <c r="Z12857" s="1" t="s">
        <v>49</v>
      </c>
      <c r="AA12857" t="s">
        <v>1812</v>
      </c>
      <c r="AB12857" t="b">
        <v>1</v>
      </c>
      <c r="AF12857" t="s">
        <v>57</v>
      </c>
      <c r="AG12857" t="s">
        <v>20641</v>
      </c>
      <c r="AJ12857">
        <v>2020</v>
      </c>
    </row>
    <row r="12858" spans="1:36" x14ac:dyDescent="0.3">
      <c r="A12858" s="1" t="s">
        <v>36</v>
      </c>
      <c r="B12858">
        <v>18159638</v>
      </c>
      <c r="C12858">
        <v>19</v>
      </c>
      <c r="D12858" s="1" t="s">
        <v>38</v>
      </c>
      <c r="E12858" s="1" t="s">
        <v>2783</v>
      </c>
      <c r="F12858" s="1" t="s">
        <v>40</v>
      </c>
      <c r="G12858" t="s">
        <v>3716</v>
      </c>
      <c r="H12858" t="s">
        <v>3717</v>
      </c>
      <c r="I12858" t="s">
        <v>38607</v>
      </c>
      <c r="J12858" t="s">
        <v>44</v>
      </c>
      <c r="K12858" t="s">
        <v>120</v>
      </c>
      <c r="M12858" t="s">
        <v>46</v>
      </c>
      <c r="O12858" t="s">
        <v>3483</v>
      </c>
      <c r="P12858">
        <v>1775</v>
      </c>
      <c r="Q12858" t="s">
        <v>49</v>
      </c>
      <c r="S12858" t="s">
        <v>38608</v>
      </c>
      <c r="T12858" t="s">
        <v>3485</v>
      </c>
      <c r="U12858" s="1" t="s">
        <v>38609</v>
      </c>
      <c r="V12858" s="1" t="s">
        <v>3592</v>
      </c>
      <c r="W12858" s="1" t="s">
        <v>49</v>
      </c>
      <c r="X12858" s="1" t="s">
        <v>38610</v>
      </c>
      <c r="Y12858" s="1" t="s">
        <v>49</v>
      </c>
      <c r="Z12858" s="1" t="s">
        <v>49</v>
      </c>
      <c r="AA12858" t="s">
        <v>1812</v>
      </c>
      <c r="AB12858" t="b">
        <v>1</v>
      </c>
      <c r="AF12858" t="s">
        <v>57</v>
      </c>
      <c r="AG12858" t="s">
        <v>38611</v>
      </c>
      <c r="AJ12858">
        <v>2020</v>
      </c>
    </row>
    <row r="12859" spans="1:36" x14ac:dyDescent="0.3">
      <c r="A12859" s="1" t="s">
        <v>36</v>
      </c>
      <c r="B12859">
        <v>18159639</v>
      </c>
      <c r="C12859">
        <v>19</v>
      </c>
      <c r="D12859" s="1" t="s">
        <v>38</v>
      </c>
      <c r="E12859" s="1" t="s">
        <v>2783</v>
      </c>
      <c r="F12859" s="1" t="s">
        <v>40</v>
      </c>
      <c r="G12859" t="s">
        <v>13123</v>
      </c>
      <c r="H12859" t="s">
        <v>13124</v>
      </c>
      <c r="I12859" t="s">
        <v>18156</v>
      </c>
      <c r="J12859" t="s">
        <v>44</v>
      </c>
      <c r="K12859" t="s">
        <v>120</v>
      </c>
      <c r="M12859" t="s">
        <v>46</v>
      </c>
      <c r="O12859" t="s">
        <v>3483</v>
      </c>
      <c r="P12859">
        <v>1775</v>
      </c>
      <c r="Q12859" t="s">
        <v>49</v>
      </c>
      <c r="S12859" t="s">
        <v>18157</v>
      </c>
      <c r="T12859" t="s">
        <v>3485</v>
      </c>
      <c r="U12859" s="1" t="s">
        <v>18158</v>
      </c>
      <c r="V12859" s="1" t="s">
        <v>3227</v>
      </c>
      <c r="W12859" s="1" t="s">
        <v>49</v>
      </c>
      <c r="X12859" s="1" t="s">
        <v>3701</v>
      </c>
      <c r="Y12859" s="1" t="s">
        <v>49</v>
      </c>
      <c r="Z12859" s="1" t="s">
        <v>49</v>
      </c>
      <c r="AA12859" t="s">
        <v>1812</v>
      </c>
      <c r="AB12859" t="b">
        <v>1</v>
      </c>
      <c r="AF12859" t="s">
        <v>57</v>
      </c>
      <c r="AG12859" t="s">
        <v>18159</v>
      </c>
      <c r="AJ12859">
        <v>2020</v>
      </c>
    </row>
    <row r="12860" spans="1:36" x14ac:dyDescent="0.3">
      <c r="A12860" s="1" t="s">
        <v>36</v>
      </c>
      <c r="B12860">
        <v>18159774</v>
      </c>
      <c r="C12860">
        <v>19</v>
      </c>
      <c r="D12860" s="1" t="s">
        <v>38</v>
      </c>
      <c r="E12860" s="1" t="s">
        <v>2783</v>
      </c>
      <c r="F12860" s="1" t="s">
        <v>40</v>
      </c>
      <c r="G12860" t="s">
        <v>9753</v>
      </c>
      <c r="H12860" t="s">
        <v>7972</v>
      </c>
      <c r="I12860" t="s">
        <v>28005</v>
      </c>
      <c r="J12860" t="s">
        <v>44</v>
      </c>
      <c r="K12860" t="s">
        <v>120</v>
      </c>
      <c r="M12860" t="s">
        <v>46</v>
      </c>
      <c r="O12860" t="s">
        <v>3483</v>
      </c>
      <c r="P12860">
        <v>1775</v>
      </c>
      <c r="Q12860" t="s">
        <v>49</v>
      </c>
      <c r="S12860" t="s">
        <v>28006</v>
      </c>
      <c r="T12860" t="s">
        <v>3485</v>
      </c>
      <c r="U12860" s="1" t="s">
        <v>28007</v>
      </c>
      <c r="V12860" s="1" t="s">
        <v>4742</v>
      </c>
      <c r="W12860" s="1" t="s">
        <v>49</v>
      </c>
      <c r="X12860" s="1" t="s">
        <v>4743</v>
      </c>
      <c r="Y12860" s="1" t="s">
        <v>49</v>
      </c>
      <c r="Z12860" s="1" t="s">
        <v>49</v>
      </c>
      <c r="AA12860" t="s">
        <v>1812</v>
      </c>
      <c r="AB12860" t="b">
        <v>1</v>
      </c>
      <c r="AF12860" t="s">
        <v>57</v>
      </c>
      <c r="AG12860" t="s">
        <v>28008</v>
      </c>
      <c r="AJ12860">
        <v>2020</v>
      </c>
    </row>
    <row r="12861" spans="1:36" x14ac:dyDescent="0.3">
      <c r="A12861" s="1" t="s">
        <v>36</v>
      </c>
      <c r="B12861">
        <v>18159775</v>
      </c>
      <c r="C12861">
        <v>19</v>
      </c>
      <c r="D12861" s="1" t="s">
        <v>38</v>
      </c>
      <c r="E12861" s="1" t="s">
        <v>2783</v>
      </c>
      <c r="F12861" s="1" t="s">
        <v>40</v>
      </c>
      <c r="G12861" t="s">
        <v>12933</v>
      </c>
      <c r="H12861" t="s">
        <v>12934</v>
      </c>
      <c r="I12861" t="s">
        <v>32410</v>
      </c>
      <c r="J12861" t="s">
        <v>44</v>
      </c>
      <c r="K12861" t="s">
        <v>120</v>
      </c>
      <c r="M12861" t="s">
        <v>46</v>
      </c>
      <c r="O12861" t="s">
        <v>3483</v>
      </c>
      <c r="P12861">
        <v>1775</v>
      </c>
      <c r="Q12861" t="s">
        <v>49</v>
      </c>
      <c r="S12861" t="s">
        <v>32411</v>
      </c>
      <c r="T12861" t="s">
        <v>3485</v>
      </c>
      <c r="U12861" s="1" t="s">
        <v>32412</v>
      </c>
      <c r="V12861" s="1" t="s">
        <v>3592</v>
      </c>
      <c r="W12861" s="1" t="s">
        <v>49</v>
      </c>
      <c r="X12861" s="1" t="s">
        <v>3593</v>
      </c>
      <c r="Y12861" s="1" t="s">
        <v>49</v>
      </c>
      <c r="Z12861" s="1" t="s">
        <v>49</v>
      </c>
      <c r="AA12861" t="s">
        <v>1812</v>
      </c>
      <c r="AB12861" t="b">
        <v>1</v>
      </c>
      <c r="AF12861" t="s">
        <v>57</v>
      </c>
      <c r="AG12861" t="s">
        <v>32413</v>
      </c>
      <c r="AJ12861">
        <v>2020</v>
      </c>
    </row>
    <row r="12862" spans="1:36" x14ac:dyDescent="0.3">
      <c r="A12862" s="1" t="s">
        <v>36</v>
      </c>
      <c r="B12862">
        <v>18161543</v>
      </c>
      <c r="C12862">
        <v>19</v>
      </c>
      <c r="D12862" s="1" t="s">
        <v>38</v>
      </c>
      <c r="E12862" s="1" t="s">
        <v>2783</v>
      </c>
      <c r="F12862" s="1" t="s">
        <v>40</v>
      </c>
      <c r="G12862" t="s">
        <v>13123</v>
      </c>
      <c r="H12862" t="s">
        <v>8788</v>
      </c>
      <c r="I12862" t="s">
        <v>16939</v>
      </c>
      <c r="J12862" t="s">
        <v>44</v>
      </c>
      <c r="K12862" t="s">
        <v>120</v>
      </c>
      <c r="M12862" t="s">
        <v>46</v>
      </c>
      <c r="O12862" t="s">
        <v>3483</v>
      </c>
      <c r="P12862">
        <v>4920</v>
      </c>
      <c r="Q12862" t="s">
        <v>49</v>
      </c>
      <c r="S12862" t="s">
        <v>16940</v>
      </c>
      <c r="T12862" t="s">
        <v>3485</v>
      </c>
      <c r="U12862" s="1" t="s">
        <v>16941</v>
      </c>
      <c r="V12862" s="1" t="s">
        <v>3344</v>
      </c>
      <c r="W12862" s="1" t="s">
        <v>49</v>
      </c>
      <c r="X12862" s="1" t="s">
        <v>2994</v>
      </c>
      <c r="Y12862" s="1" t="s">
        <v>49</v>
      </c>
      <c r="Z12862" s="1" t="s">
        <v>49</v>
      </c>
      <c r="AA12862" t="s">
        <v>1812</v>
      </c>
      <c r="AB12862" t="b">
        <v>1</v>
      </c>
      <c r="AF12862" t="s">
        <v>57</v>
      </c>
      <c r="AG12862" t="s">
        <v>16942</v>
      </c>
      <c r="AJ12862">
        <v>2020</v>
      </c>
    </row>
    <row r="12863" spans="1:36" x14ac:dyDescent="0.3">
      <c r="A12863" s="1" t="s">
        <v>36</v>
      </c>
      <c r="B12863">
        <v>18162361</v>
      </c>
      <c r="C12863">
        <v>19</v>
      </c>
      <c r="D12863" s="1" t="s">
        <v>38</v>
      </c>
      <c r="E12863" s="1" t="s">
        <v>2783</v>
      </c>
      <c r="F12863" s="1" t="s">
        <v>40</v>
      </c>
      <c r="G12863" t="s">
        <v>9753</v>
      </c>
      <c r="H12863" t="s">
        <v>7972</v>
      </c>
      <c r="I12863" t="s">
        <v>31424</v>
      </c>
      <c r="J12863" t="s">
        <v>44</v>
      </c>
      <c r="K12863" t="s">
        <v>120</v>
      </c>
      <c r="M12863" t="s">
        <v>46</v>
      </c>
      <c r="O12863" t="s">
        <v>3483</v>
      </c>
      <c r="P12863">
        <v>4920</v>
      </c>
      <c r="Q12863" t="s">
        <v>49</v>
      </c>
      <c r="S12863" t="s">
        <v>31425</v>
      </c>
      <c r="T12863" t="s">
        <v>3485</v>
      </c>
      <c r="U12863" s="1" t="s">
        <v>31426</v>
      </c>
      <c r="V12863" s="1" t="s">
        <v>3344</v>
      </c>
      <c r="W12863" s="1" t="s">
        <v>49</v>
      </c>
      <c r="X12863" s="1" t="s">
        <v>2994</v>
      </c>
      <c r="Y12863" s="1" t="s">
        <v>49</v>
      </c>
      <c r="Z12863" s="1" t="s">
        <v>49</v>
      </c>
      <c r="AA12863" t="s">
        <v>1812</v>
      </c>
      <c r="AB12863" t="b">
        <v>1</v>
      </c>
      <c r="AF12863" t="s">
        <v>57</v>
      </c>
      <c r="AG12863" t="s">
        <v>31427</v>
      </c>
      <c r="AJ12863">
        <v>2020</v>
      </c>
    </row>
    <row r="12864" spans="1:36" x14ac:dyDescent="0.3">
      <c r="A12864" s="1" t="s">
        <v>36</v>
      </c>
      <c r="B12864">
        <v>18162362</v>
      </c>
      <c r="D12864" s="1" t="s">
        <v>38</v>
      </c>
      <c r="E12864" s="1" t="s">
        <v>2266</v>
      </c>
      <c r="F12864" s="1" t="s">
        <v>40</v>
      </c>
      <c r="G12864" t="s">
        <v>4681</v>
      </c>
      <c r="H12864" t="s">
        <v>12640</v>
      </c>
      <c r="I12864" t="s">
        <v>38042</v>
      </c>
      <c r="J12864" t="s">
        <v>44</v>
      </c>
      <c r="K12864" t="s">
        <v>45</v>
      </c>
      <c r="M12864" t="s">
        <v>46</v>
      </c>
      <c r="O12864" t="s">
        <v>2312</v>
      </c>
      <c r="P12864">
        <v>5561</v>
      </c>
      <c r="Q12864" t="s">
        <v>49</v>
      </c>
      <c r="S12864" t="s">
        <v>38043</v>
      </c>
      <c r="T12864" t="s">
        <v>2373</v>
      </c>
      <c r="U12864" s="1" t="s">
        <v>49</v>
      </c>
      <c r="V12864" s="1" t="s">
        <v>38044</v>
      </c>
      <c r="W12864" s="1" t="s">
        <v>38045</v>
      </c>
      <c r="X12864" s="1" t="s">
        <v>2418</v>
      </c>
      <c r="Y12864" s="1" t="s">
        <v>49</v>
      </c>
      <c r="Z12864" s="1" t="s">
        <v>49</v>
      </c>
      <c r="AA12864" t="s">
        <v>2511</v>
      </c>
      <c r="AB12864" t="b">
        <v>0</v>
      </c>
      <c r="AF12864" t="s">
        <v>57</v>
      </c>
      <c r="AG12864" t="s">
        <v>38046</v>
      </c>
      <c r="AI12864">
        <v>1</v>
      </c>
      <c r="AJ12864">
        <v>2021</v>
      </c>
    </row>
    <row r="12865" spans="1:36" x14ac:dyDescent="0.3">
      <c r="A12865" s="1" t="s">
        <v>36</v>
      </c>
      <c r="B12865">
        <v>18162363</v>
      </c>
      <c r="C12865">
        <v>19</v>
      </c>
      <c r="D12865" s="1" t="s">
        <v>38</v>
      </c>
      <c r="E12865" s="1" t="s">
        <v>2783</v>
      </c>
      <c r="F12865" s="1" t="s">
        <v>40</v>
      </c>
      <c r="G12865" t="s">
        <v>3785</v>
      </c>
      <c r="H12865" t="s">
        <v>20637</v>
      </c>
      <c r="I12865" t="s">
        <v>28618</v>
      </c>
      <c r="J12865" t="s">
        <v>44</v>
      </c>
      <c r="K12865" t="s">
        <v>120</v>
      </c>
      <c r="M12865" t="s">
        <v>46</v>
      </c>
      <c r="O12865" t="s">
        <v>3483</v>
      </c>
      <c r="P12865">
        <v>4920</v>
      </c>
      <c r="Q12865" t="s">
        <v>49</v>
      </c>
      <c r="S12865" t="s">
        <v>28619</v>
      </c>
      <c r="T12865" t="s">
        <v>3485</v>
      </c>
      <c r="U12865" s="1" t="s">
        <v>28620</v>
      </c>
      <c r="V12865" s="1" t="s">
        <v>909</v>
      </c>
      <c r="W12865" s="1" t="s">
        <v>49</v>
      </c>
      <c r="X12865" s="1" t="s">
        <v>3543</v>
      </c>
      <c r="Y12865" s="1" t="s">
        <v>49</v>
      </c>
      <c r="Z12865" s="1" t="s">
        <v>49</v>
      </c>
      <c r="AA12865" t="s">
        <v>1812</v>
      </c>
      <c r="AB12865" t="b">
        <v>1</v>
      </c>
      <c r="AF12865" t="s">
        <v>57</v>
      </c>
      <c r="AG12865" t="s">
        <v>28621</v>
      </c>
      <c r="AJ12865">
        <v>2020</v>
      </c>
    </row>
    <row r="12866" spans="1:36" x14ac:dyDescent="0.3">
      <c r="A12866" s="1" t="s">
        <v>36</v>
      </c>
      <c r="B12866">
        <v>18162364</v>
      </c>
      <c r="C12866">
        <v>19</v>
      </c>
      <c r="D12866" s="1" t="s">
        <v>38</v>
      </c>
      <c r="E12866" s="1" t="s">
        <v>2783</v>
      </c>
      <c r="F12866" s="1" t="s">
        <v>40</v>
      </c>
      <c r="G12866" t="s">
        <v>3785</v>
      </c>
      <c r="H12866" t="s">
        <v>8774</v>
      </c>
      <c r="I12866" t="s">
        <v>10247</v>
      </c>
      <c r="J12866" t="s">
        <v>44</v>
      </c>
      <c r="K12866" t="s">
        <v>120</v>
      </c>
      <c r="M12866" t="s">
        <v>46</v>
      </c>
      <c r="O12866" t="s">
        <v>3483</v>
      </c>
      <c r="P12866">
        <v>4920</v>
      </c>
      <c r="Q12866" t="s">
        <v>49</v>
      </c>
      <c r="S12866" t="s">
        <v>10248</v>
      </c>
      <c r="T12866" t="s">
        <v>3485</v>
      </c>
      <c r="U12866" s="1" t="s">
        <v>10249</v>
      </c>
      <c r="V12866" s="1" t="s">
        <v>3344</v>
      </c>
      <c r="W12866" s="1" t="s">
        <v>49</v>
      </c>
      <c r="X12866" s="1" t="s">
        <v>2994</v>
      </c>
      <c r="Y12866" s="1" t="s">
        <v>49</v>
      </c>
      <c r="Z12866" s="1" t="s">
        <v>49</v>
      </c>
      <c r="AA12866" t="s">
        <v>1812</v>
      </c>
      <c r="AB12866" t="b">
        <v>1</v>
      </c>
      <c r="AF12866" t="s">
        <v>57</v>
      </c>
      <c r="AG12866" t="s">
        <v>10250</v>
      </c>
      <c r="AJ12866">
        <v>2020</v>
      </c>
    </row>
    <row r="12867" spans="1:36" x14ac:dyDescent="0.3">
      <c r="A12867" s="1" t="s">
        <v>36</v>
      </c>
      <c r="B12867">
        <v>18162895</v>
      </c>
      <c r="C12867">
        <v>19</v>
      </c>
      <c r="D12867" s="1" t="s">
        <v>38</v>
      </c>
      <c r="E12867" s="1" t="s">
        <v>2783</v>
      </c>
      <c r="F12867" s="1" t="s">
        <v>40</v>
      </c>
      <c r="G12867" t="s">
        <v>12933</v>
      </c>
      <c r="H12867" t="s">
        <v>12934</v>
      </c>
      <c r="I12867" t="s">
        <v>12935</v>
      </c>
      <c r="J12867" t="s">
        <v>44</v>
      </c>
      <c r="K12867" t="s">
        <v>120</v>
      </c>
      <c r="M12867" t="s">
        <v>46</v>
      </c>
      <c r="O12867" t="s">
        <v>3483</v>
      </c>
      <c r="P12867">
        <v>4920</v>
      </c>
      <c r="Q12867" t="s">
        <v>49</v>
      </c>
      <c r="S12867" t="s">
        <v>12936</v>
      </c>
      <c r="T12867" t="s">
        <v>3485</v>
      </c>
      <c r="U12867" s="1" t="s">
        <v>12937</v>
      </c>
      <c r="V12867" s="1" t="s">
        <v>909</v>
      </c>
      <c r="W12867" s="1" t="s">
        <v>49</v>
      </c>
      <c r="X12867" s="1" t="s">
        <v>3543</v>
      </c>
      <c r="Y12867" s="1" t="s">
        <v>49</v>
      </c>
      <c r="Z12867" s="1" t="s">
        <v>49</v>
      </c>
      <c r="AA12867" t="s">
        <v>1812</v>
      </c>
      <c r="AB12867" t="b">
        <v>1</v>
      </c>
      <c r="AF12867" t="s">
        <v>57</v>
      </c>
      <c r="AG12867" t="s">
        <v>12938</v>
      </c>
      <c r="AJ12867">
        <v>2020</v>
      </c>
    </row>
    <row r="12868" spans="1:36" x14ac:dyDescent="0.3">
      <c r="A12868" s="1" t="s">
        <v>36</v>
      </c>
      <c r="B12868">
        <v>18163006</v>
      </c>
      <c r="C12868">
        <v>19</v>
      </c>
      <c r="D12868" s="1" t="s">
        <v>38</v>
      </c>
      <c r="E12868" s="1" t="s">
        <v>2783</v>
      </c>
      <c r="F12868" s="1" t="s">
        <v>40</v>
      </c>
      <c r="G12868" t="s">
        <v>3716</v>
      </c>
      <c r="H12868" t="s">
        <v>3717</v>
      </c>
      <c r="I12868" t="s">
        <v>16856</v>
      </c>
      <c r="J12868" t="s">
        <v>44</v>
      </c>
      <c r="K12868" t="s">
        <v>120</v>
      </c>
      <c r="M12868" t="s">
        <v>46</v>
      </c>
      <c r="O12868" t="s">
        <v>3483</v>
      </c>
      <c r="P12868">
        <v>4920</v>
      </c>
      <c r="Q12868" t="s">
        <v>49</v>
      </c>
      <c r="S12868" t="s">
        <v>16857</v>
      </c>
      <c r="T12868" t="s">
        <v>3485</v>
      </c>
      <c r="U12868" s="1" t="s">
        <v>16858</v>
      </c>
      <c r="V12868" s="1" t="s">
        <v>3235</v>
      </c>
      <c r="W12868" s="1" t="s">
        <v>49</v>
      </c>
      <c r="X12868" s="1" t="s">
        <v>1236</v>
      </c>
      <c r="Y12868" s="1" t="s">
        <v>49</v>
      </c>
      <c r="Z12868" s="1" t="s">
        <v>49</v>
      </c>
      <c r="AA12868" t="s">
        <v>1812</v>
      </c>
      <c r="AB12868" t="b">
        <v>1</v>
      </c>
      <c r="AF12868" t="s">
        <v>57</v>
      </c>
      <c r="AG12868" t="s">
        <v>16859</v>
      </c>
      <c r="AJ12868">
        <v>2020</v>
      </c>
    </row>
    <row r="12869" spans="1:36" x14ac:dyDescent="0.3">
      <c r="A12869" s="1" t="s">
        <v>36</v>
      </c>
      <c r="B12869">
        <v>18163064</v>
      </c>
      <c r="C12869">
        <v>19</v>
      </c>
      <c r="D12869" s="1" t="s">
        <v>38</v>
      </c>
      <c r="E12869" s="1" t="s">
        <v>2783</v>
      </c>
      <c r="F12869" s="1" t="s">
        <v>40</v>
      </c>
      <c r="G12869" t="s">
        <v>13123</v>
      </c>
      <c r="H12869" t="s">
        <v>13124</v>
      </c>
      <c r="I12869" t="s">
        <v>13125</v>
      </c>
      <c r="J12869" t="s">
        <v>44</v>
      </c>
      <c r="K12869" t="s">
        <v>120</v>
      </c>
      <c r="M12869" t="s">
        <v>46</v>
      </c>
      <c r="O12869" t="s">
        <v>3483</v>
      </c>
      <c r="P12869">
        <v>4920</v>
      </c>
      <c r="Q12869" t="s">
        <v>49</v>
      </c>
      <c r="S12869" t="s">
        <v>13126</v>
      </c>
      <c r="T12869" t="s">
        <v>3485</v>
      </c>
      <c r="U12869" s="1" t="s">
        <v>13127</v>
      </c>
      <c r="V12869" s="1" t="s">
        <v>3148</v>
      </c>
      <c r="W12869" s="1" t="s">
        <v>49</v>
      </c>
      <c r="X12869" s="1" t="s">
        <v>3150</v>
      </c>
      <c r="Y12869" s="1" t="s">
        <v>49</v>
      </c>
      <c r="Z12869" s="1" t="s">
        <v>49</v>
      </c>
      <c r="AA12869" t="s">
        <v>1812</v>
      </c>
      <c r="AB12869" t="b">
        <v>1</v>
      </c>
      <c r="AF12869" t="s">
        <v>57</v>
      </c>
      <c r="AG12869" t="s">
        <v>13128</v>
      </c>
      <c r="AJ12869">
        <v>2020</v>
      </c>
    </row>
    <row r="12870" spans="1:36" x14ac:dyDescent="0.3">
      <c r="A12870" s="1" t="s">
        <v>36</v>
      </c>
      <c r="B12870">
        <v>18166484</v>
      </c>
      <c r="C12870">
        <v>19</v>
      </c>
      <c r="D12870" s="1" t="s">
        <v>38</v>
      </c>
      <c r="E12870" s="1" t="s">
        <v>2783</v>
      </c>
      <c r="F12870" s="1" t="s">
        <v>40</v>
      </c>
      <c r="G12870" t="s">
        <v>3716</v>
      </c>
      <c r="H12870" t="s">
        <v>8774</v>
      </c>
      <c r="I12870" t="s">
        <v>8775</v>
      </c>
      <c r="J12870" t="s">
        <v>44</v>
      </c>
      <c r="K12870" t="s">
        <v>120</v>
      </c>
      <c r="M12870" t="s">
        <v>46</v>
      </c>
      <c r="O12870" t="s">
        <v>3483</v>
      </c>
      <c r="P12870">
        <v>4920</v>
      </c>
      <c r="Q12870" t="s">
        <v>49</v>
      </c>
      <c r="S12870" t="s">
        <v>8776</v>
      </c>
      <c r="T12870" t="s">
        <v>3485</v>
      </c>
      <c r="U12870" s="1" t="s">
        <v>8777</v>
      </c>
      <c r="V12870" s="1" t="s">
        <v>3148</v>
      </c>
      <c r="W12870" s="1" t="s">
        <v>49</v>
      </c>
      <c r="X12870" s="1" t="s">
        <v>3150</v>
      </c>
      <c r="Y12870" s="1" t="s">
        <v>49</v>
      </c>
      <c r="Z12870" s="1" t="s">
        <v>49</v>
      </c>
      <c r="AA12870" t="s">
        <v>1812</v>
      </c>
      <c r="AB12870" t="b">
        <v>1</v>
      </c>
      <c r="AF12870" t="s">
        <v>57</v>
      </c>
      <c r="AG12870" t="s">
        <v>8778</v>
      </c>
      <c r="AJ12870">
        <v>2020</v>
      </c>
    </row>
    <row r="12871" spans="1:36" x14ac:dyDescent="0.3">
      <c r="A12871" s="1" t="s">
        <v>36</v>
      </c>
      <c r="B12871">
        <v>18169199</v>
      </c>
      <c r="C12871">
        <v>19</v>
      </c>
      <c r="D12871" s="1" t="s">
        <v>38</v>
      </c>
      <c r="E12871" s="1" t="s">
        <v>2783</v>
      </c>
      <c r="F12871" s="1" t="s">
        <v>40</v>
      </c>
      <c r="G12871" t="s">
        <v>13123</v>
      </c>
      <c r="H12871" t="s">
        <v>8788</v>
      </c>
      <c r="I12871" t="s">
        <v>32445</v>
      </c>
      <c r="J12871" t="s">
        <v>44</v>
      </c>
      <c r="K12871" t="s">
        <v>120</v>
      </c>
      <c r="M12871" t="s">
        <v>46</v>
      </c>
      <c r="O12871" t="s">
        <v>3483</v>
      </c>
      <c r="P12871">
        <v>4920</v>
      </c>
      <c r="Q12871" t="s">
        <v>49</v>
      </c>
      <c r="S12871" t="s">
        <v>32446</v>
      </c>
      <c r="T12871" t="s">
        <v>3485</v>
      </c>
      <c r="U12871" s="1" t="s">
        <v>32447</v>
      </c>
      <c r="V12871" s="1" t="s">
        <v>3148</v>
      </c>
      <c r="W12871" s="1" t="s">
        <v>49</v>
      </c>
      <c r="X12871" s="1" t="s">
        <v>3150</v>
      </c>
      <c r="Y12871" s="1" t="s">
        <v>49</v>
      </c>
      <c r="Z12871" s="1" t="s">
        <v>49</v>
      </c>
      <c r="AA12871" t="s">
        <v>1812</v>
      </c>
      <c r="AB12871" t="b">
        <v>1</v>
      </c>
      <c r="AF12871" t="s">
        <v>57</v>
      </c>
      <c r="AG12871" t="s">
        <v>32448</v>
      </c>
      <c r="AJ12871">
        <v>2020</v>
      </c>
    </row>
    <row r="12872" spans="1:36" x14ac:dyDescent="0.3">
      <c r="A12872" s="1" t="s">
        <v>36</v>
      </c>
      <c r="B12872">
        <v>18169409</v>
      </c>
      <c r="C12872">
        <v>19</v>
      </c>
      <c r="D12872" s="1" t="s">
        <v>38</v>
      </c>
      <c r="E12872" s="1" t="s">
        <v>2783</v>
      </c>
      <c r="F12872" s="1" t="s">
        <v>40</v>
      </c>
      <c r="G12872" t="s">
        <v>9753</v>
      </c>
      <c r="H12872" t="s">
        <v>16127</v>
      </c>
      <c r="I12872" t="s">
        <v>20751</v>
      </c>
      <c r="J12872" t="s">
        <v>44</v>
      </c>
      <c r="K12872" t="s">
        <v>120</v>
      </c>
      <c r="M12872" t="s">
        <v>46</v>
      </c>
      <c r="O12872" t="s">
        <v>3483</v>
      </c>
      <c r="P12872">
        <v>4920</v>
      </c>
      <c r="Q12872" t="s">
        <v>49</v>
      </c>
      <c r="S12872" t="s">
        <v>20752</v>
      </c>
      <c r="T12872" t="s">
        <v>3485</v>
      </c>
      <c r="U12872" s="1" t="s">
        <v>20753</v>
      </c>
      <c r="V12872" s="1" t="s">
        <v>3148</v>
      </c>
      <c r="W12872" s="1" t="s">
        <v>49</v>
      </c>
      <c r="X12872" s="1" t="s">
        <v>3150</v>
      </c>
      <c r="Y12872" s="1" t="s">
        <v>49</v>
      </c>
      <c r="Z12872" s="1" t="s">
        <v>49</v>
      </c>
      <c r="AA12872" t="s">
        <v>1812</v>
      </c>
      <c r="AB12872" t="b">
        <v>1</v>
      </c>
      <c r="AF12872" t="s">
        <v>57</v>
      </c>
      <c r="AG12872" t="s">
        <v>20754</v>
      </c>
      <c r="AJ12872">
        <v>2020</v>
      </c>
    </row>
    <row r="12873" spans="1:36" x14ac:dyDescent="0.3">
      <c r="A12873" s="1" t="s">
        <v>36</v>
      </c>
      <c r="B12873">
        <v>18170232</v>
      </c>
      <c r="C12873">
        <v>19</v>
      </c>
      <c r="D12873" s="1" t="s">
        <v>38</v>
      </c>
      <c r="E12873" s="1" t="s">
        <v>2783</v>
      </c>
      <c r="F12873" s="1" t="s">
        <v>40</v>
      </c>
      <c r="G12873" t="s">
        <v>12933</v>
      </c>
      <c r="H12873" t="s">
        <v>12934</v>
      </c>
      <c r="I12873" t="s">
        <v>16812</v>
      </c>
      <c r="J12873" t="s">
        <v>44</v>
      </c>
      <c r="K12873" t="s">
        <v>120</v>
      </c>
      <c r="M12873" t="s">
        <v>46</v>
      </c>
      <c r="O12873" t="s">
        <v>3483</v>
      </c>
      <c r="P12873">
        <v>4920</v>
      </c>
      <c r="Q12873" t="s">
        <v>49</v>
      </c>
      <c r="S12873" t="s">
        <v>16813</v>
      </c>
      <c r="T12873" t="s">
        <v>3485</v>
      </c>
      <c r="U12873" s="1" t="s">
        <v>16814</v>
      </c>
      <c r="V12873" s="1" t="s">
        <v>3403</v>
      </c>
      <c r="W12873" s="1" t="s">
        <v>49</v>
      </c>
      <c r="X12873" s="1" t="s">
        <v>905</v>
      </c>
      <c r="Y12873" s="1" t="s">
        <v>49</v>
      </c>
      <c r="Z12873" s="1" t="s">
        <v>49</v>
      </c>
      <c r="AA12873" t="s">
        <v>1812</v>
      </c>
      <c r="AB12873" t="b">
        <v>1</v>
      </c>
      <c r="AF12873" t="s">
        <v>57</v>
      </c>
      <c r="AG12873" t="s">
        <v>16815</v>
      </c>
      <c r="AJ12873">
        <v>2020</v>
      </c>
    </row>
    <row r="12874" spans="1:36" x14ac:dyDescent="0.3">
      <c r="A12874" s="1" t="s">
        <v>36</v>
      </c>
      <c r="B12874">
        <v>18171263</v>
      </c>
      <c r="C12874">
        <v>19</v>
      </c>
      <c r="D12874" s="1" t="s">
        <v>38</v>
      </c>
      <c r="E12874" s="1" t="s">
        <v>2783</v>
      </c>
      <c r="F12874" s="1" t="s">
        <v>40</v>
      </c>
      <c r="G12874" t="s">
        <v>3716</v>
      </c>
      <c r="H12874" t="s">
        <v>8774</v>
      </c>
      <c r="I12874" t="s">
        <v>35731</v>
      </c>
      <c r="J12874" t="s">
        <v>44</v>
      </c>
      <c r="K12874" t="s">
        <v>120</v>
      </c>
      <c r="M12874" t="s">
        <v>46</v>
      </c>
      <c r="O12874" t="s">
        <v>3483</v>
      </c>
      <c r="P12874">
        <v>4920</v>
      </c>
      <c r="Q12874" t="s">
        <v>49</v>
      </c>
      <c r="S12874" t="s">
        <v>35732</v>
      </c>
      <c r="T12874" t="s">
        <v>3485</v>
      </c>
      <c r="U12874" s="1" t="s">
        <v>35733</v>
      </c>
      <c r="V12874" s="1" t="s">
        <v>3148</v>
      </c>
      <c r="W12874" s="1" t="s">
        <v>49</v>
      </c>
      <c r="X12874" s="1" t="s">
        <v>3150</v>
      </c>
      <c r="Y12874" s="1" t="s">
        <v>49</v>
      </c>
      <c r="Z12874" s="1" t="s">
        <v>49</v>
      </c>
      <c r="AA12874" t="s">
        <v>1812</v>
      </c>
      <c r="AB12874" t="b">
        <v>1</v>
      </c>
      <c r="AF12874" t="s">
        <v>57</v>
      </c>
      <c r="AG12874" t="s">
        <v>35734</v>
      </c>
      <c r="AJ12874">
        <v>2020</v>
      </c>
    </row>
    <row r="12875" spans="1:36" x14ac:dyDescent="0.3">
      <c r="A12875" s="1" t="s">
        <v>36</v>
      </c>
      <c r="B12875">
        <v>18171266</v>
      </c>
      <c r="C12875">
        <v>19</v>
      </c>
      <c r="D12875" s="1" t="s">
        <v>38</v>
      </c>
      <c r="E12875" s="1" t="s">
        <v>2783</v>
      </c>
      <c r="F12875" s="1" t="s">
        <v>40</v>
      </c>
      <c r="G12875" t="s">
        <v>13123</v>
      </c>
      <c r="H12875" t="s">
        <v>13124</v>
      </c>
      <c r="I12875" t="s">
        <v>16722</v>
      </c>
      <c r="J12875" t="s">
        <v>44</v>
      </c>
      <c r="K12875" t="s">
        <v>120</v>
      </c>
      <c r="M12875" t="s">
        <v>46</v>
      </c>
      <c r="O12875" t="s">
        <v>3483</v>
      </c>
      <c r="P12875">
        <v>4920</v>
      </c>
      <c r="Q12875" t="s">
        <v>49</v>
      </c>
      <c r="S12875" t="s">
        <v>16723</v>
      </c>
      <c r="T12875" t="s">
        <v>3485</v>
      </c>
      <c r="U12875" s="1" t="s">
        <v>16724</v>
      </c>
      <c r="V12875" s="1" t="s">
        <v>3293</v>
      </c>
      <c r="W12875" s="1" t="s">
        <v>49</v>
      </c>
      <c r="X12875" s="1" t="s">
        <v>3295</v>
      </c>
      <c r="Y12875" s="1" t="s">
        <v>49</v>
      </c>
      <c r="Z12875" s="1" t="s">
        <v>49</v>
      </c>
      <c r="AA12875" t="s">
        <v>1812</v>
      </c>
      <c r="AB12875" t="b">
        <v>1</v>
      </c>
      <c r="AF12875" t="s">
        <v>57</v>
      </c>
      <c r="AG12875" t="s">
        <v>16725</v>
      </c>
      <c r="AJ12875">
        <v>2020</v>
      </c>
    </row>
    <row r="12876" spans="1:36" x14ac:dyDescent="0.3">
      <c r="A12876" s="1" t="s">
        <v>36</v>
      </c>
      <c r="B12876">
        <v>18171285</v>
      </c>
      <c r="C12876">
        <v>19</v>
      </c>
      <c r="D12876" s="1" t="s">
        <v>38</v>
      </c>
      <c r="E12876" s="1" t="s">
        <v>2783</v>
      </c>
      <c r="F12876" s="1" t="s">
        <v>40</v>
      </c>
      <c r="G12876" t="s">
        <v>9753</v>
      </c>
      <c r="H12876" t="s">
        <v>7972</v>
      </c>
      <c r="I12876" t="s">
        <v>35719</v>
      </c>
      <c r="J12876" t="s">
        <v>44</v>
      </c>
      <c r="K12876" t="s">
        <v>120</v>
      </c>
      <c r="M12876" t="s">
        <v>46</v>
      </c>
      <c r="O12876" t="s">
        <v>3483</v>
      </c>
      <c r="P12876">
        <v>4920</v>
      </c>
      <c r="Q12876" t="s">
        <v>49</v>
      </c>
      <c r="S12876" t="s">
        <v>35720</v>
      </c>
      <c r="T12876" t="s">
        <v>3485</v>
      </c>
      <c r="U12876" s="1" t="s">
        <v>35721</v>
      </c>
      <c r="V12876" s="1" t="s">
        <v>3344</v>
      </c>
      <c r="W12876" s="1" t="s">
        <v>49</v>
      </c>
      <c r="X12876" s="1" t="s">
        <v>2994</v>
      </c>
      <c r="Y12876" s="1" t="s">
        <v>49</v>
      </c>
      <c r="Z12876" s="1" t="s">
        <v>49</v>
      </c>
      <c r="AA12876" t="s">
        <v>1812</v>
      </c>
      <c r="AB12876" t="b">
        <v>1</v>
      </c>
      <c r="AF12876" t="s">
        <v>57</v>
      </c>
      <c r="AG12876" t="s">
        <v>35722</v>
      </c>
      <c r="AJ12876">
        <v>2020</v>
      </c>
    </row>
    <row r="12877" spans="1:36" x14ac:dyDescent="0.3">
      <c r="A12877" s="1" t="s">
        <v>36</v>
      </c>
      <c r="B12877">
        <v>18171346</v>
      </c>
      <c r="C12877">
        <v>19</v>
      </c>
      <c r="D12877" s="1" t="s">
        <v>38</v>
      </c>
      <c r="E12877" s="1" t="s">
        <v>2783</v>
      </c>
      <c r="F12877" s="1" t="s">
        <v>40</v>
      </c>
      <c r="G12877" t="s">
        <v>3785</v>
      </c>
      <c r="H12877" t="s">
        <v>20637</v>
      </c>
      <c r="I12877" t="s">
        <v>31262</v>
      </c>
      <c r="J12877" t="s">
        <v>44</v>
      </c>
      <c r="K12877" t="s">
        <v>120</v>
      </c>
      <c r="M12877" t="s">
        <v>46</v>
      </c>
      <c r="O12877" t="s">
        <v>3483</v>
      </c>
      <c r="P12877">
        <v>4920</v>
      </c>
      <c r="Q12877" t="s">
        <v>49</v>
      </c>
      <c r="S12877" t="s">
        <v>31263</v>
      </c>
      <c r="T12877" t="s">
        <v>3485</v>
      </c>
      <c r="U12877" s="1" t="s">
        <v>31264</v>
      </c>
      <c r="V12877" s="1" t="s">
        <v>3235</v>
      </c>
      <c r="W12877" s="1" t="s">
        <v>49</v>
      </c>
      <c r="X12877" s="1" t="s">
        <v>1236</v>
      </c>
      <c r="Y12877" s="1" t="s">
        <v>49</v>
      </c>
      <c r="Z12877" s="1" t="s">
        <v>49</v>
      </c>
      <c r="AA12877" t="s">
        <v>1812</v>
      </c>
      <c r="AB12877" t="b">
        <v>1</v>
      </c>
      <c r="AF12877" t="s">
        <v>57</v>
      </c>
      <c r="AG12877" t="s">
        <v>31265</v>
      </c>
      <c r="AJ12877">
        <v>2020</v>
      </c>
    </row>
    <row r="12878" spans="1:36" x14ac:dyDescent="0.3">
      <c r="A12878" s="1" t="s">
        <v>36</v>
      </c>
      <c r="B12878">
        <v>18171347</v>
      </c>
      <c r="C12878">
        <v>19</v>
      </c>
      <c r="D12878" s="1" t="s">
        <v>38</v>
      </c>
      <c r="E12878" s="1" t="s">
        <v>2783</v>
      </c>
      <c r="F12878" s="1" t="s">
        <v>40</v>
      </c>
      <c r="G12878" t="s">
        <v>3716</v>
      </c>
      <c r="H12878" t="s">
        <v>3717</v>
      </c>
      <c r="I12878" t="s">
        <v>34632</v>
      </c>
      <c r="J12878" t="s">
        <v>44</v>
      </c>
      <c r="K12878" t="s">
        <v>120</v>
      </c>
      <c r="M12878" t="s">
        <v>46</v>
      </c>
      <c r="O12878" t="s">
        <v>3483</v>
      </c>
      <c r="P12878">
        <v>4920</v>
      </c>
      <c r="Q12878" t="s">
        <v>49</v>
      </c>
      <c r="S12878" t="s">
        <v>34633</v>
      </c>
      <c r="T12878" t="s">
        <v>3485</v>
      </c>
      <c r="U12878" s="1" t="s">
        <v>34634</v>
      </c>
      <c r="V12878" s="1" t="s">
        <v>3148</v>
      </c>
      <c r="W12878" s="1" t="s">
        <v>49</v>
      </c>
      <c r="X12878" s="1" t="s">
        <v>3150</v>
      </c>
      <c r="Y12878" s="1" t="s">
        <v>49</v>
      </c>
      <c r="Z12878" s="1" t="s">
        <v>49</v>
      </c>
      <c r="AA12878" t="s">
        <v>1812</v>
      </c>
      <c r="AB12878" t="b">
        <v>1</v>
      </c>
      <c r="AF12878" t="s">
        <v>57</v>
      </c>
      <c r="AG12878" t="s">
        <v>34635</v>
      </c>
      <c r="AJ12878">
        <v>2020</v>
      </c>
    </row>
    <row r="12879" spans="1:36" x14ac:dyDescent="0.3">
      <c r="A12879" s="1" t="s">
        <v>36</v>
      </c>
      <c r="B12879">
        <v>18171401</v>
      </c>
      <c r="C12879">
        <v>19</v>
      </c>
      <c r="D12879" s="1" t="s">
        <v>38</v>
      </c>
      <c r="E12879" s="1" t="s">
        <v>2783</v>
      </c>
      <c r="F12879" s="1" t="s">
        <v>40</v>
      </c>
      <c r="G12879" t="s">
        <v>13123</v>
      </c>
      <c r="H12879" t="s">
        <v>8788</v>
      </c>
      <c r="I12879" t="s">
        <v>18075</v>
      </c>
      <c r="J12879" t="s">
        <v>44</v>
      </c>
      <c r="K12879" t="s">
        <v>120</v>
      </c>
      <c r="M12879" t="s">
        <v>46</v>
      </c>
      <c r="O12879" t="s">
        <v>3483</v>
      </c>
      <c r="P12879">
        <v>4920</v>
      </c>
      <c r="Q12879" t="s">
        <v>49</v>
      </c>
      <c r="S12879" t="s">
        <v>18076</v>
      </c>
      <c r="T12879" t="s">
        <v>3485</v>
      </c>
      <c r="U12879" s="1" t="s">
        <v>18077</v>
      </c>
      <c r="V12879" s="1" t="s">
        <v>3148</v>
      </c>
      <c r="W12879" s="1" t="s">
        <v>49</v>
      </c>
      <c r="X12879" s="1" t="s">
        <v>3150</v>
      </c>
      <c r="Y12879" s="1" t="s">
        <v>49</v>
      </c>
      <c r="Z12879" s="1" t="s">
        <v>49</v>
      </c>
      <c r="AA12879" t="s">
        <v>1812</v>
      </c>
      <c r="AB12879" t="b">
        <v>1</v>
      </c>
      <c r="AF12879" t="s">
        <v>57</v>
      </c>
      <c r="AG12879" t="s">
        <v>18078</v>
      </c>
      <c r="AJ12879">
        <v>2020</v>
      </c>
    </row>
    <row r="12880" spans="1:36" x14ac:dyDescent="0.3">
      <c r="A12880" s="1" t="s">
        <v>36</v>
      </c>
      <c r="B12880">
        <v>18171853</v>
      </c>
      <c r="C12880">
        <v>19</v>
      </c>
      <c r="D12880" s="1" t="s">
        <v>38</v>
      </c>
      <c r="E12880" s="1" t="s">
        <v>2783</v>
      </c>
      <c r="F12880" s="1" t="s">
        <v>40</v>
      </c>
      <c r="G12880" t="s">
        <v>9753</v>
      </c>
      <c r="H12880" t="s">
        <v>7972</v>
      </c>
      <c r="I12880" t="s">
        <v>21612</v>
      </c>
      <c r="J12880" t="s">
        <v>44</v>
      </c>
      <c r="K12880" t="s">
        <v>120</v>
      </c>
      <c r="M12880" t="s">
        <v>46</v>
      </c>
      <c r="O12880" t="s">
        <v>3483</v>
      </c>
      <c r="P12880">
        <v>4920</v>
      </c>
      <c r="Q12880" t="s">
        <v>49</v>
      </c>
      <c r="S12880" t="s">
        <v>21613</v>
      </c>
      <c r="T12880" t="s">
        <v>3485</v>
      </c>
      <c r="U12880" s="1" t="s">
        <v>21614</v>
      </c>
      <c r="V12880" s="1" t="s">
        <v>3148</v>
      </c>
      <c r="W12880" s="1" t="s">
        <v>49</v>
      </c>
      <c r="X12880" s="1" t="s">
        <v>3150</v>
      </c>
      <c r="Y12880" s="1" t="s">
        <v>49</v>
      </c>
      <c r="Z12880" s="1" t="s">
        <v>49</v>
      </c>
      <c r="AA12880" t="s">
        <v>1812</v>
      </c>
      <c r="AB12880" t="b">
        <v>1</v>
      </c>
      <c r="AF12880" t="s">
        <v>57</v>
      </c>
      <c r="AG12880" t="s">
        <v>21615</v>
      </c>
      <c r="AJ12880">
        <v>2020</v>
      </c>
    </row>
    <row r="12881" spans="1:36" x14ac:dyDescent="0.3">
      <c r="A12881" s="1" t="s">
        <v>36</v>
      </c>
      <c r="B12881">
        <v>18171874</v>
      </c>
      <c r="C12881">
        <v>19</v>
      </c>
      <c r="D12881" s="1" t="s">
        <v>38</v>
      </c>
      <c r="E12881" s="1" t="s">
        <v>2783</v>
      </c>
      <c r="F12881" s="1" t="s">
        <v>40</v>
      </c>
      <c r="G12881" t="s">
        <v>12933</v>
      </c>
      <c r="H12881" t="s">
        <v>12934</v>
      </c>
      <c r="I12881" t="s">
        <v>16765</v>
      </c>
      <c r="J12881" t="s">
        <v>44</v>
      </c>
      <c r="K12881" t="s">
        <v>120</v>
      </c>
      <c r="M12881" t="s">
        <v>46</v>
      </c>
      <c r="O12881" t="s">
        <v>3483</v>
      </c>
      <c r="P12881">
        <v>4920</v>
      </c>
      <c r="Q12881" t="s">
        <v>49</v>
      </c>
      <c r="S12881" t="s">
        <v>16766</v>
      </c>
      <c r="T12881" t="s">
        <v>3485</v>
      </c>
      <c r="U12881" s="1" t="s">
        <v>16767</v>
      </c>
      <c r="V12881" s="1" t="s">
        <v>3293</v>
      </c>
      <c r="W12881" s="1" t="s">
        <v>49</v>
      </c>
      <c r="X12881" s="1" t="s">
        <v>3295</v>
      </c>
      <c r="Y12881" s="1" t="s">
        <v>49</v>
      </c>
      <c r="Z12881" s="1" t="s">
        <v>49</v>
      </c>
      <c r="AA12881" t="s">
        <v>1812</v>
      </c>
      <c r="AB12881" t="b">
        <v>1</v>
      </c>
      <c r="AF12881" t="s">
        <v>57</v>
      </c>
      <c r="AG12881" t="s">
        <v>16768</v>
      </c>
      <c r="AJ12881">
        <v>2020</v>
      </c>
    </row>
    <row r="12882" spans="1:36" x14ac:dyDescent="0.3">
      <c r="A12882" s="1" t="s">
        <v>36</v>
      </c>
      <c r="B12882">
        <v>18171875</v>
      </c>
      <c r="C12882">
        <v>19</v>
      </c>
      <c r="D12882" s="1" t="s">
        <v>38</v>
      </c>
      <c r="E12882" s="1" t="s">
        <v>2783</v>
      </c>
      <c r="F12882" s="1" t="s">
        <v>40</v>
      </c>
      <c r="G12882" t="s">
        <v>3716</v>
      </c>
      <c r="H12882" t="s">
        <v>3717</v>
      </c>
      <c r="I12882" t="s">
        <v>3718</v>
      </c>
      <c r="J12882" t="s">
        <v>44</v>
      </c>
      <c r="K12882" t="s">
        <v>120</v>
      </c>
      <c r="M12882" t="s">
        <v>46</v>
      </c>
      <c r="O12882" t="s">
        <v>3483</v>
      </c>
      <c r="P12882">
        <v>4920</v>
      </c>
      <c r="Q12882" t="s">
        <v>49</v>
      </c>
      <c r="S12882" t="s">
        <v>3719</v>
      </c>
      <c r="T12882" t="s">
        <v>3485</v>
      </c>
      <c r="U12882" s="1" t="s">
        <v>3720</v>
      </c>
      <c r="V12882" s="1" t="s">
        <v>909</v>
      </c>
      <c r="W12882" s="1" t="s">
        <v>49</v>
      </c>
      <c r="X12882" s="1" t="s">
        <v>3543</v>
      </c>
      <c r="Y12882" s="1" t="s">
        <v>49</v>
      </c>
      <c r="Z12882" s="1" t="s">
        <v>49</v>
      </c>
      <c r="AA12882" t="s">
        <v>1812</v>
      </c>
      <c r="AB12882" t="b">
        <v>1</v>
      </c>
      <c r="AF12882" t="s">
        <v>57</v>
      </c>
      <c r="AG12882" t="s">
        <v>3721</v>
      </c>
      <c r="AJ12882">
        <v>2020</v>
      </c>
    </row>
    <row r="12883" spans="1:36" x14ac:dyDescent="0.3">
      <c r="A12883" s="1" t="s">
        <v>36</v>
      </c>
      <c r="B12883">
        <v>18173382</v>
      </c>
      <c r="C12883">
        <v>19</v>
      </c>
      <c r="D12883" s="1" t="s">
        <v>38</v>
      </c>
      <c r="E12883" s="1" t="s">
        <v>2783</v>
      </c>
      <c r="F12883" s="1" t="s">
        <v>40</v>
      </c>
      <c r="G12883" t="s">
        <v>3785</v>
      </c>
      <c r="H12883" t="s">
        <v>8788</v>
      </c>
      <c r="I12883" t="s">
        <v>8789</v>
      </c>
      <c r="J12883" t="s">
        <v>44</v>
      </c>
      <c r="K12883" t="s">
        <v>120</v>
      </c>
      <c r="M12883" t="s">
        <v>46</v>
      </c>
      <c r="O12883" t="s">
        <v>3483</v>
      </c>
      <c r="P12883">
        <v>4920</v>
      </c>
      <c r="Q12883" t="s">
        <v>49</v>
      </c>
      <c r="S12883" t="s">
        <v>8790</v>
      </c>
      <c r="T12883" t="s">
        <v>3485</v>
      </c>
      <c r="U12883" s="1" t="s">
        <v>8791</v>
      </c>
      <c r="V12883" s="1" t="s">
        <v>909</v>
      </c>
      <c r="W12883" s="1" t="s">
        <v>49</v>
      </c>
      <c r="X12883" s="1" t="s">
        <v>3543</v>
      </c>
      <c r="Y12883" s="1" t="s">
        <v>49</v>
      </c>
      <c r="Z12883" s="1" t="s">
        <v>49</v>
      </c>
      <c r="AA12883" t="s">
        <v>1812</v>
      </c>
      <c r="AB12883" t="b">
        <v>1</v>
      </c>
      <c r="AF12883" t="s">
        <v>57</v>
      </c>
      <c r="AG12883" t="s">
        <v>8792</v>
      </c>
      <c r="AJ12883">
        <v>2020</v>
      </c>
    </row>
    <row r="12884" spans="1:36" x14ac:dyDescent="0.3">
      <c r="A12884" s="1" t="s">
        <v>36</v>
      </c>
      <c r="B12884">
        <v>18173893</v>
      </c>
      <c r="C12884">
        <v>19</v>
      </c>
      <c r="D12884" s="1" t="s">
        <v>38</v>
      </c>
      <c r="E12884" s="1" t="s">
        <v>2783</v>
      </c>
      <c r="F12884" s="1" t="s">
        <v>40</v>
      </c>
      <c r="G12884" t="s">
        <v>9753</v>
      </c>
      <c r="H12884" t="s">
        <v>16127</v>
      </c>
      <c r="I12884" t="s">
        <v>24540</v>
      </c>
      <c r="J12884" t="s">
        <v>44</v>
      </c>
      <c r="K12884" t="s">
        <v>120</v>
      </c>
      <c r="M12884" t="s">
        <v>46</v>
      </c>
      <c r="O12884" t="s">
        <v>3483</v>
      </c>
      <c r="P12884">
        <v>4920</v>
      </c>
      <c r="Q12884" t="s">
        <v>49</v>
      </c>
      <c r="S12884" t="s">
        <v>24541</v>
      </c>
      <c r="T12884" t="s">
        <v>3485</v>
      </c>
      <c r="U12884" s="1" t="s">
        <v>24542</v>
      </c>
      <c r="V12884" s="1" t="s">
        <v>909</v>
      </c>
      <c r="W12884" s="1" t="s">
        <v>49</v>
      </c>
      <c r="X12884" s="1" t="s">
        <v>3543</v>
      </c>
      <c r="Y12884" s="1" t="s">
        <v>49</v>
      </c>
      <c r="Z12884" s="1" t="s">
        <v>49</v>
      </c>
      <c r="AA12884" t="s">
        <v>1812</v>
      </c>
      <c r="AB12884" t="b">
        <v>1</v>
      </c>
      <c r="AF12884" t="s">
        <v>57</v>
      </c>
      <c r="AG12884" t="s">
        <v>24543</v>
      </c>
      <c r="AJ12884">
        <v>2020</v>
      </c>
    </row>
    <row r="12885" spans="1:36" x14ac:dyDescent="0.3">
      <c r="A12885" s="1" t="s">
        <v>36</v>
      </c>
      <c r="B12885">
        <v>18173944</v>
      </c>
      <c r="C12885">
        <v>19</v>
      </c>
      <c r="D12885" s="1" t="s">
        <v>38</v>
      </c>
      <c r="E12885" s="1" t="s">
        <v>2783</v>
      </c>
      <c r="F12885" s="1" t="s">
        <v>40</v>
      </c>
      <c r="G12885" t="s">
        <v>12933</v>
      </c>
      <c r="H12885" t="s">
        <v>12934</v>
      </c>
      <c r="I12885" t="s">
        <v>37947</v>
      </c>
      <c r="J12885" t="s">
        <v>44</v>
      </c>
      <c r="K12885" t="s">
        <v>120</v>
      </c>
      <c r="M12885" t="s">
        <v>46</v>
      </c>
      <c r="O12885" t="s">
        <v>3483</v>
      </c>
      <c r="P12885">
        <v>4920</v>
      </c>
      <c r="Q12885" t="s">
        <v>49</v>
      </c>
      <c r="S12885" t="s">
        <v>37948</v>
      </c>
      <c r="T12885" t="s">
        <v>3485</v>
      </c>
      <c r="U12885" s="1" t="s">
        <v>37949</v>
      </c>
      <c r="V12885" s="1" t="s">
        <v>3403</v>
      </c>
      <c r="W12885" s="1" t="s">
        <v>49</v>
      </c>
      <c r="X12885" s="1" t="s">
        <v>905</v>
      </c>
      <c r="Y12885" s="1" t="s">
        <v>49</v>
      </c>
      <c r="Z12885" s="1" t="s">
        <v>49</v>
      </c>
      <c r="AA12885" t="s">
        <v>1812</v>
      </c>
      <c r="AB12885" t="b">
        <v>1</v>
      </c>
      <c r="AF12885" t="s">
        <v>57</v>
      </c>
      <c r="AG12885" t="s">
        <v>37950</v>
      </c>
      <c r="AJ12885">
        <v>2020</v>
      </c>
    </row>
    <row r="12886" spans="1:36" x14ac:dyDescent="0.3">
      <c r="A12886" s="1" t="s">
        <v>36</v>
      </c>
      <c r="B12886">
        <v>18175489</v>
      </c>
      <c r="C12886">
        <v>19</v>
      </c>
      <c r="D12886" s="1" t="s">
        <v>38</v>
      </c>
      <c r="E12886" s="1" t="s">
        <v>2783</v>
      </c>
      <c r="F12886" s="1" t="s">
        <v>40</v>
      </c>
      <c r="G12886" t="s">
        <v>3716</v>
      </c>
      <c r="H12886" t="s">
        <v>3717</v>
      </c>
      <c r="I12886" t="s">
        <v>28025</v>
      </c>
      <c r="J12886" t="s">
        <v>44</v>
      </c>
      <c r="K12886" t="s">
        <v>120</v>
      </c>
      <c r="M12886" t="s">
        <v>46</v>
      </c>
      <c r="O12886" t="s">
        <v>3483</v>
      </c>
      <c r="P12886">
        <v>4920</v>
      </c>
      <c r="Q12886" t="s">
        <v>49</v>
      </c>
      <c r="S12886" t="s">
        <v>28026</v>
      </c>
      <c r="T12886" t="s">
        <v>3485</v>
      </c>
      <c r="U12886" s="1" t="s">
        <v>28027</v>
      </c>
      <c r="V12886" s="1" t="s">
        <v>3293</v>
      </c>
      <c r="W12886" s="1" t="s">
        <v>49</v>
      </c>
      <c r="X12886" s="1" t="s">
        <v>3295</v>
      </c>
      <c r="Y12886" s="1" t="s">
        <v>49</v>
      </c>
      <c r="Z12886" s="1" t="s">
        <v>49</v>
      </c>
      <c r="AA12886" t="s">
        <v>1812</v>
      </c>
      <c r="AB12886" t="b">
        <v>1</v>
      </c>
      <c r="AF12886" t="s">
        <v>57</v>
      </c>
      <c r="AG12886" t="s">
        <v>28028</v>
      </c>
      <c r="AJ12886">
        <v>2020</v>
      </c>
    </row>
    <row r="12887" spans="1:36" x14ac:dyDescent="0.3">
      <c r="A12887" s="1" t="s">
        <v>36</v>
      </c>
      <c r="B12887">
        <v>18175490</v>
      </c>
      <c r="C12887">
        <v>19</v>
      </c>
      <c r="D12887" s="1" t="s">
        <v>38</v>
      </c>
      <c r="E12887" s="1" t="s">
        <v>2783</v>
      </c>
      <c r="F12887" s="1" t="s">
        <v>40</v>
      </c>
      <c r="G12887" t="s">
        <v>13123</v>
      </c>
      <c r="H12887" t="s">
        <v>8788</v>
      </c>
      <c r="I12887" t="s">
        <v>25706</v>
      </c>
      <c r="J12887" t="s">
        <v>44</v>
      </c>
      <c r="K12887" t="s">
        <v>120</v>
      </c>
      <c r="M12887" t="s">
        <v>46</v>
      </c>
      <c r="O12887" t="s">
        <v>3483</v>
      </c>
      <c r="P12887">
        <v>4920</v>
      </c>
      <c r="Q12887" t="s">
        <v>49</v>
      </c>
      <c r="S12887" t="s">
        <v>25707</v>
      </c>
      <c r="T12887" t="s">
        <v>3485</v>
      </c>
      <c r="U12887" s="1" t="s">
        <v>25708</v>
      </c>
      <c r="V12887" s="1" t="s">
        <v>3293</v>
      </c>
      <c r="W12887" s="1" t="s">
        <v>49</v>
      </c>
      <c r="X12887" s="1" t="s">
        <v>3295</v>
      </c>
      <c r="Y12887" s="1" t="s">
        <v>49</v>
      </c>
      <c r="Z12887" s="1" t="s">
        <v>49</v>
      </c>
      <c r="AA12887" t="s">
        <v>1812</v>
      </c>
      <c r="AB12887" t="b">
        <v>1</v>
      </c>
      <c r="AF12887" t="s">
        <v>57</v>
      </c>
      <c r="AG12887" t="s">
        <v>25709</v>
      </c>
      <c r="AJ12887">
        <v>2020</v>
      </c>
    </row>
    <row r="12888" spans="1:36" x14ac:dyDescent="0.3">
      <c r="A12888" s="1" t="s">
        <v>36</v>
      </c>
      <c r="B12888">
        <v>18210979</v>
      </c>
      <c r="C12888">
        <v>16</v>
      </c>
      <c r="D12888" s="1" t="s">
        <v>5370</v>
      </c>
      <c r="E12888" s="1" t="s">
        <v>2550</v>
      </c>
      <c r="F12888" s="1" t="s">
        <v>40</v>
      </c>
      <c r="G12888" t="s">
        <v>5371</v>
      </c>
      <c r="H12888" t="s">
        <v>40680</v>
      </c>
      <c r="I12888" t="s">
        <v>56729</v>
      </c>
      <c r="J12888" t="s">
        <v>5374</v>
      </c>
      <c r="K12888" t="s">
        <v>39394</v>
      </c>
      <c r="L12888">
        <v>5</v>
      </c>
      <c r="M12888" t="s">
        <v>39288</v>
      </c>
      <c r="O12888" t="s">
        <v>5375</v>
      </c>
      <c r="P12888">
        <v>3395</v>
      </c>
      <c r="Q12888" t="s">
        <v>49</v>
      </c>
      <c r="S12888" t="s">
        <v>56730</v>
      </c>
      <c r="T12888" t="s">
        <v>40675</v>
      </c>
      <c r="U12888" s="1" t="s">
        <v>56731</v>
      </c>
      <c r="V12888" s="1" t="s">
        <v>40677</v>
      </c>
      <c r="W12888" s="1" t="s">
        <v>42755</v>
      </c>
      <c r="X12888" s="1" t="s">
        <v>40685</v>
      </c>
      <c r="Y12888" s="1" t="s">
        <v>49</v>
      </c>
      <c r="Z12888" s="1" t="s">
        <v>49</v>
      </c>
      <c r="AA12888" t="s">
        <v>2511</v>
      </c>
      <c r="AB12888" t="b">
        <v>0</v>
      </c>
      <c r="AC12888" t="s">
        <v>41159</v>
      </c>
      <c r="AD12888" t="s">
        <v>40687</v>
      </c>
      <c r="AE12888" t="s">
        <v>39295</v>
      </c>
      <c r="AF12888" t="s">
        <v>57</v>
      </c>
    </row>
    <row r="12889" spans="1:36" x14ac:dyDescent="0.3">
      <c r="A12889" s="1" t="s">
        <v>36</v>
      </c>
      <c r="B12889">
        <v>18217163</v>
      </c>
      <c r="C12889">
        <v>16</v>
      </c>
      <c r="D12889" s="1" t="s">
        <v>5370</v>
      </c>
      <c r="E12889" s="1" t="s">
        <v>2550</v>
      </c>
      <c r="F12889" s="1" t="s">
        <v>40</v>
      </c>
      <c r="G12889" t="s">
        <v>5371</v>
      </c>
      <c r="H12889" t="s">
        <v>40713</v>
      </c>
      <c r="I12889" t="s">
        <v>56754</v>
      </c>
      <c r="J12889" t="s">
        <v>5374</v>
      </c>
      <c r="K12889" t="s">
        <v>39394</v>
      </c>
      <c r="L12889">
        <v>3</v>
      </c>
      <c r="M12889" t="s">
        <v>39288</v>
      </c>
      <c r="O12889" t="s">
        <v>5375</v>
      </c>
      <c r="P12889">
        <v>3261</v>
      </c>
      <c r="Q12889" t="s">
        <v>49</v>
      </c>
      <c r="S12889" t="s">
        <v>47082</v>
      </c>
      <c r="T12889" t="s">
        <v>40675</v>
      </c>
      <c r="U12889" s="1" t="s">
        <v>54529</v>
      </c>
      <c r="V12889" s="1" t="s">
        <v>40677</v>
      </c>
      <c r="W12889" s="1" t="s">
        <v>49856</v>
      </c>
      <c r="X12889" s="1" t="s">
        <v>89</v>
      </c>
      <c r="Y12889" s="1" t="s">
        <v>49</v>
      </c>
      <c r="Z12889" s="1" t="s">
        <v>49</v>
      </c>
      <c r="AA12889" t="s">
        <v>2511</v>
      </c>
      <c r="AB12889" t="b">
        <v>0</v>
      </c>
      <c r="AC12889" t="s">
        <v>49857</v>
      </c>
      <c r="AD12889" t="s">
        <v>40882</v>
      </c>
      <c r="AE12889" t="s">
        <v>39295</v>
      </c>
      <c r="AF12889" t="s">
        <v>57</v>
      </c>
      <c r="AG12889" t="s">
        <v>47085</v>
      </c>
    </row>
    <row r="12890" spans="1:36" x14ac:dyDescent="0.3">
      <c r="A12890" s="1" t="s">
        <v>36</v>
      </c>
      <c r="B12890">
        <v>18223233</v>
      </c>
      <c r="C12890">
        <v>12</v>
      </c>
      <c r="D12890" s="1" t="s">
        <v>38</v>
      </c>
      <c r="E12890" s="1" t="s">
        <v>2895</v>
      </c>
      <c r="F12890" s="1" t="s">
        <v>40</v>
      </c>
      <c r="G12890" t="s">
        <v>3806</v>
      </c>
      <c r="H12890" t="s">
        <v>10117</v>
      </c>
      <c r="I12890" t="s">
        <v>10118</v>
      </c>
      <c r="J12890" t="s">
        <v>44</v>
      </c>
      <c r="K12890" t="s">
        <v>45</v>
      </c>
      <c r="M12890" t="s">
        <v>46</v>
      </c>
      <c r="N12890" t="s">
        <v>63</v>
      </c>
      <c r="O12890" t="s">
        <v>64</v>
      </c>
      <c r="P12890">
        <v>4986</v>
      </c>
      <c r="Q12890" t="s">
        <v>49</v>
      </c>
      <c r="S12890" t="s">
        <v>10119</v>
      </c>
      <c r="T12890" t="s">
        <v>66</v>
      </c>
      <c r="U12890" s="1" t="s">
        <v>10120</v>
      </c>
      <c r="V12890" s="1" t="s">
        <v>10121</v>
      </c>
      <c r="W12890" s="1" t="s">
        <v>10122</v>
      </c>
      <c r="X12890" s="1" t="s">
        <v>2386</v>
      </c>
      <c r="Y12890" s="1" t="s">
        <v>49</v>
      </c>
      <c r="Z12890" s="1" t="s">
        <v>49</v>
      </c>
      <c r="AA12890" t="s">
        <v>2511</v>
      </c>
      <c r="AB12890" t="b">
        <v>0</v>
      </c>
      <c r="AF12890" t="s">
        <v>57</v>
      </c>
      <c r="AG12890" t="s">
        <v>10119</v>
      </c>
      <c r="AI12890">
        <v>1</v>
      </c>
      <c r="AJ12890">
        <v>2021</v>
      </c>
    </row>
    <row r="12891" spans="1:36" x14ac:dyDescent="0.3">
      <c r="A12891" s="1" t="s">
        <v>36</v>
      </c>
      <c r="B12891">
        <v>18223234</v>
      </c>
      <c r="C12891">
        <v>12</v>
      </c>
      <c r="D12891" s="1" t="s">
        <v>38</v>
      </c>
      <c r="E12891" s="1" t="s">
        <v>2895</v>
      </c>
      <c r="F12891" s="1" t="s">
        <v>40</v>
      </c>
      <c r="G12891" t="s">
        <v>3806</v>
      </c>
      <c r="H12891" t="s">
        <v>12948</v>
      </c>
      <c r="I12891" t="s">
        <v>12949</v>
      </c>
      <c r="J12891" t="s">
        <v>44</v>
      </c>
      <c r="K12891" t="s">
        <v>45</v>
      </c>
      <c r="M12891" t="s">
        <v>46</v>
      </c>
      <c r="N12891" t="s">
        <v>63</v>
      </c>
      <c r="O12891" t="s">
        <v>64</v>
      </c>
      <c r="P12891">
        <v>4307</v>
      </c>
      <c r="Q12891" t="s">
        <v>49</v>
      </c>
      <c r="S12891" t="s">
        <v>12950</v>
      </c>
      <c r="T12891" t="s">
        <v>66</v>
      </c>
      <c r="U12891" s="1" t="s">
        <v>12951</v>
      </c>
      <c r="V12891" s="1" t="s">
        <v>10235</v>
      </c>
      <c r="W12891" s="1" t="s">
        <v>12952</v>
      </c>
      <c r="X12891" s="1" t="s">
        <v>173</v>
      </c>
      <c r="Y12891" s="1" t="s">
        <v>49</v>
      </c>
      <c r="Z12891" s="1" t="s">
        <v>49</v>
      </c>
      <c r="AA12891" t="s">
        <v>3676</v>
      </c>
      <c r="AB12891" t="b">
        <v>0</v>
      </c>
      <c r="AF12891" t="s">
        <v>57</v>
      </c>
      <c r="AG12891" t="s">
        <v>12950</v>
      </c>
      <c r="AI12891">
        <v>1</v>
      </c>
      <c r="AJ12891">
        <v>2022</v>
      </c>
    </row>
    <row r="12892" spans="1:36" x14ac:dyDescent="0.3">
      <c r="A12892" s="1" t="s">
        <v>36</v>
      </c>
      <c r="B12892">
        <v>18225983</v>
      </c>
      <c r="C12892">
        <v>16</v>
      </c>
      <c r="D12892" s="1" t="s">
        <v>5370</v>
      </c>
      <c r="E12892" s="1" t="s">
        <v>2846</v>
      </c>
      <c r="F12892" s="1" t="s">
        <v>40</v>
      </c>
      <c r="G12892" t="s">
        <v>2731</v>
      </c>
      <c r="H12892" t="s">
        <v>41813</v>
      </c>
      <c r="I12892" t="s">
        <v>67076</v>
      </c>
      <c r="J12892" t="s">
        <v>5374</v>
      </c>
      <c r="K12892" t="s">
        <v>39394</v>
      </c>
      <c r="M12892" t="s">
        <v>66069</v>
      </c>
      <c r="O12892" t="s">
        <v>5375</v>
      </c>
      <c r="Q12892" t="s">
        <v>49</v>
      </c>
      <c r="S12892" t="s">
        <v>67077</v>
      </c>
      <c r="T12892" t="s">
        <v>40675</v>
      </c>
      <c r="U12892" s="1" t="s">
        <v>67078</v>
      </c>
      <c r="V12892" s="1" t="s">
        <v>66161</v>
      </c>
      <c r="W12892" s="1" t="s">
        <v>49</v>
      </c>
      <c r="X12892" s="1" t="s">
        <v>29105</v>
      </c>
      <c r="Y12892" s="1" t="s">
        <v>49</v>
      </c>
      <c r="Z12892" s="1" t="s">
        <v>49</v>
      </c>
      <c r="AA12892" t="s">
        <v>3676</v>
      </c>
      <c r="AB12892" t="b">
        <v>0</v>
      </c>
      <c r="AF12892" t="s">
        <v>57</v>
      </c>
      <c r="AG12892" t="s">
        <v>67077</v>
      </c>
      <c r="AJ12892">
        <v>2022</v>
      </c>
    </row>
    <row r="12893" spans="1:36" x14ac:dyDescent="0.3">
      <c r="A12893" s="1" t="s">
        <v>36</v>
      </c>
      <c r="B12893">
        <v>18225984</v>
      </c>
      <c r="C12893">
        <v>16</v>
      </c>
      <c r="D12893" s="1" t="s">
        <v>5370</v>
      </c>
      <c r="E12893" s="1" t="s">
        <v>2846</v>
      </c>
      <c r="F12893" s="1" t="s">
        <v>40</v>
      </c>
      <c r="G12893" t="s">
        <v>2731</v>
      </c>
      <c r="H12893" t="s">
        <v>41813</v>
      </c>
      <c r="I12893" t="s">
        <v>65803</v>
      </c>
      <c r="J12893" t="s">
        <v>5374</v>
      </c>
      <c r="K12893" t="s">
        <v>39394</v>
      </c>
      <c r="L12893">
        <v>1</v>
      </c>
      <c r="M12893" t="s">
        <v>64763</v>
      </c>
      <c r="O12893" t="s">
        <v>5375</v>
      </c>
      <c r="Q12893" t="s">
        <v>49</v>
      </c>
      <c r="S12893" t="s">
        <v>64764</v>
      </c>
      <c r="T12893" t="s">
        <v>40675</v>
      </c>
      <c r="U12893" s="1" t="s">
        <v>65804</v>
      </c>
      <c r="V12893" s="1" t="s">
        <v>10291</v>
      </c>
      <c r="W12893" s="1" t="s">
        <v>65805</v>
      </c>
      <c r="X12893" s="1" t="s">
        <v>29105</v>
      </c>
      <c r="Y12893" s="1" t="s">
        <v>49</v>
      </c>
      <c r="Z12893" s="1" t="s">
        <v>49</v>
      </c>
      <c r="AA12893" t="s">
        <v>3676</v>
      </c>
      <c r="AB12893" t="b">
        <v>0</v>
      </c>
      <c r="AD12893" t="s">
        <v>41818</v>
      </c>
      <c r="AE12893" t="s">
        <v>39295</v>
      </c>
      <c r="AF12893" t="s">
        <v>57</v>
      </c>
    </row>
    <row r="12894" spans="1:36" x14ac:dyDescent="0.3">
      <c r="A12894" s="1" t="s">
        <v>36</v>
      </c>
      <c r="B12894">
        <v>18225985</v>
      </c>
      <c r="C12894">
        <v>16</v>
      </c>
      <c r="D12894" s="1" t="s">
        <v>5370</v>
      </c>
      <c r="E12894" s="1" t="s">
        <v>2550</v>
      </c>
      <c r="F12894" s="1" t="s">
        <v>40</v>
      </c>
      <c r="G12894" t="s">
        <v>5371</v>
      </c>
      <c r="H12894" t="s">
        <v>41813</v>
      </c>
      <c r="I12894" t="s">
        <v>63406</v>
      </c>
      <c r="J12894" t="s">
        <v>5374</v>
      </c>
      <c r="K12894" t="s">
        <v>39394</v>
      </c>
      <c r="L12894">
        <v>1</v>
      </c>
      <c r="M12894" t="s">
        <v>39288</v>
      </c>
      <c r="O12894" t="s">
        <v>5375</v>
      </c>
      <c r="P12894">
        <v>3422</v>
      </c>
      <c r="Q12894" t="s">
        <v>49</v>
      </c>
      <c r="S12894" t="s">
        <v>63407</v>
      </c>
      <c r="T12894" t="s">
        <v>40675</v>
      </c>
      <c r="U12894" s="1" t="s">
        <v>63408</v>
      </c>
      <c r="V12894" s="1" t="s">
        <v>40677</v>
      </c>
      <c r="W12894" s="1" t="s">
        <v>29120</v>
      </c>
      <c r="X12894" s="1" t="s">
        <v>29105</v>
      </c>
      <c r="Y12894" s="1" t="s">
        <v>49</v>
      </c>
      <c r="Z12894" s="1" t="s">
        <v>49</v>
      </c>
      <c r="AA12894" t="s">
        <v>3676</v>
      </c>
      <c r="AB12894" t="b">
        <v>0</v>
      </c>
      <c r="AC12894" t="s">
        <v>41817</v>
      </c>
      <c r="AD12894" t="s">
        <v>41818</v>
      </c>
      <c r="AE12894" t="s">
        <v>39295</v>
      </c>
      <c r="AF12894" t="s">
        <v>57</v>
      </c>
      <c r="AG12894" t="s">
        <v>63409</v>
      </c>
    </row>
    <row r="12895" spans="1:36" x14ac:dyDescent="0.3">
      <c r="A12895" s="1" t="s">
        <v>36</v>
      </c>
      <c r="B12895">
        <v>18226568</v>
      </c>
      <c r="C12895">
        <v>16</v>
      </c>
      <c r="D12895" s="1" t="s">
        <v>38</v>
      </c>
      <c r="E12895" s="1" t="s">
        <v>2550</v>
      </c>
      <c r="F12895" s="1" t="s">
        <v>40</v>
      </c>
      <c r="G12895" t="s">
        <v>8633</v>
      </c>
      <c r="H12895" t="s">
        <v>16512</v>
      </c>
      <c r="I12895" t="s">
        <v>34644</v>
      </c>
      <c r="J12895" t="s">
        <v>44</v>
      </c>
      <c r="K12895" t="s">
        <v>45</v>
      </c>
      <c r="M12895" t="s">
        <v>46</v>
      </c>
      <c r="N12895" t="s">
        <v>47</v>
      </c>
      <c r="O12895" t="s">
        <v>160</v>
      </c>
      <c r="P12895">
        <v>5349</v>
      </c>
      <c r="Q12895" t="s">
        <v>49</v>
      </c>
      <c r="S12895" t="s">
        <v>34645</v>
      </c>
      <c r="T12895" t="s">
        <v>51</v>
      </c>
      <c r="U12895" s="1" t="s">
        <v>34646</v>
      </c>
      <c r="V12895" s="1" t="s">
        <v>3395</v>
      </c>
      <c r="W12895" s="1" t="s">
        <v>34647</v>
      </c>
      <c r="X12895" s="1" t="s">
        <v>2501</v>
      </c>
      <c r="Y12895" s="1" t="s">
        <v>49</v>
      </c>
      <c r="Z12895" s="1" t="s">
        <v>49</v>
      </c>
      <c r="AA12895" t="s">
        <v>621</v>
      </c>
      <c r="AB12895" t="b">
        <v>0</v>
      </c>
      <c r="AF12895" t="s">
        <v>57</v>
      </c>
      <c r="AG12895" t="s">
        <v>34648</v>
      </c>
      <c r="AI12895">
        <v>1</v>
      </c>
      <c r="AJ12895">
        <v>2018</v>
      </c>
    </row>
    <row r="12896" spans="1:36" x14ac:dyDescent="0.3">
      <c r="A12896" s="1" t="s">
        <v>36</v>
      </c>
      <c r="B12896">
        <v>18226569</v>
      </c>
      <c r="C12896">
        <v>16</v>
      </c>
      <c r="D12896" s="1" t="s">
        <v>38</v>
      </c>
      <c r="E12896" s="1" t="s">
        <v>2550</v>
      </c>
      <c r="F12896" s="1" t="s">
        <v>40</v>
      </c>
      <c r="G12896" t="s">
        <v>3352</v>
      </c>
      <c r="H12896" t="s">
        <v>27945</v>
      </c>
      <c r="I12896" t="s">
        <v>27946</v>
      </c>
      <c r="J12896" t="s">
        <v>44</v>
      </c>
      <c r="K12896" t="s">
        <v>45</v>
      </c>
      <c r="M12896" t="s">
        <v>46</v>
      </c>
      <c r="N12896" t="s">
        <v>106</v>
      </c>
      <c r="O12896" t="s">
        <v>160</v>
      </c>
      <c r="P12896">
        <v>5510</v>
      </c>
      <c r="Q12896" t="s">
        <v>49</v>
      </c>
      <c r="S12896" t="s">
        <v>27947</v>
      </c>
      <c r="T12896" t="s">
        <v>51</v>
      </c>
      <c r="U12896" s="1" t="s">
        <v>27948</v>
      </c>
      <c r="V12896" s="1" t="s">
        <v>27949</v>
      </c>
      <c r="W12896" s="1" t="s">
        <v>27950</v>
      </c>
      <c r="X12896" s="1" t="s">
        <v>2501</v>
      </c>
      <c r="Y12896" s="1" t="s">
        <v>49</v>
      </c>
      <c r="Z12896" s="1" t="s">
        <v>49</v>
      </c>
      <c r="AA12896" t="s">
        <v>2511</v>
      </c>
      <c r="AB12896" t="b">
        <v>0</v>
      </c>
      <c r="AF12896" t="s">
        <v>57</v>
      </c>
      <c r="AG12896" t="s">
        <v>27951</v>
      </c>
      <c r="AI12896">
        <v>1</v>
      </c>
      <c r="AJ12896">
        <v>2021</v>
      </c>
    </row>
    <row r="12897" spans="1:36" x14ac:dyDescent="0.3">
      <c r="A12897" s="1" t="s">
        <v>36</v>
      </c>
      <c r="B12897">
        <v>18226765</v>
      </c>
      <c r="C12897">
        <v>14</v>
      </c>
      <c r="D12897" s="1" t="s">
        <v>38</v>
      </c>
      <c r="E12897" s="1" t="s">
        <v>2550</v>
      </c>
      <c r="F12897" s="1" t="s">
        <v>40</v>
      </c>
      <c r="G12897" t="s">
        <v>3424</v>
      </c>
      <c r="H12897" t="s">
        <v>25676</v>
      </c>
      <c r="I12897" t="s">
        <v>25677</v>
      </c>
      <c r="J12897" t="s">
        <v>44</v>
      </c>
      <c r="K12897" t="s">
        <v>45</v>
      </c>
      <c r="M12897" t="s">
        <v>46</v>
      </c>
      <c r="N12897" t="s">
        <v>106</v>
      </c>
      <c r="O12897" t="s">
        <v>160</v>
      </c>
      <c r="P12897">
        <v>6466</v>
      </c>
      <c r="Q12897" t="s">
        <v>49</v>
      </c>
      <c r="S12897" t="s">
        <v>25678</v>
      </c>
      <c r="T12897" t="s">
        <v>51</v>
      </c>
      <c r="U12897" s="1" t="s">
        <v>25679</v>
      </c>
      <c r="V12897" s="1" t="s">
        <v>25680</v>
      </c>
      <c r="W12897" s="1" t="s">
        <v>25681</v>
      </c>
      <c r="X12897" s="1" t="s">
        <v>5662</v>
      </c>
      <c r="Y12897" s="1" t="s">
        <v>49</v>
      </c>
      <c r="Z12897" s="1" t="s">
        <v>49</v>
      </c>
      <c r="AA12897" t="s">
        <v>1812</v>
      </c>
      <c r="AB12897" t="b">
        <v>0</v>
      </c>
      <c r="AF12897" t="s">
        <v>57</v>
      </c>
      <c r="AG12897" t="s">
        <v>25682</v>
      </c>
      <c r="AI12897">
        <v>1</v>
      </c>
      <c r="AJ12897">
        <v>2020</v>
      </c>
    </row>
    <row r="12898" spans="1:36" x14ac:dyDescent="0.3">
      <c r="A12898" s="1" t="s">
        <v>36</v>
      </c>
      <c r="B12898">
        <v>18226831</v>
      </c>
      <c r="C12898">
        <v>12</v>
      </c>
      <c r="D12898" s="1" t="s">
        <v>5370</v>
      </c>
      <c r="E12898" s="1" t="s">
        <v>2550</v>
      </c>
      <c r="F12898" s="1" t="s">
        <v>40</v>
      </c>
      <c r="G12898" t="s">
        <v>5371</v>
      </c>
      <c r="H12898" t="s">
        <v>5461</v>
      </c>
      <c r="I12898" t="s">
        <v>32931</v>
      </c>
      <c r="J12898" t="s">
        <v>5374</v>
      </c>
      <c r="K12898" t="s">
        <v>45</v>
      </c>
      <c r="M12898" t="s">
        <v>46</v>
      </c>
      <c r="N12898" t="s">
        <v>47</v>
      </c>
      <c r="O12898" t="s">
        <v>64</v>
      </c>
      <c r="P12898">
        <v>5943</v>
      </c>
      <c r="Q12898" t="s">
        <v>49</v>
      </c>
      <c r="S12898" t="s">
        <v>32932</v>
      </c>
      <c r="T12898" t="s">
        <v>330</v>
      </c>
      <c r="U12898" s="1" t="s">
        <v>32933</v>
      </c>
      <c r="V12898" s="1" t="s">
        <v>32934</v>
      </c>
      <c r="W12898" s="1" t="s">
        <v>18311</v>
      </c>
      <c r="X12898" s="1" t="s">
        <v>11391</v>
      </c>
      <c r="Y12898" s="1" t="s">
        <v>49</v>
      </c>
      <c r="Z12898" s="1" t="s">
        <v>49</v>
      </c>
      <c r="AA12898" t="s">
        <v>344</v>
      </c>
      <c r="AB12898" t="b">
        <v>0</v>
      </c>
      <c r="AF12898" t="s">
        <v>57</v>
      </c>
      <c r="AG12898" t="s">
        <v>32935</v>
      </c>
      <c r="AJ12898">
        <v>2004</v>
      </c>
    </row>
    <row r="12899" spans="1:36" x14ac:dyDescent="0.3">
      <c r="A12899" s="1" t="s">
        <v>36</v>
      </c>
      <c r="B12899">
        <v>18235460</v>
      </c>
      <c r="C12899">
        <v>14</v>
      </c>
      <c r="D12899" s="1" t="s">
        <v>5370</v>
      </c>
      <c r="E12899" s="1" t="s">
        <v>2550</v>
      </c>
      <c r="F12899" s="1" t="s">
        <v>40</v>
      </c>
      <c r="G12899" t="s">
        <v>5371</v>
      </c>
      <c r="H12899" t="s">
        <v>5461</v>
      </c>
      <c r="I12899" t="s">
        <v>25730</v>
      </c>
      <c r="J12899" t="s">
        <v>5374</v>
      </c>
      <c r="K12899" t="s">
        <v>45</v>
      </c>
      <c r="M12899" t="s">
        <v>46</v>
      </c>
      <c r="N12899" t="s">
        <v>47</v>
      </c>
      <c r="O12899" t="s">
        <v>64</v>
      </c>
      <c r="P12899">
        <v>5516</v>
      </c>
      <c r="Q12899" t="s">
        <v>49</v>
      </c>
      <c r="S12899" t="s">
        <v>25731</v>
      </c>
      <c r="T12899" t="s">
        <v>330</v>
      </c>
      <c r="U12899" s="1" t="s">
        <v>25732</v>
      </c>
      <c r="V12899" s="1" t="s">
        <v>25733</v>
      </c>
      <c r="W12899" s="1" t="s">
        <v>14910</v>
      </c>
      <c r="X12899" s="1" t="s">
        <v>334</v>
      </c>
      <c r="Y12899" s="1" t="s">
        <v>49</v>
      </c>
      <c r="Z12899" s="1" t="s">
        <v>49</v>
      </c>
      <c r="AA12899" t="s">
        <v>166</v>
      </c>
      <c r="AB12899" t="b">
        <v>0</v>
      </c>
      <c r="AF12899" t="s">
        <v>57</v>
      </c>
      <c r="AG12899" t="s">
        <v>25734</v>
      </c>
      <c r="AJ12899">
        <v>2011</v>
      </c>
    </row>
    <row r="12900" spans="1:36" x14ac:dyDescent="0.3">
      <c r="A12900" s="1" t="s">
        <v>36</v>
      </c>
      <c r="B12900">
        <v>18235866</v>
      </c>
      <c r="C12900">
        <v>14</v>
      </c>
      <c r="D12900" s="1" t="s">
        <v>38</v>
      </c>
      <c r="E12900" s="1" t="s">
        <v>2550</v>
      </c>
      <c r="F12900" s="1" t="s">
        <v>40</v>
      </c>
      <c r="G12900" t="s">
        <v>3335</v>
      </c>
      <c r="H12900" t="s">
        <v>1826</v>
      </c>
      <c r="I12900" t="s">
        <v>22022</v>
      </c>
      <c r="J12900" t="s">
        <v>44</v>
      </c>
      <c r="K12900" t="s">
        <v>45</v>
      </c>
      <c r="M12900" t="s">
        <v>46</v>
      </c>
      <c r="O12900" t="s">
        <v>1153</v>
      </c>
      <c r="P12900">
        <v>5839</v>
      </c>
      <c r="Q12900" t="s">
        <v>49</v>
      </c>
      <c r="S12900" t="s">
        <v>22023</v>
      </c>
      <c r="T12900" t="s">
        <v>1153</v>
      </c>
      <c r="U12900" s="1" t="s">
        <v>22024</v>
      </c>
      <c r="V12900" s="1" t="s">
        <v>22025</v>
      </c>
      <c r="W12900" s="1" t="s">
        <v>22026</v>
      </c>
      <c r="X12900" s="1" t="s">
        <v>22027</v>
      </c>
      <c r="Y12900" s="1" t="s">
        <v>49</v>
      </c>
      <c r="Z12900" s="1" t="s">
        <v>49</v>
      </c>
      <c r="AA12900" t="s">
        <v>2511</v>
      </c>
      <c r="AB12900" t="b">
        <v>0</v>
      </c>
      <c r="AF12900" t="s">
        <v>57</v>
      </c>
      <c r="AG12900" t="s">
        <v>22023</v>
      </c>
      <c r="AI12900">
        <v>1</v>
      </c>
      <c r="AJ12900">
        <v>2021</v>
      </c>
    </row>
    <row r="12901" spans="1:36" x14ac:dyDescent="0.3">
      <c r="A12901" s="1" t="s">
        <v>36</v>
      </c>
      <c r="B12901">
        <v>18236136</v>
      </c>
      <c r="C12901">
        <v>16</v>
      </c>
      <c r="D12901" s="1" t="s">
        <v>38</v>
      </c>
      <c r="E12901" s="1" t="s">
        <v>2266</v>
      </c>
      <c r="F12901" s="1" t="s">
        <v>40</v>
      </c>
      <c r="G12901" t="s">
        <v>3764</v>
      </c>
      <c r="H12901" t="s">
        <v>32349</v>
      </c>
      <c r="I12901" t="s">
        <v>32350</v>
      </c>
      <c r="J12901" t="s">
        <v>44</v>
      </c>
      <c r="K12901" t="s">
        <v>45</v>
      </c>
      <c r="M12901" t="s">
        <v>46</v>
      </c>
      <c r="N12901" t="s">
        <v>47</v>
      </c>
      <c r="O12901" t="s">
        <v>2312</v>
      </c>
      <c r="P12901">
        <v>6887</v>
      </c>
      <c r="Q12901" t="s">
        <v>49</v>
      </c>
      <c r="S12901" t="s">
        <v>32351</v>
      </c>
      <c r="T12901" t="s">
        <v>2647</v>
      </c>
      <c r="U12901" s="1" t="s">
        <v>32352</v>
      </c>
      <c r="V12901" s="1" t="s">
        <v>32353</v>
      </c>
      <c r="W12901" s="1" t="s">
        <v>31188</v>
      </c>
      <c r="X12901" s="1" t="s">
        <v>8256</v>
      </c>
      <c r="Y12901" s="1" t="s">
        <v>49</v>
      </c>
      <c r="Z12901" s="1" t="s">
        <v>49</v>
      </c>
      <c r="AA12901" t="s">
        <v>283</v>
      </c>
      <c r="AB12901" t="b">
        <v>0</v>
      </c>
      <c r="AF12901" t="s">
        <v>57</v>
      </c>
      <c r="AG12901" t="s">
        <v>32354</v>
      </c>
      <c r="AI12901">
        <v>2</v>
      </c>
      <c r="AJ12901">
        <v>2017</v>
      </c>
    </row>
    <row r="12902" spans="1:36" x14ac:dyDescent="0.3">
      <c r="A12902" s="1" t="s">
        <v>36</v>
      </c>
      <c r="B12902">
        <v>18236153</v>
      </c>
      <c r="C12902">
        <v>16</v>
      </c>
      <c r="D12902" s="1" t="s">
        <v>5370</v>
      </c>
      <c r="E12902" s="1" t="s">
        <v>2550</v>
      </c>
      <c r="F12902" s="1" t="s">
        <v>40</v>
      </c>
      <c r="G12902" t="s">
        <v>5371</v>
      </c>
      <c r="H12902" t="s">
        <v>5461</v>
      </c>
      <c r="I12902" t="s">
        <v>5496</v>
      </c>
      <c r="J12902" t="s">
        <v>5374</v>
      </c>
      <c r="K12902" t="s">
        <v>45</v>
      </c>
      <c r="M12902" t="s">
        <v>46</v>
      </c>
      <c r="N12902" t="s">
        <v>47</v>
      </c>
      <c r="O12902" t="s">
        <v>5375</v>
      </c>
      <c r="P12902">
        <v>7054</v>
      </c>
      <c r="Q12902" t="s">
        <v>49</v>
      </c>
      <c r="S12902" t="s">
        <v>5497</v>
      </c>
      <c r="T12902" t="s">
        <v>5377</v>
      </c>
      <c r="U12902" s="1" t="s">
        <v>5498</v>
      </c>
      <c r="V12902" s="1" t="s">
        <v>5499</v>
      </c>
      <c r="W12902" s="1" t="s">
        <v>5500</v>
      </c>
      <c r="X12902" s="1" t="s">
        <v>5501</v>
      </c>
      <c r="Y12902" s="1" t="s">
        <v>49</v>
      </c>
      <c r="Z12902" s="1" t="s">
        <v>49</v>
      </c>
      <c r="AA12902" t="s">
        <v>497</v>
      </c>
      <c r="AB12902" t="b">
        <v>0</v>
      </c>
      <c r="AF12902" t="s">
        <v>57</v>
      </c>
      <c r="AG12902" t="s">
        <v>5502</v>
      </c>
      <c r="AJ12902">
        <v>2010</v>
      </c>
    </row>
    <row r="12903" spans="1:36" x14ac:dyDescent="0.3">
      <c r="A12903" s="1" t="s">
        <v>36</v>
      </c>
      <c r="B12903">
        <v>18237645</v>
      </c>
      <c r="C12903">
        <v>16</v>
      </c>
      <c r="D12903" s="1" t="s">
        <v>38</v>
      </c>
      <c r="E12903" s="1" t="s">
        <v>2550</v>
      </c>
      <c r="F12903" s="1" t="s">
        <v>40</v>
      </c>
      <c r="G12903" t="s">
        <v>3806</v>
      </c>
      <c r="H12903" t="s">
        <v>1826</v>
      </c>
      <c r="I12903" t="s">
        <v>28978</v>
      </c>
      <c r="J12903" t="s">
        <v>44</v>
      </c>
      <c r="K12903" t="s">
        <v>45</v>
      </c>
      <c r="M12903" t="s">
        <v>46</v>
      </c>
      <c r="N12903" t="s">
        <v>47</v>
      </c>
      <c r="O12903" t="s">
        <v>1153</v>
      </c>
      <c r="P12903">
        <v>4777</v>
      </c>
      <c r="Q12903" t="s">
        <v>49</v>
      </c>
      <c r="S12903" t="s">
        <v>28979</v>
      </c>
      <c r="T12903" t="s">
        <v>1153</v>
      </c>
      <c r="U12903" s="1" t="s">
        <v>28980</v>
      </c>
      <c r="V12903" s="1" t="s">
        <v>28981</v>
      </c>
      <c r="W12903" s="1" t="s">
        <v>28982</v>
      </c>
      <c r="X12903" s="1" t="s">
        <v>472</v>
      </c>
      <c r="Y12903" s="1" t="s">
        <v>49</v>
      </c>
      <c r="Z12903" s="1" t="s">
        <v>49</v>
      </c>
      <c r="AA12903" t="s">
        <v>2511</v>
      </c>
      <c r="AB12903" t="b">
        <v>0</v>
      </c>
      <c r="AF12903" t="s">
        <v>57</v>
      </c>
      <c r="AG12903" t="s">
        <v>28979</v>
      </c>
      <c r="AI12903">
        <v>1</v>
      </c>
      <c r="AJ12903">
        <v>2021</v>
      </c>
    </row>
    <row r="12904" spans="1:36" x14ac:dyDescent="0.3">
      <c r="A12904" s="1" t="s">
        <v>36</v>
      </c>
      <c r="B12904">
        <v>18238065</v>
      </c>
      <c r="C12904">
        <v>10</v>
      </c>
      <c r="D12904" s="1" t="s">
        <v>38</v>
      </c>
      <c r="E12904" s="1" t="s">
        <v>2895</v>
      </c>
      <c r="F12904" s="1" t="s">
        <v>40</v>
      </c>
      <c r="G12904" t="s">
        <v>3335</v>
      </c>
      <c r="H12904" t="s">
        <v>10232</v>
      </c>
      <c r="I12904" t="s">
        <v>10233</v>
      </c>
      <c r="J12904" t="s">
        <v>44</v>
      </c>
      <c r="K12904" t="s">
        <v>45</v>
      </c>
      <c r="M12904" t="s">
        <v>46</v>
      </c>
      <c r="O12904" t="s">
        <v>64</v>
      </c>
      <c r="P12904">
        <v>4660</v>
      </c>
      <c r="Q12904" t="s">
        <v>49</v>
      </c>
      <c r="S12904" t="s">
        <v>10234</v>
      </c>
      <c r="T12904" t="s">
        <v>66</v>
      </c>
      <c r="U12904" s="1" t="s">
        <v>49</v>
      </c>
      <c r="V12904" s="1" t="s">
        <v>10235</v>
      </c>
      <c r="W12904" s="1" t="s">
        <v>10236</v>
      </c>
      <c r="X12904" s="1" t="s">
        <v>173</v>
      </c>
      <c r="Y12904" s="1" t="s">
        <v>49</v>
      </c>
      <c r="Z12904" s="1" t="s">
        <v>49</v>
      </c>
      <c r="AA12904" t="s">
        <v>2511</v>
      </c>
      <c r="AB12904" t="b">
        <v>0</v>
      </c>
      <c r="AF12904" t="s">
        <v>57</v>
      </c>
      <c r="AG12904" t="s">
        <v>10234</v>
      </c>
      <c r="AI12904">
        <v>1</v>
      </c>
      <c r="AJ12904">
        <v>2021</v>
      </c>
    </row>
    <row r="12905" spans="1:36" x14ac:dyDescent="0.3">
      <c r="A12905" s="1" t="s">
        <v>36</v>
      </c>
      <c r="B12905">
        <v>18238394</v>
      </c>
      <c r="C12905">
        <v>14</v>
      </c>
      <c r="D12905" s="1" t="s">
        <v>38</v>
      </c>
      <c r="E12905" s="1" t="s">
        <v>2895</v>
      </c>
      <c r="F12905" s="1" t="s">
        <v>40</v>
      </c>
      <c r="G12905" t="s">
        <v>3573</v>
      </c>
      <c r="H12905" t="s">
        <v>1151</v>
      </c>
      <c r="I12905" t="s">
        <v>31363</v>
      </c>
      <c r="J12905" t="s">
        <v>44</v>
      </c>
      <c r="K12905" t="s">
        <v>45</v>
      </c>
      <c r="M12905" t="s">
        <v>46</v>
      </c>
      <c r="O12905" t="s">
        <v>64</v>
      </c>
      <c r="P12905">
        <v>5105</v>
      </c>
      <c r="Q12905" t="s">
        <v>49</v>
      </c>
      <c r="S12905" t="s">
        <v>31364</v>
      </c>
      <c r="T12905" t="s">
        <v>1153</v>
      </c>
      <c r="U12905" s="1" t="s">
        <v>31365</v>
      </c>
      <c r="V12905" s="1" t="s">
        <v>31366</v>
      </c>
      <c r="W12905" s="1" t="s">
        <v>31367</v>
      </c>
      <c r="X12905" s="1" t="s">
        <v>11030</v>
      </c>
      <c r="Y12905" s="1" t="s">
        <v>49</v>
      </c>
      <c r="Z12905" s="1" t="s">
        <v>49</v>
      </c>
      <c r="AA12905" t="s">
        <v>1812</v>
      </c>
      <c r="AB12905" t="b">
        <v>0</v>
      </c>
      <c r="AF12905" t="s">
        <v>57</v>
      </c>
      <c r="AG12905" t="s">
        <v>31364</v>
      </c>
      <c r="AI12905">
        <v>1</v>
      </c>
      <c r="AJ12905">
        <v>2020</v>
      </c>
    </row>
    <row r="12906" spans="1:36" x14ac:dyDescent="0.3">
      <c r="A12906" s="1" t="s">
        <v>36</v>
      </c>
      <c r="B12906">
        <v>18238395</v>
      </c>
      <c r="D12906" s="1" t="s">
        <v>38</v>
      </c>
      <c r="E12906" s="1" t="s">
        <v>2895</v>
      </c>
      <c r="F12906" s="1" t="s">
        <v>40</v>
      </c>
      <c r="G12906" t="s">
        <v>3573</v>
      </c>
      <c r="H12906" t="s">
        <v>1151</v>
      </c>
      <c r="I12906" t="s">
        <v>37951</v>
      </c>
      <c r="J12906" t="s">
        <v>44</v>
      </c>
      <c r="K12906" t="s">
        <v>45</v>
      </c>
      <c r="M12906" t="s">
        <v>46</v>
      </c>
      <c r="O12906" t="s">
        <v>64</v>
      </c>
      <c r="P12906">
        <v>5199</v>
      </c>
      <c r="Q12906" t="s">
        <v>49</v>
      </c>
      <c r="S12906" t="s">
        <v>37952</v>
      </c>
      <c r="T12906" t="s">
        <v>330</v>
      </c>
      <c r="U12906" s="1" t="s">
        <v>37953</v>
      </c>
      <c r="V12906" s="1" t="s">
        <v>37954</v>
      </c>
      <c r="W12906" s="1" t="s">
        <v>37955</v>
      </c>
      <c r="X12906" s="1" t="s">
        <v>2176</v>
      </c>
      <c r="Y12906" s="1" t="s">
        <v>49</v>
      </c>
      <c r="Z12906" s="1" t="s">
        <v>49</v>
      </c>
      <c r="AA12906" t="s">
        <v>2511</v>
      </c>
      <c r="AB12906" t="b">
        <v>0</v>
      </c>
      <c r="AF12906" t="s">
        <v>57</v>
      </c>
      <c r="AG12906" t="s">
        <v>37956</v>
      </c>
      <c r="AI12906">
        <v>1</v>
      </c>
      <c r="AJ12906">
        <v>2021</v>
      </c>
    </row>
    <row r="12907" spans="1:36" x14ac:dyDescent="0.3">
      <c r="A12907" s="1" t="s">
        <v>36</v>
      </c>
      <c r="B12907">
        <v>18240291</v>
      </c>
      <c r="C12907">
        <v>12</v>
      </c>
      <c r="D12907" s="1" t="s">
        <v>38</v>
      </c>
      <c r="E12907" s="1" t="s">
        <v>2266</v>
      </c>
      <c r="F12907" s="1" t="s">
        <v>40</v>
      </c>
      <c r="G12907" t="s">
        <v>3764</v>
      </c>
      <c r="H12907" t="s">
        <v>3765</v>
      </c>
      <c r="I12907" t="s">
        <v>31436</v>
      </c>
      <c r="J12907" t="s">
        <v>44</v>
      </c>
      <c r="K12907" t="s">
        <v>45</v>
      </c>
      <c r="M12907" t="s">
        <v>46</v>
      </c>
      <c r="N12907" t="s">
        <v>263</v>
      </c>
      <c r="O12907" t="s">
        <v>2312</v>
      </c>
      <c r="P12907">
        <v>5094</v>
      </c>
      <c r="Q12907" t="s">
        <v>49</v>
      </c>
      <c r="S12907" t="s">
        <v>31437</v>
      </c>
      <c r="T12907" t="s">
        <v>3693</v>
      </c>
      <c r="U12907" s="1" t="s">
        <v>31438</v>
      </c>
      <c r="V12907" s="1" t="s">
        <v>12957</v>
      </c>
      <c r="W12907" s="1" t="s">
        <v>31439</v>
      </c>
      <c r="X12907" s="1" t="s">
        <v>89</v>
      </c>
      <c r="Y12907" s="1" t="s">
        <v>49</v>
      </c>
      <c r="Z12907" s="1" t="s">
        <v>49</v>
      </c>
      <c r="AA12907" t="s">
        <v>2511</v>
      </c>
      <c r="AB12907" t="b">
        <v>0</v>
      </c>
      <c r="AF12907" t="s">
        <v>57</v>
      </c>
      <c r="AG12907" t="s">
        <v>31440</v>
      </c>
      <c r="AI12907">
        <v>2</v>
      </c>
      <c r="AJ12907">
        <v>2021</v>
      </c>
    </row>
    <row r="12908" spans="1:36" x14ac:dyDescent="0.3">
      <c r="A12908" s="1" t="s">
        <v>36</v>
      </c>
      <c r="B12908">
        <v>18241032</v>
      </c>
      <c r="C12908">
        <v>16</v>
      </c>
      <c r="D12908" s="1" t="s">
        <v>38</v>
      </c>
      <c r="E12908" s="1" t="s">
        <v>2266</v>
      </c>
      <c r="F12908" s="1" t="s">
        <v>40</v>
      </c>
      <c r="G12908" t="s">
        <v>3764</v>
      </c>
      <c r="H12908" t="s">
        <v>3765</v>
      </c>
      <c r="I12908" t="s">
        <v>3766</v>
      </c>
      <c r="J12908" t="s">
        <v>44</v>
      </c>
      <c r="K12908" t="s">
        <v>45</v>
      </c>
      <c r="M12908" t="s">
        <v>46</v>
      </c>
      <c r="N12908" t="s">
        <v>263</v>
      </c>
      <c r="O12908" t="s">
        <v>2312</v>
      </c>
      <c r="P12908">
        <v>5738</v>
      </c>
      <c r="Q12908" t="s">
        <v>49</v>
      </c>
      <c r="S12908" t="s">
        <v>3767</v>
      </c>
      <c r="T12908" t="s">
        <v>3693</v>
      </c>
      <c r="U12908" s="1" t="s">
        <v>3768</v>
      </c>
      <c r="V12908" s="1" t="s">
        <v>3769</v>
      </c>
      <c r="W12908" s="1" t="s">
        <v>3770</v>
      </c>
      <c r="X12908" s="1" t="s">
        <v>2176</v>
      </c>
      <c r="Y12908" s="1" t="s">
        <v>49</v>
      </c>
      <c r="Z12908" s="1" t="s">
        <v>49</v>
      </c>
      <c r="AA12908" t="s">
        <v>497</v>
      </c>
      <c r="AB12908" t="b">
        <v>0</v>
      </c>
      <c r="AF12908" t="s">
        <v>57</v>
      </c>
      <c r="AG12908" t="s">
        <v>3771</v>
      </c>
      <c r="AI12908">
        <v>2</v>
      </c>
      <c r="AJ12908">
        <v>2010</v>
      </c>
    </row>
    <row r="12909" spans="1:36" x14ac:dyDescent="0.3">
      <c r="A12909" s="1" t="s">
        <v>36</v>
      </c>
      <c r="B12909">
        <v>18241033</v>
      </c>
      <c r="C12909">
        <v>16</v>
      </c>
      <c r="D12909" s="1" t="s">
        <v>5370</v>
      </c>
      <c r="E12909" s="1" t="s">
        <v>2550</v>
      </c>
      <c r="F12909" s="1" t="s">
        <v>40</v>
      </c>
      <c r="G12909" t="s">
        <v>5371</v>
      </c>
      <c r="H12909" t="s">
        <v>41132</v>
      </c>
      <c r="I12909" t="s">
        <v>50988</v>
      </c>
      <c r="J12909" t="s">
        <v>5374</v>
      </c>
      <c r="K12909" t="s">
        <v>39394</v>
      </c>
      <c r="L12909">
        <v>7</v>
      </c>
      <c r="M12909" t="s">
        <v>39288</v>
      </c>
      <c r="O12909" t="s">
        <v>5375</v>
      </c>
      <c r="P12909">
        <v>3596</v>
      </c>
      <c r="Q12909" t="s">
        <v>49</v>
      </c>
      <c r="S12909" t="s">
        <v>50989</v>
      </c>
      <c r="T12909" t="s">
        <v>40675</v>
      </c>
      <c r="U12909" s="1" t="s">
        <v>41135</v>
      </c>
      <c r="V12909" s="1" t="s">
        <v>40677</v>
      </c>
      <c r="W12909" s="1" t="s">
        <v>50990</v>
      </c>
      <c r="X12909" s="1" t="s">
        <v>19347</v>
      </c>
      <c r="Y12909" s="1" t="s">
        <v>49</v>
      </c>
      <c r="Z12909" s="1" t="s">
        <v>49</v>
      </c>
      <c r="AA12909" t="s">
        <v>3676</v>
      </c>
      <c r="AB12909" t="b">
        <v>0</v>
      </c>
      <c r="AC12909" t="s">
        <v>41137</v>
      </c>
      <c r="AD12909" t="s">
        <v>41138</v>
      </c>
      <c r="AE12909" t="s">
        <v>39295</v>
      </c>
      <c r="AF12909" t="s">
        <v>57</v>
      </c>
    </row>
    <row r="12910" spans="1:36" x14ac:dyDescent="0.3">
      <c r="A12910" s="1" t="s">
        <v>36</v>
      </c>
      <c r="B12910">
        <v>18255426</v>
      </c>
      <c r="C12910">
        <v>16</v>
      </c>
      <c r="D12910" s="1" t="s">
        <v>5370</v>
      </c>
      <c r="E12910" s="1" t="s">
        <v>2550</v>
      </c>
      <c r="F12910" s="1" t="s">
        <v>40</v>
      </c>
      <c r="G12910" t="s">
        <v>5371</v>
      </c>
      <c r="H12910" t="s">
        <v>5399</v>
      </c>
      <c r="I12910" t="s">
        <v>32586</v>
      </c>
      <c r="J12910" t="s">
        <v>5374</v>
      </c>
      <c r="K12910" t="s">
        <v>45</v>
      </c>
      <c r="M12910" t="s">
        <v>46</v>
      </c>
      <c r="N12910" t="s">
        <v>263</v>
      </c>
      <c r="O12910" t="s">
        <v>5375</v>
      </c>
      <c r="P12910">
        <v>5828</v>
      </c>
      <c r="Q12910" t="s">
        <v>49</v>
      </c>
      <c r="S12910" t="s">
        <v>32587</v>
      </c>
      <c r="T12910" t="s">
        <v>5377</v>
      </c>
      <c r="U12910" s="1" t="s">
        <v>32588</v>
      </c>
      <c r="V12910" s="1" t="s">
        <v>25713</v>
      </c>
      <c r="W12910" s="1" t="s">
        <v>32589</v>
      </c>
      <c r="X12910" s="1" t="s">
        <v>663</v>
      </c>
      <c r="Y12910" s="1" t="s">
        <v>49</v>
      </c>
      <c r="Z12910" s="1" t="s">
        <v>49</v>
      </c>
      <c r="AA12910" t="s">
        <v>653</v>
      </c>
      <c r="AB12910" t="b">
        <v>0</v>
      </c>
      <c r="AF12910" t="s">
        <v>57</v>
      </c>
      <c r="AG12910" t="s">
        <v>32590</v>
      </c>
      <c r="AJ12910">
        <v>2012</v>
      </c>
    </row>
    <row r="12911" spans="1:36" x14ac:dyDescent="0.3">
      <c r="A12911" s="1" t="s">
        <v>36</v>
      </c>
      <c r="B12911">
        <v>18256191</v>
      </c>
      <c r="C12911">
        <v>10</v>
      </c>
      <c r="D12911" s="1" t="s">
        <v>38</v>
      </c>
      <c r="E12911" s="1" t="s">
        <v>2895</v>
      </c>
      <c r="F12911" s="1" t="s">
        <v>40</v>
      </c>
      <c r="G12911" t="s">
        <v>3335</v>
      </c>
      <c r="H12911" t="s">
        <v>4893</v>
      </c>
      <c r="I12911" t="s">
        <v>31348</v>
      </c>
      <c r="J12911" t="s">
        <v>44</v>
      </c>
      <c r="K12911" t="s">
        <v>45</v>
      </c>
      <c r="M12911" t="s">
        <v>46</v>
      </c>
      <c r="N12911" t="s">
        <v>63</v>
      </c>
      <c r="O12911" t="s">
        <v>64</v>
      </c>
      <c r="P12911">
        <v>5683</v>
      </c>
      <c r="Q12911" t="s">
        <v>49</v>
      </c>
      <c r="S12911" t="s">
        <v>31349</v>
      </c>
      <c r="T12911" t="s">
        <v>66</v>
      </c>
      <c r="U12911" s="1" t="s">
        <v>31350</v>
      </c>
      <c r="V12911" s="1" t="s">
        <v>10235</v>
      </c>
      <c r="W12911" s="1" t="s">
        <v>31351</v>
      </c>
      <c r="X12911" s="1" t="s">
        <v>173</v>
      </c>
      <c r="Y12911" s="1" t="s">
        <v>49</v>
      </c>
      <c r="Z12911" s="1" t="s">
        <v>49</v>
      </c>
      <c r="AA12911" t="s">
        <v>2511</v>
      </c>
      <c r="AB12911" t="b">
        <v>0</v>
      </c>
      <c r="AF12911" t="s">
        <v>57</v>
      </c>
      <c r="AG12911" t="s">
        <v>31349</v>
      </c>
      <c r="AI12911">
        <v>1</v>
      </c>
      <c r="AJ12911">
        <v>2021</v>
      </c>
    </row>
    <row r="12912" spans="1:36" x14ac:dyDescent="0.3">
      <c r="A12912" s="1" t="s">
        <v>36</v>
      </c>
      <c r="B12912">
        <v>18256210</v>
      </c>
      <c r="C12912">
        <v>16</v>
      </c>
      <c r="D12912" s="1" t="s">
        <v>38</v>
      </c>
      <c r="E12912" s="1" t="s">
        <v>2266</v>
      </c>
      <c r="F12912" s="1" t="s">
        <v>40</v>
      </c>
      <c r="G12912" t="s">
        <v>3764</v>
      </c>
      <c r="H12912" t="s">
        <v>1834</v>
      </c>
      <c r="I12912" t="s">
        <v>13156</v>
      </c>
      <c r="J12912" t="s">
        <v>44</v>
      </c>
      <c r="K12912" t="s">
        <v>45</v>
      </c>
      <c r="M12912" t="s">
        <v>46</v>
      </c>
      <c r="O12912" t="s">
        <v>95</v>
      </c>
      <c r="P12912">
        <v>5662</v>
      </c>
      <c r="Q12912" t="s">
        <v>49</v>
      </c>
      <c r="S12912" t="s">
        <v>13157</v>
      </c>
      <c r="T12912" t="s">
        <v>76</v>
      </c>
      <c r="U12912" s="1" t="s">
        <v>13158</v>
      </c>
      <c r="V12912" s="1" t="s">
        <v>13159</v>
      </c>
      <c r="W12912" s="1" t="s">
        <v>49</v>
      </c>
      <c r="X12912" s="1" t="s">
        <v>13160</v>
      </c>
      <c r="Y12912" s="1" t="s">
        <v>49</v>
      </c>
      <c r="Z12912" s="1" t="s">
        <v>49</v>
      </c>
      <c r="AA12912" t="s">
        <v>2511</v>
      </c>
      <c r="AB12912" t="b">
        <v>0</v>
      </c>
      <c r="AF12912" t="s">
        <v>57</v>
      </c>
      <c r="AG12912" t="s">
        <v>13157</v>
      </c>
      <c r="AI12912">
        <v>1</v>
      </c>
      <c r="AJ12912">
        <v>2021</v>
      </c>
    </row>
    <row r="12913" spans="1:36" x14ac:dyDescent="0.3">
      <c r="A12913" s="1" t="s">
        <v>36</v>
      </c>
      <c r="B12913">
        <v>18256727</v>
      </c>
      <c r="C12913">
        <v>16</v>
      </c>
      <c r="D12913" s="1" t="s">
        <v>38</v>
      </c>
      <c r="E12913" s="1" t="s">
        <v>2550</v>
      </c>
      <c r="F12913" s="1" t="s">
        <v>40</v>
      </c>
      <c r="G12913" t="s">
        <v>3764</v>
      </c>
      <c r="H12913" t="s">
        <v>1176</v>
      </c>
      <c r="I12913" t="s">
        <v>31293</v>
      </c>
      <c r="J12913" t="s">
        <v>44</v>
      </c>
      <c r="K12913" t="s">
        <v>45</v>
      </c>
      <c r="M12913" t="s">
        <v>46</v>
      </c>
      <c r="N12913" t="s">
        <v>47</v>
      </c>
      <c r="O12913" t="s">
        <v>160</v>
      </c>
      <c r="P12913">
        <v>5004</v>
      </c>
      <c r="Q12913" t="s">
        <v>49</v>
      </c>
      <c r="S12913" t="s">
        <v>31294</v>
      </c>
      <c r="T12913" t="s">
        <v>51</v>
      </c>
      <c r="U12913" s="1" t="s">
        <v>31295</v>
      </c>
      <c r="V12913" s="1" t="s">
        <v>643</v>
      </c>
      <c r="W12913" s="1" t="s">
        <v>31296</v>
      </c>
      <c r="X12913" s="1" t="s">
        <v>626</v>
      </c>
      <c r="Y12913" s="1" t="s">
        <v>49</v>
      </c>
      <c r="Z12913" s="1" t="s">
        <v>49</v>
      </c>
      <c r="AA12913" t="s">
        <v>113</v>
      </c>
      <c r="AB12913" t="b">
        <v>0</v>
      </c>
      <c r="AF12913" t="s">
        <v>57</v>
      </c>
      <c r="AG12913" t="s">
        <v>31297</v>
      </c>
      <c r="AI12913">
        <v>2</v>
      </c>
      <c r="AJ12913">
        <v>2008</v>
      </c>
    </row>
    <row r="12914" spans="1:36" x14ac:dyDescent="0.3">
      <c r="A12914" s="1" t="s">
        <v>36</v>
      </c>
      <c r="B12914">
        <v>18256774</v>
      </c>
      <c r="C12914">
        <v>14</v>
      </c>
      <c r="D12914" s="1" t="s">
        <v>38</v>
      </c>
      <c r="E12914" s="1" t="s">
        <v>2550</v>
      </c>
      <c r="F12914" s="1" t="s">
        <v>40</v>
      </c>
      <c r="G12914" t="s">
        <v>3573</v>
      </c>
      <c r="H12914" t="s">
        <v>1306</v>
      </c>
      <c r="I12914" t="s">
        <v>37981</v>
      </c>
      <c r="J12914" t="s">
        <v>44</v>
      </c>
      <c r="K12914" t="s">
        <v>45</v>
      </c>
      <c r="M12914" t="s">
        <v>46</v>
      </c>
      <c r="N12914" t="s">
        <v>47</v>
      </c>
      <c r="O12914" t="s">
        <v>160</v>
      </c>
      <c r="P12914">
        <v>5376</v>
      </c>
      <c r="Q12914" t="s">
        <v>49</v>
      </c>
      <c r="S12914" t="s">
        <v>37982</v>
      </c>
      <c r="T12914" t="s">
        <v>51</v>
      </c>
      <c r="U12914" s="1" t="s">
        <v>37983</v>
      </c>
      <c r="V12914" s="1" t="s">
        <v>132</v>
      </c>
      <c r="W12914" s="1" t="s">
        <v>36092</v>
      </c>
      <c r="X12914" s="1" t="s">
        <v>1732</v>
      </c>
      <c r="Y12914" s="1" t="s">
        <v>49</v>
      </c>
      <c r="Z12914" s="1" t="s">
        <v>49</v>
      </c>
      <c r="AA12914" t="s">
        <v>504</v>
      </c>
      <c r="AB12914" t="b">
        <v>0</v>
      </c>
      <c r="AF12914" t="s">
        <v>57</v>
      </c>
      <c r="AG12914" t="s">
        <v>37984</v>
      </c>
      <c r="AI12914">
        <v>2</v>
      </c>
      <c r="AJ12914">
        <v>2007</v>
      </c>
    </row>
    <row r="12915" spans="1:36" x14ac:dyDescent="0.3">
      <c r="A12915" s="1" t="s">
        <v>36</v>
      </c>
      <c r="B12915">
        <v>18256775</v>
      </c>
      <c r="C12915">
        <v>12</v>
      </c>
      <c r="D12915" s="1" t="s">
        <v>38</v>
      </c>
      <c r="E12915" s="1" t="s">
        <v>2550</v>
      </c>
      <c r="F12915" s="1" t="s">
        <v>40</v>
      </c>
      <c r="G12915" t="s">
        <v>3764</v>
      </c>
      <c r="H12915" t="s">
        <v>9624</v>
      </c>
      <c r="I12915" t="s">
        <v>16829</v>
      </c>
      <c r="J12915" t="s">
        <v>44</v>
      </c>
      <c r="K12915" t="s">
        <v>45</v>
      </c>
      <c r="M12915" t="s">
        <v>46</v>
      </c>
      <c r="O12915" t="s">
        <v>160</v>
      </c>
      <c r="P12915">
        <v>6325</v>
      </c>
      <c r="Q12915" t="s">
        <v>49</v>
      </c>
      <c r="S12915" t="s">
        <v>16830</v>
      </c>
      <c r="T12915" t="s">
        <v>51</v>
      </c>
      <c r="U12915" s="1" t="s">
        <v>16831</v>
      </c>
      <c r="V12915" s="1" t="s">
        <v>16832</v>
      </c>
      <c r="W12915" s="1" t="s">
        <v>8454</v>
      </c>
      <c r="X12915" s="1" t="s">
        <v>7317</v>
      </c>
      <c r="Y12915" s="1" t="s">
        <v>49</v>
      </c>
      <c r="Z12915" s="1" t="s">
        <v>49</v>
      </c>
      <c r="AA12915" t="s">
        <v>135</v>
      </c>
      <c r="AB12915" t="b">
        <v>0</v>
      </c>
      <c r="AF12915" t="s">
        <v>57</v>
      </c>
      <c r="AG12915" t="s">
        <v>16833</v>
      </c>
      <c r="AI12915">
        <v>2</v>
      </c>
      <c r="AJ12915">
        <v>2014</v>
      </c>
    </row>
    <row r="12916" spans="1:36" x14ac:dyDescent="0.3">
      <c r="A12916" s="1" t="s">
        <v>36</v>
      </c>
      <c r="B12916">
        <v>18256943</v>
      </c>
      <c r="C12916">
        <v>12</v>
      </c>
      <c r="D12916" s="1" t="s">
        <v>38</v>
      </c>
      <c r="E12916" s="1" t="s">
        <v>2550</v>
      </c>
      <c r="F12916" s="1" t="s">
        <v>40</v>
      </c>
      <c r="G12916" t="s">
        <v>3424</v>
      </c>
      <c r="H12916" t="s">
        <v>3553</v>
      </c>
      <c r="I12916" t="s">
        <v>3642</v>
      </c>
      <c r="J12916" t="s">
        <v>44</v>
      </c>
      <c r="K12916" t="s">
        <v>45</v>
      </c>
      <c r="M12916" t="s">
        <v>46</v>
      </c>
      <c r="N12916" t="s">
        <v>3555</v>
      </c>
      <c r="O12916" t="s">
        <v>160</v>
      </c>
      <c r="P12916">
        <v>6818</v>
      </c>
      <c r="Q12916" t="s">
        <v>49</v>
      </c>
      <c r="S12916" t="s">
        <v>3643</v>
      </c>
      <c r="T12916" t="s">
        <v>51</v>
      </c>
      <c r="U12916" s="1" t="s">
        <v>3644</v>
      </c>
      <c r="V12916" s="1" t="s">
        <v>3645</v>
      </c>
      <c r="W12916" s="1" t="s">
        <v>3646</v>
      </c>
      <c r="X12916" s="1" t="s">
        <v>3130</v>
      </c>
      <c r="Y12916" s="1" t="s">
        <v>49</v>
      </c>
      <c r="Z12916" s="1" t="s">
        <v>49</v>
      </c>
      <c r="AA12916" t="s">
        <v>1147</v>
      </c>
      <c r="AB12916" t="b">
        <v>0</v>
      </c>
      <c r="AF12916" t="s">
        <v>57</v>
      </c>
      <c r="AG12916" t="s">
        <v>3647</v>
      </c>
      <c r="AI12916">
        <v>1</v>
      </c>
      <c r="AJ12916">
        <v>2019</v>
      </c>
    </row>
    <row r="12917" spans="1:36" x14ac:dyDescent="0.3">
      <c r="A12917" s="1" t="s">
        <v>36</v>
      </c>
      <c r="B12917">
        <v>18260491</v>
      </c>
      <c r="D12917" s="1" t="s">
        <v>5370</v>
      </c>
      <c r="E12917" s="1" t="s">
        <v>2550</v>
      </c>
      <c r="F12917" s="1" t="s">
        <v>40</v>
      </c>
      <c r="G12917" t="s">
        <v>5371</v>
      </c>
      <c r="H12917" t="s">
        <v>5399</v>
      </c>
      <c r="I12917" t="s">
        <v>39148</v>
      </c>
      <c r="J12917" t="s">
        <v>5374</v>
      </c>
      <c r="K12917" t="s">
        <v>45</v>
      </c>
      <c r="M12917" t="s">
        <v>46</v>
      </c>
      <c r="N12917" t="s">
        <v>47</v>
      </c>
      <c r="O12917" t="s">
        <v>5375</v>
      </c>
      <c r="P12917">
        <v>5921</v>
      </c>
      <c r="Q12917" t="s">
        <v>49</v>
      </c>
      <c r="S12917" t="s">
        <v>39149</v>
      </c>
      <c r="T12917" t="s">
        <v>5377</v>
      </c>
      <c r="U12917" s="1" t="s">
        <v>39150</v>
      </c>
      <c r="V12917" s="1" t="s">
        <v>39151</v>
      </c>
      <c r="W12917" s="1" t="s">
        <v>17530</v>
      </c>
      <c r="X12917" s="1" t="s">
        <v>39152</v>
      </c>
      <c r="Y12917" s="1" t="s">
        <v>49</v>
      </c>
      <c r="Z12917" s="1" t="s">
        <v>49</v>
      </c>
      <c r="AA12917" t="s">
        <v>732</v>
      </c>
      <c r="AB12917" t="b">
        <v>0</v>
      </c>
      <c r="AF12917" t="s">
        <v>57</v>
      </c>
      <c r="AG12917" t="s">
        <v>39153</v>
      </c>
      <c r="AJ12917">
        <v>1987</v>
      </c>
    </row>
    <row r="12918" spans="1:36" x14ac:dyDescent="0.3">
      <c r="A12918" s="1" t="s">
        <v>36</v>
      </c>
      <c r="B12918">
        <v>18260492</v>
      </c>
      <c r="C12918">
        <v>12</v>
      </c>
      <c r="D12918" s="1" t="s">
        <v>5370</v>
      </c>
      <c r="E12918" s="1" t="s">
        <v>2550</v>
      </c>
      <c r="F12918" s="1" t="s">
        <v>40</v>
      </c>
      <c r="G12918" t="s">
        <v>5371</v>
      </c>
      <c r="H12918" t="s">
        <v>5461</v>
      </c>
      <c r="I12918" t="s">
        <v>39154</v>
      </c>
      <c r="J12918" t="s">
        <v>5374</v>
      </c>
      <c r="K12918" t="s">
        <v>45</v>
      </c>
      <c r="M12918" t="s">
        <v>46</v>
      </c>
      <c r="N12918" t="s">
        <v>47</v>
      </c>
      <c r="O12918" t="s">
        <v>5375</v>
      </c>
      <c r="P12918">
        <v>10812</v>
      </c>
      <c r="Q12918" t="s">
        <v>49</v>
      </c>
      <c r="S12918" t="s">
        <v>39155</v>
      </c>
      <c r="T12918" t="s">
        <v>5377</v>
      </c>
      <c r="U12918" s="1" t="s">
        <v>39156</v>
      </c>
      <c r="V12918" s="1" t="s">
        <v>39157</v>
      </c>
      <c r="W12918" s="1" t="s">
        <v>39158</v>
      </c>
      <c r="X12918" s="1" t="s">
        <v>39159</v>
      </c>
      <c r="Y12918" s="1" t="s">
        <v>49</v>
      </c>
      <c r="Z12918" s="1" t="s">
        <v>49</v>
      </c>
      <c r="AA12918" t="s">
        <v>740</v>
      </c>
      <c r="AB12918" t="b">
        <v>0</v>
      </c>
      <c r="AF12918" t="s">
        <v>57</v>
      </c>
      <c r="AG12918" t="s">
        <v>39160</v>
      </c>
      <c r="AJ12918">
        <v>1998</v>
      </c>
    </row>
    <row r="12919" spans="1:36" x14ac:dyDescent="0.3">
      <c r="A12919" s="1" t="s">
        <v>36</v>
      </c>
      <c r="B12919">
        <v>18263655</v>
      </c>
      <c r="C12919">
        <v>12</v>
      </c>
      <c r="D12919" s="1" t="s">
        <v>5370</v>
      </c>
      <c r="E12919" s="1" t="s">
        <v>2550</v>
      </c>
      <c r="F12919" s="1" t="s">
        <v>40</v>
      </c>
      <c r="G12919" t="s">
        <v>5371</v>
      </c>
      <c r="H12919" t="s">
        <v>5461</v>
      </c>
      <c r="I12919" t="s">
        <v>29180</v>
      </c>
      <c r="J12919" t="s">
        <v>5374</v>
      </c>
      <c r="K12919" t="s">
        <v>45</v>
      </c>
      <c r="M12919" t="s">
        <v>46</v>
      </c>
      <c r="N12919" t="s">
        <v>47</v>
      </c>
      <c r="O12919" t="s">
        <v>5375</v>
      </c>
      <c r="P12919">
        <v>5951</v>
      </c>
      <c r="Q12919" t="s">
        <v>49</v>
      </c>
      <c r="S12919" t="s">
        <v>29181</v>
      </c>
      <c r="T12919" t="s">
        <v>5377</v>
      </c>
      <c r="U12919" s="1" t="s">
        <v>29182</v>
      </c>
      <c r="V12919" s="1" t="s">
        <v>10322</v>
      </c>
      <c r="W12919" s="1" t="s">
        <v>22830</v>
      </c>
      <c r="X12919" s="1" t="s">
        <v>89</v>
      </c>
      <c r="Y12919" s="1" t="s">
        <v>49</v>
      </c>
      <c r="Z12919" s="1" t="s">
        <v>49</v>
      </c>
      <c r="AA12919" t="s">
        <v>497</v>
      </c>
      <c r="AB12919" t="b">
        <v>0</v>
      </c>
      <c r="AF12919" t="s">
        <v>57</v>
      </c>
      <c r="AG12919" t="s">
        <v>29183</v>
      </c>
      <c r="AJ12919">
        <v>2010</v>
      </c>
    </row>
    <row r="12920" spans="1:36" x14ac:dyDescent="0.3">
      <c r="A12920" s="1" t="s">
        <v>36</v>
      </c>
      <c r="B12920">
        <v>18271441</v>
      </c>
      <c r="C12920">
        <v>16</v>
      </c>
      <c r="D12920" s="1" t="s">
        <v>38</v>
      </c>
      <c r="E12920" s="1" t="s">
        <v>2550</v>
      </c>
      <c r="F12920" s="1" t="s">
        <v>40</v>
      </c>
      <c r="G12920" t="s">
        <v>8896</v>
      </c>
      <c r="H12920" t="s">
        <v>1176</v>
      </c>
      <c r="I12920" t="s">
        <v>34561</v>
      </c>
      <c r="J12920" t="s">
        <v>44</v>
      </c>
      <c r="K12920" t="s">
        <v>45</v>
      </c>
      <c r="M12920" t="s">
        <v>46</v>
      </c>
      <c r="N12920" t="s">
        <v>1133</v>
      </c>
      <c r="O12920" t="s">
        <v>160</v>
      </c>
      <c r="P12920">
        <v>6269</v>
      </c>
      <c r="Q12920" t="s">
        <v>49</v>
      </c>
      <c r="S12920" t="s">
        <v>34562</v>
      </c>
      <c r="T12920" t="s">
        <v>51</v>
      </c>
      <c r="U12920" s="1" t="s">
        <v>34563</v>
      </c>
      <c r="V12920" s="1" t="s">
        <v>34564</v>
      </c>
      <c r="W12920" s="1" t="s">
        <v>34565</v>
      </c>
      <c r="X12920" s="1" t="s">
        <v>3057</v>
      </c>
      <c r="Y12920" s="1" t="s">
        <v>49</v>
      </c>
      <c r="Z12920" s="1" t="s">
        <v>49</v>
      </c>
      <c r="AA12920" t="s">
        <v>2511</v>
      </c>
      <c r="AB12920" t="b">
        <v>0</v>
      </c>
      <c r="AF12920" t="s">
        <v>57</v>
      </c>
      <c r="AG12920" t="s">
        <v>34566</v>
      </c>
      <c r="AI12920">
        <v>1</v>
      </c>
      <c r="AJ12920">
        <v>2021</v>
      </c>
    </row>
    <row r="12921" spans="1:36" x14ac:dyDescent="0.3">
      <c r="A12921" s="1" t="s">
        <v>36</v>
      </c>
      <c r="B12921">
        <v>18271648</v>
      </c>
      <c r="D12921" s="1" t="s">
        <v>38</v>
      </c>
      <c r="E12921" s="1" t="s">
        <v>2266</v>
      </c>
      <c r="F12921" s="1" t="s">
        <v>40</v>
      </c>
      <c r="G12921" t="s">
        <v>3335</v>
      </c>
      <c r="H12921" t="s">
        <v>2897</v>
      </c>
      <c r="I12921" t="s">
        <v>8532</v>
      </c>
      <c r="J12921" t="s">
        <v>44</v>
      </c>
      <c r="K12921" t="s">
        <v>1326</v>
      </c>
      <c r="M12921" t="s">
        <v>46</v>
      </c>
      <c r="O12921" t="s">
        <v>803</v>
      </c>
      <c r="P12921">
        <v>4327</v>
      </c>
      <c r="Q12921" t="s">
        <v>49</v>
      </c>
      <c r="S12921" t="s">
        <v>8533</v>
      </c>
      <c r="T12921" t="s">
        <v>8534</v>
      </c>
      <c r="U12921" s="1" t="s">
        <v>8535</v>
      </c>
      <c r="V12921" s="1" t="s">
        <v>8536</v>
      </c>
      <c r="W12921" s="1" t="s">
        <v>49</v>
      </c>
      <c r="X12921" s="1" t="s">
        <v>1643</v>
      </c>
      <c r="Y12921" s="1" t="s">
        <v>49</v>
      </c>
      <c r="Z12921" s="1" t="s">
        <v>49</v>
      </c>
      <c r="AA12921" t="s">
        <v>2511</v>
      </c>
      <c r="AB12921" t="b">
        <v>0</v>
      </c>
      <c r="AF12921" t="s">
        <v>57</v>
      </c>
      <c r="AG12921" t="s">
        <v>8537</v>
      </c>
      <c r="AI12921">
        <v>1</v>
      </c>
      <c r="AJ12921">
        <v>2021</v>
      </c>
    </row>
    <row r="12922" spans="1:36" x14ac:dyDescent="0.3">
      <c r="A12922" s="1" t="s">
        <v>36</v>
      </c>
      <c r="B12922">
        <v>18272116</v>
      </c>
      <c r="C12922">
        <v>18</v>
      </c>
      <c r="D12922" s="1" t="s">
        <v>5451</v>
      </c>
      <c r="E12922" s="1" t="s">
        <v>2550</v>
      </c>
      <c r="F12922" s="1" t="s">
        <v>40</v>
      </c>
      <c r="G12922" t="s">
        <v>29248</v>
      </c>
      <c r="H12922" t="s">
        <v>44398</v>
      </c>
      <c r="I12922" t="s">
        <v>66292</v>
      </c>
      <c r="J12922" t="s">
        <v>5374</v>
      </c>
      <c r="K12922" t="s">
        <v>39394</v>
      </c>
      <c r="M12922" t="s">
        <v>66069</v>
      </c>
      <c r="O12922" t="s">
        <v>5455</v>
      </c>
      <c r="Q12922" t="s">
        <v>49</v>
      </c>
      <c r="S12922" t="s">
        <v>66293</v>
      </c>
      <c r="T12922" t="s">
        <v>5455</v>
      </c>
      <c r="U12922" s="1" t="s">
        <v>66294</v>
      </c>
      <c r="V12922" s="1" t="s">
        <v>66253</v>
      </c>
      <c r="W12922" s="1" t="s">
        <v>23353</v>
      </c>
      <c r="X12922" s="1" t="s">
        <v>89</v>
      </c>
      <c r="Y12922" s="1" t="s">
        <v>49</v>
      </c>
      <c r="Z12922" s="1" t="s">
        <v>49</v>
      </c>
      <c r="AB12922" t="b">
        <v>0</v>
      </c>
      <c r="AF12922" t="s">
        <v>57</v>
      </c>
      <c r="AG12922" t="s">
        <v>66293</v>
      </c>
    </row>
    <row r="12923" spans="1:36" x14ac:dyDescent="0.3">
      <c r="A12923" s="1" t="s">
        <v>36</v>
      </c>
      <c r="B12923">
        <v>18275584</v>
      </c>
      <c r="C12923">
        <v>14</v>
      </c>
      <c r="D12923" s="1" t="s">
        <v>5370</v>
      </c>
      <c r="E12923" s="1" t="s">
        <v>2550</v>
      </c>
      <c r="F12923" s="1" t="s">
        <v>40</v>
      </c>
      <c r="G12923" t="s">
        <v>5371</v>
      </c>
      <c r="H12923" t="s">
        <v>5461</v>
      </c>
      <c r="I12923" t="s">
        <v>14389</v>
      </c>
      <c r="J12923" t="s">
        <v>5374</v>
      </c>
      <c r="K12923" t="s">
        <v>45</v>
      </c>
      <c r="M12923" t="s">
        <v>46</v>
      </c>
      <c r="N12923" t="s">
        <v>263</v>
      </c>
      <c r="O12923" t="s">
        <v>5375</v>
      </c>
      <c r="P12923">
        <v>7415</v>
      </c>
      <c r="Q12923" t="s">
        <v>49</v>
      </c>
      <c r="S12923" t="s">
        <v>14390</v>
      </c>
      <c r="T12923" t="s">
        <v>5377</v>
      </c>
      <c r="U12923" s="1" t="s">
        <v>14391</v>
      </c>
      <c r="V12923" s="1" t="s">
        <v>14392</v>
      </c>
      <c r="W12923" s="1" t="s">
        <v>14393</v>
      </c>
      <c r="X12923" s="1" t="s">
        <v>2987</v>
      </c>
      <c r="Y12923" s="1" t="s">
        <v>49</v>
      </c>
      <c r="Z12923" s="1" t="s">
        <v>49</v>
      </c>
      <c r="AA12923" t="s">
        <v>740</v>
      </c>
      <c r="AB12923" t="b">
        <v>0</v>
      </c>
      <c r="AF12923" t="s">
        <v>57</v>
      </c>
      <c r="AG12923" t="s">
        <v>14394</v>
      </c>
      <c r="AJ12923">
        <v>1998</v>
      </c>
    </row>
    <row r="12924" spans="1:36" x14ac:dyDescent="0.3">
      <c r="A12924" s="1" t="s">
        <v>36</v>
      </c>
      <c r="B12924">
        <v>18278755</v>
      </c>
      <c r="C12924">
        <v>12</v>
      </c>
      <c r="D12924" s="1" t="s">
        <v>5370</v>
      </c>
      <c r="E12924" s="1" t="s">
        <v>2550</v>
      </c>
      <c r="F12924" s="1" t="s">
        <v>40</v>
      </c>
      <c r="G12924" t="s">
        <v>5371</v>
      </c>
      <c r="H12924" t="s">
        <v>5461</v>
      </c>
      <c r="I12924" t="s">
        <v>22176</v>
      </c>
      <c r="J12924" t="s">
        <v>5374</v>
      </c>
      <c r="K12924" t="s">
        <v>45</v>
      </c>
      <c r="M12924" t="s">
        <v>46</v>
      </c>
      <c r="N12924" t="s">
        <v>47</v>
      </c>
      <c r="O12924" t="s">
        <v>64</v>
      </c>
      <c r="P12924">
        <v>5878</v>
      </c>
      <c r="Q12924" t="s">
        <v>49</v>
      </c>
      <c r="S12924" t="s">
        <v>22177</v>
      </c>
      <c r="T12924" t="s">
        <v>330</v>
      </c>
      <c r="U12924" s="1" t="s">
        <v>22178</v>
      </c>
      <c r="V12924" s="1" t="s">
        <v>22179</v>
      </c>
      <c r="W12924" s="1" t="s">
        <v>435</v>
      </c>
      <c r="X12924" s="1" t="s">
        <v>22180</v>
      </c>
      <c r="Y12924" s="1" t="s">
        <v>49</v>
      </c>
      <c r="Z12924" s="1" t="s">
        <v>49</v>
      </c>
      <c r="AA12924" t="s">
        <v>2378</v>
      </c>
      <c r="AB12924" t="b">
        <v>0</v>
      </c>
      <c r="AF12924" t="s">
        <v>57</v>
      </c>
      <c r="AG12924" t="s">
        <v>22181</v>
      </c>
      <c r="AJ12924">
        <v>1997</v>
      </c>
    </row>
    <row r="12925" spans="1:36" x14ac:dyDescent="0.3">
      <c r="A12925" s="1" t="s">
        <v>36</v>
      </c>
      <c r="B12925">
        <v>18278756</v>
      </c>
      <c r="C12925">
        <v>18</v>
      </c>
      <c r="D12925" s="1" t="s">
        <v>5370</v>
      </c>
      <c r="E12925" s="1" t="s">
        <v>2550</v>
      </c>
      <c r="F12925" s="1" t="s">
        <v>40</v>
      </c>
      <c r="G12925" t="s">
        <v>5371</v>
      </c>
      <c r="H12925" t="s">
        <v>5399</v>
      </c>
      <c r="I12925" t="s">
        <v>18244</v>
      </c>
      <c r="J12925" t="s">
        <v>5374</v>
      </c>
      <c r="K12925" t="s">
        <v>45</v>
      </c>
      <c r="M12925" t="s">
        <v>46</v>
      </c>
      <c r="N12925" t="s">
        <v>47</v>
      </c>
      <c r="O12925" t="s">
        <v>5375</v>
      </c>
      <c r="P12925">
        <v>6082</v>
      </c>
      <c r="Q12925" t="s">
        <v>49</v>
      </c>
      <c r="S12925" t="s">
        <v>18245</v>
      </c>
      <c r="T12925" t="s">
        <v>5377</v>
      </c>
      <c r="U12925" s="1" t="s">
        <v>18246</v>
      </c>
      <c r="V12925" s="1" t="s">
        <v>18247</v>
      </c>
      <c r="W12925" s="1" t="s">
        <v>18248</v>
      </c>
      <c r="X12925" s="1" t="s">
        <v>2854</v>
      </c>
      <c r="Y12925" s="1" t="s">
        <v>49</v>
      </c>
      <c r="Z12925" s="1" t="s">
        <v>49</v>
      </c>
      <c r="AA12925" t="s">
        <v>351</v>
      </c>
      <c r="AB12925" t="b">
        <v>0</v>
      </c>
      <c r="AF12925" t="s">
        <v>57</v>
      </c>
      <c r="AG12925" t="s">
        <v>18249</v>
      </c>
      <c r="AJ12925">
        <v>2000</v>
      </c>
    </row>
    <row r="12926" spans="1:36" x14ac:dyDescent="0.3">
      <c r="A12926" s="1" t="s">
        <v>36</v>
      </c>
      <c r="B12926">
        <v>18311215</v>
      </c>
      <c r="C12926">
        <v>16</v>
      </c>
      <c r="D12926" s="1" t="s">
        <v>38</v>
      </c>
      <c r="E12926" s="1" t="s">
        <v>2266</v>
      </c>
      <c r="F12926" s="1" t="s">
        <v>40</v>
      </c>
      <c r="G12926" t="s">
        <v>10206</v>
      </c>
      <c r="H12926" t="s">
        <v>10207</v>
      </c>
      <c r="I12926" t="s">
        <v>20848</v>
      </c>
      <c r="J12926" t="s">
        <v>44</v>
      </c>
      <c r="K12926" t="s">
        <v>45</v>
      </c>
      <c r="M12926" t="s">
        <v>46</v>
      </c>
      <c r="N12926" t="s">
        <v>47</v>
      </c>
      <c r="O12926" t="s">
        <v>2312</v>
      </c>
      <c r="P12926">
        <v>5048</v>
      </c>
      <c r="Q12926" t="s">
        <v>49</v>
      </c>
      <c r="S12926" t="s">
        <v>20849</v>
      </c>
      <c r="T12926" t="s">
        <v>2647</v>
      </c>
      <c r="U12926" s="1" t="s">
        <v>20850</v>
      </c>
      <c r="V12926" s="1" t="s">
        <v>8657</v>
      </c>
      <c r="W12926" s="1" t="s">
        <v>20851</v>
      </c>
      <c r="X12926" s="1" t="s">
        <v>663</v>
      </c>
      <c r="Y12926" s="1" t="s">
        <v>49</v>
      </c>
      <c r="Z12926" s="1" t="s">
        <v>49</v>
      </c>
      <c r="AA12926" t="s">
        <v>621</v>
      </c>
      <c r="AB12926" t="b">
        <v>0</v>
      </c>
      <c r="AF12926" t="s">
        <v>57</v>
      </c>
      <c r="AG12926" t="s">
        <v>20852</v>
      </c>
      <c r="AI12926">
        <v>2</v>
      </c>
      <c r="AJ12926">
        <v>2018</v>
      </c>
    </row>
    <row r="12927" spans="1:36" x14ac:dyDescent="0.3">
      <c r="A12927" s="1" t="s">
        <v>36</v>
      </c>
      <c r="B12927">
        <v>18311217</v>
      </c>
      <c r="C12927">
        <v>12</v>
      </c>
      <c r="D12927" s="1" t="s">
        <v>38</v>
      </c>
      <c r="E12927" s="1" t="s">
        <v>2266</v>
      </c>
      <c r="F12927" s="1" t="s">
        <v>40</v>
      </c>
      <c r="G12927" t="s">
        <v>10206</v>
      </c>
      <c r="H12927" t="s">
        <v>10207</v>
      </c>
      <c r="I12927" t="s">
        <v>10208</v>
      </c>
      <c r="J12927" t="s">
        <v>44</v>
      </c>
      <c r="K12927" t="s">
        <v>45</v>
      </c>
      <c r="M12927" t="s">
        <v>46</v>
      </c>
      <c r="N12927" t="s">
        <v>47</v>
      </c>
      <c r="O12927" t="s">
        <v>2312</v>
      </c>
      <c r="P12927">
        <v>7845</v>
      </c>
      <c r="Q12927" t="s">
        <v>49</v>
      </c>
      <c r="S12927" t="s">
        <v>10209</v>
      </c>
      <c r="T12927" t="s">
        <v>2647</v>
      </c>
      <c r="U12927" s="1" t="s">
        <v>10210</v>
      </c>
      <c r="V12927" s="1" t="s">
        <v>10211</v>
      </c>
      <c r="W12927" s="1" t="s">
        <v>10212</v>
      </c>
      <c r="X12927" s="1" t="s">
        <v>89</v>
      </c>
      <c r="Y12927" s="1" t="s">
        <v>49</v>
      </c>
      <c r="Z12927" s="1" t="s">
        <v>49</v>
      </c>
      <c r="AA12927" t="s">
        <v>621</v>
      </c>
      <c r="AB12927" t="b">
        <v>0</v>
      </c>
      <c r="AF12927" t="s">
        <v>57</v>
      </c>
      <c r="AG12927" t="s">
        <v>10213</v>
      </c>
      <c r="AI12927">
        <v>2</v>
      </c>
      <c r="AJ12927">
        <v>2018</v>
      </c>
    </row>
    <row r="12928" spans="1:36" x14ac:dyDescent="0.3">
      <c r="A12928" s="1" t="s">
        <v>36</v>
      </c>
      <c r="B12928">
        <v>18311218</v>
      </c>
      <c r="C12928">
        <v>16</v>
      </c>
      <c r="D12928" s="1" t="s">
        <v>38</v>
      </c>
      <c r="E12928" s="1" t="s">
        <v>2266</v>
      </c>
      <c r="F12928" s="1" t="s">
        <v>40</v>
      </c>
      <c r="G12928" t="s">
        <v>10206</v>
      </c>
      <c r="H12928" t="s">
        <v>10207</v>
      </c>
      <c r="I12928" t="s">
        <v>17798</v>
      </c>
      <c r="J12928" t="s">
        <v>44</v>
      </c>
      <c r="K12928" t="s">
        <v>45</v>
      </c>
      <c r="M12928" t="s">
        <v>46</v>
      </c>
      <c r="O12928" t="s">
        <v>2312</v>
      </c>
      <c r="P12928">
        <v>6513</v>
      </c>
      <c r="Q12928" t="s">
        <v>49</v>
      </c>
      <c r="S12928" t="s">
        <v>17799</v>
      </c>
      <c r="T12928" t="s">
        <v>2647</v>
      </c>
      <c r="U12928" s="1" t="s">
        <v>17800</v>
      </c>
      <c r="V12928" s="1" t="s">
        <v>2499</v>
      </c>
      <c r="W12928" s="1" t="s">
        <v>5540</v>
      </c>
      <c r="X12928" s="1" t="s">
        <v>2501</v>
      </c>
      <c r="Y12928" s="1" t="s">
        <v>49</v>
      </c>
      <c r="Z12928" s="1" t="s">
        <v>49</v>
      </c>
      <c r="AA12928" t="s">
        <v>621</v>
      </c>
      <c r="AB12928" t="b">
        <v>0</v>
      </c>
      <c r="AF12928" t="s">
        <v>57</v>
      </c>
      <c r="AG12928" t="s">
        <v>17801</v>
      </c>
      <c r="AI12928">
        <v>2</v>
      </c>
      <c r="AJ12928">
        <v>2018</v>
      </c>
    </row>
    <row r="12929" spans="1:36" x14ac:dyDescent="0.3">
      <c r="A12929" s="1" t="s">
        <v>36</v>
      </c>
      <c r="B12929">
        <v>18312650</v>
      </c>
      <c r="C12929">
        <v>18</v>
      </c>
      <c r="D12929" s="1" t="s">
        <v>5451</v>
      </c>
      <c r="E12929" s="1" t="s">
        <v>2550</v>
      </c>
      <c r="F12929" s="1" t="s">
        <v>40</v>
      </c>
      <c r="G12929" t="s">
        <v>29248</v>
      </c>
      <c r="H12929" t="s">
        <v>41095</v>
      </c>
      <c r="I12929" t="s">
        <v>65896</v>
      </c>
      <c r="J12929" t="s">
        <v>5374</v>
      </c>
      <c r="K12929" t="s">
        <v>39394</v>
      </c>
      <c r="L12929">
        <v>4</v>
      </c>
      <c r="M12929" t="s">
        <v>64763</v>
      </c>
      <c r="O12929" t="s">
        <v>5455</v>
      </c>
      <c r="Q12929" t="s">
        <v>49</v>
      </c>
      <c r="S12929" t="s">
        <v>65897</v>
      </c>
      <c r="T12929" t="s">
        <v>5455</v>
      </c>
      <c r="U12929" s="1" t="s">
        <v>65898</v>
      </c>
      <c r="V12929" s="1" t="s">
        <v>10291</v>
      </c>
      <c r="W12929" s="1" t="s">
        <v>44402</v>
      </c>
      <c r="X12929" s="1" t="s">
        <v>89</v>
      </c>
      <c r="Y12929" s="1" t="s">
        <v>49</v>
      </c>
      <c r="Z12929" s="1" t="s">
        <v>49</v>
      </c>
      <c r="AB12929" t="b">
        <v>0</v>
      </c>
      <c r="AD12929" t="s">
        <v>41101</v>
      </c>
      <c r="AE12929" t="s">
        <v>39295</v>
      </c>
      <c r="AF12929" t="s">
        <v>57</v>
      </c>
      <c r="AG12929" t="s">
        <v>65897</v>
      </c>
    </row>
    <row r="12930" spans="1:36" x14ac:dyDescent="0.3">
      <c r="A12930" s="1" t="s">
        <v>36</v>
      </c>
      <c r="B12930">
        <v>18312651</v>
      </c>
      <c r="C12930">
        <v>18</v>
      </c>
      <c r="D12930" s="1" t="s">
        <v>5451</v>
      </c>
      <c r="E12930" s="1" t="s">
        <v>2550</v>
      </c>
      <c r="F12930" s="1" t="s">
        <v>40</v>
      </c>
      <c r="G12930" t="s">
        <v>29248</v>
      </c>
      <c r="H12930" t="s">
        <v>44398</v>
      </c>
      <c r="I12930" t="s">
        <v>44399</v>
      </c>
      <c r="J12930" t="s">
        <v>5374</v>
      </c>
      <c r="K12930" t="s">
        <v>39394</v>
      </c>
      <c r="L12930">
        <v>1</v>
      </c>
      <c r="M12930" t="s">
        <v>39288</v>
      </c>
      <c r="O12930" t="s">
        <v>5455</v>
      </c>
      <c r="P12930">
        <v>3377</v>
      </c>
      <c r="Q12930" t="s">
        <v>49</v>
      </c>
      <c r="S12930" t="s">
        <v>44400</v>
      </c>
      <c r="T12930" t="s">
        <v>5455</v>
      </c>
      <c r="U12930" s="1" t="s">
        <v>44401</v>
      </c>
      <c r="V12930" s="1" t="s">
        <v>10291</v>
      </c>
      <c r="W12930" s="1" t="s">
        <v>44402</v>
      </c>
      <c r="X12930" s="1" t="s">
        <v>89</v>
      </c>
      <c r="Y12930" s="1" t="s">
        <v>49</v>
      </c>
      <c r="Z12930" s="1" t="s">
        <v>49</v>
      </c>
      <c r="AA12930" t="s">
        <v>2511</v>
      </c>
      <c r="AB12930" t="b">
        <v>0</v>
      </c>
      <c r="AC12930" t="s">
        <v>41100</v>
      </c>
      <c r="AD12930" t="s">
        <v>41101</v>
      </c>
      <c r="AE12930" t="s">
        <v>39295</v>
      </c>
      <c r="AF12930" t="s">
        <v>57</v>
      </c>
      <c r="AG12930" t="s">
        <v>44400</v>
      </c>
    </row>
    <row r="12931" spans="1:36" x14ac:dyDescent="0.3">
      <c r="A12931" s="1" t="s">
        <v>36</v>
      </c>
      <c r="B12931">
        <v>18313186</v>
      </c>
      <c r="C12931">
        <v>14</v>
      </c>
      <c r="D12931" s="1" t="s">
        <v>38</v>
      </c>
      <c r="E12931" s="1" t="s">
        <v>2266</v>
      </c>
      <c r="F12931" s="1" t="s">
        <v>40</v>
      </c>
      <c r="G12931" t="s">
        <v>10206</v>
      </c>
      <c r="H12931" t="s">
        <v>10207</v>
      </c>
      <c r="I12931" t="s">
        <v>37989</v>
      </c>
      <c r="J12931" t="s">
        <v>44</v>
      </c>
      <c r="K12931" t="s">
        <v>45</v>
      </c>
      <c r="M12931" t="s">
        <v>46</v>
      </c>
      <c r="O12931" t="s">
        <v>2312</v>
      </c>
      <c r="P12931">
        <v>6841</v>
      </c>
      <c r="Q12931" t="s">
        <v>49</v>
      </c>
      <c r="S12931" t="s">
        <v>24280</v>
      </c>
      <c r="T12931" t="s">
        <v>2647</v>
      </c>
      <c r="U12931" s="1" t="s">
        <v>37990</v>
      </c>
      <c r="V12931" s="1" t="s">
        <v>3695</v>
      </c>
      <c r="W12931" s="1" t="s">
        <v>20237</v>
      </c>
      <c r="X12931" s="1" t="s">
        <v>89</v>
      </c>
      <c r="Y12931" s="1" t="s">
        <v>49</v>
      </c>
      <c r="Z12931" s="1" t="s">
        <v>49</v>
      </c>
      <c r="AA12931" t="s">
        <v>621</v>
      </c>
      <c r="AB12931" t="b">
        <v>0</v>
      </c>
      <c r="AF12931" t="s">
        <v>57</v>
      </c>
      <c r="AG12931" t="s">
        <v>37991</v>
      </c>
      <c r="AI12931">
        <v>2</v>
      </c>
      <c r="AJ12931">
        <v>2018</v>
      </c>
    </row>
    <row r="12932" spans="1:36" x14ac:dyDescent="0.3">
      <c r="A12932" s="1" t="s">
        <v>36</v>
      </c>
      <c r="B12932">
        <v>18316929</v>
      </c>
      <c r="C12932">
        <v>16</v>
      </c>
      <c r="D12932" s="1" t="s">
        <v>5370</v>
      </c>
      <c r="E12932" s="1" t="s">
        <v>2550</v>
      </c>
      <c r="F12932" s="1" t="s">
        <v>40</v>
      </c>
      <c r="G12932" t="s">
        <v>5371</v>
      </c>
      <c r="H12932" t="s">
        <v>40680</v>
      </c>
      <c r="I12932" t="s">
        <v>42752</v>
      </c>
      <c r="J12932" t="s">
        <v>5374</v>
      </c>
      <c r="K12932" t="s">
        <v>39394</v>
      </c>
      <c r="L12932">
        <v>6</v>
      </c>
      <c r="M12932" t="s">
        <v>39288</v>
      </c>
      <c r="O12932" t="s">
        <v>5375</v>
      </c>
      <c r="P12932">
        <v>3073</v>
      </c>
      <c r="Q12932" t="s">
        <v>49</v>
      </c>
      <c r="S12932" t="s">
        <v>42753</v>
      </c>
      <c r="T12932" t="s">
        <v>40675</v>
      </c>
      <c r="U12932" s="1" t="s">
        <v>42754</v>
      </c>
      <c r="V12932" s="1" t="s">
        <v>40677</v>
      </c>
      <c r="W12932" s="1" t="s">
        <v>42755</v>
      </c>
      <c r="X12932" s="1" t="s">
        <v>40685</v>
      </c>
      <c r="Y12932" s="1" t="s">
        <v>49</v>
      </c>
      <c r="Z12932" s="1" t="s">
        <v>49</v>
      </c>
      <c r="AA12932" t="s">
        <v>2511</v>
      </c>
      <c r="AB12932" t="b">
        <v>0</v>
      </c>
      <c r="AC12932" t="s">
        <v>41159</v>
      </c>
      <c r="AD12932" t="s">
        <v>40687</v>
      </c>
      <c r="AE12932" t="s">
        <v>39295</v>
      </c>
      <c r="AF12932" t="s">
        <v>57</v>
      </c>
    </row>
    <row r="12933" spans="1:36" x14ac:dyDescent="0.3">
      <c r="A12933" s="1" t="s">
        <v>36</v>
      </c>
      <c r="B12933">
        <v>18316930</v>
      </c>
      <c r="C12933">
        <v>16</v>
      </c>
      <c r="D12933" s="1" t="s">
        <v>38</v>
      </c>
      <c r="E12933" s="1" t="s">
        <v>2550</v>
      </c>
      <c r="F12933" s="1" t="s">
        <v>40</v>
      </c>
      <c r="G12933" t="s">
        <v>3434</v>
      </c>
      <c r="H12933" t="s">
        <v>20777</v>
      </c>
      <c r="I12933" t="s">
        <v>20778</v>
      </c>
      <c r="J12933" t="s">
        <v>44</v>
      </c>
      <c r="K12933" t="s">
        <v>45</v>
      </c>
      <c r="M12933" t="s">
        <v>46</v>
      </c>
      <c r="N12933" t="s">
        <v>195</v>
      </c>
      <c r="O12933" t="s">
        <v>160</v>
      </c>
      <c r="P12933">
        <v>6188</v>
      </c>
      <c r="Q12933" t="s">
        <v>49</v>
      </c>
      <c r="S12933" t="s">
        <v>20779</v>
      </c>
      <c r="T12933" t="s">
        <v>51</v>
      </c>
      <c r="U12933" s="1" t="s">
        <v>20780</v>
      </c>
      <c r="V12933" s="1" t="s">
        <v>14222</v>
      </c>
      <c r="W12933" s="1" t="s">
        <v>20781</v>
      </c>
      <c r="X12933" s="1" t="s">
        <v>663</v>
      </c>
      <c r="Y12933" s="1" t="s">
        <v>49</v>
      </c>
      <c r="Z12933" s="1" t="s">
        <v>49</v>
      </c>
      <c r="AA12933" t="s">
        <v>621</v>
      </c>
      <c r="AB12933" t="b">
        <v>0</v>
      </c>
      <c r="AF12933" t="s">
        <v>57</v>
      </c>
      <c r="AG12933" t="s">
        <v>20782</v>
      </c>
      <c r="AI12933">
        <v>1</v>
      </c>
      <c r="AJ12933">
        <v>2018</v>
      </c>
    </row>
    <row r="12934" spans="1:36" x14ac:dyDescent="0.3">
      <c r="A12934" s="1" t="s">
        <v>36</v>
      </c>
      <c r="B12934">
        <v>18316931</v>
      </c>
      <c r="C12934">
        <v>16</v>
      </c>
      <c r="D12934" s="1" t="s">
        <v>38</v>
      </c>
      <c r="E12934" s="1" t="s">
        <v>2550</v>
      </c>
      <c r="F12934" s="1" t="s">
        <v>40</v>
      </c>
      <c r="G12934" t="s">
        <v>3434</v>
      </c>
      <c r="H12934" t="s">
        <v>8844</v>
      </c>
      <c r="I12934" t="s">
        <v>8845</v>
      </c>
      <c r="J12934" t="s">
        <v>44</v>
      </c>
      <c r="K12934" t="s">
        <v>45</v>
      </c>
      <c r="M12934" t="s">
        <v>46</v>
      </c>
      <c r="N12934" t="s">
        <v>2820</v>
      </c>
      <c r="O12934" t="s">
        <v>160</v>
      </c>
      <c r="P12934">
        <v>6299</v>
      </c>
      <c r="Q12934" t="s">
        <v>49</v>
      </c>
      <c r="S12934" t="s">
        <v>8846</v>
      </c>
      <c r="T12934" t="s">
        <v>51</v>
      </c>
      <c r="U12934" s="1" t="s">
        <v>8847</v>
      </c>
      <c r="V12934" s="1" t="s">
        <v>8848</v>
      </c>
      <c r="W12934" s="1" t="s">
        <v>8849</v>
      </c>
      <c r="X12934" s="1" t="s">
        <v>156</v>
      </c>
      <c r="Y12934" s="1" t="s">
        <v>49</v>
      </c>
      <c r="Z12934" s="1" t="s">
        <v>49</v>
      </c>
      <c r="AA12934" t="s">
        <v>1812</v>
      </c>
      <c r="AB12934" t="b">
        <v>0</v>
      </c>
      <c r="AF12934" t="s">
        <v>57</v>
      </c>
      <c r="AG12934" t="s">
        <v>8850</v>
      </c>
      <c r="AI12934">
        <v>1</v>
      </c>
      <c r="AJ12934">
        <v>2020</v>
      </c>
    </row>
    <row r="12935" spans="1:36" x14ac:dyDescent="0.3">
      <c r="A12935" s="1" t="s">
        <v>36</v>
      </c>
      <c r="B12935">
        <v>18316933</v>
      </c>
      <c r="C12935">
        <v>16</v>
      </c>
      <c r="D12935" s="1" t="s">
        <v>5370</v>
      </c>
      <c r="E12935" s="1" t="s">
        <v>2550</v>
      </c>
      <c r="F12935" s="1" t="s">
        <v>40</v>
      </c>
      <c r="G12935" t="s">
        <v>5371</v>
      </c>
      <c r="H12935" t="s">
        <v>5461</v>
      </c>
      <c r="I12935" t="s">
        <v>36005</v>
      </c>
      <c r="J12935" t="s">
        <v>5374</v>
      </c>
      <c r="K12935" t="s">
        <v>45</v>
      </c>
      <c r="M12935" t="s">
        <v>46</v>
      </c>
      <c r="O12935" t="s">
        <v>5375</v>
      </c>
      <c r="P12935">
        <v>6320</v>
      </c>
      <c r="Q12935" t="s">
        <v>49</v>
      </c>
      <c r="S12935" t="s">
        <v>36006</v>
      </c>
      <c r="T12935" t="s">
        <v>5377</v>
      </c>
      <c r="U12935" s="1" t="s">
        <v>36007</v>
      </c>
      <c r="V12935" s="1" t="s">
        <v>32556</v>
      </c>
      <c r="W12935" s="1" t="s">
        <v>36008</v>
      </c>
      <c r="X12935" s="1" t="s">
        <v>2987</v>
      </c>
      <c r="Y12935" s="1" t="s">
        <v>49</v>
      </c>
      <c r="Z12935" s="1" t="s">
        <v>49</v>
      </c>
      <c r="AA12935" t="s">
        <v>790</v>
      </c>
      <c r="AB12935" t="b">
        <v>0</v>
      </c>
      <c r="AF12935" t="s">
        <v>57</v>
      </c>
      <c r="AG12935" t="s">
        <v>36009</v>
      </c>
      <c r="AJ12935">
        <v>2003</v>
      </c>
    </row>
    <row r="12936" spans="1:36" x14ac:dyDescent="0.3">
      <c r="A12936" s="1" t="s">
        <v>36</v>
      </c>
      <c r="B12936">
        <v>18323713</v>
      </c>
      <c r="C12936">
        <v>16</v>
      </c>
      <c r="D12936" s="1" t="s">
        <v>5370</v>
      </c>
      <c r="E12936" s="1" t="s">
        <v>2550</v>
      </c>
      <c r="F12936" s="1" t="s">
        <v>40</v>
      </c>
      <c r="G12936" t="s">
        <v>5371</v>
      </c>
      <c r="H12936" t="s">
        <v>41813</v>
      </c>
      <c r="I12936" t="s">
        <v>54597</v>
      </c>
      <c r="J12936" t="s">
        <v>5374</v>
      </c>
      <c r="K12936" t="s">
        <v>39394</v>
      </c>
      <c r="L12936">
        <v>2</v>
      </c>
      <c r="M12936" t="s">
        <v>39288</v>
      </c>
      <c r="O12936" t="s">
        <v>5375</v>
      </c>
      <c r="P12936">
        <v>3152</v>
      </c>
      <c r="Q12936" t="s">
        <v>49</v>
      </c>
      <c r="S12936" t="s">
        <v>54598</v>
      </c>
      <c r="T12936" t="s">
        <v>40675</v>
      </c>
      <c r="U12936" s="1" t="s">
        <v>54599</v>
      </c>
      <c r="V12936" s="1" t="s">
        <v>40677</v>
      </c>
      <c r="W12936" s="1" t="s">
        <v>29120</v>
      </c>
      <c r="X12936" s="1" t="s">
        <v>29105</v>
      </c>
      <c r="Y12936" s="1" t="s">
        <v>49</v>
      </c>
      <c r="Z12936" s="1" t="s">
        <v>49</v>
      </c>
      <c r="AA12936" t="s">
        <v>3676</v>
      </c>
      <c r="AB12936" t="b">
        <v>0</v>
      </c>
      <c r="AC12936" t="s">
        <v>41817</v>
      </c>
      <c r="AD12936" t="s">
        <v>41818</v>
      </c>
      <c r="AE12936" t="s">
        <v>39295</v>
      </c>
      <c r="AF12936" t="s">
        <v>57</v>
      </c>
      <c r="AG12936" t="s">
        <v>54600</v>
      </c>
    </row>
    <row r="12937" spans="1:36" x14ac:dyDescent="0.3">
      <c r="A12937" s="1" t="s">
        <v>36</v>
      </c>
      <c r="B12937">
        <v>18327791</v>
      </c>
      <c r="C12937">
        <v>14</v>
      </c>
      <c r="D12937" s="1" t="s">
        <v>38</v>
      </c>
      <c r="E12937" s="1" t="s">
        <v>2266</v>
      </c>
      <c r="F12937" s="1" t="s">
        <v>40</v>
      </c>
      <c r="G12937" t="s">
        <v>8896</v>
      </c>
      <c r="H12937" t="s">
        <v>12943</v>
      </c>
      <c r="I12937" t="s">
        <v>38991</v>
      </c>
      <c r="J12937" t="s">
        <v>44</v>
      </c>
      <c r="K12937" t="s">
        <v>45</v>
      </c>
      <c r="M12937" t="s">
        <v>46</v>
      </c>
      <c r="N12937" t="s">
        <v>47</v>
      </c>
      <c r="O12937" t="s">
        <v>2312</v>
      </c>
      <c r="P12937">
        <v>8278</v>
      </c>
      <c r="Q12937" t="s">
        <v>49</v>
      </c>
      <c r="S12937" t="s">
        <v>38992</v>
      </c>
      <c r="T12937" t="s">
        <v>2647</v>
      </c>
      <c r="U12937" s="1" t="s">
        <v>38993</v>
      </c>
      <c r="V12937" s="1" t="s">
        <v>38994</v>
      </c>
      <c r="W12937" s="1" t="s">
        <v>38995</v>
      </c>
      <c r="X12937" s="1" t="s">
        <v>89</v>
      </c>
      <c r="Y12937" s="1" t="s">
        <v>49</v>
      </c>
      <c r="Z12937" s="1" t="s">
        <v>49</v>
      </c>
      <c r="AA12937" t="s">
        <v>135</v>
      </c>
      <c r="AB12937" t="b">
        <v>0</v>
      </c>
      <c r="AF12937" t="s">
        <v>57</v>
      </c>
      <c r="AG12937" t="s">
        <v>38996</v>
      </c>
      <c r="AI12937">
        <v>2</v>
      </c>
      <c r="AJ12937">
        <v>2014</v>
      </c>
    </row>
    <row r="12938" spans="1:36" x14ac:dyDescent="0.3">
      <c r="A12938" s="1" t="s">
        <v>36</v>
      </c>
      <c r="B12938">
        <v>18329164</v>
      </c>
      <c r="D12938" s="1" t="s">
        <v>38</v>
      </c>
      <c r="E12938" s="1" t="s">
        <v>2266</v>
      </c>
      <c r="F12938" s="1" t="s">
        <v>40</v>
      </c>
      <c r="G12938" t="s">
        <v>8896</v>
      </c>
      <c r="H12938" t="s">
        <v>12943</v>
      </c>
      <c r="I12938" t="s">
        <v>18143</v>
      </c>
      <c r="J12938" t="s">
        <v>44</v>
      </c>
      <c r="K12938" t="s">
        <v>45</v>
      </c>
      <c r="M12938" t="s">
        <v>46</v>
      </c>
      <c r="O12938" t="s">
        <v>2312</v>
      </c>
      <c r="P12938">
        <v>5333</v>
      </c>
      <c r="Q12938" t="s">
        <v>49</v>
      </c>
      <c r="S12938" t="s">
        <v>18144</v>
      </c>
      <c r="T12938" t="s">
        <v>2647</v>
      </c>
      <c r="U12938" s="1" t="s">
        <v>49</v>
      </c>
      <c r="V12938" s="1" t="s">
        <v>3570</v>
      </c>
      <c r="W12938" s="1" t="s">
        <v>18145</v>
      </c>
      <c r="X12938" s="1" t="s">
        <v>2418</v>
      </c>
      <c r="Y12938" s="1" t="s">
        <v>49</v>
      </c>
      <c r="Z12938" s="1" t="s">
        <v>49</v>
      </c>
      <c r="AA12938" t="s">
        <v>283</v>
      </c>
      <c r="AB12938" t="b">
        <v>0</v>
      </c>
      <c r="AF12938" t="s">
        <v>57</v>
      </c>
      <c r="AG12938" t="s">
        <v>18146</v>
      </c>
      <c r="AI12938">
        <v>2</v>
      </c>
      <c r="AJ12938">
        <v>2017</v>
      </c>
    </row>
    <row r="12939" spans="1:36" x14ac:dyDescent="0.3">
      <c r="A12939" s="1" t="s">
        <v>36</v>
      </c>
      <c r="B12939">
        <v>18329727</v>
      </c>
      <c r="D12939" s="1" t="s">
        <v>38</v>
      </c>
      <c r="E12939" s="1" t="s">
        <v>2266</v>
      </c>
      <c r="F12939" s="1" t="s">
        <v>40</v>
      </c>
      <c r="G12939" t="s">
        <v>8896</v>
      </c>
      <c r="H12939" t="s">
        <v>12943</v>
      </c>
      <c r="I12939" t="s">
        <v>27940</v>
      </c>
      <c r="J12939" t="s">
        <v>44</v>
      </c>
      <c r="K12939" t="s">
        <v>45</v>
      </c>
      <c r="M12939" t="s">
        <v>46</v>
      </c>
      <c r="N12939" t="s">
        <v>47</v>
      </c>
      <c r="O12939" t="s">
        <v>2312</v>
      </c>
      <c r="P12939">
        <v>4450</v>
      </c>
      <c r="Q12939" t="s">
        <v>49</v>
      </c>
      <c r="S12939" t="s">
        <v>27941</v>
      </c>
      <c r="T12939" t="s">
        <v>2647</v>
      </c>
      <c r="U12939" s="1" t="s">
        <v>27942</v>
      </c>
      <c r="V12939" s="1" t="s">
        <v>8834</v>
      </c>
      <c r="W12939" s="1" t="s">
        <v>27943</v>
      </c>
      <c r="X12939" s="1" t="s">
        <v>2418</v>
      </c>
      <c r="Y12939" s="1" t="s">
        <v>49</v>
      </c>
      <c r="Z12939" s="1" t="s">
        <v>49</v>
      </c>
      <c r="AA12939" t="s">
        <v>191</v>
      </c>
      <c r="AB12939" t="b">
        <v>0</v>
      </c>
      <c r="AF12939" t="s">
        <v>57</v>
      </c>
      <c r="AG12939" t="s">
        <v>27944</v>
      </c>
      <c r="AI12939">
        <v>2</v>
      </c>
      <c r="AJ12939">
        <v>2013</v>
      </c>
    </row>
    <row r="12940" spans="1:36" x14ac:dyDescent="0.3">
      <c r="A12940" s="1" t="s">
        <v>36</v>
      </c>
      <c r="B12940">
        <v>18329729</v>
      </c>
      <c r="D12940" s="1" t="s">
        <v>38</v>
      </c>
      <c r="E12940" s="1" t="s">
        <v>2266</v>
      </c>
      <c r="F12940" s="1" t="s">
        <v>40</v>
      </c>
      <c r="G12940" t="s">
        <v>8896</v>
      </c>
      <c r="H12940" t="s">
        <v>12943</v>
      </c>
      <c r="I12940" t="s">
        <v>16954</v>
      </c>
      <c r="J12940" t="s">
        <v>44</v>
      </c>
      <c r="K12940" t="s">
        <v>45</v>
      </c>
      <c r="M12940" t="s">
        <v>46</v>
      </c>
      <c r="N12940" t="s">
        <v>47</v>
      </c>
      <c r="O12940" t="s">
        <v>2312</v>
      </c>
      <c r="P12940">
        <v>5107</v>
      </c>
      <c r="Q12940" t="s">
        <v>49</v>
      </c>
      <c r="S12940" t="s">
        <v>16955</v>
      </c>
      <c r="T12940" t="s">
        <v>2647</v>
      </c>
      <c r="U12940" s="1" t="s">
        <v>16956</v>
      </c>
      <c r="V12940" s="1" t="s">
        <v>8834</v>
      </c>
      <c r="W12940" s="1" t="s">
        <v>16957</v>
      </c>
      <c r="X12940" s="1" t="s">
        <v>2418</v>
      </c>
      <c r="Y12940" s="1" t="s">
        <v>49</v>
      </c>
      <c r="Z12940" s="1" t="s">
        <v>49</v>
      </c>
      <c r="AA12940" t="s">
        <v>504</v>
      </c>
      <c r="AB12940" t="b">
        <v>0</v>
      </c>
      <c r="AF12940" t="s">
        <v>57</v>
      </c>
      <c r="AG12940" t="s">
        <v>16958</v>
      </c>
      <c r="AI12940">
        <v>2</v>
      </c>
      <c r="AJ12940">
        <v>2007</v>
      </c>
    </row>
    <row r="12941" spans="1:36" x14ac:dyDescent="0.3">
      <c r="A12941" s="1" t="s">
        <v>36</v>
      </c>
      <c r="B12941">
        <v>18329748</v>
      </c>
      <c r="D12941" s="1" t="s">
        <v>38</v>
      </c>
      <c r="E12941" s="1" t="s">
        <v>2266</v>
      </c>
      <c r="F12941" s="1" t="s">
        <v>40</v>
      </c>
      <c r="G12941" t="s">
        <v>8896</v>
      </c>
      <c r="H12941" t="s">
        <v>12943</v>
      </c>
      <c r="I12941" t="s">
        <v>12944</v>
      </c>
      <c r="J12941" t="s">
        <v>44</v>
      </c>
      <c r="K12941" t="s">
        <v>45</v>
      </c>
      <c r="M12941" t="s">
        <v>46</v>
      </c>
      <c r="O12941" t="s">
        <v>2312</v>
      </c>
      <c r="P12941">
        <v>4853</v>
      </c>
      <c r="Q12941" t="s">
        <v>49</v>
      </c>
      <c r="S12941" t="s">
        <v>12945</v>
      </c>
      <c r="T12941" t="s">
        <v>2647</v>
      </c>
      <c r="U12941" s="1" t="s">
        <v>49</v>
      </c>
      <c r="V12941" s="1" t="s">
        <v>8834</v>
      </c>
      <c r="W12941" s="1" t="s">
        <v>12946</v>
      </c>
      <c r="X12941" s="1" t="s">
        <v>2418</v>
      </c>
      <c r="Y12941" s="1" t="s">
        <v>49</v>
      </c>
      <c r="Z12941" s="1" t="s">
        <v>49</v>
      </c>
      <c r="AA12941" t="s">
        <v>135</v>
      </c>
      <c r="AB12941" t="b">
        <v>0</v>
      </c>
      <c r="AF12941" t="s">
        <v>57</v>
      </c>
      <c r="AG12941" t="s">
        <v>12947</v>
      </c>
      <c r="AI12941">
        <v>2</v>
      </c>
      <c r="AJ12941">
        <v>2014</v>
      </c>
    </row>
    <row r="12942" spans="1:36" x14ac:dyDescent="0.3">
      <c r="A12942" s="1" t="s">
        <v>36</v>
      </c>
      <c r="B12942">
        <v>18331588</v>
      </c>
      <c r="C12942">
        <v>16</v>
      </c>
      <c r="D12942" s="1" t="s">
        <v>38</v>
      </c>
      <c r="E12942" s="1" t="s">
        <v>2266</v>
      </c>
      <c r="F12942" s="1" t="s">
        <v>40</v>
      </c>
      <c r="G12942" t="s">
        <v>3501</v>
      </c>
      <c r="H12942" t="s">
        <v>31269</v>
      </c>
      <c r="I12942" t="s">
        <v>31270</v>
      </c>
      <c r="J12942" t="s">
        <v>44</v>
      </c>
      <c r="K12942" t="s">
        <v>45</v>
      </c>
      <c r="M12942" t="s">
        <v>46</v>
      </c>
      <c r="N12942" t="s">
        <v>47</v>
      </c>
      <c r="O12942" t="s">
        <v>95</v>
      </c>
      <c r="P12942">
        <v>6514</v>
      </c>
      <c r="Q12942" t="s">
        <v>49</v>
      </c>
      <c r="S12942" t="s">
        <v>31271</v>
      </c>
      <c r="T12942" t="s">
        <v>76</v>
      </c>
      <c r="U12942" s="1" t="s">
        <v>31272</v>
      </c>
      <c r="V12942" s="1" t="s">
        <v>31273</v>
      </c>
      <c r="W12942" s="1" t="s">
        <v>9715</v>
      </c>
      <c r="X12942" s="1" t="s">
        <v>2394</v>
      </c>
      <c r="Y12942" s="1" t="s">
        <v>49</v>
      </c>
      <c r="Z12942" s="1" t="s">
        <v>49</v>
      </c>
      <c r="AA12942" t="s">
        <v>2511</v>
      </c>
      <c r="AB12942" t="b">
        <v>0</v>
      </c>
      <c r="AF12942" t="s">
        <v>57</v>
      </c>
      <c r="AG12942" t="s">
        <v>31274</v>
      </c>
      <c r="AI12942">
        <v>1</v>
      </c>
      <c r="AJ12942">
        <v>2021</v>
      </c>
    </row>
    <row r="12943" spans="1:36" x14ac:dyDescent="0.3">
      <c r="A12943" s="1" t="s">
        <v>36</v>
      </c>
      <c r="B12943">
        <v>18331623</v>
      </c>
      <c r="C12943">
        <v>16</v>
      </c>
      <c r="D12943" s="1" t="s">
        <v>5370</v>
      </c>
      <c r="E12943" s="1" t="s">
        <v>2550</v>
      </c>
      <c r="F12943" s="1" t="s">
        <v>40</v>
      </c>
      <c r="G12943" t="s">
        <v>5371</v>
      </c>
      <c r="H12943" t="s">
        <v>40713</v>
      </c>
      <c r="I12943" t="s">
        <v>64255</v>
      </c>
      <c r="J12943" t="s">
        <v>5374</v>
      </c>
      <c r="K12943" t="s">
        <v>39394</v>
      </c>
      <c r="L12943">
        <v>4</v>
      </c>
      <c r="M12943" t="s">
        <v>39288</v>
      </c>
      <c r="O12943" t="s">
        <v>5375</v>
      </c>
      <c r="P12943">
        <v>3433</v>
      </c>
      <c r="Q12943" t="s">
        <v>49</v>
      </c>
      <c r="S12943" t="s">
        <v>61083</v>
      </c>
      <c r="T12943" t="s">
        <v>40675</v>
      </c>
      <c r="U12943" s="1" t="s">
        <v>64256</v>
      </c>
      <c r="V12943" s="1" t="s">
        <v>40677</v>
      </c>
      <c r="W12943" s="1" t="s">
        <v>49856</v>
      </c>
      <c r="X12943" s="1" t="s">
        <v>89</v>
      </c>
      <c r="Y12943" s="1" t="s">
        <v>49</v>
      </c>
      <c r="Z12943" s="1" t="s">
        <v>49</v>
      </c>
      <c r="AA12943" t="s">
        <v>2511</v>
      </c>
      <c r="AB12943" t="b">
        <v>0</v>
      </c>
      <c r="AC12943" t="s">
        <v>49857</v>
      </c>
      <c r="AD12943" t="s">
        <v>40882</v>
      </c>
      <c r="AE12943" t="s">
        <v>39295</v>
      </c>
      <c r="AF12943" t="s">
        <v>57</v>
      </c>
      <c r="AG12943" t="s">
        <v>61085</v>
      </c>
    </row>
    <row r="12944" spans="1:36" x14ac:dyDescent="0.3">
      <c r="A12944" s="1" t="s">
        <v>36</v>
      </c>
      <c r="B12944">
        <v>18332513</v>
      </c>
      <c r="C12944">
        <v>16</v>
      </c>
      <c r="D12944" s="1" t="s">
        <v>5370</v>
      </c>
      <c r="E12944" s="1" t="s">
        <v>2550</v>
      </c>
      <c r="F12944" s="1" t="s">
        <v>40</v>
      </c>
      <c r="G12944" t="s">
        <v>5371</v>
      </c>
      <c r="H12944" t="s">
        <v>40680</v>
      </c>
      <c r="I12944" t="s">
        <v>55566</v>
      </c>
      <c r="J12944" t="s">
        <v>5374</v>
      </c>
      <c r="K12944" t="s">
        <v>39394</v>
      </c>
      <c r="L12944">
        <v>1</v>
      </c>
      <c r="M12944" t="s">
        <v>39288</v>
      </c>
      <c r="O12944" t="s">
        <v>5375</v>
      </c>
      <c r="P12944">
        <v>3151</v>
      </c>
      <c r="Q12944" t="s">
        <v>49</v>
      </c>
      <c r="S12944" t="s">
        <v>55567</v>
      </c>
      <c r="T12944" t="s">
        <v>40675</v>
      </c>
      <c r="U12944" s="1" t="s">
        <v>55568</v>
      </c>
      <c r="V12944" s="1" t="s">
        <v>40677</v>
      </c>
      <c r="W12944" s="1" t="s">
        <v>40698</v>
      </c>
      <c r="X12944" s="1" t="s">
        <v>40685</v>
      </c>
      <c r="Y12944" s="1" t="s">
        <v>49</v>
      </c>
      <c r="Z12944" s="1" t="s">
        <v>49</v>
      </c>
      <c r="AA12944" t="s">
        <v>2511</v>
      </c>
      <c r="AB12944" t="b">
        <v>0</v>
      </c>
      <c r="AC12944" t="s">
        <v>41159</v>
      </c>
      <c r="AD12944" t="s">
        <v>40687</v>
      </c>
      <c r="AE12944" t="s">
        <v>39295</v>
      </c>
      <c r="AF12944" t="s">
        <v>57</v>
      </c>
    </row>
    <row r="12945" spans="1:36" x14ac:dyDescent="0.3">
      <c r="A12945" s="1" t="s">
        <v>36</v>
      </c>
      <c r="B12945">
        <v>18332517</v>
      </c>
      <c r="C12945">
        <v>16</v>
      </c>
      <c r="D12945" s="1" t="s">
        <v>5370</v>
      </c>
      <c r="E12945" s="1" t="s">
        <v>2550</v>
      </c>
      <c r="F12945" s="1" t="s">
        <v>40</v>
      </c>
      <c r="G12945" t="s">
        <v>5371</v>
      </c>
      <c r="H12945" t="s">
        <v>5391</v>
      </c>
      <c r="I12945" t="s">
        <v>56830</v>
      </c>
      <c r="J12945" t="s">
        <v>5374</v>
      </c>
      <c r="K12945" t="s">
        <v>39394</v>
      </c>
      <c r="L12945">
        <v>9</v>
      </c>
      <c r="M12945" t="s">
        <v>39288</v>
      </c>
      <c r="O12945" t="s">
        <v>5375</v>
      </c>
      <c r="P12945">
        <v>3573</v>
      </c>
      <c r="Q12945" t="s">
        <v>49</v>
      </c>
      <c r="S12945" t="s">
        <v>56831</v>
      </c>
      <c r="T12945" t="s">
        <v>40675</v>
      </c>
      <c r="U12945" s="1" t="s">
        <v>42458</v>
      </c>
      <c r="V12945" s="1" t="s">
        <v>40677</v>
      </c>
      <c r="W12945" s="1" t="s">
        <v>42459</v>
      </c>
      <c r="X12945" s="1" t="s">
        <v>173</v>
      </c>
      <c r="Y12945" s="1" t="s">
        <v>49</v>
      </c>
      <c r="Z12945" s="1" t="s">
        <v>49</v>
      </c>
      <c r="AA12945" t="s">
        <v>621</v>
      </c>
      <c r="AB12945" t="b">
        <v>0</v>
      </c>
      <c r="AC12945" t="s">
        <v>42460</v>
      </c>
      <c r="AD12945" t="s">
        <v>42461</v>
      </c>
      <c r="AE12945" t="s">
        <v>39295</v>
      </c>
      <c r="AF12945" t="s">
        <v>57</v>
      </c>
    </row>
    <row r="12946" spans="1:36" x14ac:dyDescent="0.3">
      <c r="A12946" s="1" t="s">
        <v>36</v>
      </c>
      <c r="B12946">
        <v>18332518</v>
      </c>
      <c r="C12946">
        <v>16</v>
      </c>
      <c r="D12946" s="1" t="s">
        <v>5370</v>
      </c>
      <c r="E12946" s="1" t="s">
        <v>2550</v>
      </c>
      <c r="F12946" s="1" t="s">
        <v>40</v>
      </c>
      <c r="G12946" t="s">
        <v>5371</v>
      </c>
      <c r="H12946" t="s">
        <v>5391</v>
      </c>
      <c r="I12946" t="s">
        <v>56765</v>
      </c>
      <c r="J12946" t="s">
        <v>5374</v>
      </c>
      <c r="K12946" t="s">
        <v>39394</v>
      </c>
      <c r="L12946">
        <v>6</v>
      </c>
      <c r="M12946" t="s">
        <v>39288</v>
      </c>
      <c r="O12946" t="s">
        <v>5375</v>
      </c>
      <c r="P12946">
        <v>3574</v>
      </c>
      <c r="Q12946" t="s">
        <v>49</v>
      </c>
      <c r="S12946" t="s">
        <v>56766</v>
      </c>
      <c r="T12946" t="s">
        <v>40675</v>
      </c>
      <c r="U12946" s="1" t="s">
        <v>42458</v>
      </c>
      <c r="V12946" s="1" t="s">
        <v>40677</v>
      </c>
      <c r="W12946" s="1" t="s">
        <v>42459</v>
      </c>
      <c r="X12946" s="1" t="s">
        <v>173</v>
      </c>
      <c r="Y12946" s="1" t="s">
        <v>49</v>
      </c>
      <c r="Z12946" s="1" t="s">
        <v>49</v>
      </c>
      <c r="AA12946" t="s">
        <v>621</v>
      </c>
      <c r="AB12946" t="b">
        <v>0</v>
      </c>
      <c r="AC12946" t="s">
        <v>42460</v>
      </c>
      <c r="AD12946" t="s">
        <v>42461</v>
      </c>
      <c r="AE12946" t="s">
        <v>39295</v>
      </c>
      <c r="AF12946" t="s">
        <v>57</v>
      </c>
    </row>
    <row r="12947" spans="1:36" x14ac:dyDescent="0.3">
      <c r="A12947" s="1" t="s">
        <v>36</v>
      </c>
      <c r="B12947">
        <v>18332523</v>
      </c>
      <c r="C12947">
        <v>16</v>
      </c>
      <c r="D12947" s="1" t="s">
        <v>5370</v>
      </c>
      <c r="E12947" s="1" t="s">
        <v>2550</v>
      </c>
      <c r="F12947" s="1" t="s">
        <v>40</v>
      </c>
      <c r="G12947" t="s">
        <v>5371</v>
      </c>
      <c r="H12947" t="s">
        <v>5650</v>
      </c>
      <c r="I12947" t="s">
        <v>54589</v>
      </c>
      <c r="J12947" t="s">
        <v>5374</v>
      </c>
      <c r="K12947" t="s">
        <v>39394</v>
      </c>
      <c r="L12947">
        <v>6</v>
      </c>
      <c r="M12947" t="s">
        <v>39288</v>
      </c>
      <c r="O12947" t="s">
        <v>5375</v>
      </c>
      <c r="P12947">
        <v>3494</v>
      </c>
      <c r="Q12947" t="s">
        <v>49</v>
      </c>
      <c r="S12947" t="s">
        <v>54590</v>
      </c>
      <c r="T12947" t="s">
        <v>40675</v>
      </c>
      <c r="U12947" s="1" t="s">
        <v>49</v>
      </c>
      <c r="V12947" s="1" t="s">
        <v>47173</v>
      </c>
      <c r="W12947" s="1" t="s">
        <v>47174</v>
      </c>
      <c r="X12947" s="1" t="s">
        <v>143</v>
      </c>
      <c r="Y12947" s="1" t="s">
        <v>49</v>
      </c>
      <c r="Z12947" s="1" t="s">
        <v>49</v>
      </c>
      <c r="AA12947" t="s">
        <v>621</v>
      </c>
      <c r="AB12947" t="b">
        <v>0</v>
      </c>
      <c r="AC12947" t="s">
        <v>47175</v>
      </c>
      <c r="AD12947" t="s">
        <v>47176</v>
      </c>
      <c r="AE12947" t="s">
        <v>39295</v>
      </c>
      <c r="AF12947" t="s">
        <v>57</v>
      </c>
    </row>
    <row r="12948" spans="1:36" x14ac:dyDescent="0.3">
      <c r="A12948" s="1" t="s">
        <v>36</v>
      </c>
      <c r="B12948">
        <v>18332553</v>
      </c>
      <c r="C12948">
        <v>12</v>
      </c>
      <c r="D12948" s="1" t="s">
        <v>38</v>
      </c>
      <c r="E12948" s="1" t="s">
        <v>2550</v>
      </c>
      <c r="F12948" s="1" t="s">
        <v>40</v>
      </c>
      <c r="G12948" t="s">
        <v>9757</v>
      </c>
      <c r="H12948" t="s">
        <v>1346</v>
      </c>
      <c r="I12948" t="s">
        <v>31199</v>
      </c>
      <c r="J12948" t="s">
        <v>44</v>
      </c>
      <c r="K12948" t="s">
        <v>45</v>
      </c>
      <c r="M12948" t="s">
        <v>46</v>
      </c>
      <c r="O12948" t="s">
        <v>64</v>
      </c>
      <c r="P12948">
        <v>7438</v>
      </c>
      <c r="Q12948" t="s">
        <v>49</v>
      </c>
      <c r="S12948" t="s">
        <v>31200</v>
      </c>
      <c r="T12948" t="s">
        <v>330</v>
      </c>
      <c r="U12948" s="1" t="s">
        <v>31201</v>
      </c>
      <c r="V12948" s="1" t="s">
        <v>31202</v>
      </c>
      <c r="W12948" s="1" t="s">
        <v>2986</v>
      </c>
      <c r="X12948" s="1" t="s">
        <v>2919</v>
      </c>
      <c r="Y12948" s="1" t="s">
        <v>49</v>
      </c>
      <c r="Z12948" s="1" t="s">
        <v>49</v>
      </c>
      <c r="AA12948" t="s">
        <v>2511</v>
      </c>
      <c r="AB12948" t="b">
        <v>0</v>
      </c>
      <c r="AF12948" t="s">
        <v>57</v>
      </c>
      <c r="AG12948" t="s">
        <v>31203</v>
      </c>
      <c r="AI12948">
        <v>1</v>
      </c>
      <c r="AJ12948">
        <v>2021</v>
      </c>
    </row>
    <row r="12949" spans="1:36" x14ac:dyDescent="0.3">
      <c r="A12949" s="1" t="s">
        <v>36</v>
      </c>
      <c r="B12949">
        <v>18332560</v>
      </c>
      <c r="C12949">
        <v>16</v>
      </c>
      <c r="D12949" s="1" t="s">
        <v>5370</v>
      </c>
      <c r="E12949" s="1" t="s">
        <v>2550</v>
      </c>
      <c r="F12949" s="1" t="s">
        <v>40</v>
      </c>
      <c r="G12949" t="s">
        <v>5371</v>
      </c>
      <c r="H12949" t="s">
        <v>41132</v>
      </c>
      <c r="I12949" t="s">
        <v>63485</v>
      </c>
      <c r="J12949" t="s">
        <v>5374</v>
      </c>
      <c r="K12949" t="s">
        <v>39394</v>
      </c>
      <c r="L12949">
        <v>8</v>
      </c>
      <c r="M12949" t="s">
        <v>39288</v>
      </c>
      <c r="O12949" t="s">
        <v>5375</v>
      </c>
      <c r="P12949">
        <v>3392</v>
      </c>
      <c r="Q12949" t="s">
        <v>49</v>
      </c>
      <c r="S12949" t="s">
        <v>63486</v>
      </c>
      <c r="T12949" t="s">
        <v>40675</v>
      </c>
      <c r="U12949" s="1" t="s">
        <v>41135</v>
      </c>
      <c r="V12949" s="1" t="s">
        <v>40677</v>
      </c>
      <c r="W12949" s="1" t="s">
        <v>47297</v>
      </c>
      <c r="X12949" s="1" t="s">
        <v>19347</v>
      </c>
      <c r="Y12949" s="1" t="s">
        <v>49</v>
      </c>
      <c r="Z12949" s="1" t="s">
        <v>49</v>
      </c>
      <c r="AA12949" t="s">
        <v>3676</v>
      </c>
      <c r="AB12949" t="b">
        <v>0</v>
      </c>
      <c r="AC12949" t="s">
        <v>41137</v>
      </c>
      <c r="AD12949" t="s">
        <v>41138</v>
      </c>
      <c r="AE12949" t="s">
        <v>39295</v>
      </c>
      <c r="AF12949" t="s">
        <v>57</v>
      </c>
    </row>
    <row r="12950" spans="1:36" x14ac:dyDescent="0.3">
      <c r="A12950" s="1" t="s">
        <v>36</v>
      </c>
      <c r="B12950">
        <v>18332561</v>
      </c>
      <c r="C12950">
        <v>16</v>
      </c>
      <c r="D12950" s="1" t="s">
        <v>38</v>
      </c>
      <c r="E12950" s="1" t="s">
        <v>2895</v>
      </c>
      <c r="F12950" s="1" t="s">
        <v>40</v>
      </c>
      <c r="G12950" t="s">
        <v>3742</v>
      </c>
      <c r="H12950" t="s">
        <v>13255</v>
      </c>
      <c r="I12950" t="s">
        <v>28013</v>
      </c>
      <c r="J12950" t="s">
        <v>44</v>
      </c>
      <c r="K12950" t="s">
        <v>45</v>
      </c>
      <c r="M12950" t="s">
        <v>46</v>
      </c>
      <c r="N12950" t="s">
        <v>195</v>
      </c>
      <c r="O12950" t="s">
        <v>64</v>
      </c>
      <c r="P12950">
        <v>6451</v>
      </c>
      <c r="Q12950" t="s">
        <v>49</v>
      </c>
      <c r="S12950" t="s">
        <v>28014</v>
      </c>
      <c r="T12950" t="s">
        <v>330</v>
      </c>
      <c r="U12950" s="1" t="s">
        <v>28015</v>
      </c>
      <c r="V12950" s="1" t="s">
        <v>28016</v>
      </c>
      <c r="W12950" s="1" t="s">
        <v>28017</v>
      </c>
      <c r="X12950" s="1" t="s">
        <v>10568</v>
      </c>
      <c r="Y12950" s="1" t="s">
        <v>49</v>
      </c>
      <c r="Z12950" s="1" t="s">
        <v>49</v>
      </c>
      <c r="AA12950" t="s">
        <v>2511</v>
      </c>
      <c r="AB12950" t="b">
        <v>0</v>
      </c>
      <c r="AF12950" t="s">
        <v>57</v>
      </c>
      <c r="AG12950" t="s">
        <v>28018</v>
      </c>
      <c r="AI12950">
        <v>1</v>
      </c>
      <c r="AJ12950">
        <v>2021</v>
      </c>
    </row>
    <row r="12951" spans="1:36" x14ac:dyDescent="0.3">
      <c r="A12951" s="1" t="s">
        <v>36</v>
      </c>
      <c r="B12951">
        <v>18332571</v>
      </c>
      <c r="C12951">
        <v>18</v>
      </c>
      <c r="D12951" s="1" t="s">
        <v>38</v>
      </c>
      <c r="E12951" s="1" t="s">
        <v>2895</v>
      </c>
      <c r="F12951" s="1" t="s">
        <v>40</v>
      </c>
      <c r="G12951" t="s">
        <v>10206</v>
      </c>
      <c r="H12951" t="s">
        <v>1219</v>
      </c>
      <c r="I12951" t="s">
        <v>25688</v>
      </c>
      <c r="J12951" t="s">
        <v>44</v>
      </c>
      <c r="K12951" t="s">
        <v>45</v>
      </c>
      <c r="M12951" t="s">
        <v>46</v>
      </c>
      <c r="O12951" t="s">
        <v>64</v>
      </c>
      <c r="P12951">
        <v>5477</v>
      </c>
      <c r="Q12951" t="s">
        <v>49</v>
      </c>
      <c r="S12951" t="s">
        <v>25689</v>
      </c>
      <c r="T12951" t="s">
        <v>330</v>
      </c>
      <c r="U12951" s="1" t="s">
        <v>25690</v>
      </c>
      <c r="V12951" s="1" t="s">
        <v>16971</v>
      </c>
      <c r="W12951" s="1" t="s">
        <v>25691</v>
      </c>
      <c r="X12951" s="1" t="s">
        <v>173</v>
      </c>
      <c r="Y12951" s="1" t="s">
        <v>49</v>
      </c>
      <c r="Z12951" s="1" t="s">
        <v>49</v>
      </c>
      <c r="AA12951" t="s">
        <v>2511</v>
      </c>
      <c r="AB12951" t="b">
        <v>0</v>
      </c>
      <c r="AF12951" t="s">
        <v>57</v>
      </c>
      <c r="AG12951" t="s">
        <v>25692</v>
      </c>
      <c r="AI12951">
        <v>1</v>
      </c>
      <c r="AJ12951">
        <v>2021</v>
      </c>
    </row>
    <row r="12952" spans="1:36" x14ac:dyDescent="0.3">
      <c r="A12952" s="1" t="s">
        <v>36</v>
      </c>
      <c r="B12952">
        <v>18332845</v>
      </c>
      <c r="C12952">
        <v>14</v>
      </c>
      <c r="D12952" s="1" t="s">
        <v>38</v>
      </c>
      <c r="E12952" s="1" t="s">
        <v>2895</v>
      </c>
      <c r="F12952" s="1" t="s">
        <v>40</v>
      </c>
      <c r="G12952" t="s">
        <v>3375</v>
      </c>
      <c r="H12952" t="s">
        <v>1219</v>
      </c>
      <c r="I12952" t="s">
        <v>21960</v>
      </c>
      <c r="J12952" t="s">
        <v>44</v>
      </c>
      <c r="K12952" t="s">
        <v>45</v>
      </c>
      <c r="M12952" t="s">
        <v>46</v>
      </c>
      <c r="O12952" t="s">
        <v>64</v>
      </c>
      <c r="P12952">
        <v>5266</v>
      </c>
      <c r="Q12952" t="s">
        <v>49</v>
      </c>
      <c r="S12952" t="s">
        <v>21961</v>
      </c>
      <c r="T12952" t="s">
        <v>330</v>
      </c>
      <c r="U12952" s="1" t="s">
        <v>21962</v>
      </c>
      <c r="V12952" s="1" t="s">
        <v>21963</v>
      </c>
      <c r="W12952" s="1" t="s">
        <v>21964</v>
      </c>
      <c r="X12952" s="1" t="s">
        <v>21965</v>
      </c>
      <c r="Y12952" s="1" t="s">
        <v>49</v>
      </c>
      <c r="Z12952" s="1" t="s">
        <v>49</v>
      </c>
      <c r="AA12952" t="s">
        <v>2511</v>
      </c>
      <c r="AB12952" t="b">
        <v>0</v>
      </c>
      <c r="AF12952" t="s">
        <v>57</v>
      </c>
      <c r="AG12952" t="s">
        <v>21966</v>
      </c>
      <c r="AI12952">
        <v>1</v>
      </c>
      <c r="AJ12952">
        <v>2021</v>
      </c>
    </row>
    <row r="12953" spans="1:36" x14ac:dyDescent="0.3">
      <c r="A12953" s="1" t="s">
        <v>36</v>
      </c>
      <c r="B12953">
        <v>18333336</v>
      </c>
      <c r="C12953">
        <v>12</v>
      </c>
      <c r="D12953" s="1" t="s">
        <v>38</v>
      </c>
      <c r="E12953" s="1" t="s">
        <v>2550</v>
      </c>
      <c r="F12953" s="1" t="s">
        <v>40</v>
      </c>
      <c r="G12953" t="s">
        <v>8576</v>
      </c>
      <c r="H12953" t="s">
        <v>1306</v>
      </c>
      <c r="I12953" t="s">
        <v>34731</v>
      </c>
      <c r="J12953" t="s">
        <v>44</v>
      </c>
      <c r="K12953" t="s">
        <v>45</v>
      </c>
      <c r="M12953" t="s">
        <v>46</v>
      </c>
      <c r="N12953" t="s">
        <v>63</v>
      </c>
      <c r="O12953" t="s">
        <v>160</v>
      </c>
      <c r="P12953">
        <v>5197</v>
      </c>
      <c r="Q12953" t="s">
        <v>49</v>
      </c>
      <c r="S12953" t="s">
        <v>34732</v>
      </c>
      <c r="T12953" t="s">
        <v>51</v>
      </c>
      <c r="U12953" s="1" t="s">
        <v>34733</v>
      </c>
      <c r="V12953" s="1" t="s">
        <v>34734</v>
      </c>
      <c r="W12953" s="1" t="s">
        <v>34735</v>
      </c>
      <c r="X12953" s="1" t="s">
        <v>28662</v>
      </c>
      <c r="Y12953" s="1" t="s">
        <v>49</v>
      </c>
      <c r="Z12953" s="1" t="s">
        <v>49</v>
      </c>
      <c r="AA12953" t="s">
        <v>621</v>
      </c>
      <c r="AB12953" t="b">
        <v>0</v>
      </c>
      <c r="AF12953" t="s">
        <v>57</v>
      </c>
      <c r="AG12953" t="s">
        <v>34736</v>
      </c>
      <c r="AI12953">
        <v>2</v>
      </c>
      <c r="AJ12953">
        <v>2018</v>
      </c>
    </row>
    <row r="12954" spans="1:36" x14ac:dyDescent="0.3">
      <c r="A12954" s="1" t="s">
        <v>36</v>
      </c>
      <c r="B12954">
        <v>18333337</v>
      </c>
      <c r="C12954">
        <v>16</v>
      </c>
      <c r="D12954" s="1" t="s">
        <v>38</v>
      </c>
      <c r="E12954" s="1" t="s">
        <v>2550</v>
      </c>
      <c r="F12954" s="1" t="s">
        <v>40</v>
      </c>
      <c r="G12954" t="s">
        <v>3501</v>
      </c>
      <c r="H12954" t="s">
        <v>1306</v>
      </c>
      <c r="I12954" t="s">
        <v>21602</v>
      </c>
      <c r="J12954" t="s">
        <v>44</v>
      </c>
      <c r="K12954" t="s">
        <v>45</v>
      </c>
      <c r="M12954" t="s">
        <v>46</v>
      </c>
      <c r="N12954" t="s">
        <v>47</v>
      </c>
      <c r="O12954" t="s">
        <v>160</v>
      </c>
      <c r="P12954">
        <v>5471</v>
      </c>
      <c r="Q12954" t="s">
        <v>49</v>
      </c>
      <c r="S12954" t="s">
        <v>21603</v>
      </c>
      <c r="T12954" t="s">
        <v>51</v>
      </c>
      <c r="U12954" s="1" t="s">
        <v>21604</v>
      </c>
      <c r="V12954" s="1" t="s">
        <v>163</v>
      </c>
      <c r="W12954" s="1" t="s">
        <v>21605</v>
      </c>
      <c r="X12954" s="1" t="s">
        <v>876</v>
      </c>
      <c r="Y12954" s="1" t="s">
        <v>49</v>
      </c>
      <c r="Z12954" s="1" t="s">
        <v>49</v>
      </c>
      <c r="AA12954" t="s">
        <v>701</v>
      </c>
      <c r="AB12954" t="b">
        <v>0</v>
      </c>
      <c r="AF12954" t="s">
        <v>57</v>
      </c>
      <c r="AG12954" t="s">
        <v>16928</v>
      </c>
      <c r="AI12954">
        <v>2</v>
      </c>
      <c r="AJ12954">
        <v>2006</v>
      </c>
    </row>
    <row r="12955" spans="1:36" x14ac:dyDescent="0.3">
      <c r="A12955" s="1" t="s">
        <v>36</v>
      </c>
      <c r="B12955">
        <v>18333339</v>
      </c>
      <c r="C12955">
        <v>16</v>
      </c>
      <c r="D12955" s="1" t="s">
        <v>38</v>
      </c>
      <c r="E12955" s="1" t="s">
        <v>2550</v>
      </c>
      <c r="F12955" s="1" t="s">
        <v>40</v>
      </c>
      <c r="G12955" t="s">
        <v>3806</v>
      </c>
      <c r="H12955" t="s">
        <v>1176</v>
      </c>
      <c r="I12955" t="s">
        <v>3807</v>
      </c>
      <c r="J12955" t="s">
        <v>44</v>
      </c>
      <c r="K12955" t="s">
        <v>45</v>
      </c>
      <c r="M12955" t="s">
        <v>46</v>
      </c>
      <c r="N12955" t="s">
        <v>263</v>
      </c>
      <c r="O12955" t="s">
        <v>160</v>
      </c>
      <c r="P12955">
        <v>5785</v>
      </c>
      <c r="Q12955" t="s">
        <v>49</v>
      </c>
      <c r="S12955" t="s">
        <v>3808</v>
      </c>
      <c r="T12955" t="s">
        <v>51</v>
      </c>
      <c r="U12955" s="1" t="s">
        <v>3809</v>
      </c>
      <c r="V12955" s="1" t="s">
        <v>3810</v>
      </c>
      <c r="W12955" s="1" t="s">
        <v>3811</v>
      </c>
      <c r="X12955" s="1" t="s">
        <v>2394</v>
      </c>
      <c r="Y12955" s="1" t="s">
        <v>49</v>
      </c>
      <c r="Z12955" s="1" t="s">
        <v>49</v>
      </c>
      <c r="AA12955" t="s">
        <v>2511</v>
      </c>
      <c r="AB12955" t="b">
        <v>0</v>
      </c>
      <c r="AF12955" t="s">
        <v>57</v>
      </c>
      <c r="AG12955" t="s">
        <v>3812</v>
      </c>
      <c r="AI12955">
        <v>1</v>
      </c>
      <c r="AJ12955">
        <v>2021</v>
      </c>
    </row>
    <row r="12956" spans="1:36" x14ac:dyDescent="0.3">
      <c r="A12956" s="1" t="s">
        <v>36</v>
      </c>
      <c r="B12956">
        <v>18333378</v>
      </c>
      <c r="C12956">
        <v>14</v>
      </c>
      <c r="D12956" s="1" t="s">
        <v>38</v>
      </c>
      <c r="E12956" s="1" t="s">
        <v>2550</v>
      </c>
      <c r="F12956" s="1" t="s">
        <v>40</v>
      </c>
      <c r="G12956" t="s">
        <v>8576</v>
      </c>
      <c r="H12956" t="s">
        <v>1306</v>
      </c>
      <c r="I12956" t="s">
        <v>21596</v>
      </c>
      <c r="J12956" t="s">
        <v>44</v>
      </c>
      <c r="K12956" t="s">
        <v>45</v>
      </c>
      <c r="M12956" t="s">
        <v>46</v>
      </c>
      <c r="N12956" t="s">
        <v>476</v>
      </c>
      <c r="O12956" t="s">
        <v>160</v>
      </c>
      <c r="P12956">
        <v>5792</v>
      </c>
      <c r="Q12956" t="s">
        <v>49</v>
      </c>
      <c r="S12956" t="s">
        <v>21597</v>
      </c>
      <c r="T12956" t="s">
        <v>51</v>
      </c>
      <c r="U12956" s="1" t="s">
        <v>21598</v>
      </c>
      <c r="V12956" s="1" t="s">
        <v>21599</v>
      </c>
      <c r="W12956" s="1" t="s">
        <v>21600</v>
      </c>
      <c r="X12956" s="1" t="s">
        <v>1874</v>
      </c>
      <c r="Y12956" s="1" t="s">
        <v>49</v>
      </c>
      <c r="Z12956" s="1" t="s">
        <v>49</v>
      </c>
      <c r="AA12956" t="s">
        <v>1812</v>
      </c>
      <c r="AB12956" t="b">
        <v>0</v>
      </c>
      <c r="AF12956" t="s">
        <v>57</v>
      </c>
      <c r="AG12956" t="s">
        <v>21601</v>
      </c>
      <c r="AI12956">
        <v>2</v>
      </c>
      <c r="AJ12956">
        <v>2020</v>
      </c>
    </row>
    <row r="12957" spans="1:36" x14ac:dyDescent="0.3">
      <c r="A12957" s="1" t="s">
        <v>36</v>
      </c>
      <c r="B12957">
        <v>18333384</v>
      </c>
      <c r="C12957">
        <v>19</v>
      </c>
      <c r="D12957" s="1" t="s">
        <v>38</v>
      </c>
      <c r="E12957" s="1" t="s">
        <v>2783</v>
      </c>
      <c r="F12957" s="1" t="s">
        <v>40</v>
      </c>
      <c r="G12957" t="s">
        <v>16934</v>
      </c>
      <c r="H12957" t="s">
        <v>16935</v>
      </c>
      <c r="I12957" t="s">
        <v>25699</v>
      </c>
      <c r="J12957" t="s">
        <v>44</v>
      </c>
      <c r="K12957" t="s">
        <v>120</v>
      </c>
      <c r="M12957" t="s">
        <v>46</v>
      </c>
      <c r="O12957" t="s">
        <v>2787</v>
      </c>
      <c r="P12957">
        <v>1336</v>
      </c>
      <c r="Q12957" t="s">
        <v>49</v>
      </c>
      <c r="S12957" t="s">
        <v>25700</v>
      </c>
      <c r="T12957" t="s">
        <v>2789</v>
      </c>
      <c r="U12957" s="1" t="s">
        <v>25701</v>
      </c>
      <c r="V12957" s="1" t="s">
        <v>2993</v>
      </c>
      <c r="W12957" s="1" t="s">
        <v>49</v>
      </c>
      <c r="X12957" s="1" t="s">
        <v>2994</v>
      </c>
      <c r="Y12957" s="1" t="s">
        <v>49</v>
      </c>
      <c r="Z12957" s="1" t="s">
        <v>49</v>
      </c>
      <c r="AA12957" t="s">
        <v>701</v>
      </c>
      <c r="AB12957" t="b">
        <v>1</v>
      </c>
      <c r="AF12957" t="s">
        <v>57</v>
      </c>
      <c r="AG12957" t="s">
        <v>25700</v>
      </c>
      <c r="AJ12957">
        <v>2006</v>
      </c>
    </row>
    <row r="12958" spans="1:36" x14ac:dyDescent="0.3">
      <c r="A12958" s="1" t="s">
        <v>36</v>
      </c>
      <c r="B12958">
        <v>18333385</v>
      </c>
      <c r="C12958">
        <v>19</v>
      </c>
      <c r="D12958" s="1" t="s">
        <v>38</v>
      </c>
      <c r="E12958" s="1" t="s">
        <v>2783</v>
      </c>
      <c r="F12958" s="1" t="s">
        <v>40</v>
      </c>
      <c r="G12958" t="s">
        <v>16934</v>
      </c>
      <c r="H12958" t="s">
        <v>16935</v>
      </c>
      <c r="I12958" t="s">
        <v>29033</v>
      </c>
      <c r="J12958" t="s">
        <v>44</v>
      </c>
      <c r="K12958" t="s">
        <v>120</v>
      </c>
      <c r="M12958" t="s">
        <v>46</v>
      </c>
      <c r="O12958" t="s">
        <v>2787</v>
      </c>
      <c r="P12958">
        <v>1410</v>
      </c>
      <c r="Q12958" t="s">
        <v>49</v>
      </c>
      <c r="S12958" t="s">
        <v>29034</v>
      </c>
      <c r="T12958" t="s">
        <v>2789</v>
      </c>
      <c r="U12958" s="1" t="s">
        <v>29035</v>
      </c>
      <c r="V12958" s="1" t="s">
        <v>2791</v>
      </c>
      <c r="W12958" s="1" t="s">
        <v>49</v>
      </c>
      <c r="X12958" s="1" t="s">
        <v>3368</v>
      </c>
      <c r="Y12958" s="1" t="s">
        <v>49</v>
      </c>
      <c r="Z12958" s="1" t="s">
        <v>49</v>
      </c>
      <c r="AA12958" t="s">
        <v>2324</v>
      </c>
      <c r="AB12958" t="b">
        <v>1</v>
      </c>
      <c r="AF12958" t="s">
        <v>57</v>
      </c>
      <c r="AG12958" t="s">
        <v>29034</v>
      </c>
      <c r="AJ12958">
        <v>2005</v>
      </c>
    </row>
    <row r="12959" spans="1:36" x14ac:dyDescent="0.3">
      <c r="A12959" s="1" t="s">
        <v>36</v>
      </c>
      <c r="B12959">
        <v>18333386</v>
      </c>
      <c r="C12959">
        <v>19</v>
      </c>
      <c r="D12959" s="1" t="s">
        <v>38</v>
      </c>
      <c r="E12959" s="1" t="s">
        <v>2783</v>
      </c>
      <c r="F12959" s="1" t="s">
        <v>40</v>
      </c>
      <c r="G12959" t="s">
        <v>16934</v>
      </c>
      <c r="H12959" t="s">
        <v>16935</v>
      </c>
      <c r="I12959" t="s">
        <v>35652</v>
      </c>
      <c r="J12959" t="s">
        <v>44</v>
      </c>
      <c r="K12959" t="s">
        <v>120</v>
      </c>
      <c r="M12959" t="s">
        <v>46</v>
      </c>
      <c r="O12959" t="s">
        <v>2787</v>
      </c>
      <c r="P12959">
        <v>1559</v>
      </c>
      <c r="Q12959" t="s">
        <v>49</v>
      </c>
      <c r="S12959" t="s">
        <v>35653</v>
      </c>
      <c r="T12959" t="s">
        <v>2789</v>
      </c>
      <c r="U12959" s="1" t="s">
        <v>35654</v>
      </c>
      <c r="V12959" s="1" t="s">
        <v>3094</v>
      </c>
      <c r="W12959" s="1" t="s">
        <v>49</v>
      </c>
      <c r="X12959" s="1" t="s">
        <v>1236</v>
      </c>
      <c r="Y12959" s="1" t="s">
        <v>49</v>
      </c>
      <c r="Z12959" s="1" t="s">
        <v>49</v>
      </c>
      <c r="AA12959" t="s">
        <v>701</v>
      </c>
      <c r="AB12959" t="b">
        <v>1</v>
      </c>
      <c r="AF12959" t="s">
        <v>57</v>
      </c>
      <c r="AG12959" t="s">
        <v>35653</v>
      </c>
      <c r="AJ12959">
        <v>2006</v>
      </c>
    </row>
    <row r="12960" spans="1:36" x14ac:dyDescent="0.3">
      <c r="A12960" s="1" t="s">
        <v>36</v>
      </c>
      <c r="B12960">
        <v>18333387</v>
      </c>
      <c r="C12960">
        <v>19</v>
      </c>
      <c r="D12960" s="1" t="s">
        <v>38</v>
      </c>
      <c r="E12960" s="1" t="s">
        <v>2783</v>
      </c>
      <c r="F12960" s="1" t="s">
        <v>40</v>
      </c>
      <c r="G12960" t="s">
        <v>16934</v>
      </c>
      <c r="H12960" t="s">
        <v>16935</v>
      </c>
      <c r="I12960" t="s">
        <v>3420</v>
      </c>
      <c r="J12960" t="s">
        <v>44</v>
      </c>
      <c r="K12960" t="s">
        <v>120</v>
      </c>
      <c r="M12960" t="s">
        <v>46</v>
      </c>
      <c r="O12960" t="s">
        <v>2787</v>
      </c>
      <c r="P12960">
        <v>1630</v>
      </c>
      <c r="Q12960" t="s">
        <v>49</v>
      </c>
      <c r="S12960" t="s">
        <v>3421</v>
      </c>
      <c r="T12960" t="s">
        <v>2789</v>
      </c>
      <c r="U12960" s="1" t="s">
        <v>3422</v>
      </c>
      <c r="V12960" s="1" t="s">
        <v>2791</v>
      </c>
      <c r="W12960" s="1" t="s">
        <v>49</v>
      </c>
      <c r="X12960" s="1" t="s">
        <v>3423</v>
      </c>
      <c r="Y12960" s="1" t="s">
        <v>49</v>
      </c>
      <c r="Z12960" s="1" t="s">
        <v>49</v>
      </c>
      <c r="AA12960" t="s">
        <v>701</v>
      </c>
      <c r="AB12960" t="b">
        <v>1</v>
      </c>
      <c r="AF12960" t="s">
        <v>57</v>
      </c>
      <c r="AG12960" t="s">
        <v>3421</v>
      </c>
      <c r="AJ12960">
        <v>2005</v>
      </c>
    </row>
    <row r="12961" spans="1:36" x14ac:dyDescent="0.3">
      <c r="A12961" s="1" t="s">
        <v>36</v>
      </c>
      <c r="B12961">
        <v>18333388</v>
      </c>
      <c r="C12961">
        <v>19</v>
      </c>
      <c r="D12961" s="1" t="s">
        <v>38</v>
      </c>
      <c r="E12961" s="1" t="s">
        <v>2783</v>
      </c>
      <c r="F12961" s="1" t="s">
        <v>40</v>
      </c>
      <c r="G12961" t="s">
        <v>16934</v>
      </c>
      <c r="H12961" t="s">
        <v>16935</v>
      </c>
      <c r="I12961" t="s">
        <v>21952</v>
      </c>
      <c r="J12961" t="s">
        <v>44</v>
      </c>
      <c r="K12961" t="s">
        <v>120</v>
      </c>
      <c r="M12961" t="s">
        <v>46</v>
      </c>
      <c r="O12961" t="s">
        <v>2787</v>
      </c>
      <c r="P12961">
        <v>1106</v>
      </c>
      <c r="Q12961" t="s">
        <v>49</v>
      </c>
      <c r="S12961" t="s">
        <v>21953</v>
      </c>
      <c r="T12961" t="s">
        <v>2789</v>
      </c>
      <c r="U12961" s="1" t="s">
        <v>21954</v>
      </c>
      <c r="V12961" s="1" t="s">
        <v>2791</v>
      </c>
      <c r="W12961" s="1" t="s">
        <v>49</v>
      </c>
      <c r="X12961" s="1" t="s">
        <v>2792</v>
      </c>
      <c r="Y12961" s="1" t="s">
        <v>49</v>
      </c>
      <c r="Z12961" s="1" t="s">
        <v>49</v>
      </c>
      <c r="AA12961" t="s">
        <v>504</v>
      </c>
      <c r="AB12961" t="b">
        <v>1</v>
      </c>
      <c r="AF12961" t="s">
        <v>57</v>
      </c>
      <c r="AG12961" t="s">
        <v>21953</v>
      </c>
      <c r="AJ12961">
        <v>2007</v>
      </c>
    </row>
    <row r="12962" spans="1:36" x14ac:dyDescent="0.3">
      <c r="A12962" s="1" t="s">
        <v>36</v>
      </c>
      <c r="B12962">
        <v>18345145</v>
      </c>
      <c r="C12962">
        <v>16</v>
      </c>
      <c r="D12962" s="1" t="s">
        <v>38</v>
      </c>
      <c r="E12962" s="1" t="s">
        <v>2266</v>
      </c>
      <c r="F12962" s="1" t="s">
        <v>40</v>
      </c>
      <c r="G12962" t="s">
        <v>8698</v>
      </c>
      <c r="H12962" t="s">
        <v>12953</v>
      </c>
      <c r="I12962" t="s">
        <v>12954</v>
      </c>
      <c r="J12962" t="s">
        <v>44</v>
      </c>
      <c r="K12962" t="s">
        <v>45</v>
      </c>
      <c r="M12962" t="s">
        <v>46</v>
      </c>
      <c r="O12962" t="s">
        <v>2312</v>
      </c>
      <c r="P12962">
        <v>5720</v>
      </c>
      <c r="Q12962" t="s">
        <v>49</v>
      </c>
      <c r="S12962" t="s">
        <v>12955</v>
      </c>
      <c r="T12962" t="s">
        <v>3693</v>
      </c>
      <c r="U12962" s="1" t="s">
        <v>12956</v>
      </c>
      <c r="V12962" s="1" t="s">
        <v>12957</v>
      </c>
      <c r="W12962" s="1" t="s">
        <v>12958</v>
      </c>
      <c r="X12962" s="1" t="s">
        <v>89</v>
      </c>
      <c r="Y12962" s="1" t="s">
        <v>49</v>
      </c>
      <c r="Z12962" s="1" t="s">
        <v>49</v>
      </c>
      <c r="AA12962" t="s">
        <v>621</v>
      </c>
      <c r="AB12962" t="b">
        <v>0</v>
      </c>
      <c r="AF12962" t="s">
        <v>57</v>
      </c>
      <c r="AG12962" t="s">
        <v>12959</v>
      </c>
      <c r="AI12962">
        <v>2</v>
      </c>
      <c r="AJ12962">
        <v>2018</v>
      </c>
    </row>
    <row r="12963" spans="1:36" x14ac:dyDescent="0.3">
      <c r="A12963" s="1" t="s">
        <v>36</v>
      </c>
      <c r="B12963">
        <v>18346770</v>
      </c>
      <c r="C12963">
        <v>12</v>
      </c>
      <c r="D12963" s="1" t="s">
        <v>38</v>
      </c>
      <c r="E12963" s="1" t="s">
        <v>2266</v>
      </c>
      <c r="F12963" s="1" t="s">
        <v>40</v>
      </c>
      <c r="G12963" t="s">
        <v>8698</v>
      </c>
      <c r="H12963" t="s">
        <v>8854</v>
      </c>
      <c r="I12963" t="s">
        <v>31428</v>
      </c>
      <c r="J12963" t="s">
        <v>44</v>
      </c>
      <c r="K12963" t="s">
        <v>45</v>
      </c>
      <c r="M12963" t="s">
        <v>46</v>
      </c>
      <c r="N12963" t="s">
        <v>263</v>
      </c>
      <c r="O12963" t="s">
        <v>95</v>
      </c>
      <c r="P12963">
        <v>6004</v>
      </c>
      <c r="Q12963" t="s">
        <v>49</v>
      </c>
      <c r="S12963" t="s">
        <v>31429</v>
      </c>
      <c r="T12963" t="s">
        <v>76</v>
      </c>
      <c r="U12963" s="1" t="s">
        <v>31430</v>
      </c>
      <c r="V12963" s="1" t="s">
        <v>19509</v>
      </c>
      <c r="W12963" s="1" t="s">
        <v>31431</v>
      </c>
      <c r="X12963" s="1" t="s">
        <v>3040</v>
      </c>
      <c r="Y12963" s="1" t="s">
        <v>49</v>
      </c>
      <c r="Z12963" s="1" t="s">
        <v>49</v>
      </c>
      <c r="AA12963" t="s">
        <v>621</v>
      </c>
      <c r="AB12963" t="b">
        <v>0</v>
      </c>
      <c r="AF12963" t="s">
        <v>57</v>
      </c>
      <c r="AG12963" t="s">
        <v>31432</v>
      </c>
      <c r="AI12963">
        <v>1</v>
      </c>
      <c r="AJ12963">
        <v>2018</v>
      </c>
    </row>
    <row r="12964" spans="1:36" x14ac:dyDescent="0.3">
      <c r="A12964" s="1" t="s">
        <v>36</v>
      </c>
      <c r="B12964">
        <v>18346773</v>
      </c>
      <c r="C12964">
        <v>14</v>
      </c>
      <c r="D12964" s="1" t="s">
        <v>5451</v>
      </c>
      <c r="E12964" s="1" t="s">
        <v>2550</v>
      </c>
      <c r="F12964" s="1" t="s">
        <v>40</v>
      </c>
      <c r="G12964" t="s">
        <v>10404</v>
      </c>
      <c r="H12964" t="s">
        <v>40994</v>
      </c>
      <c r="I12964" t="s">
        <v>66659</v>
      </c>
      <c r="J12964" t="s">
        <v>5374</v>
      </c>
      <c r="K12964" t="s">
        <v>39394</v>
      </c>
      <c r="M12964" t="s">
        <v>66069</v>
      </c>
      <c r="O12964" t="s">
        <v>5455</v>
      </c>
      <c r="Q12964" t="s">
        <v>49</v>
      </c>
      <c r="S12964" t="s">
        <v>66660</v>
      </c>
      <c r="T12964" t="s">
        <v>5455</v>
      </c>
      <c r="U12964" s="1" t="s">
        <v>44772</v>
      </c>
      <c r="V12964" s="1" t="s">
        <v>66172</v>
      </c>
      <c r="W12964" s="1" t="s">
        <v>40997</v>
      </c>
      <c r="X12964" s="1" t="s">
        <v>66616</v>
      </c>
      <c r="Y12964" s="1" t="s">
        <v>49</v>
      </c>
      <c r="Z12964" s="1" t="s">
        <v>49</v>
      </c>
      <c r="AB12964" t="b">
        <v>0</v>
      </c>
      <c r="AF12964" t="s">
        <v>57</v>
      </c>
      <c r="AG12964" t="s">
        <v>66661</v>
      </c>
      <c r="AJ12964">
        <v>2004</v>
      </c>
    </row>
    <row r="12965" spans="1:36" x14ac:dyDescent="0.3">
      <c r="A12965" s="1" t="s">
        <v>36</v>
      </c>
      <c r="B12965">
        <v>18346774</v>
      </c>
      <c r="C12965">
        <v>14</v>
      </c>
      <c r="D12965" s="1" t="s">
        <v>5451</v>
      </c>
      <c r="E12965" s="1" t="s">
        <v>2550</v>
      </c>
      <c r="F12965" s="1" t="s">
        <v>40</v>
      </c>
      <c r="G12965" t="s">
        <v>10404</v>
      </c>
      <c r="H12965" t="s">
        <v>35927</v>
      </c>
      <c r="I12965" t="s">
        <v>64850</v>
      </c>
      <c r="J12965" t="s">
        <v>5374</v>
      </c>
      <c r="L12965">
        <v>3</v>
      </c>
      <c r="M12965" t="s">
        <v>64763</v>
      </c>
      <c r="O12965" t="s">
        <v>5455</v>
      </c>
      <c r="Q12965" t="s">
        <v>49</v>
      </c>
      <c r="S12965" t="s">
        <v>64851</v>
      </c>
      <c r="T12965" t="s">
        <v>5455</v>
      </c>
      <c r="U12965" s="1" t="s">
        <v>64852</v>
      </c>
      <c r="V12965" s="1" t="s">
        <v>10291</v>
      </c>
      <c r="W12965" s="1" t="s">
        <v>40997</v>
      </c>
      <c r="X12965" s="1" t="s">
        <v>89</v>
      </c>
      <c r="Y12965" s="1" t="s">
        <v>49</v>
      </c>
      <c r="Z12965" s="1" t="s">
        <v>49</v>
      </c>
      <c r="AB12965" t="b">
        <v>0</v>
      </c>
      <c r="AD12965" t="s">
        <v>40964</v>
      </c>
      <c r="AE12965" t="s">
        <v>39295</v>
      </c>
      <c r="AF12965" t="s">
        <v>57</v>
      </c>
      <c r="AG12965" t="s">
        <v>64851</v>
      </c>
    </row>
    <row r="12966" spans="1:36" x14ac:dyDescent="0.3">
      <c r="A12966" s="1" t="s">
        <v>36</v>
      </c>
      <c r="B12966">
        <v>18346900</v>
      </c>
      <c r="C12966">
        <v>14</v>
      </c>
      <c r="D12966" s="1" t="s">
        <v>5451</v>
      </c>
      <c r="E12966" s="1" t="s">
        <v>2550</v>
      </c>
      <c r="F12966" s="1" t="s">
        <v>40</v>
      </c>
      <c r="G12966" t="s">
        <v>10404</v>
      </c>
      <c r="H12966" t="s">
        <v>40994</v>
      </c>
      <c r="I12966" t="s">
        <v>40995</v>
      </c>
      <c r="J12966" t="s">
        <v>5374</v>
      </c>
      <c r="K12966" t="s">
        <v>39394</v>
      </c>
      <c r="L12966">
        <v>1</v>
      </c>
      <c r="M12966" t="s">
        <v>39288</v>
      </c>
      <c r="O12966" t="s">
        <v>5455</v>
      </c>
      <c r="P12966">
        <v>2590</v>
      </c>
      <c r="Q12966" t="s">
        <v>49</v>
      </c>
      <c r="S12966" t="s">
        <v>40996</v>
      </c>
      <c r="T12966" t="s">
        <v>5455</v>
      </c>
      <c r="U12966" s="1" t="s">
        <v>40961</v>
      </c>
      <c r="V12966" s="1" t="s">
        <v>10291</v>
      </c>
      <c r="W12966" s="1" t="s">
        <v>40997</v>
      </c>
      <c r="X12966" s="1" t="s">
        <v>89</v>
      </c>
      <c r="Y12966" s="1" t="s">
        <v>49</v>
      </c>
      <c r="Z12966" s="1" t="s">
        <v>49</v>
      </c>
      <c r="AB12966" t="b">
        <v>0</v>
      </c>
      <c r="AC12966" t="s">
        <v>40963</v>
      </c>
      <c r="AD12966" t="s">
        <v>40964</v>
      </c>
      <c r="AE12966" t="s">
        <v>39295</v>
      </c>
      <c r="AF12966" t="s">
        <v>57</v>
      </c>
      <c r="AG12966" t="s">
        <v>40998</v>
      </c>
    </row>
    <row r="12967" spans="1:36" x14ac:dyDescent="0.3">
      <c r="A12967" s="1" t="s">
        <v>36</v>
      </c>
      <c r="B12967">
        <v>18346901</v>
      </c>
      <c r="C12967">
        <v>18</v>
      </c>
      <c r="D12967" s="1" t="s">
        <v>5451</v>
      </c>
      <c r="E12967" s="1" t="s">
        <v>2550</v>
      </c>
      <c r="F12967" s="1" t="s">
        <v>40</v>
      </c>
      <c r="G12967" t="s">
        <v>5581</v>
      </c>
      <c r="H12967" t="s">
        <v>5510</v>
      </c>
      <c r="I12967" t="s">
        <v>66452</v>
      </c>
      <c r="J12967" t="s">
        <v>5374</v>
      </c>
      <c r="K12967" t="s">
        <v>5758</v>
      </c>
      <c r="M12967" t="s">
        <v>66069</v>
      </c>
      <c r="O12967" t="s">
        <v>5455</v>
      </c>
      <c r="Q12967" t="s">
        <v>49</v>
      </c>
      <c r="S12967" t="s">
        <v>66453</v>
      </c>
      <c r="T12967" t="s">
        <v>5455</v>
      </c>
      <c r="U12967" s="1" t="s">
        <v>66454</v>
      </c>
      <c r="V12967" s="1" t="s">
        <v>66285</v>
      </c>
      <c r="W12967" s="1" t="s">
        <v>53252</v>
      </c>
      <c r="X12967" s="1" t="s">
        <v>5770</v>
      </c>
      <c r="Y12967" s="1" t="s">
        <v>49</v>
      </c>
      <c r="Z12967" s="1" t="s">
        <v>49</v>
      </c>
      <c r="AB12967" t="b">
        <v>0</v>
      </c>
      <c r="AF12967" t="s">
        <v>57</v>
      </c>
      <c r="AG12967" t="s">
        <v>66453</v>
      </c>
    </row>
    <row r="12968" spans="1:36" x14ac:dyDescent="0.3">
      <c r="A12968" s="1" t="s">
        <v>36</v>
      </c>
      <c r="B12968">
        <v>18346903</v>
      </c>
      <c r="C12968">
        <v>18</v>
      </c>
      <c r="D12968" s="1" t="s">
        <v>5451</v>
      </c>
      <c r="E12968" s="1" t="s">
        <v>2550</v>
      </c>
      <c r="F12968" s="1" t="s">
        <v>40</v>
      </c>
      <c r="G12968" t="s">
        <v>5581</v>
      </c>
      <c r="H12968" t="s">
        <v>5510</v>
      </c>
      <c r="I12968" t="s">
        <v>64955</v>
      </c>
      <c r="J12968" t="s">
        <v>5374</v>
      </c>
      <c r="L12968">
        <v>1</v>
      </c>
      <c r="M12968" t="s">
        <v>64763</v>
      </c>
      <c r="O12968" t="s">
        <v>5455</v>
      </c>
      <c r="Q12968" t="s">
        <v>49</v>
      </c>
      <c r="S12968" t="s">
        <v>64956</v>
      </c>
      <c r="T12968" t="s">
        <v>5455</v>
      </c>
      <c r="U12968" s="1" t="s">
        <v>64957</v>
      </c>
      <c r="V12968" s="1" t="s">
        <v>10291</v>
      </c>
      <c r="W12968" s="1" t="s">
        <v>53252</v>
      </c>
      <c r="X12968" s="1" t="s">
        <v>5770</v>
      </c>
      <c r="Y12968" s="1" t="s">
        <v>49</v>
      </c>
      <c r="Z12968" s="1" t="s">
        <v>49</v>
      </c>
      <c r="AB12968" t="b">
        <v>0</v>
      </c>
      <c r="AD12968" t="s">
        <v>53254</v>
      </c>
      <c r="AE12968" t="s">
        <v>39295</v>
      </c>
      <c r="AF12968" t="s">
        <v>57</v>
      </c>
      <c r="AG12968" t="s">
        <v>64956</v>
      </c>
    </row>
    <row r="12969" spans="1:36" x14ac:dyDescent="0.3">
      <c r="A12969" s="1" t="s">
        <v>36</v>
      </c>
      <c r="B12969">
        <v>18346904</v>
      </c>
      <c r="C12969">
        <v>18</v>
      </c>
      <c r="D12969" s="1" t="s">
        <v>5451</v>
      </c>
      <c r="E12969" s="1" t="s">
        <v>2550</v>
      </c>
      <c r="F12969" s="1" t="s">
        <v>40</v>
      </c>
      <c r="G12969" t="s">
        <v>5581</v>
      </c>
      <c r="H12969" t="s">
        <v>5710</v>
      </c>
      <c r="I12969" t="s">
        <v>53249</v>
      </c>
      <c r="J12969" t="s">
        <v>5374</v>
      </c>
      <c r="K12969" t="s">
        <v>39394</v>
      </c>
      <c r="L12969">
        <v>1</v>
      </c>
      <c r="M12969" t="s">
        <v>39288</v>
      </c>
      <c r="O12969" t="s">
        <v>5455</v>
      </c>
      <c r="P12969">
        <v>2612</v>
      </c>
      <c r="Q12969" t="s">
        <v>49</v>
      </c>
      <c r="S12969" t="s">
        <v>53250</v>
      </c>
      <c r="T12969" t="s">
        <v>5455</v>
      </c>
      <c r="U12969" s="1" t="s">
        <v>53251</v>
      </c>
      <c r="V12969" s="1" t="s">
        <v>10291</v>
      </c>
      <c r="W12969" s="1" t="s">
        <v>53252</v>
      </c>
      <c r="X12969" s="1" t="s">
        <v>5770</v>
      </c>
      <c r="Y12969" s="1" t="s">
        <v>49</v>
      </c>
      <c r="Z12969" s="1" t="s">
        <v>49</v>
      </c>
      <c r="AB12969" t="b">
        <v>0</v>
      </c>
      <c r="AC12969" t="s">
        <v>53253</v>
      </c>
      <c r="AD12969" t="s">
        <v>53254</v>
      </c>
      <c r="AE12969" t="s">
        <v>39295</v>
      </c>
      <c r="AF12969" t="s">
        <v>57</v>
      </c>
      <c r="AG12969" t="s">
        <v>53250</v>
      </c>
    </row>
    <row r="12970" spans="1:36" x14ac:dyDescent="0.3">
      <c r="A12970" s="1" t="s">
        <v>36</v>
      </c>
      <c r="B12970">
        <v>18358272</v>
      </c>
      <c r="C12970">
        <v>14</v>
      </c>
      <c r="D12970" s="1" t="s">
        <v>38</v>
      </c>
      <c r="E12970" s="1" t="s">
        <v>2266</v>
      </c>
      <c r="F12970" s="1" t="s">
        <v>40</v>
      </c>
      <c r="G12970" t="s">
        <v>3424</v>
      </c>
      <c r="H12970" t="s">
        <v>3327</v>
      </c>
      <c r="I12970" t="s">
        <v>16689</v>
      </c>
      <c r="J12970" t="s">
        <v>44</v>
      </c>
      <c r="K12970" t="s">
        <v>45</v>
      </c>
      <c r="M12970" t="s">
        <v>46</v>
      </c>
      <c r="N12970" t="s">
        <v>3119</v>
      </c>
      <c r="O12970" t="s">
        <v>2312</v>
      </c>
      <c r="P12970">
        <v>5536</v>
      </c>
      <c r="Q12970" t="s">
        <v>49</v>
      </c>
      <c r="S12970" t="s">
        <v>16690</v>
      </c>
      <c r="T12970" t="s">
        <v>2647</v>
      </c>
      <c r="U12970" s="1" t="s">
        <v>16691</v>
      </c>
      <c r="V12970" s="1" t="s">
        <v>16692</v>
      </c>
      <c r="W12970" s="1" t="s">
        <v>16693</v>
      </c>
      <c r="X12970" s="1" t="s">
        <v>13971</v>
      </c>
      <c r="Y12970" s="1" t="s">
        <v>49</v>
      </c>
      <c r="Z12970" s="1" t="s">
        <v>49</v>
      </c>
      <c r="AA12970" t="s">
        <v>2511</v>
      </c>
      <c r="AB12970" t="b">
        <v>0</v>
      </c>
      <c r="AF12970" t="s">
        <v>57</v>
      </c>
      <c r="AG12970" t="s">
        <v>16694</v>
      </c>
      <c r="AI12970">
        <v>1</v>
      </c>
      <c r="AJ12970">
        <v>2021</v>
      </c>
    </row>
    <row r="12971" spans="1:36" x14ac:dyDescent="0.3">
      <c r="A12971" s="1" t="s">
        <v>36</v>
      </c>
      <c r="B12971">
        <v>18359762</v>
      </c>
      <c r="C12971">
        <v>18</v>
      </c>
      <c r="D12971" s="1" t="s">
        <v>38</v>
      </c>
      <c r="E12971" s="1" t="s">
        <v>2266</v>
      </c>
      <c r="F12971" s="1" t="s">
        <v>40</v>
      </c>
      <c r="G12971" t="s">
        <v>3424</v>
      </c>
      <c r="H12971" t="s">
        <v>8663</v>
      </c>
      <c r="I12971" t="s">
        <v>8664</v>
      </c>
      <c r="J12971" t="s">
        <v>44</v>
      </c>
      <c r="K12971" t="s">
        <v>45</v>
      </c>
      <c r="M12971" t="s">
        <v>46</v>
      </c>
      <c r="O12971" t="s">
        <v>2312</v>
      </c>
      <c r="P12971">
        <v>6102</v>
      </c>
      <c r="Q12971" t="s">
        <v>49</v>
      </c>
      <c r="S12971" t="s">
        <v>3062</v>
      </c>
      <c r="T12971" t="s">
        <v>2415</v>
      </c>
      <c r="U12971" s="1" t="s">
        <v>8665</v>
      </c>
      <c r="V12971" s="1" t="s">
        <v>8666</v>
      </c>
      <c r="W12971" s="1" t="s">
        <v>3065</v>
      </c>
      <c r="X12971" s="1" t="s">
        <v>2715</v>
      </c>
      <c r="Y12971" s="1" t="s">
        <v>49</v>
      </c>
      <c r="Z12971" s="1" t="s">
        <v>49</v>
      </c>
      <c r="AA12971" t="s">
        <v>351</v>
      </c>
      <c r="AB12971" t="b">
        <v>0</v>
      </c>
      <c r="AF12971" t="s">
        <v>57</v>
      </c>
      <c r="AG12971" t="s">
        <v>8667</v>
      </c>
      <c r="AI12971">
        <v>2</v>
      </c>
      <c r="AJ12971">
        <v>2000</v>
      </c>
    </row>
    <row r="12972" spans="1:36" x14ac:dyDescent="0.3">
      <c r="A12972" s="1" t="s">
        <v>36</v>
      </c>
      <c r="B12972">
        <v>18360182</v>
      </c>
      <c r="C12972">
        <v>14</v>
      </c>
      <c r="D12972" s="1" t="s">
        <v>5451</v>
      </c>
      <c r="E12972" s="1" t="s">
        <v>2550</v>
      </c>
      <c r="F12972" s="1" t="s">
        <v>40</v>
      </c>
      <c r="G12972" t="s">
        <v>10404</v>
      </c>
      <c r="H12972" t="s">
        <v>40994</v>
      </c>
      <c r="I12972" t="s">
        <v>66398</v>
      </c>
      <c r="J12972" t="s">
        <v>5374</v>
      </c>
      <c r="K12972" t="s">
        <v>39394</v>
      </c>
      <c r="M12972" t="s">
        <v>66069</v>
      </c>
      <c r="N12972" t="s">
        <v>47</v>
      </c>
      <c r="O12972" t="s">
        <v>5455</v>
      </c>
      <c r="Q12972" t="s">
        <v>49</v>
      </c>
      <c r="S12972" t="s">
        <v>66399</v>
      </c>
      <c r="T12972" t="s">
        <v>5455</v>
      </c>
      <c r="U12972" s="1" t="s">
        <v>66400</v>
      </c>
      <c r="V12972" s="1" t="s">
        <v>66187</v>
      </c>
      <c r="W12972" s="1" t="s">
        <v>25858</v>
      </c>
      <c r="X12972" s="1" t="s">
        <v>13820</v>
      </c>
      <c r="Y12972" s="1" t="s">
        <v>49</v>
      </c>
      <c r="Z12972" s="1" t="s">
        <v>49</v>
      </c>
      <c r="AB12972" t="b">
        <v>0</v>
      </c>
      <c r="AF12972" t="s">
        <v>57</v>
      </c>
      <c r="AG12972" t="s">
        <v>66401</v>
      </c>
      <c r="AJ12972">
        <v>2005</v>
      </c>
    </row>
    <row r="12973" spans="1:36" x14ac:dyDescent="0.3">
      <c r="A12973" s="1" t="s">
        <v>36</v>
      </c>
      <c r="B12973">
        <v>18360183</v>
      </c>
      <c r="C12973">
        <v>14</v>
      </c>
      <c r="D12973" s="1" t="s">
        <v>5451</v>
      </c>
      <c r="E12973" s="1" t="s">
        <v>2550</v>
      </c>
      <c r="F12973" s="1" t="s">
        <v>40</v>
      </c>
      <c r="G12973" t="s">
        <v>10404</v>
      </c>
      <c r="H12973" t="s">
        <v>35927</v>
      </c>
      <c r="I12973" t="s">
        <v>65899</v>
      </c>
      <c r="J12973" t="s">
        <v>5374</v>
      </c>
      <c r="K12973" t="s">
        <v>39394</v>
      </c>
      <c r="L12973">
        <v>1</v>
      </c>
      <c r="M12973" t="s">
        <v>64763</v>
      </c>
      <c r="O12973" t="s">
        <v>5455</v>
      </c>
      <c r="Q12973" t="s">
        <v>49</v>
      </c>
      <c r="S12973" t="s">
        <v>65900</v>
      </c>
      <c r="T12973" t="s">
        <v>5455</v>
      </c>
      <c r="U12973" s="1" t="s">
        <v>65901</v>
      </c>
      <c r="V12973" s="1" t="s">
        <v>10291</v>
      </c>
      <c r="W12973" s="1" t="s">
        <v>25858</v>
      </c>
      <c r="X12973" s="1" t="s">
        <v>663</v>
      </c>
      <c r="Y12973" s="1" t="s">
        <v>49</v>
      </c>
      <c r="Z12973" s="1" t="s">
        <v>49</v>
      </c>
      <c r="AB12973" t="b">
        <v>0</v>
      </c>
      <c r="AD12973" t="s">
        <v>41287</v>
      </c>
      <c r="AE12973" t="s">
        <v>39295</v>
      </c>
      <c r="AF12973" t="s">
        <v>57</v>
      </c>
      <c r="AG12973" t="s">
        <v>65900</v>
      </c>
    </row>
    <row r="12974" spans="1:36" x14ac:dyDescent="0.3">
      <c r="A12974" s="1" t="s">
        <v>36</v>
      </c>
      <c r="B12974">
        <v>18360184</v>
      </c>
      <c r="C12974">
        <v>14</v>
      </c>
      <c r="D12974" s="1" t="s">
        <v>5451</v>
      </c>
      <c r="E12974" s="1" t="s">
        <v>2550</v>
      </c>
      <c r="F12974" s="1" t="s">
        <v>40</v>
      </c>
      <c r="G12974" t="s">
        <v>10404</v>
      </c>
      <c r="H12974" t="s">
        <v>35927</v>
      </c>
      <c r="I12974" t="s">
        <v>58975</v>
      </c>
      <c r="J12974" t="s">
        <v>5374</v>
      </c>
      <c r="K12974" t="s">
        <v>39394</v>
      </c>
      <c r="L12974">
        <v>1</v>
      </c>
      <c r="M12974" t="s">
        <v>39288</v>
      </c>
      <c r="O12974" t="s">
        <v>5455</v>
      </c>
      <c r="P12974">
        <v>1270</v>
      </c>
      <c r="Q12974" t="s">
        <v>49</v>
      </c>
      <c r="S12974" t="s">
        <v>58976</v>
      </c>
      <c r="T12974" t="s">
        <v>5455</v>
      </c>
      <c r="U12974" s="1" t="s">
        <v>58977</v>
      </c>
      <c r="V12974" s="1" t="s">
        <v>10291</v>
      </c>
      <c r="W12974" s="1" t="s">
        <v>25858</v>
      </c>
      <c r="X12974" s="1" t="s">
        <v>663</v>
      </c>
      <c r="Y12974" s="1" t="s">
        <v>49</v>
      </c>
      <c r="Z12974" s="1" t="s">
        <v>49</v>
      </c>
      <c r="AB12974" t="b">
        <v>0</v>
      </c>
      <c r="AC12974" t="s">
        <v>44479</v>
      </c>
      <c r="AD12974" t="s">
        <v>41287</v>
      </c>
      <c r="AE12974" t="s">
        <v>39295</v>
      </c>
      <c r="AF12974" t="s">
        <v>57</v>
      </c>
      <c r="AG12974" t="s">
        <v>58976</v>
      </c>
    </row>
    <row r="12975" spans="1:36" x14ac:dyDescent="0.3">
      <c r="A12975" s="1" t="s">
        <v>36</v>
      </c>
      <c r="B12975">
        <v>18360185</v>
      </c>
      <c r="C12975">
        <v>18</v>
      </c>
      <c r="D12975" s="1" t="s">
        <v>5451</v>
      </c>
      <c r="E12975" s="1" t="s">
        <v>2550</v>
      </c>
      <c r="F12975" s="1" t="s">
        <v>40</v>
      </c>
      <c r="G12975" t="s">
        <v>41304</v>
      </c>
      <c r="H12975" t="s">
        <v>41305</v>
      </c>
      <c r="I12975" t="s">
        <v>65360</v>
      </c>
      <c r="J12975" t="s">
        <v>5374</v>
      </c>
      <c r="K12975" t="s">
        <v>39394</v>
      </c>
      <c r="L12975">
        <v>1</v>
      </c>
      <c r="M12975" t="s">
        <v>64763</v>
      </c>
      <c r="O12975" t="s">
        <v>5455</v>
      </c>
      <c r="Q12975" t="s">
        <v>49</v>
      </c>
      <c r="S12975" t="s">
        <v>65361</v>
      </c>
      <c r="T12975" t="s">
        <v>5455</v>
      </c>
      <c r="U12975" s="1" t="s">
        <v>65362</v>
      </c>
      <c r="V12975" s="1" t="s">
        <v>10291</v>
      </c>
      <c r="W12975" s="1" t="s">
        <v>41309</v>
      </c>
      <c r="X12975" s="1" t="s">
        <v>49</v>
      </c>
      <c r="Y12975" s="1" t="s">
        <v>49</v>
      </c>
      <c r="Z12975" s="1" t="s">
        <v>49</v>
      </c>
      <c r="AB12975" t="b">
        <v>0</v>
      </c>
      <c r="AD12975" t="s">
        <v>41311</v>
      </c>
      <c r="AE12975" t="s">
        <v>39295</v>
      </c>
      <c r="AF12975" t="s">
        <v>57</v>
      </c>
      <c r="AG12975" t="s">
        <v>65361</v>
      </c>
    </row>
    <row r="12976" spans="1:36" x14ac:dyDescent="0.3">
      <c r="A12976" s="1" t="s">
        <v>36</v>
      </c>
      <c r="B12976">
        <v>18360186</v>
      </c>
      <c r="D12976" s="1" t="s">
        <v>5451</v>
      </c>
      <c r="E12976" s="1" t="s">
        <v>2550</v>
      </c>
      <c r="F12976" s="1" t="s">
        <v>40</v>
      </c>
      <c r="G12976" t="s">
        <v>10404</v>
      </c>
      <c r="H12976" t="s">
        <v>5710</v>
      </c>
      <c r="I12976" t="s">
        <v>67006</v>
      </c>
      <c r="J12976" t="s">
        <v>5374</v>
      </c>
      <c r="K12976" t="s">
        <v>94</v>
      </c>
      <c r="M12976" t="s">
        <v>66069</v>
      </c>
      <c r="O12976" t="s">
        <v>5455</v>
      </c>
      <c r="Q12976" t="s">
        <v>49</v>
      </c>
      <c r="S12976" t="s">
        <v>67007</v>
      </c>
      <c r="T12976" t="s">
        <v>5455</v>
      </c>
      <c r="U12976" s="1" t="s">
        <v>67008</v>
      </c>
      <c r="V12976" s="1" t="s">
        <v>66134</v>
      </c>
      <c r="W12976" s="1" t="s">
        <v>42127</v>
      </c>
      <c r="X12976" s="1" t="s">
        <v>1556</v>
      </c>
      <c r="Y12976" s="1" t="s">
        <v>49</v>
      </c>
      <c r="Z12976" s="1" t="s">
        <v>49</v>
      </c>
      <c r="AB12976" t="b">
        <v>0</v>
      </c>
      <c r="AF12976" t="s">
        <v>57</v>
      </c>
      <c r="AG12976" t="s">
        <v>67007</v>
      </c>
    </row>
    <row r="12977" spans="1:36" x14ac:dyDescent="0.3">
      <c r="A12977" s="1" t="s">
        <v>36</v>
      </c>
      <c r="B12977">
        <v>18360187</v>
      </c>
      <c r="C12977">
        <v>18</v>
      </c>
      <c r="D12977" s="1" t="s">
        <v>5451</v>
      </c>
      <c r="E12977" s="1" t="s">
        <v>2550</v>
      </c>
      <c r="F12977" s="1" t="s">
        <v>40</v>
      </c>
      <c r="G12977" t="s">
        <v>41304</v>
      </c>
      <c r="H12977" t="s">
        <v>48427</v>
      </c>
      <c r="I12977" t="s">
        <v>48428</v>
      </c>
      <c r="J12977" t="s">
        <v>5374</v>
      </c>
      <c r="K12977" t="s">
        <v>39394</v>
      </c>
      <c r="L12977">
        <v>1</v>
      </c>
      <c r="M12977" t="s">
        <v>39288</v>
      </c>
      <c r="O12977" t="s">
        <v>5455</v>
      </c>
      <c r="P12977">
        <v>2750</v>
      </c>
      <c r="Q12977" t="s">
        <v>49</v>
      </c>
      <c r="S12977" t="s">
        <v>48429</v>
      </c>
      <c r="T12977" t="s">
        <v>5455</v>
      </c>
      <c r="U12977" s="1" t="s">
        <v>48430</v>
      </c>
      <c r="V12977" s="1" t="s">
        <v>10291</v>
      </c>
      <c r="W12977" s="1" t="s">
        <v>41309</v>
      </c>
      <c r="X12977" s="1" t="s">
        <v>31061</v>
      </c>
      <c r="Y12977" s="1" t="s">
        <v>49</v>
      </c>
      <c r="Z12977" s="1" t="s">
        <v>49</v>
      </c>
      <c r="AB12977" t="b">
        <v>0</v>
      </c>
      <c r="AC12977" t="s">
        <v>41310</v>
      </c>
      <c r="AD12977" t="s">
        <v>41311</v>
      </c>
      <c r="AE12977" t="s">
        <v>39295</v>
      </c>
      <c r="AF12977" t="s">
        <v>57</v>
      </c>
      <c r="AG12977" t="s">
        <v>48429</v>
      </c>
    </row>
    <row r="12978" spans="1:36" x14ac:dyDescent="0.3">
      <c r="A12978" s="1" t="s">
        <v>36</v>
      </c>
      <c r="B12978">
        <v>18360188</v>
      </c>
      <c r="D12978" s="1" t="s">
        <v>5451</v>
      </c>
      <c r="E12978" s="1" t="s">
        <v>2550</v>
      </c>
      <c r="F12978" s="1" t="s">
        <v>40</v>
      </c>
      <c r="G12978" t="s">
        <v>10404</v>
      </c>
      <c r="H12978" t="s">
        <v>5510</v>
      </c>
      <c r="I12978" t="s">
        <v>65097</v>
      </c>
      <c r="J12978" t="s">
        <v>5374</v>
      </c>
      <c r="K12978" t="s">
        <v>1326</v>
      </c>
      <c r="L12978">
        <v>1</v>
      </c>
      <c r="M12978" t="s">
        <v>64763</v>
      </c>
      <c r="O12978" t="s">
        <v>5455</v>
      </c>
      <c r="Q12978" t="s">
        <v>49</v>
      </c>
      <c r="S12978" t="s">
        <v>65098</v>
      </c>
      <c r="T12978" t="s">
        <v>5455</v>
      </c>
      <c r="U12978" s="1" t="s">
        <v>65099</v>
      </c>
      <c r="V12978" s="1" t="s">
        <v>10291</v>
      </c>
      <c r="W12978" s="1" t="s">
        <v>42127</v>
      </c>
      <c r="X12978" s="1" t="s">
        <v>1556</v>
      </c>
      <c r="Y12978" s="1" t="s">
        <v>49</v>
      </c>
      <c r="Z12978" s="1" t="s">
        <v>49</v>
      </c>
      <c r="AB12978" t="b">
        <v>0</v>
      </c>
      <c r="AD12978" t="s">
        <v>42129</v>
      </c>
      <c r="AE12978" t="s">
        <v>39295</v>
      </c>
      <c r="AF12978" t="s">
        <v>57</v>
      </c>
      <c r="AG12978" t="s">
        <v>65098</v>
      </c>
    </row>
    <row r="12979" spans="1:36" x14ac:dyDescent="0.3">
      <c r="A12979" s="1" t="s">
        <v>36</v>
      </c>
      <c r="B12979">
        <v>18360189</v>
      </c>
      <c r="D12979" s="1" t="s">
        <v>5451</v>
      </c>
      <c r="E12979" s="1" t="s">
        <v>2550</v>
      </c>
      <c r="F12979" s="1" t="s">
        <v>40</v>
      </c>
      <c r="G12979" t="s">
        <v>10404</v>
      </c>
      <c r="H12979" t="s">
        <v>5510</v>
      </c>
      <c r="I12979" t="s">
        <v>62166</v>
      </c>
      <c r="J12979" t="s">
        <v>5374</v>
      </c>
      <c r="K12979" t="s">
        <v>1326</v>
      </c>
      <c r="L12979">
        <v>1</v>
      </c>
      <c r="M12979" t="s">
        <v>39288</v>
      </c>
      <c r="O12979" t="s">
        <v>5455</v>
      </c>
      <c r="P12979">
        <v>1355</v>
      </c>
      <c r="Q12979" t="s">
        <v>49</v>
      </c>
      <c r="S12979" t="s">
        <v>62167</v>
      </c>
      <c r="T12979" t="s">
        <v>5455</v>
      </c>
      <c r="U12979" s="1" t="s">
        <v>62168</v>
      </c>
      <c r="V12979" s="1" t="s">
        <v>10291</v>
      </c>
      <c r="W12979" s="1" t="s">
        <v>42127</v>
      </c>
      <c r="X12979" s="1" t="s">
        <v>1556</v>
      </c>
      <c r="Y12979" s="1" t="s">
        <v>49</v>
      </c>
      <c r="Z12979" s="1" t="s">
        <v>49</v>
      </c>
      <c r="AB12979" t="b">
        <v>0</v>
      </c>
      <c r="AC12979" t="s">
        <v>42128</v>
      </c>
      <c r="AD12979" t="s">
        <v>42129</v>
      </c>
      <c r="AE12979" t="s">
        <v>39295</v>
      </c>
      <c r="AF12979" t="s">
        <v>57</v>
      </c>
      <c r="AG12979" t="s">
        <v>62167</v>
      </c>
    </row>
    <row r="12980" spans="1:36" x14ac:dyDescent="0.3">
      <c r="A12980" s="1" t="s">
        <v>36</v>
      </c>
      <c r="B12980">
        <v>18360479</v>
      </c>
      <c r="C12980">
        <v>18</v>
      </c>
      <c r="D12980" s="1" t="s">
        <v>5451</v>
      </c>
      <c r="E12980" s="1" t="s">
        <v>2550</v>
      </c>
      <c r="F12980" s="1" t="s">
        <v>40</v>
      </c>
      <c r="G12980" t="s">
        <v>41304</v>
      </c>
      <c r="H12980" t="s">
        <v>48427</v>
      </c>
      <c r="I12980" t="s">
        <v>66298</v>
      </c>
      <c r="J12980" t="s">
        <v>5374</v>
      </c>
      <c r="K12980" t="s">
        <v>39394</v>
      </c>
      <c r="M12980" t="s">
        <v>66069</v>
      </c>
      <c r="O12980" t="s">
        <v>5455</v>
      </c>
      <c r="Q12980" t="s">
        <v>49</v>
      </c>
      <c r="S12980" t="s">
        <v>66299</v>
      </c>
      <c r="T12980" t="s">
        <v>5455</v>
      </c>
      <c r="U12980" s="1" t="s">
        <v>66300</v>
      </c>
      <c r="V12980" s="1" t="s">
        <v>66301</v>
      </c>
      <c r="W12980" s="1" t="s">
        <v>41309</v>
      </c>
      <c r="X12980" s="1" t="s">
        <v>31061</v>
      </c>
      <c r="Y12980" s="1" t="s">
        <v>49</v>
      </c>
      <c r="Z12980" s="1" t="s">
        <v>49</v>
      </c>
      <c r="AB12980" t="b">
        <v>0</v>
      </c>
      <c r="AF12980" t="s">
        <v>57</v>
      </c>
      <c r="AG12980" t="s">
        <v>66299</v>
      </c>
    </row>
    <row r="12981" spans="1:36" x14ac:dyDescent="0.3">
      <c r="A12981" s="1" t="s">
        <v>36</v>
      </c>
      <c r="B12981">
        <v>18362224</v>
      </c>
      <c r="D12981" s="1" t="s">
        <v>38</v>
      </c>
      <c r="E12981" s="1" t="s">
        <v>2550</v>
      </c>
      <c r="F12981" s="1" t="s">
        <v>40</v>
      </c>
      <c r="G12981" t="s">
        <v>3573</v>
      </c>
      <c r="H12981" t="s">
        <v>1176</v>
      </c>
      <c r="I12981" t="s">
        <v>24411</v>
      </c>
      <c r="J12981" t="s">
        <v>44</v>
      </c>
      <c r="K12981" t="s">
        <v>1326</v>
      </c>
      <c r="M12981" t="s">
        <v>46</v>
      </c>
      <c r="O12981" t="s">
        <v>160</v>
      </c>
      <c r="P12981">
        <v>1856</v>
      </c>
      <c r="Q12981" t="s">
        <v>49</v>
      </c>
      <c r="S12981" t="s">
        <v>24412</v>
      </c>
      <c r="T12981" t="s">
        <v>51</v>
      </c>
      <c r="U12981" s="1" t="s">
        <v>24413</v>
      </c>
      <c r="V12981" s="1" t="s">
        <v>24414</v>
      </c>
      <c r="W12981" s="1" t="s">
        <v>24415</v>
      </c>
      <c r="X12981" s="1" t="s">
        <v>24416</v>
      </c>
      <c r="Y12981" s="1" t="s">
        <v>49</v>
      </c>
      <c r="Z12981" s="1" t="s">
        <v>49</v>
      </c>
      <c r="AA12981" t="s">
        <v>1147</v>
      </c>
      <c r="AB12981" t="b">
        <v>0</v>
      </c>
      <c r="AF12981" t="s">
        <v>57</v>
      </c>
      <c r="AG12981" t="s">
        <v>24417</v>
      </c>
      <c r="AI12981">
        <v>2</v>
      </c>
      <c r="AJ12981">
        <v>2019</v>
      </c>
    </row>
    <row r="12982" spans="1:36" x14ac:dyDescent="0.3">
      <c r="A12982" s="1" t="s">
        <v>36</v>
      </c>
      <c r="B12982">
        <v>18363036</v>
      </c>
      <c r="C12982">
        <v>16</v>
      </c>
      <c r="D12982" s="1" t="s">
        <v>38</v>
      </c>
      <c r="E12982" s="1" t="s">
        <v>2550</v>
      </c>
      <c r="F12982" s="1" t="s">
        <v>40</v>
      </c>
      <c r="G12982" t="s">
        <v>3434</v>
      </c>
      <c r="H12982" t="s">
        <v>24517</v>
      </c>
      <c r="I12982" t="s">
        <v>24518</v>
      </c>
      <c r="J12982" t="s">
        <v>44</v>
      </c>
      <c r="K12982" t="s">
        <v>45</v>
      </c>
      <c r="M12982" t="s">
        <v>46</v>
      </c>
      <c r="N12982" t="s">
        <v>47</v>
      </c>
      <c r="O12982" t="s">
        <v>160</v>
      </c>
      <c r="P12982">
        <v>5348</v>
      </c>
      <c r="Q12982" t="s">
        <v>49</v>
      </c>
      <c r="S12982" t="s">
        <v>24519</v>
      </c>
      <c r="T12982" t="s">
        <v>51</v>
      </c>
      <c r="U12982" s="1" t="s">
        <v>24520</v>
      </c>
      <c r="V12982" s="1" t="s">
        <v>24521</v>
      </c>
      <c r="W12982" s="1" t="s">
        <v>24522</v>
      </c>
      <c r="X12982" s="1" t="s">
        <v>2678</v>
      </c>
      <c r="Y12982" s="1" t="s">
        <v>49</v>
      </c>
      <c r="Z12982" s="1" t="s">
        <v>49</v>
      </c>
      <c r="AA12982" t="s">
        <v>2511</v>
      </c>
      <c r="AB12982" t="b">
        <v>0</v>
      </c>
      <c r="AF12982" t="s">
        <v>57</v>
      </c>
      <c r="AG12982" t="s">
        <v>24523</v>
      </c>
      <c r="AI12982">
        <v>1</v>
      </c>
      <c r="AJ12982">
        <v>2021</v>
      </c>
    </row>
    <row r="12983" spans="1:36" x14ac:dyDescent="0.3">
      <c r="A12983" s="1" t="s">
        <v>36</v>
      </c>
      <c r="B12983">
        <v>18363037</v>
      </c>
      <c r="C12983">
        <v>16</v>
      </c>
      <c r="D12983" s="1" t="s">
        <v>38</v>
      </c>
      <c r="E12983" s="1" t="s">
        <v>2550</v>
      </c>
      <c r="F12983" s="1" t="s">
        <v>40</v>
      </c>
      <c r="G12983" t="s">
        <v>3352</v>
      </c>
      <c r="H12983" t="s">
        <v>1176</v>
      </c>
      <c r="I12983" t="s">
        <v>20794</v>
      </c>
      <c r="J12983" t="s">
        <v>44</v>
      </c>
      <c r="K12983" t="s">
        <v>45</v>
      </c>
      <c r="M12983" t="s">
        <v>46</v>
      </c>
      <c r="N12983" t="s">
        <v>106</v>
      </c>
      <c r="O12983" t="s">
        <v>160</v>
      </c>
      <c r="P12983">
        <v>5422</v>
      </c>
      <c r="Q12983" t="s">
        <v>49</v>
      </c>
      <c r="S12983" t="s">
        <v>20795</v>
      </c>
      <c r="T12983" t="s">
        <v>51</v>
      </c>
      <c r="U12983" s="1" t="s">
        <v>20796</v>
      </c>
      <c r="V12983" s="1" t="s">
        <v>20797</v>
      </c>
      <c r="W12983" s="1" t="s">
        <v>3249</v>
      </c>
      <c r="X12983" s="1" t="s">
        <v>2394</v>
      </c>
      <c r="Y12983" s="1" t="s">
        <v>49</v>
      </c>
      <c r="Z12983" s="1" t="s">
        <v>49</v>
      </c>
      <c r="AA12983" t="s">
        <v>2511</v>
      </c>
      <c r="AB12983" t="b">
        <v>0</v>
      </c>
      <c r="AF12983" t="s">
        <v>57</v>
      </c>
      <c r="AG12983" t="s">
        <v>20798</v>
      </c>
      <c r="AI12983">
        <v>1</v>
      </c>
      <c r="AJ12983">
        <v>2021</v>
      </c>
    </row>
    <row r="12984" spans="1:36" x14ac:dyDescent="0.3">
      <c r="A12984" s="1" t="s">
        <v>36</v>
      </c>
      <c r="B12984">
        <v>18363056</v>
      </c>
      <c r="C12984">
        <v>14</v>
      </c>
      <c r="D12984" s="1" t="s">
        <v>5451</v>
      </c>
      <c r="E12984" s="1" t="s">
        <v>2550</v>
      </c>
      <c r="F12984" s="1" t="s">
        <v>40</v>
      </c>
      <c r="G12984" t="s">
        <v>3335</v>
      </c>
      <c r="H12984" t="s">
        <v>270</v>
      </c>
      <c r="I12984" t="s">
        <v>22150</v>
      </c>
      <c r="J12984" t="s">
        <v>5374</v>
      </c>
      <c r="K12984" t="s">
        <v>45</v>
      </c>
      <c r="M12984" t="s">
        <v>46</v>
      </c>
      <c r="O12984" t="s">
        <v>5455</v>
      </c>
      <c r="P12984">
        <v>5608</v>
      </c>
      <c r="Q12984" t="s">
        <v>49</v>
      </c>
      <c r="S12984" t="s">
        <v>22151</v>
      </c>
      <c r="T12984" t="s">
        <v>5455</v>
      </c>
      <c r="U12984" s="1" t="s">
        <v>22152</v>
      </c>
      <c r="V12984" s="1" t="s">
        <v>22153</v>
      </c>
      <c r="W12984" s="1" t="s">
        <v>3249</v>
      </c>
      <c r="X12984" s="1" t="s">
        <v>2678</v>
      </c>
      <c r="Y12984" s="1" t="s">
        <v>49</v>
      </c>
      <c r="Z12984" s="1" t="s">
        <v>49</v>
      </c>
      <c r="AA12984" t="s">
        <v>2511</v>
      </c>
      <c r="AB12984" t="b">
        <v>0</v>
      </c>
      <c r="AF12984" t="s">
        <v>57</v>
      </c>
      <c r="AG12984" t="s">
        <v>22151</v>
      </c>
      <c r="AJ12984">
        <v>2021</v>
      </c>
    </row>
    <row r="12985" spans="1:36" x14ac:dyDescent="0.3">
      <c r="A12985" s="1" t="s">
        <v>36</v>
      </c>
      <c r="B12985">
        <v>18363058</v>
      </c>
      <c r="D12985" s="1" t="s">
        <v>38</v>
      </c>
      <c r="E12985" s="1" t="s">
        <v>2895</v>
      </c>
      <c r="F12985" s="1" t="s">
        <v>40</v>
      </c>
      <c r="G12985" t="s">
        <v>3277</v>
      </c>
      <c r="H12985" t="s">
        <v>3406</v>
      </c>
      <c r="I12985" t="s">
        <v>25269</v>
      </c>
      <c r="J12985" t="s">
        <v>44</v>
      </c>
      <c r="K12985" t="s">
        <v>45</v>
      </c>
      <c r="M12985" t="s">
        <v>46</v>
      </c>
      <c r="N12985" t="s">
        <v>63</v>
      </c>
      <c r="O12985" t="s">
        <v>64</v>
      </c>
      <c r="P12985">
        <v>5079</v>
      </c>
      <c r="Q12985" t="s">
        <v>49</v>
      </c>
      <c r="S12985" t="s">
        <v>25270</v>
      </c>
      <c r="T12985" t="s">
        <v>66</v>
      </c>
      <c r="U12985" s="1" t="s">
        <v>25271</v>
      </c>
      <c r="V12985" s="1" t="s">
        <v>171</v>
      </c>
      <c r="W12985" s="1" t="s">
        <v>25272</v>
      </c>
      <c r="X12985" s="1" t="s">
        <v>173</v>
      </c>
      <c r="Y12985" s="1" t="s">
        <v>49</v>
      </c>
      <c r="Z12985" s="1" t="s">
        <v>49</v>
      </c>
      <c r="AA12985" t="s">
        <v>790</v>
      </c>
      <c r="AB12985" t="b">
        <v>0</v>
      </c>
      <c r="AF12985" t="s">
        <v>57</v>
      </c>
      <c r="AG12985" t="s">
        <v>25270</v>
      </c>
      <c r="AI12985">
        <v>2</v>
      </c>
      <c r="AJ12985">
        <v>2003</v>
      </c>
    </row>
    <row r="12986" spans="1:36" x14ac:dyDescent="0.3">
      <c r="A12986" s="1" t="s">
        <v>36</v>
      </c>
      <c r="B12986">
        <v>18363059</v>
      </c>
      <c r="D12986" s="1" t="s">
        <v>38</v>
      </c>
      <c r="E12986" s="1" t="s">
        <v>2895</v>
      </c>
      <c r="F12986" s="1" t="s">
        <v>40</v>
      </c>
      <c r="G12986" t="s">
        <v>3277</v>
      </c>
      <c r="H12986" t="s">
        <v>3406</v>
      </c>
      <c r="I12986" t="s">
        <v>24468</v>
      </c>
      <c r="J12986" t="s">
        <v>44</v>
      </c>
      <c r="K12986" t="s">
        <v>45</v>
      </c>
      <c r="M12986" t="s">
        <v>46</v>
      </c>
      <c r="N12986" t="s">
        <v>63</v>
      </c>
      <c r="O12986" t="s">
        <v>64</v>
      </c>
      <c r="P12986">
        <v>4756</v>
      </c>
      <c r="Q12986" t="s">
        <v>49</v>
      </c>
      <c r="S12986" t="s">
        <v>24469</v>
      </c>
      <c r="T12986" t="s">
        <v>66</v>
      </c>
      <c r="U12986" s="1" t="s">
        <v>49</v>
      </c>
      <c r="V12986" s="1" t="s">
        <v>171</v>
      </c>
      <c r="W12986" s="1" t="s">
        <v>13457</v>
      </c>
      <c r="X12986" s="1" t="s">
        <v>173</v>
      </c>
      <c r="Y12986" s="1" t="s">
        <v>49</v>
      </c>
      <c r="Z12986" s="1" t="s">
        <v>49</v>
      </c>
      <c r="AA12986" t="s">
        <v>504</v>
      </c>
      <c r="AB12986" t="b">
        <v>0</v>
      </c>
      <c r="AF12986" t="s">
        <v>57</v>
      </c>
      <c r="AG12986" t="s">
        <v>24469</v>
      </c>
      <c r="AI12986">
        <v>2</v>
      </c>
      <c r="AJ12986">
        <v>2007</v>
      </c>
    </row>
    <row r="12987" spans="1:36" x14ac:dyDescent="0.3">
      <c r="A12987" s="1" t="s">
        <v>36</v>
      </c>
      <c r="B12987">
        <v>18363060</v>
      </c>
      <c r="C12987">
        <v>16</v>
      </c>
      <c r="D12987" s="1" t="s">
        <v>38</v>
      </c>
      <c r="E12987" s="1" t="s">
        <v>2895</v>
      </c>
      <c r="F12987" s="1" t="s">
        <v>40</v>
      </c>
      <c r="G12987" t="s">
        <v>3573</v>
      </c>
      <c r="H12987" t="s">
        <v>3678</v>
      </c>
      <c r="I12987" t="s">
        <v>3679</v>
      </c>
      <c r="J12987" t="s">
        <v>44</v>
      </c>
      <c r="K12987" t="s">
        <v>45</v>
      </c>
      <c r="M12987" t="s">
        <v>46</v>
      </c>
      <c r="N12987" t="s">
        <v>63</v>
      </c>
      <c r="O12987" t="s">
        <v>64</v>
      </c>
      <c r="P12987">
        <v>5997</v>
      </c>
      <c r="Q12987" t="s">
        <v>49</v>
      </c>
      <c r="S12987" t="s">
        <v>3680</v>
      </c>
      <c r="T12987" t="s">
        <v>66</v>
      </c>
      <c r="U12987" s="1" t="s">
        <v>3681</v>
      </c>
      <c r="V12987" s="1" t="s">
        <v>87</v>
      </c>
      <c r="W12987" s="1" t="s">
        <v>3682</v>
      </c>
      <c r="X12987" s="1" t="s">
        <v>89</v>
      </c>
      <c r="Y12987" s="1" t="s">
        <v>49</v>
      </c>
      <c r="Z12987" s="1" t="s">
        <v>49</v>
      </c>
      <c r="AA12987" t="s">
        <v>1812</v>
      </c>
      <c r="AB12987" t="b">
        <v>0</v>
      </c>
      <c r="AF12987" t="s">
        <v>57</v>
      </c>
      <c r="AG12987" t="s">
        <v>3680</v>
      </c>
      <c r="AI12987">
        <v>2</v>
      </c>
      <c r="AJ12987">
        <v>2020</v>
      </c>
    </row>
    <row r="12988" spans="1:36" x14ac:dyDescent="0.3">
      <c r="A12988" s="1" t="s">
        <v>36</v>
      </c>
      <c r="B12988">
        <v>18363061</v>
      </c>
      <c r="C12988">
        <v>12</v>
      </c>
      <c r="D12988" s="1" t="s">
        <v>5451</v>
      </c>
      <c r="E12988" s="1" t="s">
        <v>2550</v>
      </c>
      <c r="F12988" s="1" t="s">
        <v>40</v>
      </c>
      <c r="G12988" t="s">
        <v>22010</v>
      </c>
      <c r="H12988" t="s">
        <v>9382</v>
      </c>
      <c r="I12988" t="s">
        <v>39170</v>
      </c>
      <c r="J12988" t="s">
        <v>5374</v>
      </c>
      <c r="K12988" t="s">
        <v>45</v>
      </c>
      <c r="M12988" t="s">
        <v>46</v>
      </c>
      <c r="O12988" t="s">
        <v>5455</v>
      </c>
      <c r="P12988">
        <v>6313</v>
      </c>
      <c r="Q12988" t="s">
        <v>49</v>
      </c>
      <c r="S12988" t="s">
        <v>39171</v>
      </c>
      <c r="T12988" t="s">
        <v>5455</v>
      </c>
      <c r="U12988" s="1" t="s">
        <v>39172</v>
      </c>
      <c r="V12988" s="1" t="s">
        <v>14629</v>
      </c>
      <c r="W12988" s="1" t="s">
        <v>32602</v>
      </c>
      <c r="X12988" s="1" t="s">
        <v>22157</v>
      </c>
      <c r="Y12988" s="1" t="s">
        <v>49</v>
      </c>
      <c r="Z12988" s="1" t="s">
        <v>49</v>
      </c>
      <c r="AA12988" t="s">
        <v>2224</v>
      </c>
      <c r="AB12988" t="b">
        <v>0</v>
      </c>
      <c r="AF12988" t="s">
        <v>57</v>
      </c>
      <c r="AG12988" t="s">
        <v>39171</v>
      </c>
      <c r="AJ12988">
        <v>1984</v>
      </c>
    </row>
    <row r="12989" spans="1:36" x14ac:dyDescent="0.3">
      <c r="A12989" s="1" t="s">
        <v>36</v>
      </c>
      <c r="B12989">
        <v>18363062</v>
      </c>
      <c r="C12989">
        <v>18</v>
      </c>
      <c r="D12989" s="1" t="s">
        <v>38</v>
      </c>
      <c r="E12989" s="1" t="s">
        <v>2895</v>
      </c>
      <c r="F12989" s="1" t="s">
        <v>40</v>
      </c>
      <c r="G12989" t="s">
        <v>3277</v>
      </c>
      <c r="H12989" t="s">
        <v>3469</v>
      </c>
      <c r="I12989" t="s">
        <v>10228</v>
      </c>
      <c r="J12989" t="s">
        <v>44</v>
      </c>
      <c r="K12989" t="s">
        <v>45</v>
      </c>
      <c r="M12989" t="s">
        <v>46</v>
      </c>
      <c r="N12989" t="s">
        <v>63</v>
      </c>
      <c r="O12989" t="s">
        <v>64</v>
      </c>
      <c r="P12989">
        <v>4970</v>
      </c>
      <c r="Q12989" t="s">
        <v>49</v>
      </c>
      <c r="S12989" t="s">
        <v>10229</v>
      </c>
      <c r="T12989" t="s">
        <v>66</v>
      </c>
      <c r="U12989" s="1" t="s">
        <v>10230</v>
      </c>
      <c r="V12989" s="1" t="s">
        <v>87</v>
      </c>
      <c r="W12989" s="1" t="s">
        <v>10231</v>
      </c>
      <c r="X12989" s="1" t="s">
        <v>89</v>
      </c>
      <c r="Y12989" s="1" t="s">
        <v>49</v>
      </c>
      <c r="Z12989" s="1" t="s">
        <v>49</v>
      </c>
      <c r="AA12989" t="s">
        <v>411</v>
      </c>
      <c r="AB12989" t="b">
        <v>0</v>
      </c>
      <c r="AF12989" t="s">
        <v>57</v>
      </c>
      <c r="AG12989" t="s">
        <v>10229</v>
      </c>
      <c r="AI12989">
        <v>2</v>
      </c>
      <c r="AJ12989">
        <v>1980</v>
      </c>
    </row>
    <row r="12990" spans="1:36" x14ac:dyDescent="0.3">
      <c r="A12990" s="1" t="s">
        <v>36</v>
      </c>
      <c r="B12990">
        <v>18363063</v>
      </c>
      <c r="C12990">
        <v>12</v>
      </c>
      <c r="D12990" s="1" t="s">
        <v>5451</v>
      </c>
      <c r="E12990" s="1" t="s">
        <v>2550</v>
      </c>
      <c r="F12990" s="1" t="s">
        <v>40</v>
      </c>
      <c r="G12990" t="s">
        <v>22010</v>
      </c>
      <c r="H12990" t="s">
        <v>9382</v>
      </c>
      <c r="I12990" t="s">
        <v>32599</v>
      </c>
      <c r="J12990" t="s">
        <v>5374</v>
      </c>
      <c r="K12990" t="s">
        <v>45</v>
      </c>
      <c r="M12990" t="s">
        <v>46</v>
      </c>
      <c r="O12990" t="s">
        <v>5455</v>
      </c>
      <c r="P12990">
        <v>7129</v>
      </c>
      <c r="Q12990" t="s">
        <v>49</v>
      </c>
      <c r="S12990" t="s">
        <v>32600</v>
      </c>
      <c r="T12990" t="s">
        <v>5455</v>
      </c>
      <c r="U12990" s="1" t="s">
        <v>32601</v>
      </c>
      <c r="V12990" s="1" t="s">
        <v>18184</v>
      </c>
      <c r="W12990" s="1" t="s">
        <v>32602</v>
      </c>
      <c r="X12990" s="1" t="s">
        <v>32603</v>
      </c>
      <c r="Y12990" s="1" t="s">
        <v>49</v>
      </c>
      <c r="Z12990" s="1" t="s">
        <v>49</v>
      </c>
      <c r="AA12990" t="s">
        <v>23621</v>
      </c>
      <c r="AB12990" t="b">
        <v>0</v>
      </c>
      <c r="AF12990" t="s">
        <v>57</v>
      </c>
      <c r="AG12990" t="s">
        <v>32600</v>
      </c>
      <c r="AJ12990">
        <v>1986</v>
      </c>
    </row>
    <row r="12991" spans="1:36" x14ac:dyDescent="0.3">
      <c r="A12991" s="1" t="s">
        <v>36</v>
      </c>
      <c r="B12991">
        <v>18363064</v>
      </c>
      <c r="D12991" s="1" t="s">
        <v>38</v>
      </c>
      <c r="E12991" s="1" t="s">
        <v>2895</v>
      </c>
      <c r="F12991" s="1" t="s">
        <v>40</v>
      </c>
      <c r="G12991" t="s">
        <v>3277</v>
      </c>
      <c r="H12991" t="s">
        <v>3406</v>
      </c>
      <c r="I12991" t="s">
        <v>3654</v>
      </c>
      <c r="J12991" t="s">
        <v>44</v>
      </c>
      <c r="K12991" t="s">
        <v>45</v>
      </c>
      <c r="M12991" t="s">
        <v>46</v>
      </c>
      <c r="O12991" t="s">
        <v>64</v>
      </c>
      <c r="P12991">
        <v>5067</v>
      </c>
      <c r="Q12991" t="s">
        <v>49</v>
      </c>
      <c r="S12991" t="s">
        <v>3655</v>
      </c>
      <c r="T12991" t="s">
        <v>66</v>
      </c>
      <c r="U12991" s="1" t="s">
        <v>49</v>
      </c>
      <c r="V12991" s="1" t="s">
        <v>171</v>
      </c>
      <c r="W12991" s="1" t="s">
        <v>172</v>
      </c>
      <c r="X12991" s="1" t="s">
        <v>173</v>
      </c>
      <c r="Y12991" s="1" t="s">
        <v>49</v>
      </c>
      <c r="Z12991" s="1" t="s">
        <v>49</v>
      </c>
      <c r="AA12991" t="s">
        <v>497</v>
      </c>
      <c r="AB12991" t="b">
        <v>0</v>
      </c>
      <c r="AF12991" t="s">
        <v>57</v>
      </c>
      <c r="AG12991" t="s">
        <v>3655</v>
      </c>
      <c r="AI12991">
        <v>2</v>
      </c>
      <c r="AJ12991">
        <v>2010</v>
      </c>
    </row>
    <row r="12992" spans="1:36" x14ac:dyDescent="0.3">
      <c r="A12992" s="1" t="s">
        <v>36</v>
      </c>
      <c r="B12992">
        <v>18363065</v>
      </c>
      <c r="C12992">
        <v>12</v>
      </c>
      <c r="D12992" s="1" t="s">
        <v>5451</v>
      </c>
      <c r="E12992" s="1" t="s">
        <v>2550</v>
      </c>
      <c r="F12992" s="1" t="s">
        <v>40</v>
      </c>
      <c r="G12992" t="s">
        <v>22010</v>
      </c>
      <c r="H12992" t="s">
        <v>9382</v>
      </c>
      <c r="I12992" t="s">
        <v>22187</v>
      </c>
      <c r="J12992" t="s">
        <v>5374</v>
      </c>
      <c r="K12992" t="s">
        <v>45</v>
      </c>
      <c r="M12992" t="s">
        <v>46</v>
      </c>
      <c r="O12992" t="s">
        <v>5455</v>
      </c>
      <c r="P12992">
        <v>6391</v>
      </c>
      <c r="Q12992" t="s">
        <v>49</v>
      </c>
      <c r="S12992" t="s">
        <v>22188</v>
      </c>
      <c r="T12992" t="s">
        <v>5455</v>
      </c>
      <c r="U12992" s="1" t="s">
        <v>22189</v>
      </c>
      <c r="V12992" s="1" t="s">
        <v>14629</v>
      </c>
      <c r="W12992" s="1" t="s">
        <v>21500</v>
      </c>
      <c r="X12992" s="1" t="s">
        <v>22157</v>
      </c>
      <c r="Y12992" s="1" t="s">
        <v>49</v>
      </c>
      <c r="Z12992" s="1" t="s">
        <v>49</v>
      </c>
      <c r="AA12992" t="s">
        <v>463</v>
      </c>
      <c r="AB12992" t="b">
        <v>0</v>
      </c>
      <c r="AF12992" t="s">
        <v>57</v>
      </c>
      <c r="AG12992" t="s">
        <v>22188</v>
      </c>
      <c r="AJ12992">
        <v>1989</v>
      </c>
    </row>
    <row r="12993" spans="1:36" x14ac:dyDescent="0.3">
      <c r="A12993" s="1" t="s">
        <v>36</v>
      </c>
      <c r="B12993">
        <v>18363153</v>
      </c>
      <c r="C12993">
        <v>14</v>
      </c>
      <c r="D12993" s="1" t="s">
        <v>38</v>
      </c>
      <c r="E12993" s="1" t="s">
        <v>2895</v>
      </c>
      <c r="F12993" s="1" t="s">
        <v>40</v>
      </c>
      <c r="G12993" t="s">
        <v>3473</v>
      </c>
      <c r="H12993" t="s">
        <v>7261</v>
      </c>
      <c r="I12993" t="s">
        <v>25320</v>
      </c>
      <c r="J12993" t="s">
        <v>44</v>
      </c>
      <c r="K12993" t="s">
        <v>45</v>
      </c>
      <c r="M12993" t="s">
        <v>46</v>
      </c>
      <c r="N12993" t="s">
        <v>63</v>
      </c>
      <c r="O12993" t="s">
        <v>64</v>
      </c>
      <c r="P12993">
        <v>4671</v>
      </c>
      <c r="Q12993" t="s">
        <v>49</v>
      </c>
      <c r="S12993" t="s">
        <v>25321</v>
      </c>
      <c r="T12993" t="s">
        <v>66</v>
      </c>
      <c r="U12993" s="1" t="s">
        <v>25322</v>
      </c>
      <c r="V12993" s="1" t="s">
        <v>87</v>
      </c>
      <c r="W12993" s="1" t="s">
        <v>25323</v>
      </c>
      <c r="X12993" s="1" t="s">
        <v>89</v>
      </c>
      <c r="Y12993" s="1" t="s">
        <v>49</v>
      </c>
      <c r="Z12993" s="1" t="s">
        <v>49</v>
      </c>
      <c r="AA12993" t="s">
        <v>135</v>
      </c>
      <c r="AB12993" t="b">
        <v>0</v>
      </c>
      <c r="AF12993" t="s">
        <v>57</v>
      </c>
      <c r="AG12993" t="s">
        <v>25321</v>
      </c>
      <c r="AI12993">
        <v>2</v>
      </c>
      <c r="AJ12993">
        <v>2014</v>
      </c>
    </row>
    <row r="12994" spans="1:36" x14ac:dyDescent="0.3">
      <c r="A12994" s="1" t="s">
        <v>36</v>
      </c>
      <c r="B12994">
        <v>18363286</v>
      </c>
      <c r="C12994">
        <v>12</v>
      </c>
      <c r="D12994" s="1" t="s">
        <v>5451</v>
      </c>
      <c r="E12994" s="1" t="s">
        <v>2550</v>
      </c>
      <c r="F12994" s="1" t="s">
        <v>40</v>
      </c>
      <c r="G12994" t="s">
        <v>22010</v>
      </c>
      <c r="H12994" t="s">
        <v>9382</v>
      </c>
      <c r="I12994" t="s">
        <v>22154</v>
      </c>
      <c r="J12994" t="s">
        <v>5374</v>
      </c>
      <c r="K12994" t="s">
        <v>45</v>
      </c>
      <c r="M12994" t="s">
        <v>46</v>
      </c>
      <c r="O12994" t="s">
        <v>5455</v>
      </c>
      <c r="P12994">
        <v>6598</v>
      </c>
      <c r="Q12994" t="s">
        <v>49</v>
      </c>
      <c r="S12994" t="s">
        <v>22155</v>
      </c>
      <c r="T12994" t="s">
        <v>5455</v>
      </c>
      <c r="U12994" s="1" t="s">
        <v>22156</v>
      </c>
      <c r="V12994" s="1" t="s">
        <v>14629</v>
      </c>
      <c r="W12994" s="1" t="s">
        <v>18303</v>
      </c>
      <c r="X12994" s="1" t="s">
        <v>22157</v>
      </c>
      <c r="Y12994" s="1" t="s">
        <v>49</v>
      </c>
      <c r="Z12994" s="1" t="s">
        <v>49</v>
      </c>
      <c r="AA12994" t="s">
        <v>1976</v>
      </c>
      <c r="AB12994" t="b">
        <v>0</v>
      </c>
      <c r="AF12994" t="s">
        <v>57</v>
      </c>
      <c r="AG12994" t="s">
        <v>22155</v>
      </c>
      <c r="AJ12994">
        <v>1991</v>
      </c>
    </row>
    <row r="12995" spans="1:36" x14ac:dyDescent="0.3">
      <c r="A12995" s="1" t="s">
        <v>36</v>
      </c>
      <c r="B12995">
        <v>18363878</v>
      </c>
      <c r="C12995">
        <v>19</v>
      </c>
      <c r="D12995" s="1" t="s">
        <v>38</v>
      </c>
      <c r="E12995" s="1" t="s">
        <v>2783</v>
      </c>
      <c r="F12995" s="1" t="s">
        <v>40</v>
      </c>
      <c r="G12995" t="s">
        <v>3785</v>
      </c>
      <c r="H12995" t="s">
        <v>11907</v>
      </c>
      <c r="I12995" t="s">
        <v>37985</v>
      </c>
      <c r="J12995" t="s">
        <v>44</v>
      </c>
      <c r="K12995" t="s">
        <v>120</v>
      </c>
      <c r="M12995" t="s">
        <v>46</v>
      </c>
      <c r="O12995" t="s">
        <v>3075</v>
      </c>
      <c r="P12995">
        <v>13457</v>
      </c>
      <c r="Q12995" t="s">
        <v>49</v>
      </c>
      <c r="S12995" t="s">
        <v>37986</v>
      </c>
      <c r="T12995" t="s">
        <v>3077</v>
      </c>
      <c r="U12995" s="1" t="s">
        <v>37987</v>
      </c>
      <c r="V12995" s="1" t="s">
        <v>3344</v>
      </c>
      <c r="W12995" s="1" t="s">
        <v>49</v>
      </c>
      <c r="X12995" s="1" t="s">
        <v>2994</v>
      </c>
      <c r="Y12995" s="1" t="s">
        <v>49</v>
      </c>
      <c r="Z12995" s="1" t="s">
        <v>49</v>
      </c>
      <c r="AA12995" t="s">
        <v>2511</v>
      </c>
      <c r="AB12995" t="b">
        <v>1</v>
      </c>
      <c r="AF12995" t="s">
        <v>57</v>
      </c>
      <c r="AG12995" t="s">
        <v>37988</v>
      </c>
      <c r="AJ12995">
        <v>2021</v>
      </c>
    </row>
    <row r="12996" spans="1:36" x14ac:dyDescent="0.3">
      <c r="A12996" s="1" t="s">
        <v>36</v>
      </c>
      <c r="B12996">
        <v>18367423</v>
      </c>
      <c r="C12996">
        <v>12</v>
      </c>
      <c r="D12996" s="1" t="s">
        <v>5370</v>
      </c>
      <c r="E12996" s="1" t="s">
        <v>2550</v>
      </c>
      <c r="F12996" s="1" t="s">
        <v>40</v>
      </c>
      <c r="G12996" t="s">
        <v>5371</v>
      </c>
      <c r="H12996" t="s">
        <v>5461</v>
      </c>
      <c r="I12996" t="s">
        <v>14565</v>
      </c>
      <c r="J12996" t="s">
        <v>5374</v>
      </c>
      <c r="K12996" t="s">
        <v>45</v>
      </c>
      <c r="M12996" t="s">
        <v>46</v>
      </c>
      <c r="N12996" t="s">
        <v>263</v>
      </c>
      <c r="O12996" t="s">
        <v>5375</v>
      </c>
      <c r="P12996">
        <v>7200</v>
      </c>
      <c r="Q12996" t="s">
        <v>49</v>
      </c>
      <c r="S12996" t="s">
        <v>14566</v>
      </c>
      <c r="T12996" t="s">
        <v>5377</v>
      </c>
      <c r="U12996" s="1" t="s">
        <v>14567</v>
      </c>
      <c r="V12996" s="1" t="s">
        <v>14568</v>
      </c>
      <c r="W12996" s="1" t="s">
        <v>14569</v>
      </c>
      <c r="X12996" s="1" t="s">
        <v>3040</v>
      </c>
      <c r="Y12996" s="1" t="s">
        <v>49</v>
      </c>
      <c r="Z12996" s="1" t="s">
        <v>49</v>
      </c>
      <c r="AA12996" t="s">
        <v>166</v>
      </c>
      <c r="AB12996" t="b">
        <v>0</v>
      </c>
      <c r="AF12996" t="s">
        <v>57</v>
      </c>
      <c r="AG12996" t="s">
        <v>14566</v>
      </c>
      <c r="AJ12996">
        <v>2011</v>
      </c>
    </row>
    <row r="12997" spans="1:36" x14ac:dyDescent="0.3">
      <c r="A12997" s="1" t="s">
        <v>36</v>
      </c>
      <c r="B12997">
        <v>18367437</v>
      </c>
      <c r="C12997">
        <v>19</v>
      </c>
      <c r="D12997" s="1" t="s">
        <v>38</v>
      </c>
      <c r="E12997" s="1" t="s">
        <v>2783</v>
      </c>
      <c r="F12997" s="1" t="s">
        <v>40</v>
      </c>
      <c r="G12997" t="s">
        <v>3615</v>
      </c>
      <c r="H12997" t="s">
        <v>11907</v>
      </c>
      <c r="I12997" t="s">
        <v>13026</v>
      </c>
      <c r="J12997" t="s">
        <v>44</v>
      </c>
      <c r="K12997" t="s">
        <v>120</v>
      </c>
      <c r="M12997" t="s">
        <v>46</v>
      </c>
      <c r="O12997" t="s">
        <v>3075</v>
      </c>
      <c r="P12997">
        <v>8923</v>
      </c>
      <c r="Q12997" t="s">
        <v>49</v>
      </c>
      <c r="S12997" t="s">
        <v>13027</v>
      </c>
      <c r="T12997" t="s">
        <v>3077</v>
      </c>
      <c r="U12997" s="1" t="s">
        <v>13028</v>
      </c>
      <c r="V12997" s="1" t="s">
        <v>3235</v>
      </c>
      <c r="W12997" s="1" t="s">
        <v>49</v>
      </c>
      <c r="X12997" s="1" t="s">
        <v>1236</v>
      </c>
      <c r="Y12997" s="1" t="s">
        <v>49</v>
      </c>
      <c r="Z12997" s="1" t="s">
        <v>49</v>
      </c>
      <c r="AA12997" t="s">
        <v>2511</v>
      </c>
      <c r="AB12997" t="b">
        <v>1</v>
      </c>
      <c r="AF12997" t="s">
        <v>57</v>
      </c>
      <c r="AG12997" t="s">
        <v>13029</v>
      </c>
      <c r="AJ12997">
        <v>2021</v>
      </c>
    </row>
    <row r="12998" spans="1:36" x14ac:dyDescent="0.3">
      <c r="A12998" s="1" t="s">
        <v>36</v>
      </c>
      <c r="B12998">
        <v>18367472</v>
      </c>
      <c r="C12998">
        <v>14</v>
      </c>
      <c r="D12998" s="1" t="s">
        <v>5370</v>
      </c>
      <c r="E12998" s="1" t="s">
        <v>2550</v>
      </c>
      <c r="F12998" s="1" t="s">
        <v>40</v>
      </c>
      <c r="G12998" t="s">
        <v>5371</v>
      </c>
      <c r="H12998" t="s">
        <v>5399</v>
      </c>
      <c r="I12998" t="s">
        <v>18379</v>
      </c>
      <c r="J12998" t="s">
        <v>5374</v>
      </c>
      <c r="K12998" t="s">
        <v>45</v>
      </c>
      <c r="M12998" t="s">
        <v>46</v>
      </c>
      <c r="N12998" t="s">
        <v>47</v>
      </c>
      <c r="O12998" t="s">
        <v>5375</v>
      </c>
      <c r="P12998">
        <v>5772</v>
      </c>
      <c r="Q12998" t="s">
        <v>49</v>
      </c>
      <c r="S12998" t="s">
        <v>18380</v>
      </c>
      <c r="T12998" t="s">
        <v>5377</v>
      </c>
      <c r="U12998" s="1" t="s">
        <v>18381</v>
      </c>
      <c r="V12998" s="1" t="s">
        <v>10567</v>
      </c>
      <c r="W12998" s="1" t="s">
        <v>18382</v>
      </c>
      <c r="X12998" s="1" t="s">
        <v>2678</v>
      </c>
      <c r="Y12998" s="1" t="s">
        <v>49</v>
      </c>
      <c r="Z12998" s="1" t="s">
        <v>49</v>
      </c>
      <c r="AA12998" t="s">
        <v>100</v>
      </c>
      <c r="AB12998" t="b">
        <v>0</v>
      </c>
      <c r="AF12998" t="s">
        <v>57</v>
      </c>
      <c r="AG12998" t="s">
        <v>18383</v>
      </c>
      <c r="AJ12998">
        <v>2016</v>
      </c>
    </row>
    <row r="12999" spans="1:36" x14ac:dyDescent="0.3">
      <c r="A12999" s="1" t="s">
        <v>36</v>
      </c>
      <c r="B12999">
        <v>18367486</v>
      </c>
      <c r="C12999">
        <v>19</v>
      </c>
      <c r="D12999" s="1" t="s">
        <v>38</v>
      </c>
      <c r="E12999" s="1" t="s">
        <v>2783</v>
      </c>
      <c r="F12999" s="1" t="s">
        <v>40</v>
      </c>
      <c r="G12999" t="s">
        <v>3615</v>
      </c>
      <c r="H12999" t="s">
        <v>11907</v>
      </c>
      <c r="I12999" t="s">
        <v>24470</v>
      </c>
      <c r="J12999" t="s">
        <v>44</v>
      </c>
      <c r="K12999" t="s">
        <v>120</v>
      </c>
      <c r="M12999" t="s">
        <v>46</v>
      </c>
      <c r="O12999" t="s">
        <v>3075</v>
      </c>
      <c r="P12999">
        <v>9328</v>
      </c>
      <c r="Q12999" t="s">
        <v>49</v>
      </c>
      <c r="S12999" t="s">
        <v>24471</v>
      </c>
      <c r="T12999" t="s">
        <v>3077</v>
      </c>
      <c r="U12999" s="1" t="s">
        <v>24472</v>
      </c>
      <c r="V12999" s="1" t="s">
        <v>3235</v>
      </c>
      <c r="W12999" s="1" t="s">
        <v>49</v>
      </c>
      <c r="X12999" s="1" t="s">
        <v>1236</v>
      </c>
      <c r="Y12999" s="1" t="s">
        <v>49</v>
      </c>
      <c r="Z12999" s="1" t="s">
        <v>49</v>
      </c>
      <c r="AA12999" t="s">
        <v>2511</v>
      </c>
      <c r="AB12999" t="b">
        <v>1</v>
      </c>
      <c r="AF12999" t="s">
        <v>57</v>
      </c>
      <c r="AG12999" t="s">
        <v>24473</v>
      </c>
      <c r="AJ12999">
        <v>2021</v>
      </c>
    </row>
    <row r="13000" spans="1:36" x14ac:dyDescent="0.3">
      <c r="A13000" s="1" t="s">
        <v>36</v>
      </c>
      <c r="B13000">
        <v>18370399</v>
      </c>
      <c r="C13000">
        <v>19</v>
      </c>
      <c r="D13000" s="1" t="s">
        <v>38</v>
      </c>
      <c r="E13000" s="1" t="s">
        <v>2783</v>
      </c>
      <c r="F13000" s="1" t="s">
        <v>40</v>
      </c>
      <c r="G13000" t="s">
        <v>3785</v>
      </c>
      <c r="H13000" t="s">
        <v>11907</v>
      </c>
      <c r="I13000" t="s">
        <v>25359</v>
      </c>
      <c r="J13000" t="s">
        <v>44</v>
      </c>
      <c r="K13000" t="s">
        <v>120</v>
      </c>
      <c r="M13000" t="s">
        <v>46</v>
      </c>
      <c r="O13000" t="s">
        <v>3075</v>
      </c>
      <c r="P13000">
        <v>8069</v>
      </c>
      <c r="Q13000" t="s">
        <v>49</v>
      </c>
      <c r="S13000" t="s">
        <v>25360</v>
      </c>
      <c r="T13000" t="s">
        <v>3077</v>
      </c>
      <c r="U13000" s="1" t="s">
        <v>25361</v>
      </c>
      <c r="V13000" s="1" t="s">
        <v>3235</v>
      </c>
      <c r="W13000" s="1" t="s">
        <v>49</v>
      </c>
      <c r="X13000" s="1" t="s">
        <v>1236</v>
      </c>
      <c r="Y13000" s="1" t="s">
        <v>49</v>
      </c>
      <c r="Z13000" s="1" t="s">
        <v>49</v>
      </c>
      <c r="AA13000" t="s">
        <v>2511</v>
      </c>
      <c r="AB13000" t="b">
        <v>1</v>
      </c>
      <c r="AF13000" t="s">
        <v>57</v>
      </c>
      <c r="AG13000" t="s">
        <v>25362</v>
      </c>
      <c r="AJ13000">
        <v>2021</v>
      </c>
    </row>
    <row r="13001" spans="1:36" x14ac:dyDescent="0.3">
      <c r="A13001" s="1" t="s">
        <v>36</v>
      </c>
      <c r="B13001">
        <v>18371526</v>
      </c>
      <c r="C13001">
        <v>19</v>
      </c>
      <c r="D13001" s="1" t="s">
        <v>38</v>
      </c>
      <c r="E13001" s="1" t="s">
        <v>2783</v>
      </c>
      <c r="F13001" s="1" t="s">
        <v>40</v>
      </c>
      <c r="G13001" t="s">
        <v>3615</v>
      </c>
      <c r="H13001" t="s">
        <v>11907</v>
      </c>
      <c r="I13001" t="s">
        <v>20708</v>
      </c>
      <c r="J13001" t="s">
        <v>44</v>
      </c>
      <c r="K13001" t="s">
        <v>120</v>
      </c>
      <c r="M13001" t="s">
        <v>46</v>
      </c>
      <c r="N13001" t="s">
        <v>47</v>
      </c>
      <c r="O13001" t="s">
        <v>3075</v>
      </c>
      <c r="P13001">
        <v>11386</v>
      </c>
      <c r="Q13001" t="s">
        <v>49</v>
      </c>
      <c r="S13001" t="s">
        <v>20709</v>
      </c>
      <c r="T13001" t="s">
        <v>3077</v>
      </c>
      <c r="U13001" s="1" t="s">
        <v>20710</v>
      </c>
      <c r="V13001" s="1" t="s">
        <v>3361</v>
      </c>
      <c r="W13001" s="1" t="s">
        <v>20711</v>
      </c>
      <c r="X13001" s="1" t="s">
        <v>3363</v>
      </c>
      <c r="Y13001" s="1" t="s">
        <v>49</v>
      </c>
      <c r="Z13001" s="1" t="s">
        <v>49</v>
      </c>
      <c r="AA13001" t="s">
        <v>2511</v>
      </c>
      <c r="AB13001" t="b">
        <v>1</v>
      </c>
      <c r="AF13001" t="s">
        <v>57</v>
      </c>
      <c r="AG13001" t="s">
        <v>20712</v>
      </c>
      <c r="AJ13001">
        <v>2021</v>
      </c>
    </row>
    <row r="13002" spans="1:36" x14ac:dyDescent="0.3">
      <c r="A13002" s="1" t="s">
        <v>36</v>
      </c>
      <c r="B13002">
        <v>18372984</v>
      </c>
      <c r="C13002">
        <v>19</v>
      </c>
      <c r="D13002" s="1" t="s">
        <v>38</v>
      </c>
      <c r="E13002" s="1" t="s">
        <v>2783</v>
      </c>
      <c r="F13002" s="1" t="s">
        <v>40</v>
      </c>
      <c r="G13002" t="s">
        <v>3615</v>
      </c>
      <c r="H13002" t="s">
        <v>11907</v>
      </c>
      <c r="I13002" t="s">
        <v>34640</v>
      </c>
      <c r="J13002" t="s">
        <v>44</v>
      </c>
      <c r="K13002" t="s">
        <v>120</v>
      </c>
      <c r="M13002" t="s">
        <v>46</v>
      </c>
      <c r="O13002" t="s">
        <v>3075</v>
      </c>
      <c r="P13002">
        <v>11621</v>
      </c>
      <c r="Q13002" t="s">
        <v>49</v>
      </c>
      <c r="S13002" t="s">
        <v>34641</v>
      </c>
      <c r="T13002" t="s">
        <v>3077</v>
      </c>
      <c r="U13002" s="1" t="s">
        <v>34642</v>
      </c>
      <c r="V13002" s="1" t="s">
        <v>3361</v>
      </c>
      <c r="W13002" s="1" t="s">
        <v>49</v>
      </c>
      <c r="X13002" s="1" t="s">
        <v>3363</v>
      </c>
      <c r="Y13002" s="1" t="s">
        <v>49</v>
      </c>
      <c r="Z13002" s="1" t="s">
        <v>49</v>
      </c>
      <c r="AA13002" t="s">
        <v>2511</v>
      </c>
      <c r="AB13002" t="b">
        <v>1</v>
      </c>
      <c r="AF13002" t="s">
        <v>57</v>
      </c>
      <c r="AG13002" t="s">
        <v>34643</v>
      </c>
      <c r="AJ13002">
        <v>2021</v>
      </c>
    </row>
    <row r="13003" spans="1:36" x14ac:dyDescent="0.3">
      <c r="A13003" s="1" t="s">
        <v>36</v>
      </c>
      <c r="B13003">
        <v>18373001</v>
      </c>
      <c r="C13003">
        <v>19</v>
      </c>
      <c r="D13003" s="1" t="s">
        <v>38</v>
      </c>
      <c r="E13003" s="1" t="s">
        <v>2783</v>
      </c>
      <c r="F13003" s="1" t="s">
        <v>40</v>
      </c>
      <c r="G13003" t="s">
        <v>3785</v>
      </c>
      <c r="H13003" t="s">
        <v>11907</v>
      </c>
      <c r="I13003" t="s">
        <v>37969</v>
      </c>
      <c r="J13003" t="s">
        <v>44</v>
      </c>
      <c r="K13003" t="s">
        <v>120</v>
      </c>
      <c r="M13003" t="s">
        <v>46</v>
      </c>
      <c r="O13003" t="s">
        <v>3075</v>
      </c>
      <c r="P13003">
        <v>10121</v>
      </c>
      <c r="Q13003" t="s">
        <v>49</v>
      </c>
      <c r="S13003" t="s">
        <v>37970</v>
      </c>
      <c r="T13003" t="s">
        <v>3077</v>
      </c>
      <c r="U13003" s="1" t="s">
        <v>37971</v>
      </c>
      <c r="V13003" s="1" t="s">
        <v>842</v>
      </c>
      <c r="W13003" s="1" t="s">
        <v>49</v>
      </c>
      <c r="X13003" s="1" t="s">
        <v>844</v>
      </c>
      <c r="Y13003" s="1" t="s">
        <v>49</v>
      </c>
      <c r="Z13003" s="1" t="s">
        <v>49</v>
      </c>
      <c r="AA13003" t="s">
        <v>2511</v>
      </c>
      <c r="AB13003" t="b">
        <v>1</v>
      </c>
      <c r="AF13003" t="s">
        <v>57</v>
      </c>
      <c r="AG13003" t="s">
        <v>37972</v>
      </c>
      <c r="AJ13003">
        <v>2021</v>
      </c>
    </row>
    <row r="13004" spans="1:36" x14ac:dyDescent="0.3">
      <c r="A13004" s="1" t="s">
        <v>36</v>
      </c>
      <c r="B13004">
        <v>18375926</v>
      </c>
      <c r="D13004" s="1" t="s">
        <v>38</v>
      </c>
      <c r="E13004" s="1" t="s">
        <v>2550</v>
      </c>
      <c r="F13004" s="1" t="s">
        <v>40</v>
      </c>
      <c r="G13004" t="s">
        <v>13082</v>
      </c>
      <c r="H13004" t="s">
        <v>1324</v>
      </c>
      <c r="I13004" t="s">
        <v>13083</v>
      </c>
      <c r="J13004" t="s">
        <v>44</v>
      </c>
      <c r="K13004" t="s">
        <v>2236</v>
      </c>
      <c r="M13004" t="s">
        <v>46</v>
      </c>
      <c r="O13004" t="s">
        <v>160</v>
      </c>
      <c r="P13004">
        <v>1691</v>
      </c>
      <c r="Q13004" t="s">
        <v>49</v>
      </c>
      <c r="S13004" t="s">
        <v>13084</v>
      </c>
      <c r="T13004" t="s">
        <v>51</v>
      </c>
      <c r="U13004" s="1" t="s">
        <v>49</v>
      </c>
      <c r="V13004" s="1" t="s">
        <v>13085</v>
      </c>
      <c r="W13004" s="1" t="s">
        <v>13086</v>
      </c>
      <c r="X13004" s="1" t="s">
        <v>2116</v>
      </c>
      <c r="Y13004" s="1" t="s">
        <v>49</v>
      </c>
      <c r="Z13004" s="1" t="s">
        <v>49</v>
      </c>
      <c r="AA13004" t="s">
        <v>135</v>
      </c>
      <c r="AB13004" t="b">
        <v>0</v>
      </c>
      <c r="AF13004" t="s">
        <v>57</v>
      </c>
      <c r="AG13004" t="s">
        <v>13087</v>
      </c>
      <c r="AI13004">
        <v>2</v>
      </c>
      <c r="AJ13004">
        <v>2014</v>
      </c>
    </row>
    <row r="13005" spans="1:36" x14ac:dyDescent="0.3">
      <c r="A13005" s="1" t="s">
        <v>36</v>
      </c>
      <c r="B13005">
        <v>18376051</v>
      </c>
      <c r="D13005" s="1" t="s">
        <v>38</v>
      </c>
      <c r="E13005" s="1" t="s">
        <v>2550</v>
      </c>
      <c r="F13005" s="1" t="s">
        <v>40</v>
      </c>
      <c r="G13005" t="s">
        <v>3806</v>
      </c>
      <c r="H13005" t="s">
        <v>1324</v>
      </c>
      <c r="I13005" t="s">
        <v>30036</v>
      </c>
      <c r="J13005" t="s">
        <v>44</v>
      </c>
      <c r="K13005" t="s">
        <v>2236</v>
      </c>
      <c r="M13005" t="s">
        <v>46</v>
      </c>
      <c r="O13005" t="s">
        <v>160</v>
      </c>
      <c r="P13005">
        <v>970</v>
      </c>
      <c r="Q13005" t="s">
        <v>49</v>
      </c>
      <c r="S13005" t="s">
        <v>30037</v>
      </c>
      <c r="T13005" t="s">
        <v>51</v>
      </c>
      <c r="U13005" s="1" t="s">
        <v>49</v>
      </c>
      <c r="V13005" s="1" t="s">
        <v>30038</v>
      </c>
      <c r="W13005" s="1" t="s">
        <v>5867</v>
      </c>
      <c r="X13005" s="1" t="s">
        <v>2116</v>
      </c>
      <c r="Y13005" s="1" t="s">
        <v>49</v>
      </c>
      <c r="Z13005" s="1" t="s">
        <v>49</v>
      </c>
      <c r="AA13005" t="s">
        <v>135</v>
      </c>
      <c r="AB13005" t="b">
        <v>0</v>
      </c>
      <c r="AF13005" t="s">
        <v>57</v>
      </c>
      <c r="AG13005" t="s">
        <v>30039</v>
      </c>
      <c r="AI13005">
        <v>2</v>
      </c>
      <c r="AJ13005">
        <v>2014</v>
      </c>
    </row>
    <row r="13006" spans="1:36" x14ac:dyDescent="0.3">
      <c r="A13006" s="1" t="s">
        <v>36</v>
      </c>
      <c r="B13006">
        <v>18377771</v>
      </c>
      <c r="D13006" s="1" t="s">
        <v>38</v>
      </c>
      <c r="E13006" s="1" t="s">
        <v>2266</v>
      </c>
      <c r="F13006" s="1" t="s">
        <v>40</v>
      </c>
      <c r="G13006" t="s">
        <v>5244</v>
      </c>
      <c r="H13006" t="s">
        <v>16816</v>
      </c>
      <c r="I13006" t="s">
        <v>16817</v>
      </c>
      <c r="J13006" t="s">
        <v>44</v>
      </c>
      <c r="K13006" t="s">
        <v>45</v>
      </c>
      <c r="M13006" t="s">
        <v>46</v>
      </c>
      <c r="N13006" t="s">
        <v>47</v>
      </c>
      <c r="O13006" t="s">
        <v>2312</v>
      </c>
      <c r="P13006">
        <v>5515</v>
      </c>
      <c r="Q13006" t="s">
        <v>49</v>
      </c>
      <c r="S13006" t="s">
        <v>16818</v>
      </c>
      <c r="T13006" t="s">
        <v>2647</v>
      </c>
      <c r="U13006" s="1" t="s">
        <v>16819</v>
      </c>
      <c r="V13006" s="1" t="s">
        <v>3511</v>
      </c>
      <c r="W13006" s="1" t="s">
        <v>16820</v>
      </c>
      <c r="X13006" s="1" t="s">
        <v>2418</v>
      </c>
      <c r="Y13006" s="1" t="s">
        <v>49</v>
      </c>
      <c r="Z13006" s="1" t="s">
        <v>49</v>
      </c>
      <c r="AA13006" t="s">
        <v>135</v>
      </c>
      <c r="AB13006" t="b">
        <v>0</v>
      </c>
      <c r="AF13006" t="s">
        <v>57</v>
      </c>
      <c r="AG13006" t="s">
        <v>16821</v>
      </c>
      <c r="AI13006">
        <v>2</v>
      </c>
      <c r="AJ13006">
        <v>2014</v>
      </c>
    </row>
    <row r="13007" spans="1:36" x14ac:dyDescent="0.3">
      <c r="A13007" s="1" t="s">
        <v>36</v>
      </c>
      <c r="B13007">
        <v>18377777</v>
      </c>
      <c r="C13007">
        <v>14</v>
      </c>
      <c r="D13007" s="1" t="s">
        <v>38</v>
      </c>
      <c r="E13007" s="1" t="s">
        <v>2266</v>
      </c>
      <c r="F13007" s="1" t="s">
        <v>40</v>
      </c>
      <c r="G13007" t="s">
        <v>5316</v>
      </c>
      <c r="H13007" t="s">
        <v>5317</v>
      </c>
      <c r="I13007" t="s">
        <v>5318</v>
      </c>
      <c r="J13007" t="s">
        <v>44</v>
      </c>
      <c r="K13007" t="s">
        <v>45</v>
      </c>
      <c r="M13007" t="s">
        <v>46</v>
      </c>
      <c r="N13007" t="s">
        <v>106</v>
      </c>
      <c r="O13007" t="s">
        <v>2312</v>
      </c>
      <c r="P13007">
        <v>8254</v>
      </c>
      <c r="Q13007" t="s">
        <v>49</v>
      </c>
      <c r="S13007" t="s">
        <v>5319</v>
      </c>
      <c r="T13007" t="s">
        <v>2647</v>
      </c>
      <c r="U13007" s="1" t="s">
        <v>5320</v>
      </c>
      <c r="V13007" s="1" t="s">
        <v>5321</v>
      </c>
      <c r="W13007" s="1" t="s">
        <v>5322</v>
      </c>
      <c r="X13007" s="1" t="s">
        <v>2394</v>
      </c>
      <c r="Y13007" s="1" t="s">
        <v>49</v>
      </c>
      <c r="Z13007" s="1" t="s">
        <v>49</v>
      </c>
      <c r="AA13007" t="s">
        <v>56</v>
      </c>
      <c r="AB13007" t="b">
        <v>0</v>
      </c>
      <c r="AF13007" t="s">
        <v>57</v>
      </c>
      <c r="AG13007" t="s">
        <v>5323</v>
      </c>
      <c r="AI13007">
        <v>2</v>
      </c>
      <c r="AJ13007">
        <v>2015</v>
      </c>
    </row>
    <row r="13008" spans="1:36" x14ac:dyDescent="0.3">
      <c r="A13008" s="1" t="s">
        <v>36</v>
      </c>
      <c r="B13008">
        <v>18378120</v>
      </c>
      <c r="D13008" s="1" t="s">
        <v>38</v>
      </c>
      <c r="E13008" s="1" t="s">
        <v>2550</v>
      </c>
      <c r="F13008" s="1" t="s">
        <v>40</v>
      </c>
      <c r="G13008" t="s">
        <v>3764</v>
      </c>
      <c r="H13008" t="s">
        <v>14735</v>
      </c>
      <c r="I13008" t="s">
        <v>16834</v>
      </c>
      <c r="J13008" t="s">
        <v>44</v>
      </c>
      <c r="K13008" t="s">
        <v>1326</v>
      </c>
      <c r="M13008" t="s">
        <v>46</v>
      </c>
      <c r="O13008" t="s">
        <v>160</v>
      </c>
      <c r="P13008">
        <v>3457</v>
      </c>
      <c r="Q13008" t="s">
        <v>49</v>
      </c>
      <c r="S13008" t="s">
        <v>16835</v>
      </c>
      <c r="T13008" t="s">
        <v>51</v>
      </c>
      <c r="U13008" s="1" t="s">
        <v>16836</v>
      </c>
      <c r="V13008" s="1" t="s">
        <v>16837</v>
      </c>
      <c r="W13008" s="1" t="s">
        <v>16838</v>
      </c>
      <c r="X13008" s="1" t="s">
        <v>1250</v>
      </c>
      <c r="Y13008" s="1" t="s">
        <v>49</v>
      </c>
      <c r="Z13008" s="1" t="s">
        <v>49</v>
      </c>
      <c r="AA13008" t="s">
        <v>135</v>
      </c>
      <c r="AB13008" t="b">
        <v>0</v>
      </c>
      <c r="AF13008" t="s">
        <v>57</v>
      </c>
      <c r="AG13008" t="s">
        <v>16839</v>
      </c>
      <c r="AI13008">
        <v>2</v>
      </c>
      <c r="AJ13008">
        <v>2014</v>
      </c>
    </row>
    <row r="13009" spans="1:36" x14ac:dyDescent="0.3">
      <c r="A13009" s="1" t="s">
        <v>36</v>
      </c>
      <c r="B13009">
        <v>18378121</v>
      </c>
      <c r="C13009">
        <v>16</v>
      </c>
      <c r="D13009" s="1" t="s">
        <v>38</v>
      </c>
      <c r="E13009" s="1" t="s">
        <v>2550</v>
      </c>
      <c r="F13009" s="1" t="s">
        <v>40</v>
      </c>
      <c r="G13009" t="s">
        <v>8698</v>
      </c>
      <c r="H13009" t="s">
        <v>8699</v>
      </c>
      <c r="I13009" t="s">
        <v>8700</v>
      </c>
      <c r="J13009" t="s">
        <v>44</v>
      </c>
      <c r="K13009" t="s">
        <v>1585</v>
      </c>
      <c r="M13009" t="s">
        <v>46</v>
      </c>
      <c r="N13009" t="s">
        <v>63</v>
      </c>
      <c r="O13009" t="s">
        <v>160</v>
      </c>
      <c r="P13009">
        <v>3569</v>
      </c>
      <c r="Q13009" t="s">
        <v>49</v>
      </c>
      <c r="S13009" t="s">
        <v>8701</v>
      </c>
      <c r="T13009" t="s">
        <v>51</v>
      </c>
      <c r="U13009" s="1" t="s">
        <v>8702</v>
      </c>
      <c r="V13009" s="1" t="s">
        <v>8703</v>
      </c>
      <c r="W13009" s="1" t="s">
        <v>8704</v>
      </c>
      <c r="X13009" s="1" t="s">
        <v>3640</v>
      </c>
      <c r="Y13009" s="1" t="s">
        <v>49</v>
      </c>
      <c r="Z13009" s="1" t="s">
        <v>49</v>
      </c>
      <c r="AA13009" t="s">
        <v>605</v>
      </c>
      <c r="AB13009" t="b">
        <v>0</v>
      </c>
      <c r="AF13009" t="s">
        <v>57</v>
      </c>
      <c r="AG13009" t="s">
        <v>8705</v>
      </c>
      <c r="AI13009">
        <v>2</v>
      </c>
      <c r="AJ13009">
        <v>1971</v>
      </c>
    </row>
    <row r="13010" spans="1:36" x14ac:dyDescent="0.3">
      <c r="A13010" s="1" t="s">
        <v>36</v>
      </c>
      <c r="B13010">
        <v>18378254</v>
      </c>
      <c r="D13010" s="1" t="s">
        <v>38</v>
      </c>
      <c r="E13010" s="1" t="s">
        <v>2550</v>
      </c>
      <c r="F13010" s="1" t="s">
        <v>40</v>
      </c>
      <c r="G13010" t="s">
        <v>3806</v>
      </c>
      <c r="H13010" t="s">
        <v>39361</v>
      </c>
      <c r="I13010" t="s">
        <v>58661</v>
      </c>
      <c r="J13010" t="s">
        <v>44</v>
      </c>
      <c r="K13010" t="s">
        <v>1326</v>
      </c>
      <c r="L13010">
        <v>1</v>
      </c>
      <c r="M13010" t="s">
        <v>39288</v>
      </c>
      <c r="O13010" t="s">
        <v>160</v>
      </c>
      <c r="P13010">
        <v>1379</v>
      </c>
      <c r="Q13010" t="s">
        <v>49</v>
      </c>
      <c r="S13010" t="s">
        <v>58662</v>
      </c>
      <c r="T13010" t="s">
        <v>51</v>
      </c>
      <c r="U13010" s="1" t="s">
        <v>58663</v>
      </c>
      <c r="V13010" s="1" t="s">
        <v>10291</v>
      </c>
      <c r="W13010" s="1" t="s">
        <v>40254</v>
      </c>
      <c r="X13010" s="1" t="s">
        <v>1618</v>
      </c>
      <c r="Y13010" s="1" t="s">
        <v>49</v>
      </c>
      <c r="Z13010" s="1" t="s">
        <v>49</v>
      </c>
      <c r="AA13010" t="s">
        <v>7298</v>
      </c>
      <c r="AB13010" t="b">
        <v>0</v>
      </c>
      <c r="AC13010" t="s">
        <v>40255</v>
      </c>
      <c r="AD13010" t="s">
        <v>40256</v>
      </c>
      <c r="AE13010" t="s">
        <v>39295</v>
      </c>
      <c r="AF13010" t="s">
        <v>57</v>
      </c>
      <c r="AG13010" t="s">
        <v>58662</v>
      </c>
      <c r="AI13010">
        <v>2</v>
      </c>
    </row>
    <row r="13011" spans="1:36" x14ac:dyDescent="0.3">
      <c r="A13011" s="1" t="s">
        <v>36</v>
      </c>
      <c r="B13011">
        <v>18378322</v>
      </c>
      <c r="C13011">
        <v>16</v>
      </c>
      <c r="D13011" s="1" t="s">
        <v>38</v>
      </c>
      <c r="E13011" s="1" t="s">
        <v>2550</v>
      </c>
      <c r="F13011" s="1" t="s">
        <v>40</v>
      </c>
      <c r="G13011" t="s">
        <v>8698</v>
      </c>
      <c r="H13011" t="s">
        <v>1176</v>
      </c>
      <c r="I13011" t="s">
        <v>37992</v>
      </c>
      <c r="J13011" t="s">
        <v>44</v>
      </c>
      <c r="K13011" t="s">
        <v>45</v>
      </c>
      <c r="M13011" t="s">
        <v>46</v>
      </c>
      <c r="O13011" t="s">
        <v>160</v>
      </c>
      <c r="P13011">
        <v>4767</v>
      </c>
      <c r="Q13011" t="s">
        <v>49</v>
      </c>
      <c r="S13011" t="s">
        <v>37993</v>
      </c>
      <c r="T13011" t="s">
        <v>51</v>
      </c>
      <c r="U13011" s="1" t="s">
        <v>37994</v>
      </c>
      <c r="V13011" s="1" t="s">
        <v>163</v>
      </c>
      <c r="W13011" s="1" t="s">
        <v>577</v>
      </c>
      <c r="X13011" s="1" t="s">
        <v>876</v>
      </c>
      <c r="Y13011" s="1" t="s">
        <v>49</v>
      </c>
      <c r="Z13011" s="1" t="s">
        <v>49</v>
      </c>
      <c r="AA13011" t="s">
        <v>135</v>
      </c>
      <c r="AB13011" t="b">
        <v>0</v>
      </c>
      <c r="AF13011" t="s">
        <v>57</v>
      </c>
      <c r="AG13011" t="s">
        <v>37995</v>
      </c>
      <c r="AI13011">
        <v>2</v>
      </c>
      <c r="AJ13011">
        <v>2014</v>
      </c>
    </row>
    <row r="13012" spans="1:36" x14ac:dyDescent="0.3">
      <c r="A13012" s="1" t="s">
        <v>36</v>
      </c>
      <c r="B13012">
        <v>18378876</v>
      </c>
      <c r="D13012" s="1" t="s">
        <v>38</v>
      </c>
      <c r="E13012" s="1" t="s">
        <v>2550</v>
      </c>
      <c r="F13012" s="1" t="s">
        <v>40</v>
      </c>
      <c r="G13012" t="s">
        <v>3806</v>
      </c>
      <c r="H13012" t="s">
        <v>3860</v>
      </c>
      <c r="I13012" t="s">
        <v>49299</v>
      </c>
      <c r="J13012" t="s">
        <v>44</v>
      </c>
      <c r="K13012" t="s">
        <v>1326</v>
      </c>
      <c r="L13012">
        <v>2</v>
      </c>
      <c r="M13012" t="s">
        <v>39288</v>
      </c>
      <c r="O13012" t="s">
        <v>160</v>
      </c>
      <c r="P13012">
        <v>1383</v>
      </c>
      <c r="Q13012" t="s">
        <v>49</v>
      </c>
      <c r="S13012" t="s">
        <v>49300</v>
      </c>
      <c r="T13012" t="s">
        <v>51</v>
      </c>
      <c r="U13012" s="1" t="s">
        <v>49301</v>
      </c>
      <c r="V13012" s="1" t="s">
        <v>10291</v>
      </c>
      <c r="W13012" s="1" t="s">
        <v>40254</v>
      </c>
      <c r="X13012" s="1" t="s">
        <v>1618</v>
      </c>
      <c r="Y13012" s="1" t="s">
        <v>49</v>
      </c>
      <c r="Z13012" s="1" t="s">
        <v>49</v>
      </c>
      <c r="AA13012" t="s">
        <v>7298</v>
      </c>
      <c r="AB13012" t="b">
        <v>0</v>
      </c>
      <c r="AC13012" t="s">
        <v>40255</v>
      </c>
      <c r="AD13012" t="s">
        <v>40256</v>
      </c>
      <c r="AE13012" t="s">
        <v>39295</v>
      </c>
      <c r="AF13012" t="s">
        <v>57</v>
      </c>
      <c r="AG13012" t="s">
        <v>49300</v>
      </c>
      <c r="AI13012">
        <v>2</v>
      </c>
    </row>
    <row r="13013" spans="1:36" x14ac:dyDescent="0.3">
      <c r="A13013" s="1" t="s">
        <v>36</v>
      </c>
      <c r="B13013">
        <v>18378878</v>
      </c>
      <c r="D13013" s="1" t="s">
        <v>38</v>
      </c>
      <c r="E13013" s="1" t="s">
        <v>2550</v>
      </c>
      <c r="F13013" s="1" t="s">
        <v>40</v>
      </c>
      <c r="G13013" t="s">
        <v>3806</v>
      </c>
      <c r="H13013" t="s">
        <v>3860</v>
      </c>
      <c r="I13013" t="s">
        <v>49296</v>
      </c>
      <c r="J13013" t="s">
        <v>44</v>
      </c>
      <c r="K13013" t="s">
        <v>1326</v>
      </c>
      <c r="L13013">
        <v>3</v>
      </c>
      <c r="M13013" t="s">
        <v>39288</v>
      </c>
      <c r="O13013" t="s">
        <v>160</v>
      </c>
      <c r="P13013">
        <v>1373</v>
      </c>
      <c r="Q13013" t="s">
        <v>49</v>
      </c>
      <c r="S13013" t="s">
        <v>49297</v>
      </c>
      <c r="T13013" t="s">
        <v>51</v>
      </c>
      <c r="U13013" s="1" t="s">
        <v>49298</v>
      </c>
      <c r="V13013" s="1" t="s">
        <v>10291</v>
      </c>
      <c r="W13013" s="1" t="s">
        <v>40254</v>
      </c>
      <c r="X13013" s="1" t="s">
        <v>1618</v>
      </c>
      <c r="Y13013" s="1" t="s">
        <v>49</v>
      </c>
      <c r="Z13013" s="1" t="s">
        <v>49</v>
      </c>
      <c r="AA13013" t="s">
        <v>7298</v>
      </c>
      <c r="AB13013" t="b">
        <v>0</v>
      </c>
      <c r="AC13013" t="s">
        <v>40255</v>
      </c>
      <c r="AD13013" t="s">
        <v>40256</v>
      </c>
      <c r="AE13013" t="s">
        <v>39295</v>
      </c>
      <c r="AF13013" t="s">
        <v>57</v>
      </c>
      <c r="AG13013" t="s">
        <v>49297</v>
      </c>
      <c r="AI13013">
        <v>2</v>
      </c>
    </row>
    <row r="13014" spans="1:36" x14ac:dyDescent="0.3">
      <c r="A13014" s="1" t="s">
        <v>36</v>
      </c>
      <c r="B13014">
        <v>18378881</v>
      </c>
      <c r="D13014" s="1" t="s">
        <v>38</v>
      </c>
      <c r="E13014" s="1" t="s">
        <v>2550</v>
      </c>
      <c r="F13014" s="1" t="s">
        <v>40</v>
      </c>
      <c r="G13014" t="s">
        <v>3806</v>
      </c>
      <c r="H13014" t="s">
        <v>3860</v>
      </c>
      <c r="I13014" t="s">
        <v>44028</v>
      </c>
      <c r="J13014" t="s">
        <v>44</v>
      </c>
      <c r="K13014" t="s">
        <v>1326</v>
      </c>
      <c r="L13014">
        <v>4</v>
      </c>
      <c r="M13014" t="s">
        <v>39288</v>
      </c>
      <c r="O13014" t="s">
        <v>160</v>
      </c>
      <c r="P13014">
        <v>1381</v>
      </c>
      <c r="Q13014" t="s">
        <v>49</v>
      </c>
      <c r="S13014" t="s">
        <v>44029</v>
      </c>
      <c r="T13014" t="s">
        <v>51</v>
      </c>
      <c r="U13014" s="1" t="s">
        <v>44030</v>
      </c>
      <c r="V13014" s="1" t="s">
        <v>10291</v>
      </c>
      <c r="W13014" s="1" t="s">
        <v>40254</v>
      </c>
      <c r="X13014" s="1" t="s">
        <v>1618</v>
      </c>
      <c r="Y13014" s="1" t="s">
        <v>49</v>
      </c>
      <c r="Z13014" s="1" t="s">
        <v>49</v>
      </c>
      <c r="AA13014" t="s">
        <v>7298</v>
      </c>
      <c r="AB13014" t="b">
        <v>0</v>
      </c>
      <c r="AC13014" t="s">
        <v>40255</v>
      </c>
      <c r="AD13014" t="s">
        <v>40256</v>
      </c>
      <c r="AE13014" t="s">
        <v>39295</v>
      </c>
      <c r="AF13014" t="s">
        <v>57</v>
      </c>
      <c r="AG13014" t="s">
        <v>44029</v>
      </c>
      <c r="AI13014">
        <v>2</v>
      </c>
    </row>
    <row r="13015" spans="1:36" x14ac:dyDescent="0.3">
      <c r="A13015" s="1" t="s">
        <v>36</v>
      </c>
      <c r="B13015">
        <v>18378882</v>
      </c>
      <c r="D13015" s="1" t="s">
        <v>38</v>
      </c>
      <c r="E13015" s="1" t="s">
        <v>2550</v>
      </c>
      <c r="F13015" s="1" t="s">
        <v>40</v>
      </c>
      <c r="G13015" t="s">
        <v>3806</v>
      </c>
      <c r="H13015" t="s">
        <v>3860</v>
      </c>
      <c r="I13015" t="s">
        <v>60693</v>
      </c>
      <c r="J13015" t="s">
        <v>44</v>
      </c>
      <c r="K13015" t="s">
        <v>1326</v>
      </c>
      <c r="L13015">
        <v>5</v>
      </c>
      <c r="M13015" t="s">
        <v>39288</v>
      </c>
      <c r="O13015" t="s">
        <v>160</v>
      </c>
      <c r="P13015">
        <v>1384</v>
      </c>
      <c r="Q13015" t="s">
        <v>49</v>
      </c>
      <c r="S13015" t="s">
        <v>60694</v>
      </c>
      <c r="T13015" t="s">
        <v>51</v>
      </c>
      <c r="U13015" s="1" t="s">
        <v>60695</v>
      </c>
      <c r="V13015" s="1" t="s">
        <v>10291</v>
      </c>
      <c r="W13015" s="1" t="s">
        <v>40254</v>
      </c>
      <c r="X13015" s="1" t="s">
        <v>1618</v>
      </c>
      <c r="Y13015" s="1" t="s">
        <v>49</v>
      </c>
      <c r="Z13015" s="1" t="s">
        <v>49</v>
      </c>
      <c r="AA13015" t="s">
        <v>7298</v>
      </c>
      <c r="AB13015" t="b">
        <v>0</v>
      </c>
      <c r="AC13015" t="s">
        <v>40255</v>
      </c>
      <c r="AD13015" t="s">
        <v>40256</v>
      </c>
      <c r="AE13015" t="s">
        <v>39295</v>
      </c>
      <c r="AF13015" t="s">
        <v>57</v>
      </c>
      <c r="AG13015" t="s">
        <v>60694</v>
      </c>
      <c r="AI13015">
        <v>2</v>
      </c>
    </row>
    <row r="13016" spans="1:36" x14ac:dyDescent="0.3">
      <c r="A13016" s="1" t="s">
        <v>36</v>
      </c>
      <c r="B13016">
        <v>18378885</v>
      </c>
      <c r="D13016" s="1" t="s">
        <v>38</v>
      </c>
      <c r="E13016" s="1" t="s">
        <v>2550</v>
      </c>
      <c r="F13016" s="1" t="s">
        <v>40</v>
      </c>
      <c r="G13016" t="s">
        <v>3806</v>
      </c>
      <c r="H13016" t="s">
        <v>3860</v>
      </c>
      <c r="I13016" t="s">
        <v>46707</v>
      </c>
      <c r="J13016" t="s">
        <v>44</v>
      </c>
      <c r="K13016" t="s">
        <v>1326</v>
      </c>
      <c r="L13016">
        <v>6</v>
      </c>
      <c r="M13016" t="s">
        <v>39288</v>
      </c>
      <c r="O13016" t="s">
        <v>160</v>
      </c>
      <c r="P13016">
        <v>1379</v>
      </c>
      <c r="Q13016" t="s">
        <v>49</v>
      </c>
      <c r="S13016" t="s">
        <v>46708</v>
      </c>
      <c r="T13016" t="s">
        <v>51</v>
      </c>
      <c r="U13016" s="1" t="s">
        <v>46709</v>
      </c>
      <c r="V13016" s="1" t="s">
        <v>10291</v>
      </c>
      <c r="W13016" s="1" t="s">
        <v>40254</v>
      </c>
      <c r="X13016" s="1" t="s">
        <v>1618</v>
      </c>
      <c r="Y13016" s="1" t="s">
        <v>49</v>
      </c>
      <c r="Z13016" s="1" t="s">
        <v>49</v>
      </c>
      <c r="AA13016" t="s">
        <v>7298</v>
      </c>
      <c r="AB13016" t="b">
        <v>0</v>
      </c>
      <c r="AC13016" t="s">
        <v>40255</v>
      </c>
      <c r="AD13016" t="s">
        <v>40256</v>
      </c>
      <c r="AE13016" t="s">
        <v>39295</v>
      </c>
      <c r="AF13016" t="s">
        <v>57</v>
      </c>
      <c r="AG13016" t="s">
        <v>46708</v>
      </c>
      <c r="AI13016">
        <v>2</v>
      </c>
    </row>
    <row r="13017" spans="1:36" x14ac:dyDescent="0.3">
      <c r="A13017" s="1" t="s">
        <v>36</v>
      </c>
      <c r="B13017">
        <v>18378886</v>
      </c>
      <c r="D13017" s="1" t="s">
        <v>38</v>
      </c>
      <c r="E13017" s="1" t="s">
        <v>2550</v>
      </c>
      <c r="F13017" s="1" t="s">
        <v>40</v>
      </c>
      <c r="G13017" t="s">
        <v>3806</v>
      </c>
      <c r="H13017" t="s">
        <v>3860</v>
      </c>
      <c r="I13017" t="s">
        <v>60990</v>
      </c>
      <c r="J13017" t="s">
        <v>44</v>
      </c>
      <c r="K13017" t="s">
        <v>1326</v>
      </c>
      <c r="L13017">
        <v>7</v>
      </c>
      <c r="M13017" t="s">
        <v>39288</v>
      </c>
      <c r="O13017" t="s">
        <v>160</v>
      </c>
      <c r="P13017">
        <v>1381</v>
      </c>
      <c r="Q13017" t="s">
        <v>49</v>
      </c>
      <c r="S13017" t="s">
        <v>60991</v>
      </c>
      <c r="T13017" t="s">
        <v>51</v>
      </c>
      <c r="U13017" s="1" t="s">
        <v>60992</v>
      </c>
      <c r="V13017" s="1" t="s">
        <v>10291</v>
      </c>
      <c r="W13017" s="1" t="s">
        <v>40254</v>
      </c>
      <c r="X13017" s="1" t="s">
        <v>1618</v>
      </c>
      <c r="Y13017" s="1" t="s">
        <v>49</v>
      </c>
      <c r="Z13017" s="1" t="s">
        <v>49</v>
      </c>
      <c r="AA13017" t="s">
        <v>7298</v>
      </c>
      <c r="AB13017" t="b">
        <v>0</v>
      </c>
      <c r="AC13017" t="s">
        <v>40255</v>
      </c>
      <c r="AD13017" t="s">
        <v>40256</v>
      </c>
      <c r="AE13017" t="s">
        <v>39295</v>
      </c>
      <c r="AF13017" t="s">
        <v>57</v>
      </c>
      <c r="AG13017" t="s">
        <v>60991</v>
      </c>
      <c r="AI13017">
        <v>2</v>
      </c>
    </row>
    <row r="13018" spans="1:36" x14ac:dyDescent="0.3">
      <c r="A13018" s="1" t="s">
        <v>36</v>
      </c>
      <c r="B13018">
        <v>18378888</v>
      </c>
      <c r="C13018">
        <v>12</v>
      </c>
      <c r="D13018" s="1" t="s">
        <v>38</v>
      </c>
      <c r="E13018" s="1" t="s">
        <v>2550</v>
      </c>
      <c r="F13018" s="1" t="s">
        <v>40</v>
      </c>
      <c r="G13018" t="s">
        <v>8698</v>
      </c>
      <c r="H13018" t="s">
        <v>1176</v>
      </c>
      <c r="I13018" t="s">
        <v>27952</v>
      </c>
      <c r="J13018" t="s">
        <v>44</v>
      </c>
      <c r="K13018" t="s">
        <v>45</v>
      </c>
      <c r="M13018" t="s">
        <v>46</v>
      </c>
      <c r="N13018" t="s">
        <v>47</v>
      </c>
      <c r="O13018" t="s">
        <v>160</v>
      </c>
      <c r="P13018">
        <v>5316</v>
      </c>
      <c r="Q13018" t="s">
        <v>49</v>
      </c>
      <c r="S13018" t="s">
        <v>27953</v>
      </c>
      <c r="T13018" t="s">
        <v>51</v>
      </c>
      <c r="U13018" s="1" t="s">
        <v>27954</v>
      </c>
      <c r="V13018" s="1" t="s">
        <v>643</v>
      </c>
      <c r="W13018" s="1" t="s">
        <v>27955</v>
      </c>
      <c r="X13018" s="1" t="s">
        <v>626</v>
      </c>
      <c r="Y13018" s="1" t="s">
        <v>49</v>
      </c>
      <c r="Z13018" s="1" t="s">
        <v>49</v>
      </c>
      <c r="AA13018" t="s">
        <v>100</v>
      </c>
      <c r="AB13018" t="b">
        <v>0</v>
      </c>
      <c r="AF13018" t="s">
        <v>57</v>
      </c>
      <c r="AG13018" t="s">
        <v>27956</v>
      </c>
      <c r="AI13018">
        <v>2</v>
      </c>
      <c r="AJ13018">
        <v>2016</v>
      </c>
    </row>
    <row r="13019" spans="1:36" x14ac:dyDescent="0.3">
      <c r="A13019" s="1" t="s">
        <v>36</v>
      </c>
      <c r="B13019">
        <v>18378890</v>
      </c>
      <c r="D13019" s="1" t="s">
        <v>38</v>
      </c>
      <c r="E13019" s="1" t="s">
        <v>2550</v>
      </c>
      <c r="F13019" s="1" t="s">
        <v>40</v>
      </c>
      <c r="G13019" t="s">
        <v>3806</v>
      </c>
      <c r="H13019" t="s">
        <v>3860</v>
      </c>
      <c r="I13019" t="s">
        <v>46726</v>
      </c>
      <c r="J13019" t="s">
        <v>44</v>
      </c>
      <c r="K13019" t="s">
        <v>1326</v>
      </c>
      <c r="L13019">
        <v>8</v>
      </c>
      <c r="M13019" t="s">
        <v>39288</v>
      </c>
      <c r="O13019" t="s">
        <v>160</v>
      </c>
      <c r="P13019">
        <v>1381</v>
      </c>
      <c r="Q13019" t="s">
        <v>49</v>
      </c>
      <c r="S13019" t="s">
        <v>46727</v>
      </c>
      <c r="T13019" t="s">
        <v>51</v>
      </c>
      <c r="U13019" s="1" t="s">
        <v>46728</v>
      </c>
      <c r="V13019" s="1" t="s">
        <v>10291</v>
      </c>
      <c r="W13019" s="1" t="s">
        <v>40254</v>
      </c>
      <c r="X13019" s="1" t="s">
        <v>1618</v>
      </c>
      <c r="Y13019" s="1" t="s">
        <v>49</v>
      </c>
      <c r="Z13019" s="1" t="s">
        <v>49</v>
      </c>
      <c r="AA13019" t="s">
        <v>7298</v>
      </c>
      <c r="AB13019" t="b">
        <v>0</v>
      </c>
      <c r="AC13019" t="s">
        <v>40255</v>
      </c>
      <c r="AD13019" t="s">
        <v>40256</v>
      </c>
      <c r="AE13019" t="s">
        <v>39295</v>
      </c>
      <c r="AF13019" t="s">
        <v>57</v>
      </c>
      <c r="AG13019" t="s">
        <v>46727</v>
      </c>
      <c r="AI13019">
        <v>2</v>
      </c>
    </row>
    <row r="13020" spans="1:36" x14ac:dyDescent="0.3">
      <c r="A13020" s="1" t="s">
        <v>36</v>
      </c>
      <c r="B13020">
        <v>18378891</v>
      </c>
      <c r="D13020" s="1" t="s">
        <v>38</v>
      </c>
      <c r="E13020" s="1" t="s">
        <v>2550</v>
      </c>
      <c r="F13020" s="1" t="s">
        <v>40</v>
      </c>
      <c r="G13020" t="s">
        <v>3806</v>
      </c>
      <c r="H13020" t="s">
        <v>3860</v>
      </c>
      <c r="I13020" t="s">
        <v>46760</v>
      </c>
      <c r="J13020" t="s">
        <v>44</v>
      </c>
      <c r="K13020" t="s">
        <v>1326</v>
      </c>
      <c r="L13020">
        <v>9</v>
      </c>
      <c r="M13020" t="s">
        <v>39288</v>
      </c>
      <c r="O13020" t="s">
        <v>160</v>
      </c>
      <c r="P13020">
        <v>1379</v>
      </c>
      <c r="Q13020" t="s">
        <v>49</v>
      </c>
      <c r="S13020" t="s">
        <v>46761</v>
      </c>
      <c r="T13020" t="s">
        <v>51</v>
      </c>
      <c r="U13020" s="1" t="s">
        <v>46762</v>
      </c>
      <c r="V13020" s="1" t="s">
        <v>10291</v>
      </c>
      <c r="W13020" s="1" t="s">
        <v>40254</v>
      </c>
      <c r="X13020" s="1" t="s">
        <v>1618</v>
      </c>
      <c r="Y13020" s="1" t="s">
        <v>49</v>
      </c>
      <c r="Z13020" s="1" t="s">
        <v>49</v>
      </c>
      <c r="AA13020" t="s">
        <v>7298</v>
      </c>
      <c r="AB13020" t="b">
        <v>0</v>
      </c>
      <c r="AC13020" t="s">
        <v>40255</v>
      </c>
      <c r="AD13020" t="s">
        <v>40256</v>
      </c>
      <c r="AE13020" t="s">
        <v>39295</v>
      </c>
      <c r="AF13020" t="s">
        <v>57</v>
      </c>
      <c r="AG13020" t="s">
        <v>46761</v>
      </c>
      <c r="AI13020">
        <v>2</v>
      </c>
    </row>
    <row r="13021" spans="1:36" x14ac:dyDescent="0.3">
      <c r="A13021" s="1" t="s">
        <v>36</v>
      </c>
      <c r="B13021">
        <v>18378893</v>
      </c>
      <c r="D13021" s="1" t="s">
        <v>38</v>
      </c>
      <c r="E13021" s="1" t="s">
        <v>2550</v>
      </c>
      <c r="F13021" s="1" t="s">
        <v>40</v>
      </c>
      <c r="G13021" t="s">
        <v>3806</v>
      </c>
      <c r="H13021" t="s">
        <v>3860</v>
      </c>
      <c r="I13021" t="s">
        <v>46729</v>
      </c>
      <c r="J13021" t="s">
        <v>44</v>
      </c>
      <c r="K13021" t="s">
        <v>1326</v>
      </c>
      <c r="L13021">
        <v>10</v>
      </c>
      <c r="M13021" t="s">
        <v>39288</v>
      </c>
      <c r="O13021" t="s">
        <v>160</v>
      </c>
      <c r="P13021">
        <v>1339</v>
      </c>
      <c r="Q13021" t="s">
        <v>49</v>
      </c>
      <c r="S13021" t="s">
        <v>46730</v>
      </c>
      <c r="T13021" t="s">
        <v>51</v>
      </c>
      <c r="U13021" s="1" t="s">
        <v>46731</v>
      </c>
      <c r="V13021" s="1" t="s">
        <v>10291</v>
      </c>
      <c r="W13021" s="1" t="s">
        <v>40254</v>
      </c>
      <c r="X13021" s="1" t="s">
        <v>1618</v>
      </c>
      <c r="Y13021" s="1" t="s">
        <v>49</v>
      </c>
      <c r="Z13021" s="1" t="s">
        <v>49</v>
      </c>
      <c r="AA13021" t="s">
        <v>7298</v>
      </c>
      <c r="AB13021" t="b">
        <v>0</v>
      </c>
      <c r="AC13021" t="s">
        <v>40255</v>
      </c>
      <c r="AD13021" t="s">
        <v>40256</v>
      </c>
      <c r="AE13021" t="s">
        <v>39295</v>
      </c>
      <c r="AF13021" t="s">
        <v>57</v>
      </c>
      <c r="AG13021" t="s">
        <v>46730</v>
      </c>
      <c r="AI13021">
        <v>2</v>
      </c>
    </row>
    <row r="13022" spans="1:36" x14ac:dyDescent="0.3">
      <c r="A13022" s="1" t="s">
        <v>36</v>
      </c>
      <c r="B13022">
        <v>18378895</v>
      </c>
      <c r="D13022" s="1" t="s">
        <v>38</v>
      </c>
      <c r="E13022" s="1" t="s">
        <v>2550</v>
      </c>
      <c r="F13022" s="1" t="s">
        <v>40</v>
      </c>
      <c r="G13022" t="s">
        <v>3806</v>
      </c>
      <c r="H13022" t="s">
        <v>3860</v>
      </c>
      <c r="I13022" t="s">
        <v>46780</v>
      </c>
      <c r="J13022" t="s">
        <v>44</v>
      </c>
      <c r="K13022" t="s">
        <v>1326</v>
      </c>
      <c r="L13022">
        <v>11</v>
      </c>
      <c r="M13022" t="s">
        <v>39288</v>
      </c>
      <c r="O13022" t="s">
        <v>160</v>
      </c>
      <c r="P13022">
        <v>1379</v>
      </c>
      <c r="Q13022" t="s">
        <v>49</v>
      </c>
      <c r="S13022" t="s">
        <v>46781</v>
      </c>
      <c r="T13022" t="s">
        <v>51</v>
      </c>
      <c r="U13022" s="1" t="s">
        <v>46782</v>
      </c>
      <c r="V13022" s="1" t="s">
        <v>10291</v>
      </c>
      <c r="W13022" s="1" t="s">
        <v>40254</v>
      </c>
      <c r="X13022" s="1" t="s">
        <v>1618</v>
      </c>
      <c r="Y13022" s="1" t="s">
        <v>49</v>
      </c>
      <c r="Z13022" s="1" t="s">
        <v>49</v>
      </c>
      <c r="AA13022" t="s">
        <v>7298</v>
      </c>
      <c r="AB13022" t="b">
        <v>0</v>
      </c>
      <c r="AC13022" t="s">
        <v>40255</v>
      </c>
      <c r="AD13022" t="s">
        <v>40256</v>
      </c>
      <c r="AE13022" t="s">
        <v>39295</v>
      </c>
      <c r="AF13022" t="s">
        <v>57</v>
      </c>
      <c r="AG13022" t="s">
        <v>46781</v>
      </c>
      <c r="AI13022">
        <v>2</v>
      </c>
    </row>
    <row r="13023" spans="1:36" x14ac:dyDescent="0.3">
      <c r="A13023" s="1" t="s">
        <v>36</v>
      </c>
      <c r="B13023">
        <v>18378896</v>
      </c>
      <c r="D13023" s="1" t="s">
        <v>38</v>
      </c>
      <c r="E13023" s="1" t="s">
        <v>2550</v>
      </c>
      <c r="F13023" s="1" t="s">
        <v>40</v>
      </c>
      <c r="G13023" t="s">
        <v>3806</v>
      </c>
      <c r="H13023" t="s">
        <v>3860</v>
      </c>
      <c r="I13023" t="s">
        <v>44177</v>
      </c>
      <c r="J13023" t="s">
        <v>44</v>
      </c>
      <c r="K13023" t="s">
        <v>1326</v>
      </c>
      <c r="L13023">
        <v>12</v>
      </c>
      <c r="M13023" t="s">
        <v>39288</v>
      </c>
      <c r="O13023" t="s">
        <v>160</v>
      </c>
      <c r="P13023">
        <v>1381</v>
      </c>
      <c r="Q13023" t="s">
        <v>49</v>
      </c>
      <c r="S13023" t="s">
        <v>44178</v>
      </c>
      <c r="T13023" t="s">
        <v>51</v>
      </c>
      <c r="U13023" s="1" t="s">
        <v>44179</v>
      </c>
      <c r="V13023" s="1" t="s">
        <v>10291</v>
      </c>
      <c r="W13023" s="1" t="s">
        <v>40254</v>
      </c>
      <c r="X13023" s="1" t="s">
        <v>1618</v>
      </c>
      <c r="Y13023" s="1" t="s">
        <v>49</v>
      </c>
      <c r="Z13023" s="1" t="s">
        <v>49</v>
      </c>
      <c r="AA13023" t="s">
        <v>7298</v>
      </c>
      <c r="AB13023" t="b">
        <v>0</v>
      </c>
      <c r="AC13023" t="s">
        <v>40255</v>
      </c>
      <c r="AD13023" t="s">
        <v>40256</v>
      </c>
      <c r="AE13023" t="s">
        <v>39295</v>
      </c>
      <c r="AF13023" t="s">
        <v>57</v>
      </c>
      <c r="AG13023" t="s">
        <v>44178</v>
      </c>
      <c r="AI13023">
        <v>2</v>
      </c>
    </row>
    <row r="13024" spans="1:36" x14ac:dyDescent="0.3">
      <c r="A13024" s="1" t="s">
        <v>36</v>
      </c>
      <c r="B13024">
        <v>18378898</v>
      </c>
      <c r="D13024" s="1" t="s">
        <v>38</v>
      </c>
      <c r="E13024" s="1" t="s">
        <v>2550</v>
      </c>
      <c r="F13024" s="1" t="s">
        <v>40</v>
      </c>
      <c r="G13024" t="s">
        <v>3806</v>
      </c>
      <c r="H13024" t="s">
        <v>3860</v>
      </c>
      <c r="I13024" t="s">
        <v>40251</v>
      </c>
      <c r="J13024" t="s">
        <v>44</v>
      </c>
      <c r="K13024" t="s">
        <v>1326</v>
      </c>
      <c r="L13024">
        <v>13</v>
      </c>
      <c r="M13024" t="s">
        <v>39288</v>
      </c>
      <c r="O13024" t="s">
        <v>160</v>
      </c>
      <c r="P13024">
        <v>1389</v>
      </c>
      <c r="Q13024" t="s">
        <v>49</v>
      </c>
      <c r="S13024" t="s">
        <v>40252</v>
      </c>
      <c r="T13024" t="s">
        <v>51</v>
      </c>
      <c r="U13024" s="1" t="s">
        <v>40253</v>
      </c>
      <c r="V13024" s="1" t="s">
        <v>10291</v>
      </c>
      <c r="W13024" s="1" t="s">
        <v>40254</v>
      </c>
      <c r="X13024" s="1" t="s">
        <v>1618</v>
      </c>
      <c r="Y13024" s="1" t="s">
        <v>49</v>
      </c>
      <c r="Z13024" s="1" t="s">
        <v>49</v>
      </c>
      <c r="AA13024" t="s">
        <v>7298</v>
      </c>
      <c r="AB13024" t="b">
        <v>0</v>
      </c>
      <c r="AC13024" t="s">
        <v>40255</v>
      </c>
      <c r="AD13024" t="s">
        <v>40256</v>
      </c>
      <c r="AE13024" t="s">
        <v>39295</v>
      </c>
      <c r="AF13024" t="s">
        <v>57</v>
      </c>
      <c r="AG13024" t="s">
        <v>40252</v>
      </c>
      <c r="AI13024">
        <v>2</v>
      </c>
    </row>
    <row r="13025" spans="1:35" x14ac:dyDescent="0.3">
      <c r="A13025" s="1" t="s">
        <v>36</v>
      </c>
      <c r="B13025">
        <v>18378899</v>
      </c>
      <c r="D13025" s="1" t="s">
        <v>38</v>
      </c>
      <c r="E13025" s="1" t="s">
        <v>2550</v>
      </c>
      <c r="F13025" s="1" t="s">
        <v>40</v>
      </c>
      <c r="G13025" t="s">
        <v>3806</v>
      </c>
      <c r="H13025" t="s">
        <v>2191</v>
      </c>
      <c r="I13025" t="s">
        <v>49315</v>
      </c>
      <c r="J13025" t="s">
        <v>44</v>
      </c>
      <c r="K13025" t="s">
        <v>1326</v>
      </c>
      <c r="L13025">
        <v>1</v>
      </c>
      <c r="M13025" t="s">
        <v>39288</v>
      </c>
      <c r="O13025" t="s">
        <v>160</v>
      </c>
      <c r="P13025">
        <v>1433</v>
      </c>
      <c r="Q13025" t="s">
        <v>49</v>
      </c>
      <c r="S13025" t="s">
        <v>49316</v>
      </c>
      <c r="T13025" t="s">
        <v>51</v>
      </c>
      <c r="U13025" s="1" t="s">
        <v>49317</v>
      </c>
      <c r="V13025" s="1" t="s">
        <v>10291</v>
      </c>
      <c r="W13025" s="1" t="s">
        <v>39366</v>
      </c>
      <c r="X13025" s="1" t="s">
        <v>1618</v>
      </c>
      <c r="Y13025" s="1" t="s">
        <v>49</v>
      </c>
      <c r="Z13025" s="1" t="s">
        <v>49</v>
      </c>
      <c r="AA13025" t="s">
        <v>740</v>
      </c>
      <c r="AB13025" t="b">
        <v>0</v>
      </c>
      <c r="AC13025" t="s">
        <v>40274</v>
      </c>
      <c r="AD13025" t="s">
        <v>40275</v>
      </c>
      <c r="AE13025" t="s">
        <v>39295</v>
      </c>
      <c r="AF13025" t="s">
        <v>57</v>
      </c>
      <c r="AG13025" t="s">
        <v>49316</v>
      </c>
      <c r="AI13025">
        <v>2</v>
      </c>
    </row>
    <row r="13026" spans="1:35" x14ac:dyDescent="0.3">
      <c r="A13026" s="1" t="s">
        <v>36</v>
      </c>
      <c r="B13026">
        <v>18378900</v>
      </c>
      <c r="D13026" s="1" t="s">
        <v>38</v>
      </c>
      <c r="E13026" s="1" t="s">
        <v>2550</v>
      </c>
      <c r="F13026" s="1" t="s">
        <v>40</v>
      </c>
      <c r="G13026" t="s">
        <v>3806</v>
      </c>
      <c r="H13026" t="s">
        <v>1324</v>
      </c>
      <c r="I13026" t="s">
        <v>58789</v>
      </c>
      <c r="J13026" t="s">
        <v>44</v>
      </c>
      <c r="K13026" t="s">
        <v>1326</v>
      </c>
      <c r="L13026">
        <v>2</v>
      </c>
      <c r="M13026" t="s">
        <v>39288</v>
      </c>
      <c r="O13026" t="s">
        <v>160</v>
      </c>
      <c r="P13026">
        <v>1433</v>
      </c>
      <c r="Q13026" t="s">
        <v>49</v>
      </c>
      <c r="S13026" t="s">
        <v>58790</v>
      </c>
      <c r="T13026" t="s">
        <v>51</v>
      </c>
      <c r="U13026" s="1" t="s">
        <v>58791</v>
      </c>
      <c r="V13026" s="1" t="s">
        <v>10291</v>
      </c>
      <c r="W13026" s="1" t="s">
        <v>39366</v>
      </c>
      <c r="X13026" s="1" t="s">
        <v>1618</v>
      </c>
      <c r="Y13026" s="1" t="s">
        <v>49</v>
      </c>
      <c r="Z13026" s="1" t="s">
        <v>49</v>
      </c>
      <c r="AA13026" t="s">
        <v>740</v>
      </c>
      <c r="AB13026" t="b">
        <v>0</v>
      </c>
      <c r="AC13026" t="s">
        <v>40274</v>
      </c>
      <c r="AD13026" t="s">
        <v>40275</v>
      </c>
      <c r="AE13026" t="s">
        <v>39295</v>
      </c>
      <c r="AF13026" t="s">
        <v>57</v>
      </c>
      <c r="AG13026" t="s">
        <v>58790</v>
      </c>
      <c r="AI13026">
        <v>2</v>
      </c>
    </row>
    <row r="13027" spans="1:35" x14ac:dyDescent="0.3">
      <c r="A13027" s="1" t="s">
        <v>36</v>
      </c>
      <c r="B13027">
        <v>18378903</v>
      </c>
      <c r="D13027" s="1" t="s">
        <v>38</v>
      </c>
      <c r="E13027" s="1" t="s">
        <v>2550</v>
      </c>
      <c r="F13027" s="1" t="s">
        <v>40</v>
      </c>
      <c r="G13027" t="s">
        <v>3806</v>
      </c>
      <c r="H13027" t="s">
        <v>1324</v>
      </c>
      <c r="I13027" t="s">
        <v>46848</v>
      </c>
      <c r="J13027" t="s">
        <v>44</v>
      </c>
      <c r="K13027" t="s">
        <v>1326</v>
      </c>
      <c r="L13027">
        <v>3</v>
      </c>
      <c r="M13027" t="s">
        <v>39288</v>
      </c>
      <c r="O13027" t="s">
        <v>160</v>
      </c>
      <c r="P13027">
        <v>1433</v>
      </c>
      <c r="Q13027" t="s">
        <v>49</v>
      </c>
      <c r="S13027" t="s">
        <v>46849</v>
      </c>
      <c r="T13027" t="s">
        <v>51</v>
      </c>
      <c r="U13027" s="1" t="s">
        <v>46850</v>
      </c>
      <c r="V13027" s="1" t="s">
        <v>10291</v>
      </c>
      <c r="W13027" s="1" t="s">
        <v>39366</v>
      </c>
      <c r="X13027" s="1" t="s">
        <v>1618</v>
      </c>
      <c r="Y13027" s="1" t="s">
        <v>49</v>
      </c>
      <c r="Z13027" s="1" t="s">
        <v>49</v>
      </c>
      <c r="AA13027" t="s">
        <v>740</v>
      </c>
      <c r="AB13027" t="b">
        <v>0</v>
      </c>
      <c r="AC13027" t="s">
        <v>40274</v>
      </c>
      <c r="AD13027" t="s">
        <v>40275</v>
      </c>
      <c r="AE13027" t="s">
        <v>39295</v>
      </c>
      <c r="AF13027" t="s">
        <v>57</v>
      </c>
      <c r="AG13027" t="s">
        <v>46849</v>
      </c>
      <c r="AI13027">
        <v>2</v>
      </c>
    </row>
    <row r="13028" spans="1:35" x14ac:dyDescent="0.3">
      <c r="A13028" s="1" t="s">
        <v>36</v>
      </c>
      <c r="B13028">
        <v>18378905</v>
      </c>
      <c r="D13028" s="1" t="s">
        <v>38</v>
      </c>
      <c r="E13028" s="1" t="s">
        <v>2550</v>
      </c>
      <c r="F13028" s="1" t="s">
        <v>40</v>
      </c>
      <c r="G13028" t="s">
        <v>3806</v>
      </c>
      <c r="H13028" t="s">
        <v>1324</v>
      </c>
      <c r="I13028" t="s">
        <v>58653</v>
      </c>
      <c r="J13028" t="s">
        <v>44</v>
      </c>
      <c r="K13028" t="s">
        <v>1326</v>
      </c>
      <c r="L13028">
        <v>4</v>
      </c>
      <c r="M13028" t="s">
        <v>39288</v>
      </c>
      <c r="O13028" t="s">
        <v>160</v>
      </c>
      <c r="P13028">
        <v>1434</v>
      </c>
      <c r="Q13028" t="s">
        <v>49</v>
      </c>
      <c r="S13028" t="s">
        <v>58654</v>
      </c>
      <c r="T13028" t="s">
        <v>51</v>
      </c>
      <c r="U13028" s="1" t="s">
        <v>58655</v>
      </c>
      <c r="V13028" s="1" t="s">
        <v>10291</v>
      </c>
      <c r="W13028" s="1" t="s">
        <v>39366</v>
      </c>
      <c r="X13028" s="1" t="s">
        <v>1618</v>
      </c>
      <c r="Y13028" s="1" t="s">
        <v>49</v>
      </c>
      <c r="Z13028" s="1" t="s">
        <v>49</v>
      </c>
      <c r="AA13028" t="s">
        <v>740</v>
      </c>
      <c r="AB13028" t="b">
        <v>0</v>
      </c>
      <c r="AC13028" t="s">
        <v>40274</v>
      </c>
      <c r="AD13028" t="s">
        <v>40275</v>
      </c>
      <c r="AE13028" t="s">
        <v>39295</v>
      </c>
      <c r="AF13028" t="s">
        <v>57</v>
      </c>
      <c r="AG13028" t="s">
        <v>58654</v>
      </c>
      <c r="AI13028">
        <v>2</v>
      </c>
    </row>
    <row r="13029" spans="1:35" x14ac:dyDescent="0.3">
      <c r="A13029" s="1" t="s">
        <v>36</v>
      </c>
      <c r="B13029">
        <v>18378906</v>
      </c>
      <c r="D13029" s="1" t="s">
        <v>38</v>
      </c>
      <c r="E13029" s="1" t="s">
        <v>2550</v>
      </c>
      <c r="F13029" s="1" t="s">
        <v>40</v>
      </c>
      <c r="G13029" t="s">
        <v>3806</v>
      </c>
      <c r="H13029" t="s">
        <v>1324</v>
      </c>
      <c r="I13029" t="s">
        <v>40613</v>
      </c>
      <c r="J13029" t="s">
        <v>44</v>
      </c>
      <c r="K13029" t="s">
        <v>1326</v>
      </c>
      <c r="L13029">
        <v>6</v>
      </c>
      <c r="M13029" t="s">
        <v>39288</v>
      </c>
      <c r="O13029" t="s">
        <v>160</v>
      </c>
      <c r="P13029">
        <v>1434</v>
      </c>
      <c r="Q13029" t="s">
        <v>49</v>
      </c>
      <c r="S13029" t="s">
        <v>40614</v>
      </c>
      <c r="T13029" t="s">
        <v>51</v>
      </c>
      <c r="U13029" s="1" t="s">
        <v>40615</v>
      </c>
      <c r="V13029" s="1" t="s">
        <v>10291</v>
      </c>
      <c r="W13029" s="1" t="s">
        <v>39366</v>
      </c>
      <c r="X13029" s="1" t="s">
        <v>1618</v>
      </c>
      <c r="Y13029" s="1" t="s">
        <v>49</v>
      </c>
      <c r="Z13029" s="1" t="s">
        <v>49</v>
      </c>
      <c r="AA13029" t="s">
        <v>740</v>
      </c>
      <c r="AB13029" t="b">
        <v>0</v>
      </c>
      <c r="AC13029" t="s">
        <v>40274</v>
      </c>
      <c r="AD13029" t="s">
        <v>40275</v>
      </c>
      <c r="AE13029" t="s">
        <v>39295</v>
      </c>
      <c r="AF13029" t="s">
        <v>57</v>
      </c>
      <c r="AG13029" t="s">
        <v>40614</v>
      </c>
      <c r="AI13029">
        <v>2</v>
      </c>
    </row>
    <row r="13030" spans="1:35" x14ac:dyDescent="0.3">
      <c r="A13030" s="1" t="s">
        <v>36</v>
      </c>
      <c r="B13030">
        <v>18378908</v>
      </c>
      <c r="D13030" s="1" t="s">
        <v>38</v>
      </c>
      <c r="E13030" s="1" t="s">
        <v>2550</v>
      </c>
      <c r="F13030" s="1" t="s">
        <v>40</v>
      </c>
      <c r="G13030" t="s">
        <v>3806</v>
      </c>
      <c r="H13030" t="s">
        <v>1324</v>
      </c>
      <c r="I13030" t="s">
        <v>49620</v>
      </c>
      <c r="J13030" t="s">
        <v>44</v>
      </c>
      <c r="K13030" t="s">
        <v>1326</v>
      </c>
      <c r="L13030">
        <v>7</v>
      </c>
      <c r="M13030" t="s">
        <v>39288</v>
      </c>
      <c r="O13030" t="s">
        <v>160</v>
      </c>
      <c r="P13030">
        <v>1432</v>
      </c>
      <c r="Q13030" t="s">
        <v>49</v>
      </c>
      <c r="S13030" t="s">
        <v>49621</v>
      </c>
      <c r="T13030" t="s">
        <v>51</v>
      </c>
      <c r="U13030" s="1" t="s">
        <v>49622</v>
      </c>
      <c r="V13030" s="1" t="s">
        <v>10291</v>
      </c>
      <c r="W13030" s="1" t="s">
        <v>39366</v>
      </c>
      <c r="X13030" s="1" t="s">
        <v>1618</v>
      </c>
      <c r="Y13030" s="1" t="s">
        <v>49</v>
      </c>
      <c r="Z13030" s="1" t="s">
        <v>49</v>
      </c>
      <c r="AA13030" t="s">
        <v>740</v>
      </c>
      <c r="AB13030" t="b">
        <v>0</v>
      </c>
      <c r="AC13030" t="s">
        <v>40274</v>
      </c>
      <c r="AD13030" t="s">
        <v>40275</v>
      </c>
      <c r="AE13030" t="s">
        <v>39295</v>
      </c>
      <c r="AF13030" t="s">
        <v>57</v>
      </c>
      <c r="AG13030" t="s">
        <v>49621</v>
      </c>
      <c r="AI13030">
        <v>2</v>
      </c>
    </row>
    <row r="13031" spans="1:35" x14ac:dyDescent="0.3">
      <c r="A13031" s="1" t="s">
        <v>36</v>
      </c>
      <c r="B13031">
        <v>18378909</v>
      </c>
      <c r="D13031" s="1" t="s">
        <v>38</v>
      </c>
      <c r="E13031" s="1" t="s">
        <v>2550</v>
      </c>
      <c r="F13031" s="1" t="s">
        <v>40</v>
      </c>
      <c r="G13031" t="s">
        <v>3806</v>
      </c>
      <c r="H13031" t="s">
        <v>1324</v>
      </c>
      <c r="I13031" t="s">
        <v>43916</v>
      </c>
      <c r="J13031" t="s">
        <v>44</v>
      </c>
      <c r="K13031" t="s">
        <v>1326</v>
      </c>
      <c r="L13031">
        <v>5</v>
      </c>
      <c r="M13031" t="s">
        <v>39288</v>
      </c>
      <c r="O13031" t="s">
        <v>160</v>
      </c>
      <c r="P13031">
        <v>1434</v>
      </c>
      <c r="Q13031" t="s">
        <v>49</v>
      </c>
      <c r="S13031" t="s">
        <v>43917</v>
      </c>
      <c r="T13031" t="s">
        <v>51</v>
      </c>
      <c r="U13031" s="1" t="s">
        <v>43918</v>
      </c>
      <c r="V13031" s="1" t="s">
        <v>10291</v>
      </c>
      <c r="W13031" s="1" t="s">
        <v>39366</v>
      </c>
      <c r="X13031" s="1" t="s">
        <v>1618</v>
      </c>
      <c r="Y13031" s="1" t="s">
        <v>49</v>
      </c>
      <c r="Z13031" s="1" t="s">
        <v>49</v>
      </c>
      <c r="AA13031" t="s">
        <v>740</v>
      </c>
      <c r="AB13031" t="b">
        <v>0</v>
      </c>
      <c r="AC13031" t="s">
        <v>40274</v>
      </c>
      <c r="AD13031" t="s">
        <v>40275</v>
      </c>
      <c r="AE13031" t="s">
        <v>39295</v>
      </c>
      <c r="AF13031" t="s">
        <v>57</v>
      </c>
      <c r="AG13031" t="s">
        <v>43917</v>
      </c>
      <c r="AI13031">
        <v>2</v>
      </c>
    </row>
    <row r="13032" spans="1:35" x14ac:dyDescent="0.3">
      <c r="A13032" s="1" t="s">
        <v>36</v>
      </c>
      <c r="B13032">
        <v>18378910</v>
      </c>
      <c r="D13032" s="1" t="s">
        <v>38</v>
      </c>
      <c r="E13032" s="1" t="s">
        <v>2550</v>
      </c>
      <c r="F13032" s="1" t="s">
        <v>40</v>
      </c>
      <c r="G13032" t="s">
        <v>3806</v>
      </c>
      <c r="H13032" t="s">
        <v>1324</v>
      </c>
      <c r="I13032" t="s">
        <v>51796</v>
      </c>
      <c r="J13032" t="s">
        <v>44</v>
      </c>
      <c r="K13032" t="s">
        <v>1326</v>
      </c>
      <c r="L13032">
        <v>8</v>
      </c>
      <c r="M13032" t="s">
        <v>39288</v>
      </c>
      <c r="O13032" t="s">
        <v>160</v>
      </c>
      <c r="P13032">
        <v>1433</v>
      </c>
      <c r="Q13032" t="s">
        <v>49</v>
      </c>
      <c r="S13032" t="s">
        <v>51797</v>
      </c>
      <c r="T13032" t="s">
        <v>51</v>
      </c>
      <c r="U13032" s="1" t="s">
        <v>51798</v>
      </c>
      <c r="V13032" s="1" t="s">
        <v>10291</v>
      </c>
      <c r="W13032" s="1" t="s">
        <v>39366</v>
      </c>
      <c r="X13032" s="1" t="s">
        <v>1618</v>
      </c>
      <c r="Y13032" s="1" t="s">
        <v>49</v>
      </c>
      <c r="Z13032" s="1" t="s">
        <v>49</v>
      </c>
      <c r="AA13032" t="s">
        <v>740</v>
      </c>
      <c r="AB13032" t="b">
        <v>0</v>
      </c>
      <c r="AC13032" t="s">
        <v>40274</v>
      </c>
      <c r="AD13032" t="s">
        <v>40275</v>
      </c>
      <c r="AE13032" t="s">
        <v>39295</v>
      </c>
      <c r="AF13032" t="s">
        <v>57</v>
      </c>
      <c r="AG13032" t="s">
        <v>51797</v>
      </c>
      <c r="AI13032">
        <v>2</v>
      </c>
    </row>
    <row r="13033" spans="1:35" x14ac:dyDescent="0.3">
      <c r="A13033" s="1" t="s">
        <v>36</v>
      </c>
      <c r="B13033">
        <v>18378911</v>
      </c>
      <c r="D13033" s="1" t="s">
        <v>38</v>
      </c>
      <c r="E13033" s="1" t="s">
        <v>2550</v>
      </c>
      <c r="F13033" s="1" t="s">
        <v>40</v>
      </c>
      <c r="G13033" t="s">
        <v>3806</v>
      </c>
      <c r="H13033" t="s">
        <v>1324</v>
      </c>
      <c r="I13033" t="s">
        <v>43896</v>
      </c>
      <c r="J13033" t="s">
        <v>44</v>
      </c>
      <c r="K13033" t="s">
        <v>1326</v>
      </c>
      <c r="L13033">
        <v>9</v>
      </c>
      <c r="M13033" t="s">
        <v>39288</v>
      </c>
      <c r="O13033" t="s">
        <v>160</v>
      </c>
      <c r="P13033">
        <v>1433</v>
      </c>
      <c r="Q13033" t="s">
        <v>49</v>
      </c>
      <c r="S13033" t="s">
        <v>43897</v>
      </c>
      <c r="T13033" t="s">
        <v>51</v>
      </c>
      <c r="U13033" s="1" t="s">
        <v>43898</v>
      </c>
      <c r="V13033" s="1" t="s">
        <v>10291</v>
      </c>
      <c r="W13033" s="1" t="s">
        <v>39366</v>
      </c>
      <c r="X13033" s="1" t="s">
        <v>1618</v>
      </c>
      <c r="Y13033" s="1" t="s">
        <v>49</v>
      </c>
      <c r="Z13033" s="1" t="s">
        <v>49</v>
      </c>
      <c r="AA13033" t="s">
        <v>740</v>
      </c>
      <c r="AB13033" t="b">
        <v>0</v>
      </c>
      <c r="AC13033" t="s">
        <v>40274</v>
      </c>
      <c r="AD13033" t="s">
        <v>40275</v>
      </c>
      <c r="AE13033" t="s">
        <v>39295</v>
      </c>
      <c r="AF13033" t="s">
        <v>57</v>
      </c>
      <c r="AG13033" t="s">
        <v>43897</v>
      </c>
      <c r="AI13033">
        <v>2</v>
      </c>
    </row>
    <row r="13034" spans="1:35" x14ac:dyDescent="0.3">
      <c r="A13034" s="1" t="s">
        <v>36</v>
      </c>
      <c r="B13034">
        <v>18378912</v>
      </c>
      <c r="D13034" s="1" t="s">
        <v>38</v>
      </c>
      <c r="E13034" s="1" t="s">
        <v>2550</v>
      </c>
      <c r="F13034" s="1" t="s">
        <v>40</v>
      </c>
      <c r="G13034" t="s">
        <v>3806</v>
      </c>
      <c r="H13034" t="s">
        <v>1324</v>
      </c>
      <c r="I13034" t="s">
        <v>60665</v>
      </c>
      <c r="J13034" t="s">
        <v>44</v>
      </c>
      <c r="K13034" t="s">
        <v>1326</v>
      </c>
      <c r="L13034">
        <v>11</v>
      </c>
      <c r="M13034" t="s">
        <v>39288</v>
      </c>
      <c r="O13034" t="s">
        <v>160</v>
      </c>
      <c r="P13034">
        <v>1434</v>
      </c>
      <c r="Q13034" t="s">
        <v>49</v>
      </c>
      <c r="S13034" t="s">
        <v>60666</v>
      </c>
      <c r="T13034" t="s">
        <v>51</v>
      </c>
      <c r="U13034" s="1" t="s">
        <v>60667</v>
      </c>
      <c r="V13034" s="1" t="s">
        <v>10291</v>
      </c>
      <c r="W13034" s="1" t="s">
        <v>39366</v>
      </c>
      <c r="X13034" s="1" t="s">
        <v>1618</v>
      </c>
      <c r="Y13034" s="1" t="s">
        <v>49</v>
      </c>
      <c r="Z13034" s="1" t="s">
        <v>49</v>
      </c>
      <c r="AA13034" t="s">
        <v>740</v>
      </c>
      <c r="AB13034" t="b">
        <v>0</v>
      </c>
      <c r="AC13034" t="s">
        <v>40274</v>
      </c>
      <c r="AD13034" t="s">
        <v>40275</v>
      </c>
      <c r="AE13034" t="s">
        <v>39295</v>
      </c>
      <c r="AF13034" t="s">
        <v>57</v>
      </c>
      <c r="AG13034" t="s">
        <v>60666</v>
      </c>
      <c r="AI13034">
        <v>2</v>
      </c>
    </row>
    <row r="13035" spans="1:35" x14ac:dyDescent="0.3">
      <c r="A13035" s="1" t="s">
        <v>36</v>
      </c>
      <c r="B13035">
        <v>18378913</v>
      </c>
      <c r="D13035" s="1" t="s">
        <v>38</v>
      </c>
      <c r="E13035" s="1" t="s">
        <v>2550</v>
      </c>
      <c r="F13035" s="1" t="s">
        <v>40</v>
      </c>
      <c r="G13035" t="s">
        <v>3806</v>
      </c>
      <c r="H13035" t="s">
        <v>1324</v>
      </c>
      <c r="I13035" t="s">
        <v>40271</v>
      </c>
      <c r="J13035" t="s">
        <v>44</v>
      </c>
      <c r="K13035" t="s">
        <v>1326</v>
      </c>
      <c r="L13035">
        <v>10</v>
      </c>
      <c r="M13035" t="s">
        <v>39288</v>
      </c>
      <c r="O13035" t="s">
        <v>160</v>
      </c>
      <c r="P13035">
        <v>1432</v>
      </c>
      <c r="Q13035" t="s">
        <v>49</v>
      </c>
      <c r="S13035" t="s">
        <v>40272</v>
      </c>
      <c r="T13035" t="s">
        <v>51</v>
      </c>
      <c r="U13035" s="1" t="s">
        <v>40273</v>
      </c>
      <c r="V13035" s="1" t="s">
        <v>10291</v>
      </c>
      <c r="W13035" s="1" t="s">
        <v>39366</v>
      </c>
      <c r="X13035" s="1" t="s">
        <v>1618</v>
      </c>
      <c r="Y13035" s="1" t="s">
        <v>49</v>
      </c>
      <c r="Z13035" s="1" t="s">
        <v>49</v>
      </c>
      <c r="AA13035" t="s">
        <v>740</v>
      </c>
      <c r="AB13035" t="b">
        <v>0</v>
      </c>
      <c r="AC13035" t="s">
        <v>40274</v>
      </c>
      <c r="AD13035" t="s">
        <v>40275</v>
      </c>
      <c r="AE13035" t="s">
        <v>39295</v>
      </c>
      <c r="AF13035" t="s">
        <v>57</v>
      </c>
      <c r="AG13035" t="s">
        <v>40272</v>
      </c>
      <c r="AI13035">
        <v>2</v>
      </c>
    </row>
    <row r="13036" spans="1:35" x14ac:dyDescent="0.3">
      <c r="A13036" s="1" t="s">
        <v>36</v>
      </c>
      <c r="B13036">
        <v>18378914</v>
      </c>
      <c r="D13036" s="1" t="s">
        <v>38</v>
      </c>
      <c r="E13036" s="1" t="s">
        <v>2550</v>
      </c>
      <c r="F13036" s="1" t="s">
        <v>40</v>
      </c>
      <c r="G13036" t="s">
        <v>3806</v>
      </c>
      <c r="H13036" t="s">
        <v>1324</v>
      </c>
      <c r="I13036" t="s">
        <v>63237</v>
      </c>
      <c r="J13036" t="s">
        <v>44</v>
      </c>
      <c r="K13036" t="s">
        <v>1326</v>
      </c>
      <c r="L13036">
        <v>12</v>
      </c>
      <c r="M13036" t="s">
        <v>39288</v>
      </c>
      <c r="O13036" t="s">
        <v>160</v>
      </c>
      <c r="P13036">
        <v>1434</v>
      </c>
      <c r="Q13036" t="s">
        <v>49</v>
      </c>
      <c r="S13036" t="s">
        <v>63238</v>
      </c>
      <c r="T13036" t="s">
        <v>51</v>
      </c>
      <c r="U13036" s="1" t="s">
        <v>63239</v>
      </c>
      <c r="V13036" s="1" t="s">
        <v>10291</v>
      </c>
      <c r="W13036" s="1" t="s">
        <v>39366</v>
      </c>
      <c r="X13036" s="1" t="s">
        <v>1618</v>
      </c>
      <c r="Y13036" s="1" t="s">
        <v>49</v>
      </c>
      <c r="Z13036" s="1" t="s">
        <v>49</v>
      </c>
      <c r="AA13036" t="s">
        <v>740</v>
      </c>
      <c r="AB13036" t="b">
        <v>0</v>
      </c>
      <c r="AC13036" t="s">
        <v>40274</v>
      </c>
      <c r="AD13036" t="s">
        <v>40275</v>
      </c>
      <c r="AE13036" t="s">
        <v>39295</v>
      </c>
      <c r="AF13036" t="s">
        <v>57</v>
      </c>
      <c r="AG13036" t="s">
        <v>63238</v>
      </c>
      <c r="AI13036">
        <v>2</v>
      </c>
    </row>
    <row r="13037" spans="1:35" x14ac:dyDescent="0.3">
      <c r="A13037" s="1" t="s">
        <v>36</v>
      </c>
      <c r="B13037">
        <v>18378915</v>
      </c>
      <c r="D13037" s="1" t="s">
        <v>38</v>
      </c>
      <c r="E13037" s="1" t="s">
        <v>2550</v>
      </c>
      <c r="F13037" s="1" t="s">
        <v>40</v>
      </c>
      <c r="G13037" t="s">
        <v>3806</v>
      </c>
      <c r="H13037" t="s">
        <v>1324</v>
      </c>
      <c r="I13037" t="s">
        <v>40647</v>
      </c>
      <c r="J13037" t="s">
        <v>44</v>
      </c>
      <c r="K13037" t="s">
        <v>1326</v>
      </c>
      <c r="L13037">
        <v>14</v>
      </c>
      <c r="M13037" t="s">
        <v>39288</v>
      </c>
      <c r="O13037" t="s">
        <v>160</v>
      </c>
      <c r="P13037">
        <v>1432</v>
      </c>
      <c r="Q13037" t="s">
        <v>49</v>
      </c>
      <c r="S13037" t="s">
        <v>40648</v>
      </c>
      <c r="T13037" t="s">
        <v>51</v>
      </c>
      <c r="U13037" s="1" t="s">
        <v>40649</v>
      </c>
      <c r="V13037" s="1" t="s">
        <v>10291</v>
      </c>
      <c r="W13037" s="1" t="s">
        <v>39366</v>
      </c>
      <c r="X13037" s="1" t="s">
        <v>1618</v>
      </c>
      <c r="Y13037" s="1" t="s">
        <v>49</v>
      </c>
      <c r="Z13037" s="1" t="s">
        <v>49</v>
      </c>
      <c r="AA13037" t="s">
        <v>740</v>
      </c>
      <c r="AB13037" t="b">
        <v>0</v>
      </c>
      <c r="AC13037" t="s">
        <v>40274</v>
      </c>
      <c r="AD13037" t="s">
        <v>40275</v>
      </c>
      <c r="AE13037" t="s">
        <v>39295</v>
      </c>
      <c r="AF13037" t="s">
        <v>57</v>
      </c>
      <c r="AG13037" t="s">
        <v>40648</v>
      </c>
      <c r="AI13037">
        <v>2</v>
      </c>
    </row>
    <row r="13038" spans="1:35" x14ac:dyDescent="0.3">
      <c r="A13038" s="1" t="s">
        <v>36</v>
      </c>
      <c r="B13038">
        <v>18378916</v>
      </c>
      <c r="D13038" s="1" t="s">
        <v>38</v>
      </c>
      <c r="E13038" s="1" t="s">
        <v>2550</v>
      </c>
      <c r="F13038" s="1" t="s">
        <v>40</v>
      </c>
      <c r="G13038" t="s">
        <v>3806</v>
      </c>
      <c r="H13038" t="s">
        <v>1324</v>
      </c>
      <c r="I13038" t="s">
        <v>63043</v>
      </c>
      <c r="J13038" t="s">
        <v>44</v>
      </c>
      <c r="K13038" t="s">
        <v>1326</v>
      </c>
      <c r="L13038">
        <v>13</v>
      </c>
      <c r="M13038" t="s">
        <v>39288</v>
      </c>
      <c r="O13038" t="s">
        <v>160</v>
      </c>
      <c r="P13038">
        <v>1434</v>
      </c>
      <c r="Q13038" t="s">
        <v>49</v>
      </c>
      <c r="S13038" t="s">
        <v>63044</v>
      </c>
      <c r="T13038" t="s">
        <v>51</v>
      </c>
      <c r="U13038" s="1" t="s">
        <v>63045</v>
      </c>
      <c r="V13038" s="1" t="s">
        <v>10291</v>
      </c>
      <c r="W13038" s="1" t="s">
        <v>39366</v>
      </c>
      <c r="X13038" s="1" t="s">
        <v>1618</v>
      </c>
      <c r="Y13038" s="1" t="s">
        <v>49</v>
      </c>
      <c r="Z13038" s="1" t="s">
        <v>49</v>
      </c>
      <c r="AA13038" t="s">
        <v>740</v>
      </c>
      <c r="AB13038" t="b">
        <v>0</v>
      </c>
      <c r="AC13038" t="s">
        <v>40274</v>
      </c>
      <c r="AD13038" t="s">
        <v>40275</v>
      </c>
      <c r="AE13038" t="s">
        <v>39295</v>
      </c>
      <c r="AF13038" t="s">
        <v>57</v>
      </c>
      <c r="AG13038" t="s">
        <v>63044</v>
      </c>
      <c r="AI13038">
        <v>2</v>
      </c>
    </row>
    <row r="13039" spans="1:35" x14ac:dyDescent="0.3">
      <c r="A13039" s="1" t="s">
        <v>36</v>
      </c>
      <c r="B13039">
        <v>18378917</v>
      </c>
      <c r="D13039" s="1" t="s">
        <v>38</v>
      </c>
      <c r="E13039" s="1" t="s">
        <v>2550</v>
      </c>
      <c r="F13039" s="1" t="s">
        <v>40</v>
      </c>
      <c r="G13039" t="s">
        <v>3806</v>
      </c>
      <c r="H13039" t="s">
        <v>1324</v>
      </c>
      <c r="I13039" t="s">
        <v>58538</v>
      </c>
      <c r="J13039" t="s">
        <v>44</v>
      </c>
      <c r="K13039" t="s">
        <v>1326</v>
      </c>
      <c r="L13039">
        <v>15</v>
      </c>
      <c r="M13039" t="s">
        <v>39288</v>
      </c>
      <c r="O13039" t="s">
        <v>160</v>
      </c>
      <c r="P13039">
        <v>1433</v>
      </c>
      <c r="Q13039" t="s">
        <v>49</v>
      </c>
      <c r="S13039" t="s">
        <v>58539</v>
      </c>
      <c r="T13039" t="s">
        <v>51</v>
      </c>
      <c r="U13039" s="1" t="s">
        <v>58540</v>
      </c>
      <c r="V13039" s="1" t="s">
        <v>10291</v>
      </c>
      <c r="W13039" s="1" t="s">
        <v>39366</v>
      </c>
      <c r="X13039" s="1" t="s">
        <v>1618</v>
      </c>
      <c r="Y13039" s="1" t="s">
        <v>49</v>
      </c>
      <c r="Z13039" s="1" t="s">
        <v>49</v>
      </c>
      <c r="AA13039" t="s">
        <v>740</v>
      </c>
      <c r="AB13039" t="b">
        <v>0</v>
      </c>
      <c r="AC13039" t="s">
        <v>40274</v>
      </c>
      <c r="AD13039" t="s">
        <v>40275</v>
      </c>
      <c r="AE13039" t="s">
        <v>39295</v>
      </c>
      <c r="AF13039" t="s">
        <v>57</v>
      </c>
      <c r="AG13039" t="s">
        <v>58539</v>
      </c>
      <c r="AI13039">
        <v>2</v>
      </c>
    </row>
    <row r="13040" spans="1:35" x14ac:dyDescent="0.3">
      <c r="A13040" s="1" t="s">
        <v>36</v>
      </c>
      <c r="B13040">
        <v>18378918</v>
      </c>
      <c r="D13040" s="1" t="s">
        <v>38</v>
      </c>
      <c r="E13040" s="1" t="s">
        <v>2550</v>
      </c>
      <c r="F13040" s="1" t="s">
        <v>40</v>
      </c>
      <c r="G13040" t="s">
        <v>3806</v>
      </c>
      <c r="H13040" t="s">
        <v>1324</v>
      </c>
      <c r="I13040" t="s">
        <v>58650</v>
      </c>
      <c r="J13040" t="s">
        <v>44</v>
      </c>
      <c r="K13040" t="s">
        <v>1326</v>
      </c>
      <c r="L13040">
        <v>16</v>
      </c>
      <c r="M13040" t="s">
        <v>39288</v>
      </c>
      <c r="O13040" t="s">
        <v>160</v>
      </c>
      <c r="P13040">
        <v>1436</v>
      </c>
      <c r="Q13040" t="s">
        <v>49</v>
      </c>
      <c r="S13040" t="s">
        <v>58651</v>
      </c>
      <c r="T13040" t="s">
        <v>51</v>
      </c>
      <c r="U13040" s="1" t="s">
        <v>58652</v>
      </c>
      <c r="V13040" s="1" t="s">
        <v>10291</v>
      </c>
      <c r="W13040" s="1" t="s">
        <v>39366</v>
      </c>
      <c r="X13040" s="1" t="s">
        <v>1618</v>
      </c>
      <c r="Y13040" s="1" t="s">
        <v>49</v>
      </c>
      <c r="Z13040" s="1" t="s">
        <v>49</v>
      </c>
      <c r="AA13040" t="s">
        <v>740</v>
      </c>
      <c r="AB13040" t="b">
        <v>0</v>
      </c>
      <c r="AC13040" t="s">
        <v>40274</v>
      </c>
      <c r="AD13040" t="s">
        <v>40275</v>
      </c>
      <c r="AE13040" t="s">
        <v>39295</v>
      </c>
      <c r="AF13040" t="s">
        <v>57</v>
      </c>
      <c r="AG13040" t="s">
        <v>58651</v>
      </c>
      <c r="AI13040">
        <v>2</v>
      </c>
    </row>
    <row r="13041" spans="1:35" x14ac:dyDescent="0.3">
      <c r="A13041" s="1" t="s">
        <v>36</v>
      </c>
      <c r="B13041">
        <v>18378919</v>
      </c>
      <c r="D13041" s="1" t="s">
        <v>38</v>
      </c>
      <c r="E13041" s="1" t="s">
        <v>2550</v>
      </c>
      <c r="F13041" s="1" t="s">
        <v>40</v>
      </c>
      <c r="G13041" t="s">
        <v>3806</v>
      </c>
      <c r="H13041" t="s">
        <v>1324</v>
      </c>
      <c r="I13041" t="s">
        <v>49352</v>
      </c>
      <c r="J13041" t="s">
        <v>44</v>
      </c>
      <c r="K13041" t="s">
        <v>1326</v>
      </c>
      <c r="L13041">
        <v>17</v>
      </c>
      <c r="M13041" t="s">
        <v>39288</v>
      </c>
      <c r="O13041" t="s">
        <v>160</v>
      </c>
      <c r="P13041">
        <v>1432</v>
      </c>
      <c r="Q13041" t="s">
        <v>49</v>
      </c>
      <c r="S13041" t="s">
        <v>49353</v>
      </c>
      <c r="T13041" t="s">
        <v>51</v>
      </c>
      <c r="U13041" s="1" t="s">
        <v>49354</v>
      </c>
      <c r="V13041" s="1" t="s">
        <v>10291</v>
      </c>
      <c r="W13041" s="1" t="s">
        <v>39366</v>
      </c>
      <c r="X13041" s="1" t="s">
        <v>1618</v>
      </c>
      <c r="Y13041" s="1" t="s">
        <v>49</v>
      </c>
      <c r="Z13041" s="1" t="s">
        <v>49</v>
      </c>
      <c r="AA13041" t="s">
        <v>740</v>
      </c>
      <c r="AB13041" t="b">
        <v>0</v>
      </c>
      <c r="AC13041" t="s">
        <v>40274</v>
      </c>
      <c r="AD13041" t="s">
        <v>40275</v>
      </c>
      <c r="AE13041" t="s">
        <v>39295</v>
      </c>
      <c r="AF13041" t="s">
        <v>57</v>
      </c>
      <c r="AG13041" t="s">
        <v>49353</v>
      </c>
      <c r="AI13041">
        <v>2</v>
      </c>
    </row>
    <row r="13042" spans="1:35" x14ac:dyDescent="0.3">
      <c r="A13042" s="1" t="s">
        <v>36</v>
      </c>
      <c r="B13042">
        <v>18378922</v>
      </c>
      <c r="D13042" s="1" t="s">
        <v>38</v>
      </c>
      <c r="E13042" s="1" t="s">
        <v>2550</v>
      </c>
      <c r="F13042" s="1" t="s">
        <v>40</v>
      </c>
      <c r="G13042" t="s">
        <v>3806</v>
      </c>
      <c r="H13042" t="s">
        <v>1324</v>
      </c>
      <c r="I13042" t="s">
        <v>62999</v>
      </c>
      <c r="J13042" t="s">
        <v>44</v>
      </c>
      <c r="K13042" t="s">
        <v>1326</v>
      </c>
      <c r="L13042">
        <v>18</v>
      </c>
      <c r="M13042" t="s">
        <v>39288</v>
      </c>
      <c r="O13042" t="s">
        <v>160</v>
      </c>
      <c r="P13042">
        <v>1432</v>
      </c>
      <c r="Q13042" t="s">
        <v>49</v>
      </c>
      <c r="S13042" t="s">
        <v>63000</v>
      </c>
      <c r="T13042" t="s">
        <v>51</v>
      </c>
      <c r="U13042" s="1" t="s">
        <v>63001</v>
      </c>
      <c r="V13042" s="1" t="s">
        <v>10291</v>
      </c>
      <c r="W13042" s="1" t="s">
        <v>39366</v>
      </c>
      <c r="X13042" s="1" t="s">
        <v>1618</v>
      </c>
      <c r="Y13042" s="1" t="s">
        <v>49</v>
      </c>
      <c r="Z13042" s="1" t="s">
        <v>49</v>
      </c>
      <c r="AA13042" t="s">
        <v>740</v>
      </c>
      <c r="AB13042" t="b">
        <v>0</v>
      </c>
      <c r="AC13042" t="s">
        <v>40274</v>
      </c>
      <c r="AD13042" t="s">
        <v>40275</v>
      </c>
      <c r="AE13042" t="s">
        <v>39295</v>
      </c>
      <c r="AF13042" t="s">
        <v>57</v>
      </c>
      <c r="AG13042" t="s">
        <v>63000</v>
      </c>
      <c r="AI13042">
        <v>2</v>
      </c>
    </row>
    <row r="13043" spans="1:35" x14ac:dyDescent="0.3">
      <c r="A13043" s="1" t="s">
        <v>36</v>
      </c>
      <c r="B13043">
        <v>18378923</v>
      </c>
      <c r="D13043" s="1" t="s">
        <v>38</v>
      </c>
      <c r="E13043" s="1" t="s">
        <v>2550</v>
      </c>
      <c r="F13043" s="1" t="s">
        <v>40</v>
      </c>
      <c r="G13043" t="s">
        <v>3806</v>
      </c>
      <c r="H13043" t="s">
        <v>1324</v>
      </c>
      <c r="I13043" t="s">
        <v>49324</v>
      </c>
      <c r="J13043" t="s">
        <v>44</v>
      </c>
      <c r="K13043" t="s">
        <v>1326</v>
      </c>
      <c r="L13043">
        <v>20</v>
      </c>
      <c r="M13043" t="s">
        <v>39288</v>
      </c>
      <c r="O13043" t="s">
        <v>160</v>
      </c>
      <c r="P13043">
        <v>1433</v>
      </c>
      <c r="Q13043" t="s">
        <v>49</v>
      </c>
      <c r="S13043" t="s">
        <v>49325</v>
      </c>
      <c r="T13043" t="s">
        <v>51</v>
      </c>
      <c r="U13043" s="1" t="s">
        <v>49326</v>
      </c>
      <c r="V13043" s="1" t="s">
        <v>10291</v>
      </c>
      <c r="W13043" s="1" t="s">
        <v>39366</v>
      </c>
      <c r="X13043" s="1" t="s">
        <v>1618</v>
      </c>
      <c r="Y13043" s="1" t="s">
        <v>49</v>
      </c>
      <c r="Z13043" s="1" t="s">
        <v>49</v>
      </c>
      <c r="AA13043" t="s">
        <v>740</v>
      </c>
      <c r="AB13043" t="b">
        <v>0</v>
      </c>
      <c r="AC13043" t="s">
        <v>40274</v>
      </c>
      <c r="AD13043" t="s">
        <v>40275</v>
      </c>
      <c r="AE13043" t="s">
        <v>39295</v>
      </c>
      <c r="AF13043" t="s">
        <v>57</v>
      </c>
      <c r="AG13043" t="s">
        <v>49325</v>
      </c>
      <c r="AI13043">
        <v>2</v>
      </c>
    </row>
    <row r="13044" spans="1:35" x14ac:dyDescent="0.3">
      <c r="A13044" s="1" t="s">
        <v>36</v>
      </c>
      <c r="B13044">
        <v>18378924</v>
      </c>
      <c r="D13044" s="1" t="s">
        <v>38</v>
      </c>
      <c r="E13044" s="1" t="s">
        <v>2550</v>
      </c>
      <c r="F13044" s="1" t="s">
        <v>40</v>
      </c>
      <c r="G13044" t="s">
        <v>3806</v>
      </c>
      <c r="H13044" t="s">
        <v>1324</v>
      </c>
      <c r="I13044" t="s">
        <v>58809</v>
      </c>
      <c r="J13044" t="s">
        <v>44</v>
      </c>
      <c r="K13044" t="s">
        <v>1326</v>
      </c>
      <c r="L13044">
        <v>19</v>
      </c>
      <c r="M13044" t="s">
        <v>39288</v>
      </c>
      <c r="O13044" t="s">
        <v>160</v>
      </c>
      <c r="P13044">
        <v>1433</v>
      </c>
      <c r="Q13044" t="s">
        <v>49</v>
      </c>
      <c r="S13044" t="s">
        <v>58810</v>
      </c>
      <c r="T13044" t="s">
        <v>51</v>
      </c>
      <c r="U13044" s="1" t="s">
        <v>58811</v>
      </c>
      <c r="V13044" s="1" t="s">
        <v>10291</v>
      </c>
      <c r="W13044" s="1" t="s">
        <v>39366</v>
      </c>
      <c r="X13044" s="1" t="s">
        <v>1618</v>
      </c>
      <c r="Y13044" s="1" t="s">
        <v>49</v>
      </c>
      <c r="Z13044" s="1" t="s">
        <v>49</v>
      </c>
      <c r="AA13044" t="s">
        <v>740</v>
      </c>
      <c r="AB13044" t="b">
        <v>0</v>
      </c>
      <c r="AC13044" t="s">
        <v>40274</v>
      </c>
      <c r="AD13044" t="s">
        <v>40275</v>
      </c>
      <c r="AE13044" t="s">
        <v>39295</v>
      </c>
      <c r="AF13044" t="s">
        <v>57</v>
      </c>
      <c r="AG13044" t="s">
        <v>58810</v>
      </c>
      <c r="AI13044">
        <v>2</v>
      </c>
    </row>
    <row r="13045" spans="1:35" x14ac:dyDescent="0.3">
      <c r="A13045" s="1" t="s">
        <v>36</v>
      </c>
      <c r="B13045">
        <v>18378925</v>
      </c>
      <c r="D13045" s="1" t="s">
        <v>38</v>
      </c>
      <c r="E13045" s="1" t="s">
        <v>2550</v>
      </c>
      <c r="F13045" s="1" t="s">
        <v>40</v>
      </c>
      <c r="G13045" t="s">
        <v>3806</v>
      </c>
      <c r="H13045" t="s">
        <v>1324</v>
      </c>
      <c r="I13045" t="s">
        <v>40302</v>
      </c>
      <c r="J13045" t="s">
        <v>44</v>
      </c>
      <c r="K13045" t="s">
        <v>1326</v>
      </c>
      <c r="L13045">
        <v>21</v>
      </c>
      <c r="M13045" t="s">
        <v>39288</v>
      </c>
      <c r="O13045" t="s">
        <v>160</v>
      </c>
      <c r="P13045">
        <v>1433</v>
      </c>
      <c r="Q13045" t="s">
        <v>49</v>
      </c>
      <c r="S13045" t="s">
        <v>40303</v>
      </c>
      <c r="T13045" t="s">
        <v>51</v>
      </c>
      <c r="U13045" s="1" t="s">
        <v>40304</v>
      </c>
      <c r="V13045" s="1" t="s">
        <v>10291</v>
      </c>
      <c r="W13045" s="1" t="s">
        <v>39366</v>
      </c>
      <c r="X13045" s="1" t="s">
        <v>1618</v>
      </c>
      <c r="Y13045" s="1" t="s">
        <v>49</v>
      </c>
      <c r="Z13045" s="1" t="s">
        <v>49</v>
      </c>
      <c r="AA13045" t="s">
        <v>740</v>
      </c>
      <c r="AB13045" t="b">
        <v>0</v>
      </c>
      <c r="AC13045" t="s">
        <v>40274</v>
      </c>
      <c r="AD13045" t="s">
        <v>40275</v>
      </c>
      <c r="AE13045" t="s">
        <v>39295</v>
      </c>
      <c r="AF13045" t="s">
        <v>57</v>
      </c>
      <c r="AG13045" t="s">
        <v>40303</v>
      </c>
      <c r="AI13045">
        <v>2</v>
      </c>
    </row>
    <row r="13046" spans="1:35" x14ac:dyDescent="0.3">
      <c r="A13046" s="1" t="s">
        <v>36</v>
      </c>
      <c r="B13046">
        <v>18378926</v>
      </c>
      <c r="D13046" s="1" t="s">
        <v>38</v>
      </c>
      <c r="E13046" s="1" t="s">
        <v>2550</v>
      </c>
      <c r="F13046" s="1" t="s">
        <v>40</v>
      </c>
      <c r="G13046" t="s">
        <v>3806</v>
      </c>
      <c r="H13046" t="s">
        <v>1324</v>
      </c>
      <c r="I13046" t="s">
        <v>54073</v>
      </c>
      <c r="J13046" t="s">
        <v>44</v>
      </c>
      <c r="K13046" t="s">
        <v>1326</v>
      </c>
      <c r="L13046">
        <v>24</v>
      </c>
      <c r="M13046" t="s">
        <v>39288</v>
      </c>
      <c r="O13046" t="s">
        <v>160</v>
      </c>
      <c r="P13046">
        <v>1436</v>
      </c>
      <c r="Q13046" t="s">
        <v>49</v>
      </c>
      <c r="S13046" t="s">
        <v>54074</v>
      </c>
      <c r="T13046" t="s">
        <v>51</v>
      </c>
      <c r="U13046" s="1" t="s">
        <v>54075</v>
      </c>
      <c r="V13046" s="1" t="s">
        <v>10291</v>
      </c>
      <c r="W13046" s="1" t="s">
        <v>39366</v>
      </c>
      <c r="X13046" s="1" t="s">
        <v>1618</v>
      </c>
      <c r="Y13046" s="1" t="s">
        <v>49</v>
      </c>
      <c r="Z13046" s="1" t="s">
        <v>49</v>
      </c>
      <c r="AA13046" t="s">
        <v>740</v>
      </c>
      <c r="AB13046" t="b">
        <v>0</v>
      </c>
      <c r="AC13046" t="s">
        <v>40274</v>
      </c>
      <c r="AD13046" t="s">
        <v>40275</v>
      </c>
      <c r="AE13046" t="s">
        <v>39295</v>
      </c>
      <c r="AF13046" t="s">
        <v>57</v>
      </c>
      <c r="AG13046" t="s">
        <v>54074</v>
      </c>
      <c r="AI13046">
        <v>2</v>
      </c>
    </row>
    <row r="13047" spans="1:35" x14ac:dyDescent="0.3">
      <c r="A13047" s="1" t="s">
        <v>36</v>
      </c>
      <c r="B13047">
        <v>18378927</v>
      </c>
      <c r="D13047" s="1" t="s">
        <v>38</v>
      </c>
      <c r="E13047" s="1" t="s">
        <v>2550</v>
      </c>
      <c r="F13047" s="1" t="s">
        <v>40</v>
      </c>
      <c r="G13047" t="s">
        <v>3806</v>
      </c>
      <c r="H13047" t="s">
        <v>1324</v>
      </c>
      <c r="I13047" t="s">
        <v>49293</v>
      </c>
      <c r="J13047" t="s">
        <v>44</v>
      </c>
      <c r="K13047" t="s">
        <v>1326</v>
      </c>
      <c r="L13047">
        <v>22</v>
      </c>
      <c r="M13047" t="s">
        <v>39288</v>
      </c>
      <c r="O13047" t="s">
        <v>160</v>
      </c>
      <c r="P13047">
        <v>1433</v>
      </c>
      <c r="Q13047" t="s">
        <v>49</v>
      </c>
      <c r="S13047" t="s">
        <v>49294</v>
      </c>
      <c r="T13047" t="s">
        <v>51</v>
      </c>
      <c r="U13047" s="1" t="s">
        <v>49295</v>
      </c>
      <c r="V13047" s="1" t="s">
        <v>10291</v>
      </c>
      <c r="W13047" s="1" t="s">
        <v>39366</v>
      </c>
      <c r="X13047" s="1" t="s">
        <v>1618</v>
      </c>
      <c r="Y13047" s="1" t="s">
        <v>49</v>
      </c>
      <c r="Z13047" s="1" t="s">
        <v>49</v>
      </c>
      <c r="AA13047" t="s">
        <v>740</v>
      </c>
      <c r="AB13047" t="b">
        <v>0</v>
      </c>
      <c r="AC13047" t="s">
        <v>40274</v>
      </c>
      <c r="AD13047" t="s">
        <v>40275</v>
      </c>
      <c r="AE13047" t="s">
        <v>39295</v>
      </c>
      <c r="AF13047" t="s">
        <v>57</v>
      </c>
      <c r="AG13047" t="s">
        <v>49294</v>
      </c>
      <c r="AI13047">
        <v>2</v>
      </c>
    </row>
    <row r="13048" spans="1:35" x14ac:dyDescent="0.3">
      <c r="A13048" s="1" t="s">
        <v>36</v>
      </c>
      <c r="B13048">
        <v>18378928</v>
      </c>
      <c r="D13048" s="1" t="s">
        <v>38</v>
      </c>
      <c r="E13048" s="1" t="s">
        <v>2550</v>
      </c>
      <c r="F13048" s="1" t="s">
        <v>40</v>
      </c>
      <c r="G13048" t="s">
        <v>3806</v>
      </c>
      <c r="H13048" t="s">
        <v>1324</v>
      </c>
      <c r="I13048" t="s">
        <v>40610</v>
      </c>
      <c r="J13048" t="s">
        <v>44</v>
      </c>
      <c r="K13048" t="s">
        <v>1326</v>
      </c>
      <c r="L13048">
        <v>25</v>
      </c>
      <c r="M13048" t="s">
        <v>39288</v>
      </c>
      <c r="O13048" t="s">
        <v>160</v>
      </c>
      <c r="P13048">
        <v>1434</v>
      </c>
      <c r="Q13048" t="s">
        <v>49</v>
      </c>
      <c r="S13048" t="s">
        <v>40611</v>
      </c>
      <c r="T13048" t="s">
        <v>51</v>
      </c>
      <c r="U13048" s="1" t="s">
        <v>40612</v>
      </c>
      <c r="V13048" s="1" t="s">
        <v>10291</v>
      </c>
      <c r="W13048" s="1" t="s">
        <v>39366</v>
      </c>
      <c r="X13048" s="1" t="s">
        <v>1618</v>
      </c>
      <c r="Y13048" s="1" t="s">
        <v>49</v>
      </c>
      <c r="Z13048" s="1" t="s">
        <v>49</v>
      </c>
      <c r="AA13048" t="s">
        <v>740</v>
      </c>
      <c r="AB13048" t="b">
        <v>0</v>
      </c>
      <c r="AC13048" t="s">
        <v>40274</v>
      </c>
      <c r="AD13048" t="s">
        <v>40275</v>
      </c>
      <c r="AE13048" t="s">
        <v>39295</v>
      </c>
      <c r="AF13048" t="s">
        <v>57</v>
      </c>
      <c r="AG13048" t="s">
        <v>40611</v>
      </c>
      <c r="AI13048">
        <v>2</v>
      </c>
    </row>
    <row r="13049" spans="1:35" x14ac:dyDescent="0.3">
      <c r="A13049" s="1" t="s">
        <v>36</v>
      </c>
      <c r="B13049">
        <v>18378929</v>
      </c>
      <c r="D13049" s="1" t="s">
        <v>38</v>
      </c>
      <c r="E13049" s="1" t="s">
        <v>2550</v>
      </c>
      <c r="F13049" s="1" t="s">
        <v>40</v>
      </c>
      <c r="G13049" t="s">
        <v>3806</v>
      </c>
      <c r="H13049" t="s">
        <v>1324</v>
      </c>
      <c r="I13049" t="s">
        <v>54076</v>
      </c>
      <c r="J13049" t="s">
        <v>44</v>
      </c>
      <c r="K13049" t="s">
        <v>1326</v>
      </c>
      <c r="L13049">
        <v>23</v>
      </c>
      <c r="M13049" t="s">
        <v>39288</v>
      </c>
      <c r="O13049" t="s">
        <v>160</v>
      </c>
      <c r="P13049">
        <v>1433</v>
      </c>
      <c r="Q13049" t="s">
        <v>49</v>
      </c>
      <c r="S13049" t="s">
        <v>54077</v>
      </c>
      <c r="T13049" t="s">
        <v>51</v>
      </c>
      <c r="U13049" s="1" t="s">
        <v>54078</v>
      </c>
      <c r="V13049" s="1" t="s">
        <v>10291</v>
      </c>
      <c r="W13049" s="1" t="s">
        <v>39366</v>
      </c>
      <c r="X13049" s="1" t="s">
        <v>1618</v>
      </c>
      <c r="Y13049" s="1" t="s">
        <v>49</v>
      </c>
      <c r="Z13049" s="1" t="s">
        <v>49</v>
      </c>
      <c r="AA13049" t="s">
        <v>740</v>
      </c>
      <c r="AB13049" t="b">
        <v>0</v>
      </c>
      <c r="AC13049" t="s">
        <v>40274</v>
      </c>
      <c r="AD13049" t="s">
        <v>40275</v>
      </c>
      <c r="AE13049" t="s">
        <v>39295</v>
      </c>
      <c r="AF13049" t="s">
        <v>57</v>
      </c>
      <c r="AG13049" t="s">
        <v>54077</v>
      </c>
      <c r="AI13049">
        <v>2</v>
      </c>
    </row>
    <row r="13050" spans="1:35" x14ac:dyDescent="0.3">
      <c r="A13050" s="1" t="s">
        <v>36</v>
      </c>
      <c r="B13050">
        <v>18378930</v>
      </c>
      <c r="D13050" s="1" t="s">
        <v>38</v>
      </c>
      <c r="E13050" s="1" t="s">
        <v>2550</v>
      </c>
      <c r="F13050" s="1" t="s">
        <v>40</v>
      </c>
      <c r="G13050" t="s">
        <v>3806</v>
      </c>
      <c r="H13050" t="s">
        <v>1324</v>
      </c>
      <c r="I13050" t="s">
        <v>51793</v>
      </c>
      <c r="J13050" t="s">
        <v>44</v>
      </c>
      <c r="K13050" t="s">
        <v>1326</v>
      </c>
      <c r="L13050">
        <v>26</v>
      </c>
      <c r="M13050" t="s">
        <v>39288</v>
      </c>
      <c r="O13050" t="s">
        <v>160</v>
      </c>
      <c r="P13050">
        <v>1434</v>
      </c>
      <c r="Q13050" t="s">
        <v>49</v>
      </c>
      <c r="S13050" t="s">
        <v>51794</v>
      </c>
      <c r="T13050" t="s">
        <v>51</v>
      </c>
      <c r="U13050" s="1" t="s">
        <v>51795</v>
      </c>
      <c r="V13050" s="1" t="s">
        <v>10291</v>
      </c>
      <c r="W13050" s="1" t="s">
        <v>39366</v>
      </c>
      <c r="X13050" s="1" t="s">
        <v>1618</v>
      </c>
      <c r="Y13050" s="1" t="s">
        <v>49</v>
      </c>
      <c r="Z13050" s="1" t="s">
        <v>49</v>
      </c>
      <c r="AA13050" t="s">
        <v>740</v>
      </c>
      <c r="AB13050" t="b">
        <v>0</v>
      </c>
      <c r="AC13050" t="s">
        <v>40274</v>
      </c>
      <c r="AD13050" t="s">
        <v>40275</v>
      </c>
      <c r="AE13050" t="s">
        <v>39295</v>
      </c>
      <c r="AF13050" t="s">
        <v>57</v>
      </c>
      <c r="AG13050" t="s">
        <v>51794</v>
      </c>
      <c r="AI13050">
        <v>2</v>
      </c>
    </row>
    <row r="13051" spans="1:35" x14ac:dyDescent="0.3">
      <c r="A13051" s="1" t="s">
        <v>36</v>
      </c>
      <c r="B13051">
        <v>18379143</v>
      </c>
      <c r="D13051" s="1" t="s">
        <v>38</v>
      </c>
      <c r="E13051" s="1" t="s">
        <v>2550</v>
      </c>
      <c r="F13051" s="1" t="s">
        <v>40</v>
      </c>
      <c r="G13051" t="s">
        <v>3806</v>
      </c>
      <c r="H13051" t="s">
        <v>1324</v>
      </c>
      <c r="I13051" t="s">
        <v>63011</v>
      </c>
      <c r="J13051" t="s">
        <v>44</v>
      </c>
      <c r="K13051" t="s">
        <v>1326</v>
      </c>
      <c r="L13051">
        <v>1</v>
      </c>
      <c r="M13051" t="s">
        <v>39288</v>
      </c>
      <c r="O13051" t="s">
        <v>160</v>
      </c>
      <c r="P13051">
        <v>1444</v>
      </c>
      <c r="Q13051" t="s">
        <v>49</v>
      </c>
      <c r="S13051" t="s">
        <v>63012</v>
      </c>
      <c r="T13051" t="s">
        <v>51</v>
      </c>
      <c r="U13051" s="1" t="s">
        <v>63013</v>
      </c>
      <c r="V13051" s="1" t="s">
        <v>10291</v>
      </c>
      <c r="W13051" s="1" t="s">
        <v>40290</v>
      </c>
      <c r="X13051" s="1" t="s">
        <v>5678</v>
      </c>
      <c r="Y13051" s="1" t="s">
        <v>49</v>
      </c>
      <c r="Z13051" s="1" t="s">
        <v>49</v>
      </c>
      <c r="AA13051" t="s">
        <v>2378</v>
      </c>
      <c r="AB13051" t="b">
        <v>0</v>
      </c>
      <c r="AC13051" t="s">
        <v>40296</v>
      </c>
      <c r="AD13051" t="s">
        <v>40292</v>
      </c>
      <c r="AE13051" t="s">
        <v>39295</v>
      </c>
      <c r="AF13051" t="s">
        <v>57</v>
      </c>
      <c r="AG13051" t="s">
        <v>63012</v>
      </c>
      <c r="AI13051">
        <v>2</v>
      </c>
    </row>
    <row r="13052" spans="1:35" x14ac:dyDescent="0.3">
      <c r="A13052" s="1" t="s">
        <v>36</v>
      </c>
      <c r="B13052">
        <v>18379144</v>
      </c>
      <c r="D13052" s="1" t="s">
        <v>38</v>
      </c>
      <c r="E13052" s="1" t="s">
        <v>2550</v>
      </c>
      <c r="F13052" s="1" t="s">
        <v>40</v>
      </c>
      <c r="G13052" t="s">
        <v>3806</v>
      </c>
      <c r="H13052" t="s">
        <v>1324</v>
      </c>
      <c r="I13052" t="s">
        <v>40293</v>
      </c>
      <c r="J13052" t="s">
        <v>44</v>
      </c>
      <c r="K13052" t="s">
        <v>1326</v>
      </c>
      <c r="L13052">
        <v>2</v>
      </c>
      <c r="M13052" t="s">
        <v>39288</v>
      </c>
      <c r="O13052" t="s">
        <v>160</v>
      </c>
      <c r="P13052">
        <v>1410</v>
      </c>
      <c r="Q13052" t="s">
        <v>49</v>
      </c>
      <c r="S13052" t="s">
        <v>40294</v>
      </c>
      <c r="T13052" t="s">
        <v>51</v>
      </c>
      <c r="U13052" s="1" t="s">
        <v>40295</v>
      </c>
      <c r="V13052" s="1" t="s">
        <v>10291</v>
      </c>
      <c r="W13052" s="1" t="s">
        <v>40290</v>
      </c>
      <c r="X13052" s="1" t="s">
        <v>5678</v>
      </c>
      <c r="Y13052" s="1" t="s">
        <v>49</v>
      </c>
      <c r="Z13052" s="1" t="s">
        <v>49</v>
      </c>
      <c r="AA13052" t="s">
        <v>2378</v>
      </c>
      <c r="AB13052" t="b">
        <v>0</v>
      </c>
      <c r="AC13052" t="s">
        <v>40296</v>
      </c>
      <c r="AD13052" t="s">
        <v>40292</v>
      </c>
      <c r="AE13052" t="s">
        <v>39295</v>
      </c>
      <c r="AF13052" t="s">
        <v>57</v>
      </c>
      <c r="AG13052" t="s">
        <v>40294</v>
      </c>
      <c r="AI13052">
        <v>2</v>
      </c>
    </row>
    <row r="13053" spans="1:35" x14ac:dyDescent="0.3">
      <c r="A13053" s="1" t="s">
        <v>36</v>
      </c>
      <c r="B13053">
        <v>18379145</v>
      </c>
      <c r="D13053" s="1" t="s">
        <v>38</v>
      </c>
      <c r="E13053" s="1" t="s">
        <v>2550</v>
      </c>
      <c r="F13053" s="1" t="s">
        <v>40</v>
      </c>
      <c r="G13053" t="s">
        <v>3806</v>
      </c>
      <c r="H13053" t="s">
        <v>1324</v>
      </c>
      <c r="I13053" t="s">
        <v>54090</v>
      </c>
      <c r="J13053" t="s">
        <v>44</v>
      </c>
      <c r="K13053" t="s">
        <v>1326</v>
      </c>
      <c r="L13053">
        <v>3</v>
      </c>
      <c r="M13053" t="s">
        <v>39288</v>
      </c>
      <c r="O13053" t="s">
        <v>160</v>
      </c>
      <c r="P13053">
        <v>1493</v>
      </c>
      <c r="Q13053" t="s">
        <v>49</v>
      </c>
      <c r="S13053" t="s">
        <v>54091</v>
      </c>
      <c r="T13053" t="s">
        <v>51</v>
      </c>
      <c r="U13053" s="1" t="s">
        <v>54092</v>
      </c>
      <c r="V13053" s="1" t="s">
        <v>10291</v>
      </c>
      <c r="W13053" s="1" t="s">
        <v>40290</v>
      </c>
      <c r="X13053" s="1" t="s">
        <v>5678</v>
      </c>
      <c r="Y13053" s="1" t="s">
        <v>49</v>
      </c>
      <c r="Z13053" s="1" t="s">
        <v>49</v>
      </c>
      <c r="AA13053" t="s">
        <v>2378</v>
      </c>
      <c r="AB13053" t="b">
        <v>0</v>
      </c>
      <c r="AC13053" t="s">
        <v>40296</v>
      </c>
      <c r="AD13053" t="s">
        <v>40292</v>
      </c>
      <c r="AE13053" t="s">
        <v>39295</v>
      </c>
      <c r="AF13053" t="s">
        <v>57</v>
      </c>
      <c r="AG13053" t="s">
        <v>54091</v>
      </c>
      <c r="AI13053">
        <v>2</v>
      </c>
    </row>
    <row r="13054" spans="1:35" x14ac:dyDescent="0.3">
      <c r="A13054" s="1" t="s">
        <v>36</v>
      </c>
      <c r="B13054">
        <v>18379146</v>
      </c>
      <c r="D13054" s="1" t="s">
        <v>38</v>
      </c>
      <c r="E13054" s="1" t="s">
        <v>2550</v>
      </c>
      <c r="F13054" s="1" t="s">
        <v>40</v>
      </c>
      <c r="G13054" t="s">
        <v>3806</v>
      </c>
      <c r="H13054" t="s">
        <v>1324</v>
      </c>
      <c r="I13054" t="s">
        <v>63032</v>
      </c>
      <c r="J13054" t="s">
        <v>44</v>
      </c>
      <c r="K13054" t="s">
        <v>1326</v>
      </c>
      <c r="L13054">
        <v>4</v>
      </c>
      <c r="M13054" t="s">
        <v>39288</v>
      </c>
      <c r="O13054" t="s">
        <v>160</v>
      </c>
      <c r="P13054">
        <v>1349</v>
      </c>
      <c r="Q13054" t="s">
        <v>49</v>
      </c>
      <c r="S13054" t="s">
        <v>63033</v>
      </c>
      <c r="T13054" t="s">
        <v>51</v>
      </c>
      <c r="U13054" s="1" t="s">
        <v>63034</v>
      </c>
      <c r="V13054" s="1" t="s">
        <v>10291</v>
      </c>
      <c r="W13054" s="1" t="s">
        <v>40290</v>
      </c>
      <c r="X13054" s="1" t="s">
        <v>5678</v>
      </c>
      <c r="Y13054" s="1" t="s">
        <v>49</v>
      </c>
      <c r="Z13054" s="1" t="s">
        <v>49</v>
      </c>
      <c r="AA13054" t="s">
        <v>2378</v>
      </c>
      <c r="AB13054" t="b">
        <v>0</v>
      </c>
      <c r="AC13054" t="s">
        <v>40296</v>
      </c>
      <c r="AD13054" t="s">
        <v>40292</v>
      </c>
      <c r="AE13054" t="s">
        <v>39295</v>
      </c>
      <c r="AF13054" t="s">
        <v>57</v>
      </c>
      <c r="AG13054" t="s">
        <v>63033</v>
      </c>
      <c r="AI13054">
        <v>2</v>
      </c>
    </row>
    <row r="13055" spans="1:35" x14ac:dyDescent="0.3">
      <c r="A13055" s="1" t="s">
        <v>36</v>
      </c>
      <c r="B13055">
        <v>18379147</v>
      </c>
      <c r="D13055" s="1" t="s">
        <v>38</v>
      </c>
      <c r="E13055" s="1" t="s">
        <v>2550</v>
      </c>
      <c r="F13055" s="1" t="s">
        <v>40</v>
      </c>
      <c r="G13055" t="s">
        <v>3806</v>
      </c>
      <c r="H13055" t="s">
        <v>1324</v>
      </c>
      <c r="I13055" t="s">
        <v>49457</v>
      </c>
      <c r="J13055" t="s">
        <v>44</v>
      </c>
      <c r="K13055" t="s">
        <v>1326</v>
      </c>
      <c r="L13055">
        <v>6</v>
      </c>
      <c r="M13055" t="s">
        <v>39288</v>
      </c>
      <c r="O13055" t="s">
        <v>160</v>
      </c>
      <c r="P13055">
        <v>1244</v>
      </c>
      <c r="Q13055" t="s">
        <v>49</v>
      </c>
      <c r="S13055" t="s">
        <v>49458</v>
      </c>
      <c r="T13055" t="s">
        <v>51</v>
      </c>
      <c r="U13055" s="1" t="s">
        <v>49459</v>
      </c>
      <c r="V13055" s="1" t="s">
        <v>10291</v>
      </c>
      <c r="W13055" s="1" t="s">
        <v>40300</v>
      </c>
      <c r="X13055" s="1" t="s">
        <v>5678</v>
      </c>
      <c r="Y13055" s="1" t="s">
        <v>49</v>
      </c>
      <c r="Z13055" s="1" t="s">
        <v>49</v>
      </c>
      <c r="AA13055" t="s">
        <v>2378</v>
      </c>
      <c r="AB13055" t="b">
        <v>0</v>
      </c>
      <c r="AC13055" t="s">
        <v>40296</v>
      </c>
      <c r="AD13055" t="s">
        <v>40292</v>
      </c>
      <c r="AE13055" t="s">
        <v>39295</v>
      </c>
      <c r="AF13055" t="s">
        <v>57</v>
      </c>
      <c r="AG13055" t="s">
        <v>49458</v>
      </c>
      <c r="AI13055">
        <v>2</v>
      </c>
    </row>
    <row r="13056" spans="1:35" x14ac:dyDescent="0.3">
      <c r="A13056" s="1" t="s">
        <v>36</v>
      </c>
      <c r="B13056">
        <v>18379148</v>
      </c>
      <c r="D13056" s="1" t="s">
        <v>38</v>
      </c>
      <c r="E13056" s="1" t="s">
        <v>2550</v>
      </c>
      <c r="F13056" s="1" t="s">
        <v>40</v>
      </c>
      <c r="G13056" t="s">
        <v>3806</v>
      </c>
      <c r="H13056" t="s">
        <v>1324</v>
      </c>
      <c r="I13056" t="s">
        <v>63014</v>
      </c>
      <c r="J13056" t="s">
        <v>44</v>
      </c>
      <c r="K13056" t="s">
        <v>1326</v>
      </c>
      <c r="L13056">
        <v>5</v>
      </c>
      <c r="M13056" t="s">
        <v>39288</v>
      </c>
      <c r="O13056" t="s">
        <v>160</v>
      </c>
      <c r="P13056">
        <v>1389</v>
      </c>
      <c r="Q13056" t="s">
        <v>49</v>
      </c>
      <c r="S13056" t="s">
        <v>63015</v>
      </c>
      <c r="T13056" t="s">
        <v>51</v>
      </c>
      <c r="U13056" s="1" t="s">
        <v>63016</v>
      </c>
      <c r="V13056" s="1" t="s">
        <v>10291</v>
      </c>
      <c r="W13056" s="1" t="s">
        <v>40290</v>
      </c>
      <c r="X13056" s="1" t="s">
        <v>5678</v>
      </c>
      <c r="Y13056" s="1" t="s">
        <v>49</v>
      </c>
      <c r="Z13056" s="1" t="s">
        <v>49</v>
      </c>
      <c r="AA13056" t="s">
        <v>2378</v>
      </c>
      <c r="AB13056" t="b">
        <v>0</v>
      </c>
      <c r="AC13056" t="s">
        <v>40296</v>
      </c>
      <c r="AD13056" t="s">
        <v>40292</v>
      </c>
      <c r="AE13056" t="s">
        <v>39295</v>
      </c>
      <c r="AF13056" t="s">
        <v>57</v>
      </c>
      <c r="AG13056" t="s">
        <v>63015</v>
      </c>
      <c r="AI13056">
        <v>2</v>
      </c>
    </row>
    <row r="13057" spans="1:36" x14ac:dyDescent="0.3">
      <c r="A13057" s="1" t="s">
        <v>36</v>
      </c>
      <c r="B13057">
        <v>18379149</v>
      </c>
      <c r="D13057" s="1" t="s">
        <v>38</v>
      </c>
      <c r="E13057" s="1" t="s">
        <v>2550</v>
      </c>
      <c r="F13057" s="1" t="s">
        <v>40</v>
      </c>
      <c r="G13057" t="s">
        <v>3806</v>
      </c>
      <c r="H13057" t="s">
        <v>1324</v>
      </c>
      <c r="I13057" t="s">
        <v>40347</v>
      </c>
      <c r="J13057" t="s">
        <v>44</v>
      </c>
      <c r="K13057" t="s">
        <v>1326</v>
      </c>
      <c r="L13057">
        <v>7</v>
      </c>
      <c r="M13057" t="s">
        <v>39288</v>
      </c>
      <c r="O13057" t="s">
        <v>160</v>
      </c>
      <c r="P13057">
        <v>1227</v>
      </c>
      <c r="Q13057" t="s">
        <v>49</v>
      </c>
      <c r="S13057" t="s">
        <v>40348</v>
      </c>
      <c r="T13057" t="s">
        <v>51</v>
      </c>
      <c r="U13057" s="1" t="s">
        <v>40349</v>
      </c>
      <c r="V13057" s="1" t="s">
        <v>10291</v>
      </c>
      <c r="W13057" s="1" t="s">
        <v>40290</v>
      </c>
      <c r="X13057" s="1" t="s">
        <v>5678</v>
      </c>
      <c r="Y13057" s="1" t="s">
        <v>49</v>
      </c>
      <c r="Z13057" s="1" t="s">
        <v>49</v>
      </c>
      <c r="AA13057" t="s">
        <v>2378</v>
      </c>
      <c r="AB13057" t="b">
        <v>0</v>
      </c>
      <c r="AC13057" t="s">
        <v>40296</v>
      </c>
      <c r="AD13057" t="s">
        <v>40292</v>
      </c>
      <c r="AE13057" t="s">
        <v>39295</v>
      </c>
      <c r="AF13057" t="s">
        <v>57</v>
      </c>
      <c r="AG13057" t="s">
        <v>40348</v>
      </c>
      <c r="AI13057">
        <v>2</v>
      </c>
    </row>
    <row r="13058" spans="1:36" x14ac:dyDescent="0.3">
      <c r="A13058" s="1" t="s">
        <v>36</v>
      </c>
      <c r="B13058">
        <v>18379150</v>
      </c>
      <c r="D13058" s="1" t="s">
        <v>38</v>
      </c>
      <c r="E13058" s="1" t="s">
        <v>2550</v>
      </c>
      <c r="F13058" s="1" t="s">
        <v>40</v>
      </c>
      <c r="G13058" t="s">
        <v>3806</v>
      </c>
      <c r="H13058" t="s">
        <v>1324</v>
      </c>
      <c r="I13058" t="s">
        <v>49617</v>
      </c>
      <c r="J13058" t="s">
        <v>44</v>
      </c>
      <c r="K13058" t="s">
        <v>1326</v>
      </c>
      <c r="L13058">
        <v>9</v>
      </c>
      <c r="M13058" t="s">
        <v>39288</v>
      </c>
      <c r="O13058" t="s">
        <v>160</v>
      </c>
      <c r="P13058">
        <v>1152</v>
      </c>
      <c r="Q13058" t="s">
        <v>49</v>
      </c>
      <c r="S13058" t="s">
        <v>49618</v>
      </c>
      <c r="T13058" t="s">
        <v>51</v>
      </c>
      <c r="U13058" s="1" t="s">
        <v>49619</v>
      </c>
      <c r="V13058" s="1" t="s">
        <v>10291</v>
      </c>
      <c r="W13058" s="1" t="s">
        <v>40300</v>
      </c>
      <c r="X13058" s="1" t="s">
        <v>5678</v>
      </c>
      <c r="Y13058" s="1" t="s">
        <v>49</v>
      </c>
      <c r="Z13058" s="1" t="s">
        <v>49</v>
      </c>
      <c r="AA13058" t="s">
        <v>2378</v>
      </c>
      <c r="AB13058" t="b">
        <v>0</v>
      </c>
      <c r="AC13058" t="s">
        <v>40296</v>
      </c>
      <c r="AD13058" t="s">
        <v>40292</v>
      </c>
      <c r="AE13058" t="s">
        <v>39295</v>
      </c>
      <c r="AF13058" t="s">
        <v>57</v>
      </c>
      <c r="AG13058" t="s">
        <v>49618</v>
      </c>
      <c r="AI13058">
        <v>2</v>
      </c>
    </row>
    <row r="13059" spans="1:36" x14ac:dyDescent="0.3">
      <c r="A13059" s="1" t="s">
        <v>36</v>
      </c>
      <c r="B13059">
        <v>18379151</v>
      </c>
      <c r="D13059" s="1" t="s">
        <v>38</v>
      </c>
      <c r="E13059" s="1" t="s">
        <v>2550</v>
      </c>
      <c r="F13059" s="1" t="s">
        <v>40</v>
      </c>
      <c r="G13059" t="s">
        <v>3806</v>
      </c>
      <c r="H13059" t="s">
        <v>1324</v>
      </c>
      <c r="I13059" t="s">
        <v>51848</v>
      </c>
      <c r="J13059" t="s">
        <v>44</v>
      </c>
      <c r="K13059" t="s">
        <v>1326</v>
      </c>
      <c r="L13059">
        <v>8</v>
      </c>
      <c r="M13059" t="s">
        <v>39288</v>
      </c>
      <c r="O13059" t="s">
        <v>160</v>
      </c>
      <c r="P13059">
        <v>1578</v>
      </c>
      <c r="Q13059" t="s">
        <v>49</v>
      </c>
      <c r="S13059" t="s">
        <v>51849</v>
      </c>
      <c r="T13059" t="s">
        <v>51</v>
      </c>
      <c r="U13059" s="1" t="s">
        <v>51850</v>
      </c>
      <c r="V13059" s="1" t="s">
        <v>10291</v>
      </c>
      <c r="W13059" s="1" t="s">
        <v>40290</v>
      </c>
      <c r="X13059" s="1" t="s">
        <v>5678</v>
      </c>
      <c r="Y13059" s="1" t="s">
        <v>49</v>
      </c>
      <c r="Z13059" s="1" t="s">
        <v>49</v>
      </c>
      <c r="AA13059" t="s">
        <v>2378</v>
      </c>
      <c r="AB13059" t="b">
        <v>0</v>
      </c>
      <c r="AC13059" t="s">
        <v>40296</v>
      </c>
      <c r="AD13059" t="s">
        <v>40292</v>
      </c>
      <c r="AE13059" t="s">
        <v>39295</v>
      </c>
      <c r="AF13059" t="s">
        <v>57</v>
      </c>
      <c r="AG13059" t="s">
        <v>51849</v>
      </c>
      <c r="AI13059">
        <v>2</v>
      </c>
    </row>
    <row r="13060" spans="1:36" x14ac:dyDescent="0.3">
      <c r="A13060" s="1" t="s">
        <v>36</v>
      </c>
      <c r="B13060">
        <v>18379162</v>
      </c>
      <c r="D13060" s="1" t="s">
        <v>38</v>
      </c>
      <c r="E13060" s="1" t="s">
        <v>2550</v>
      </c>
      <c r="F13060" s="1" t="s">
        <v>40</v>
      </c>
      <c r="G13060" t="s">
        <v>3806</v>
      </c>
      <c r="H13060" t="s">
        <v>1324</v>
      </c>
      <c r="I13060" t="s">
        <v>40318</v>
      </c>
      <c r="J13060" t="s">
        <v>44</v>
      </c>
      <c r="K13060" t="s">
        <v>1326</v>
      </c>
      <c r="L13060">
        <v>10</v>
      </c>
      <c r="M13060" t="s">
        <v>39288</v>
      </c>
      <c r="O13060" t="s">
        <v>160</v>
      </c>
      <c r="P13060">
        <v>1488</v>
      </c>
      <c r="Q13060" t="s">
        <v>49</v>
      </c>
      <c r="S13060" t="s">
        <v>40319</v>
      </c>
      <c r="T13060" t="s">
        <v>51</v>
      </c>
      <c r="U13060" s="1" t="s">
        <v>40320</v>
      </c>
      <c r="V13060" s="1" t="s">
        <v>10291</v>
      </c>
      <c r="W13060" s="1" t="s">
        <v>40300</v>
      </c>
      <c r="X13060" s="1" t="s">
        <v>5678</v>
      </c>
      <c r="Y13060" s="1" t="s">
        <v>49</v>
      </c>
      <c r="Z13060" s="1" t="s">
        <v>49</v>
      </c>
      <c r="AA13060" t="s">
        <v>2378</v>
      </c>
      <c r="AB13060" t="b">
        <v>0</v>
      </c>
      <c r="AC13060" t="s">
        <v>40296</v>
      </c>
      <c r="AD13060" t="s">
        <v>40292</v>
      </c>
      <c r="AE13060" t="s">
        <v>39295</v>
      </c>
      <c r="AF13060" t="s">
        <v>57</v>
      </c>
      <c r="AG13060" t="s">
        <v>40319</v>
      </c>
      <c r="AI13060">
        <v>2</v>
      </c>
    </row>
    <row r="13061" spans="1:36" x14ac:dyDescent="0.3">
      <c r="A13061" s="1" t="s">
        <v>36</v>
      </c>
      <c r="B13061">
        <v>18379163</v>
      </c>
      <c r="D13061" s="1" t="s">
        <v>38</v>
      </c>
      <c r="E13061" s="1" t="s">
        <v>2550</v>
      </c>
      <c r="F13061" s="1" t="s">
        <v>40</v>
      </c>
      <c r="G13061" t="s">
        <v>3806</v>
      </c>
      <c r="H13061" t="s">
        <v>1324</v>
      </c>
      <c r="I13061" t="s">
        <v>60743</v>
      </c>
      <c r="J13061" t="s">
        <v>44</v>
      </c>
      <c r="K13061" t="s">
        <v>1326</v>
      </c>
      <c r="L13061">
        <v>11</v>
      </c>
      <c r="M13061" t="s">
        <v>39288</v>
      </c>
      <c r="O13061" t="s">
        <v>160</v>
      </c>
      <c r="P13061">
        <v>1557</v>
      </c>
      <c r="Q13061" t="s">
        <v>49</v>
      </c>
      <c r="S13061" t="s">
        <v>60744</v>
      </c>
      <c r="T13061" t="s">
        <v>51</v>
      </c>
      <c r="U13061" s="1" t="s">
        <v>60745</v>
      </c>
      <c r="V13061" s="1" t="s">
        <v>10291</v>
      </c>
      <c r="W13061" s="1" t="s">
        <v>40290</v>
      </c>
      <c r="X13061" s="1" t="s">
        <v>5678</v>
      </c>
      <c r="Y13061" s="1" t="s">
        <v>49</v>
      </c>
      <c r="Z13061" s="1" t="s">
        <v>49</v>
      </c>
      <c r="AA13061" t="s">
        <v>2378</v>
      </c>
      <c r="AB13061" t="b">
        <v>0</v>
      </c>
      <c r="AC13061" t="s">
        <v>40296</v>
      </c>
      <c r="AD13061" t="s">
        <v>40292</v>
      </c>
      <c r="AE13061" t="s">
        <v>39295</v>
      </c>
      <c r="AF13061" t="s">
        <v>57</v>
      </c>
      <c r="AG13061" t="s">
        <v>60744</v>
      </c>
      <c r="AI13061">
        <v>2</v>
      </c>
    </row>
    <row r="13062" spans="1:36" x14ac:dyDescent="0.3">
      <c r="A13062" s="1" t="s">
        <v>36</v>
      </c>
      <c r="B13062">
        <v>18379164</v>
      </c>
      <c r="D13062" s="1" t="s">
        <v>38</v>
      </c>
      <c r="E13062" s="1" t="s">
        <v>2550</v>
      </c>
      <c r="F13062" s="1" t="s">
        <v>40</v>
      </c>
      <c r="G13062" t="s">
        <v>3806</v>
      </c>
      <c r="H13062" t="s">
        <v>1324</v>
      </c>
      <c r="I13062" t="s">
        <v>49454</v>
      </c>
      <c r="J13062" t="s">
        <v>44</v>
      </c>
      <c r="K13062" t="s">
        <v>1326</v>
      </c>
      <c r="L13062">
        <v>12</v>
      </c>
      <c r="M13062" t="s">
        <v>39288</v>
      </c>
      <c r="O13062" t="s">
        <v>160</v>
      </c>
      <c r="P13062">
        <v>1493</v>
      </c>
      <c r="Q13062" t="s">
        <v>49</v>
      </c>
      <c r="S13062" t="s">
        <v>49455</v>
      </c>
      <c r="T13062" t="s">
        <v>51</v>
      </c>
      <c r="U13062" s="1" t="s">
        <v>49456</v>
      </c>
      <c r="V13062" s="1" t="s">
        <v>10291</v>
      </c>
      <c r="W13062" s="1" t="s">
        <v>40290</v>
      </c>
      <c r="X13062" s="1" t="s">
        <v>5678</v>
      </c>
      <c r="Y13062" s="1" t="s">
        <v>49</v>
      </c>
      <c r="Z13062" s="1" t="s">
        <v>49</v>
      </c>
      <c r="AA13062" t="s">
        <v>2378</v>
      </c>
      <c r="AB13062" t="b">
        <v>0</v>
      </c>
      <c r="AC13062" t="s">
        <v>40296</v>
      </c>
      <c r="AD13062" t="s">
        <v>40292</v>
      </c>
      <c r="AE13062" t="s">
        <v>39295</v>
      </c>
      <c r="AF13062" t="s">
        <v>57</v>
      </c>
      <c r="AG13062" t="s">
        <v>49455</v>
      </c>
      <c r="AI13062">
        <v>2</v>
      </c>
    </row>
    <row r="13063" spans="1:36" x14ac:dyDescent="0.3">
      <c r="A13063" s="1" t="s">
        <v>36</v>
      </c>
      <c r="B13063">
        <v>18379165</v>
      </c>
      <c r="D13063" s="1" t="s">
        <v>38</v>
      </c>
      <c r="E13063" s="1" t="s">
        <v>2550</v>
      </c>
      <c r="F13063" s="1" t="s">
        <v>40</v>
      </c>
      <c r="G13063" t="s">
        <v>3806</v>
      </c>
      <c r="H13063" t="s">
        <v>1324</v>
      </c>
      <c r="I13063" t="s">
        <v>51805</v>
      </c>
      <c r="J13063" t="s">
        <v>44</v>
      </c>
      <c r="K13063" t="s">
        <v>1326</v>
      </c>
      <c r="L13063">
        <v>13</v>
      </c>
      <c r="M13063" t="s">
        <v>39288</v>
      </c>
      <c r="O13063" t="s">
        <v>160</v>
      </c>
      <c r="P13063">
        <v>1394</v>
      </c>
      <c r="Q13063" t="s">
        <v>49</v>
      </c>
      <c r="S13063" t="s">
        <v>51806</v>
      </c>
      <c r="T13063" t="s">
        <v>51</v>
      </c>
      <c r="U13063" s="1" t="s">
        <v>51807</v>
      </c>
      <c r="V13063" s="1" t="s">
        <v>10291</v>
      </c>
      <c r="W13063" s="1" t="s">
        <v>40300</v>
      </c>
      <c r="X13063" s="1" t="s">
        <v>5678</v>
      </c>
      <c r="Y13063" s="1" t="s">
        <v>49</v>
      </c>
      <c r="Z13063" s="1" t="s">
        <v>49</v>
      </c>
      <c r="AA13063" t="s">
        <v>2378</v>
      </c>
      <c r="AB13063" t="b">
        <v>0</v>
      </c>
      <c r="AC13063" t="s">
        <v>40296</v>
      </c>
      <c r="AD13063" t="s">
        <v>40292</v>
      </c>
      <c r="AE13063" t="s">
        <v>39295</v>
      </c>
      <c r="AF13063" t="s">
        <v>57</v>
      </c>
      <c r="AG13063" t="s">
        <v>51806</v>
      </c>
      <c r="AI13063">
        <v>2</v>
      </c>
    </row>
    <row r="13064" spans="1:36" x14ac:dyDescent="0.3">
      <c r="A13064" s="1" t="s">
        <v>36</v>
      </c>
      <c r="B13064">
        <v>18379323</v>
      </c>
      <c r="D13064" s="1" t="s">
        <v>38</v>
      </c>
      <c r="E13064" s="1" t="s">
        <v>2550</v>
      </c>
      <c r="F13064" s="1" t="s">
        <v>40</v>
      </c>
      <c r="G13064" t="s">
        <v>3806</v>
      </c>
      <c r="H13064" t="s">
        <v>1324</v>
      </c>
      <c r="I13064" t="s">
        <v>51830</v>
      </c>
      <c r="J13064" t="s">
        <v>44</v>
      </c>
      <c r="K13064" t="s">
        <v>1326</v>
      </c>
      <c r="L13064">
        <v>14</v>
      </c>
      <c r="M13064" t="s">
        <v>39288</v>
      </c>
      <c r="O13064" t="s">
        <v>160</v>
      </c>
      <c r="P13064">
        <v>1424</v>
      </c>
      <c r="Q13064" t="s">
        <v>49</v>
      </c>
      <c r="S13064" t="s">
        <v>51831</v>
      </c>
      <c r="T13064" t="s">
        <v>51</v>
      </c>
      <c r="U13064" s="1" t="s">
        <v>51832</v>
      </c>
      <c r="V13064" s="1" t="s">
        <v>10291</v>
      </c>
      <c r="W13064" s="1" t="s">
        <v>40300</v>
      </c>
      <c r="X13064" s="1" t="s">
        <v>5678</v>
      </c>
      <c r="Y13064" s="1" t="s">
        <v>49</v>
      </c>
      <c r="Z13064" s="1" t="s">
        <v>49</v>
      </c>
      <c r="AA13064" t="s">
        <v>2378</v>
      </c>
      <c r="AB13064" t="b">
        <v>0</v>
      </c>
      <c r="AC13064" t="s">
        <v>40296</v>
      </c>
      <c r="AD13064" t="s">
        <v>40292</v>
      </c>
      <c r="AE13064" t="s">
        <v>39295</v>
      </c>
      <c r="AF13064" t="s">
        <v>57</v>
      </c>
      <c r="AG13064" t="s">
        <v>51831</v>
      </c>
      <c r="AI13064">
        <v>2</v>
      </c>
    </row>
    <row r="13065" spans="1:36" x14ac:dyDescent="0.3">
      <c r="A13065" s="1" t="s">
        <v>36</v>
      </c>
      <c r="B13065">
        <v>18379506</v>
      </c>
      <c r="D13065" s="1" t="s">
        <v>38</v>
      </c>
      <c r="E13065" s="1" t="s">
        <v>2550</v>
      </c>
      <c r="F13065" s="1" t="s">
        <v>40</v>
      </c>
      <c r="G13065" t="s">
        <v>3806</v>
      </c>
      <c r="H13065" t="s">
        <v>1324</v>
      </c>
      <c r="I13065" t="s">
        <v>40444</v>
      </c>
      <c r="J13065" t="s">
        <v>44</v>
      </c>
      <c r="K13065" t="s">
        <v>1326</v>
      </c>
      <c r="L13065">
        <v>15</v>
      </c>
      <c r="M13065" t="s">
        <v>39288</v>
      </c>
      <c r="O13065" t="s">
        <v>160</v>
      </c>
      <c r="P13065">
        <v>1548</v>
      </c>
      <c r="Q13065" t="s">
        <v>49</v>
      </c>
      <c r="S13065" t="s">
        <v>40445</v>
      </c>
      <c r="T13065" t="s">
        <v>51</v>
      </c>
      <c r="U13065" s="1" t="s">
        <v>40446</v>
      </c>
      <c r="V13065" s="1" t="s">
        <v>10291</v>
      </c>
      <c r="W13065" s="1" t="s">
        <v>40290</v>
      </c>
      <c r="X13065" s="1" t="s">
        <v>5678</v>
      </c>
      <c r="Y13065" s="1" t="s">
        <v>49</v>
      </c>
      <c r="Z13065" s="1" t="s">
        <v>49</v>
      </c>
      <c r="AA13065" t="s">
        <v>2378</v>
      </c>
      <c r="AB13065" t="b">
        <v>0</v>
      </c>
      <c r="AC13065" t="s">
        <v>40296</v>
      </c>
      <c r="AD13065" t="s">
        <v>40292</v>
      </c>
      <c r="AE13065" t="s">
        <v>39295</v>
      </c>
      <c r="AF13065" t="s">
        <v>57</v>
      </c>
      <c r="AG13065" t="s">
        <v>40445</v>
      </c>
      <c r="AI13065">
        <v>2</v>
      </c>
    </row>
    <row r="13066" spans="1:36" x14ac:dyDescent="0.3">
      <c r="A13066" s="1" t="s">
        <v>36</v>
      </c>
      <c r="B13066">
        <v>18379514</v>
      </c>
      <c r="D13066" s="1" t="s">
        <v>38</v>
      </c>
      <c r="E13066" s="1" t="s">
        <v>2550</v>
      </c>
      <c r="F13066" s="1" t="s">
        <v>40</v>
      </c>
      <c r="G13066" t="s">
        <v>3806</v>
      </c>
      <c r="H13066" t="s">
        <v>1324</v>
      </c>
      <c r="I13066" t="s">
        <v>60982</v>
      </c>
      <c r="J13066" t="s">
        <v>44</v>
      </c>
      <c r="K13066" t="s">
        <v>1326</v>
      </c>
      <c r="L13066">
        <v>16</v>
      </c>
      <c r="M13066" t="s">
        <v>39288</v>
      </c>
      <c r="O13066" t="s">
        <v>160</v>
      </c>
      <c r="P13066">
        <v>1530</v>
      </c>
      <c r="Q13066" t="s">
        <v>49</v>
      </c>
      <c r="S13066" t="s">
        <v>60983</v>
      </c>
      <c r="T13066" t="s">
        <v>51</v>
      </c>
      <c r="U13066" s="1" t="s">
        <v>60984</v>
      </c>
      <c r="V13066" s="1" t="s">
        <v>10291</v>
      </c>
      <c r="W13066" s="1" t="s">
        <v>40290</v>
      </c>
      <c r="X13066" s="1" t="s">
        <v>5678</v>
      </c>
      <c r="Y13066" s="1" t="s">
        <v>49</v>
      </c>
      <c r="Z13066" s="1" t="s">
        <v>49</v>
      </c>
      <c r="AA13066" t="s">
        <v>2378</v>
      </c>
      <c r="AB13066" t="b">
        <v>0</v>
      </c>
      <c r="AC13066" t="s">
        <v>40296</v>
      </c>
      <c r="AD13066" t="s">
        <v>40292</v>
      </c>
      <c r="AE13066" t="s">
        <v>39295</v>
      </c>
      <c r="AF13066" t="s">
        <v>57</v>
      </c>
      <c r="AG13066" t="s">
        <v>60983</v>
      </c>
      <c r="AI13066">
        <v>2</v>
      </c>
    </row>
    <row r="13067" spans="1:36" x14ac:dyDescent="0.3">
      <c r="A13067" s="1" t="s">
        <v>36</v>
      </c>
      <c r="B13067">
        <v>18379524</v>
      </c>
      <c r="D13067" s="1" t="s">
        <v>38</v>
      </c>
      <c r="E13067" s="1" t="s">
        <v>2550</v>
      </c>
      <c r="F13067" s="1" t="s">
        <v>40</v>
      </c>
      <c r="G13067" t="s">
        <v>3806</v>
      </c>
      <c r="H13067" t="s">
        <v>1324</v>
      </c>
      <c r="I13067" t="s">
        <v>46698</v>
      </c>
      <c r="J13067" t="s">
        <v>44</v>
      </c>
      <c r="K13067" t="s">
        <v>1326</v>
      </c>
      <c r="L13067">
        <v>17</v>
      </c>
      <c r="M13067" t="s">
        <v>39288</v>
      </c>
      <c r="O13067" t="s">
        <v>160</v>
      </c>
      <c r="P13067">
        <v>1533</v>
      </c>
      <c r="Q13067" t="s">
        <v>49</v>
      </c>
      <c r="S13067" t="s">
        <v>46699</v>
      </c>
      <c r="T13067" t="s">
        <v>51</v>
      </c>
      <c r="U13067" s="1" t="s">
        <v>46700</v>
      </c>
      <c r="V13067" s="1" t="s">
        <v>10291</v>
      </c>
      <c r="W13067" s="1" t="s">
        <v>40290</v>
      </c>
      <c r="X13067" s="1" t="s">
        <v>5678</v>
      </c>
      <c r="Y13067" s="1" t="s">
        <v>49</v>
      </c>
      <c r="Z13067" s="1" t="s">
        <v>49</v>
      </c>
      <c r="AA13067" t="s">
        <v>2378</v>
      </c>
      <c r="AB13067" t="b">
        <v>0</v>
      </c>
      <c r="AC13067" t="s">
        <v>40296</v>
      </c>
      <c r="AD13067" t="s">
        <v>40292</v>
      </c>
      <c r="AE13067" t="s">
        <v>39295</v>
      </c>
      <c r="AF13067" t="s">
        <v>57</v>
      </c>
      <c r="AG13067" t="s">
        <v>46699</v>
      </c>
      <c r="AI13067">
        <v>2</v>
      </c>
    </row>
    <row r="13068" spans="1:36" x14ac:dyDescent="0.3">
      <c r="A13068" s="1" t="s">
        <v>36</v>
      </c>
      <c r="B13068">
        <v>18379525</v>
      </c>
      <c r="D13068" s="1" t="s">
        <v>38</v>
      </c>
      <c r="E13068" s="1" t="s">
        <v>2550</v>
      </c>
      <c r="F13068" s="1" t="s">
        <v>40</v>
      </c>
      <c r="G13068" t="s">
        <v>3806</v>
      </c>
      <c r="H13068" t="s">
        <v>1324</v>
      </c>
      <c r="I13068" t="s">
        <v>54100</v>
      </c>
      <c r="J13068" t="s">
        <v>44</v>
      </c>
      <c r="K13068" t="s">
        <v>1326</v>
      </c>
      <c r="L13068">
        <v>18</v>
      </c>
      <c r="M13068" t="s">
        <v>39288</v>
      </c>
      <c r="O13068" t="s">
        <v>160</v>
      </c>
      <c r="P13068">
        <v>1428</v>
      </c>
      <c r="Q13068" t="s">
        <v>49</v>
      </c>
      <c r="S13068" t="s">
        <v>54101</v>
      </c>
      <c r="T13068" t="s">
        <v>51</v>
      </c>
      <c r="U13068" s="1" t="s">
        <v>54102</v>
      </c>
      <c r="V13068" s="1" t="s">
        <v>10291</v>
      </c>
      <c r="W13068" s="1" t="s">
        <v>40300</v>
      </c>
      <c r="X13068" s="1" t="s">
        <v>5678</v>
      </c>
      <c r="Y13068" s="1" t="s">
        <v>49</v>
      </c>
      <c r="Z13068" s="1" t="s">
        <v>49</v>
      </c>
      <c r="AA13068" t="s">
        <v>2378</v>
      </c>
      <c r="AB13068" t="b">
        <v>0</v>
      </c>
      <c r="AC13068" t="s">
        <v>40296</v>
      </c>
      <c r="AD13068" t="s">
        <v>40292</v>
      </c>
      <c r="AE13068" t="s">
        <v>39295</v>
      </c>
      <c r="AF13068" t="s">
        <v>57</v>
      </c>
      <c r="AG13068" t="s">
        <v>54101</v>
      </c>
      <c r="AI13068">
        <v>2</v>
      </c>
    </row>
    <row r="13069" spans="1:36" x14ac:dyDescent="0.3">
      <c r="A13069" s="1" t="s">
        <v>36</v>
      </c>
      <c r="B13069">
        <v>18379526</v>
      </c>
      <c r="D13069" s="1" t="s">
        <v>38</v>
      </c>
      <c r="E13069" s="1" t="s">
        <v>2550</v>
      </c>
      <c r="F13069" s="1" t="s">
        <v>40</v>
      </c>
      <c r="G13069" t="s">
        <v>3806</v>
      </c>
      <c r="H13069" t="s">
        <v>1324</v>
      </c>
      <c r="I13069" t="s">
        <v>46693</v>
      </c>
      <c r="J13069" t="s">
        <v>44</v>
      </c>
      <c r="K13069" t="s">
        <v>1326</v>
      </c>
      <c r="L13069">
        <v>19</v>
      </c>
      <c r="M13069" t="s">
        <v>39288</v>
      </c>
      <c r="O13069" t="s">
        <v>160</v>
      </c>
      <c r="P13069">
        <v>1509</v>
      </c>
      <c r="Q13069" t="s">
        <v>49</v>
      </c>
      <c r="S13069" t="s">
        <v>46694</v>
      </c>
      <c r="T13069" t="s">
        <v>51</v>
      </c>
      <c r="U13069" s="1" t="s">
        <v>46695</v>
      </c>
      <c r="V13069" s="1" t="s">
        <v>10291</v>
      </c>
      <c r="W13069" s="1" t="s">
        <v>40300</v>
      </c>
      <c r="X13069" s="1" t="s">
        <v>5678</v>
      </c>
      <c r="Y13069" s="1" t="s">
        <v>49</v>
      </c>
      <c r="Z13069" s="1" t="s">
        <v>49</v>
      </c>
      <c r="AA13069" t="s">
        <v>2378</v>
      </c>
      <c r="AB13069" t="b">
        <v>0</v>
      </c>
      <c r="AC13069" t="s">
        <v>40296</v>
      </c>
      <c r="AD13069" t="s">
        <v>40292</v>
      </c>
      <c r="AE13069" t="s">
        <v>39295</v>
      </c>
      <c r="AF13069" t="s">
        <v>57</v>
      </c>
      <c r="AG13069" t="s">
        <v>46694</v>
      </c>
      <c r="AI13069">
        <v>2</v>
      </c>
    </row>
    <row r="13070" spans="1:36" x14ac:dyDescent="0.3">
      <c r="A13070" s="1" t="s">
        <v>36</v>
      </c>
      <c r="B13070">
        <v>18379527</v>
      </c>
      <c r="D13070" s="1" t="s">
        <v>38</v>
      </c>
      <c r="E13070" s="1" t="s">
        <v>2550</v>
      </c>
      <c r="F13070" s="1" t="s">
        <v>40</v>
      </c>
      <c r="G13070" t="s">
        <v>3806</v>
      </c>
      <c r="H13070" t="s">
        <v>1324</v>
      </c>
      <c r="I13070" t="s">
        <v>58535</v>
      </c>
      <c r="J13070" t="s">
        <v>44</v>
      </c>
      <c r="K13070" t="s">
        <v>1326</v>
      </c>
      <c r="L13070">
        <v>20</v>
      </c>
      <c r="M13070" t="s">
        <v>39288</v>
      </c>
      <c r="O13070" t="s">
        <v>160</v>
      </c>
      <c r="P13070">
        <v>1512</v>
      </c>
      <c r="Q13070" t="s">
        <v>49</v>
      </c>
      <c r="S13070" t="s">
        <v>58536</v>
      </c>
      <c r="T13070" t="s">
        <v>51</v>
      </c>
      <c r="U13070" s="1" t="s">
        <v>58537</v>
      </c>
      <c r="V13070" s="1" t="s">
        <v>10291</v>
      </c>
      <c r="W13070" s="1" t="s">
        <v>40290</v>
      </c>
      <c r="X13070" s="1" t="s">
        <v>5678</v>
      </c>
      <c r="Y13070" s="1" t="s">
        <v>49</v>
      </c>
      <c r="Z13070" s="1" t="s">
        <v>49</v>
      </c>
      <c r="AA13070" t="s">
        <v>2378</v>
      </c>
      <c r="AB13070" t="b">
        <v>0</v>
      </c>
      <c r="AC13070" t="s">
        <v>40296</v>
      </c>
      <c r="AD13070" t="s">
        <v>40292</v>
      </c>
      <c r="AE13070" t="s">
        <v>39295</v>
      </c>
      <c r="AF13070" t="s">
        <v>57</v>
      </c>
      <c r="AG13070" t="s">
        <v>58536</v>
      </c>
      <c r="AI13070">
        <v>2</v>
      </c>
    </row>
    <row r="13071" spans="1:36" x14ac:dyDescent="0.3">
      <c r="A13071" s="1" t="s">
        <v>36</v>
      </c>
      <c r="B13071">
        <v>18379528</v>
      </c>
      <c r="D13071" s="1" t="s">
        <v>38</v>
      </c>
      <c r="E13071" s="1" t="s">
        <v>244</v>
      </c>
      <c r="F13071" s="1" t="s">
        <v>40</v>
      </c>
      <c r="G13071" t="s">
        <v>4674</v>
      </c>
      <c r="H13071" t="s">
        <v>1293</v>
      </c>
      <c r="I13071" t="s">
        <v>22076</v>
      </c>
      <c r="J13071" t="s">
        <v>44</v>
      </c>
      <c r="K13071" t="s">
        <v>1326</v>
      </c>
      <c r="M13071" t="s">
        <v>46</v>
      </c>
      <c r="O13071" t="s">
        <v>1415</v>
      </c>
      <c r="P13071">
        <v>5104</v>
      </c>
      <c r="Q13071" t="s">
        <v>49</v>
      </c>
      <c r="S13071" t="s">
        <v>22077</v>
      </c>
      <c r="T13071" t="s">
        <v>1417</v>
      </c>
      <c r="U13071" s="1" t="s">
        <v>22078</v>
      </c>
      <c r="V13071" s="1" t="s">
        <v>10291</v>
      </c>
      <c r="W13071" s="1" t="s">
        <v>22079</v>
      </c>
      <c r="X13071" s="1" t="s">
        <v>1643</v>
      </c>
      <c r="Y13071" s="1" t="s">
        <v>49</v>
      </c>
      <c r="Z13071" s="1" t="s">
        <v>49</v>
      </c>
      <c r="AA13071" t="s">
        <v>191</v>
      </c>
      <c r="AB13071" t="b">
        <v>0</v>
      </c>
      <c r="AF13071" t="s">
        <v>57</v>
      </c>
      <c r="AG13071" t="s">
        <v>22080</v>
      </c>
      <c r="AI13071">
        <v>2</v>
      </c>
      <c r="AJ13071">
        <v>2013</v>
      </c>
    </row>
    <row r="13072" spans="1:36" x14ac:dyDescent="0.3">
      <c r="A13072" s="1" t="s">
        <v>36</v>
      </c>
      <c r="B13072">
        <v>18379529</v>
      </c>
      <c r="D13072" s="1" t="s">
        <v>38</v>
      </c>
      <c r="E13072" s="1" t="s">
        <v>2550</v>
      </c>
      <c r="F13072" s="1" t="s">
        <v>40</v>
      </c>
      <c r="G13072" t="s">
        <v>3806</v>
      </c>
      <c r="H13072" t="s">
        <v>1324</v>
      </c>
      <c r="I13072" t="s">
        <v>51833</v>
      </c>
      <c r="J13072" t="s">
        <v>44</v>
      </c>
      <c r="K13072" t="s">
        <v>1326</v>
      </c>
      <c r="L13072">
        <v>1</v>
      </c>
      <c r="M13072" t="s">
        <v>39288</v>
      </c>
      <c r="O13072" t="s">
        <v>160</v>
      </c>
      <c r="P13072">
        <v>1379</v>
      </c>
      <c r="Q13072" t="s">
        <v>49</v>
      </c>
      <c r="S13072" t="s">
        <v>51834</v>
      </c>
      <c r="T13072" t="s">
        <v>51</v>
      </c>
      <c r="U13072" s="1" t="s">
        <v>51835</v>
      </c>
      <c r="V13072" s="1" t="s">
        <v>10291</v>
      </c>
      <c r="W13072" s="1" t="s">
        <v>40300</v>
      </c>
      <c r="X13072" s="1" t="s">
        <v>14504</v>
      </c>
      <c r="Y13072" s="1" t="s">
        <v>49</v>
      </c>
      <c r="Z13072" s="1" t="s">
        <v>49</v>
      </c>
      <c r="AA13072" t="s">
        <v>2378</v>
      </c>
      <c r="AB13072" t="b">
        <v>0</v>
      </c>
      <c r="AC13072" t="s">
        <v>40301</v>
      </c>
      <c r="AD13072" t="s">
        <v>40292</v>
      </c>
      <c r="AE13072" t="s">
        <v>39295</v>
      </c>
      <c r="AF13072" t="s">
        <v>57</v>
      </c>
      <c r="AG13072" t="s">
        <v>51834</v>
      </c>
      <c r="AI13072">
        <v>2</v>
      </c>
    </row>
    <row r="13073" spans="1:35" x14ac:dyDescent="0.3">
      <c r="A13073" s="1" t="s">
        <v>36</v>
      </c>
      <c r="B13073">
        <v>18379530</v>
      </c>
      <c r="D13073" s="1" t="s">
        <v>38</v>
      </c>
      <c r="E13073" s="1" t="s">
        <v>2550</v>
      </c>
      <c r="F13073" s="1" t="s">
        <v>40</v>
      </c>
      <c r="G13073" t="s">
        <v>3806</v>
      </c>
      <c r="H13073" t="s">
        <v>1324</v>
      </c>
      <c r="I13073" t="s">
        <v>51808</v>
      </c>
      <c r="J13073" t="s">
        <v>44</v>
      </c>
      <c r="K13073" t="s">
        <v>1326</v>
      </c>
      <c r="L13073">
        <v>2</v>
      </c>
      <c r="M13073" t="s">
        <v>39288</v>
      </c>
      <c r="O13073" t="s">
        <v>160</v>
      </c>
      <c r="P13073">
        <v>1469</v>
      </c>
      <c r="Q13073" t="s">
        <v>49</v>
      </c>
      <c r="S13073" t="s">
        <v>51809</v>
      </c>
      <c r="T13073" t="s">
        <v>51</v>
      </c>
      <c r="U13073" s="1" t="s">
        <v>51810</v>
      </c>
      <c r="V13073" s="1" t="s">
        <v>10291</v>
      </c>
      <c r="W13073" s="1" t="s">
        <v>40290</v>
      </c>
      <c r="X13073" s="1" t="s">
        <v>14504</v>
      </c>
      <c r="Y13073" s="1" t="s">
        <v>49</v>
      </c>
      <c r="Z13073" s="1" t="s">
        <v>49</v>
      </c>
      <c r="AA13073" t="s">
        <v>2378</v>
      </c>
      <c r="AB13073" t="b">
        <v>0</v>
      </c>
      <c r="AC13073" t="s">
        <v>40301</v>
      </c>
      <c r="AD13073" t="s">
        <v>40292</v>
      </c>
      <c r="AE13073" t="s">
        <v>39295</v>
      </c>
      <c r="AF13073" t="s">
        <v>57</v>
      </c>
      <c r="AG13073" t="s">
        <v>51809</v>
      </c>
      <c r="AI13073">
        <v>2</v>
      </c>
    </row>
    <row r="13074" spans="1:35" x14ac:dyDescent="0.3">
      <c r="A13074" s="1" t="s">
        <v>36</v>
      </c>
      <c r="B13074">
        <v>18379531</v>
      </c>
      <c r="D13074" s="1" t="s">
        <v>38</v>
      </c>
      <c r="E13074" s="1" t="s">
        <v>2550</v>
      </c>
      <c r="F13074" s="1" t="s">
        <v>40</v>
      </c>
      <c r="G13074" t="s">
        <v>3806</v>
      </c>
      <c r="H13074" t="s">
        <v>1324</v>
      </c>
      <c r="I13074" t="s">
        <v>44223</v>
      </c>
      <c r="J13074" t="s">
        <v>44</v>
      </c>
      <c r="K13074" t="s">
        <v>1326</v>
      </c>
      <c r="L13074">
        <v>3</v>
      </c>
      <c r="M13074" t="s">
        <v>39288</v>
      </c>
      <c r="O13074" t="s">
        <v>160</v>
      </c>
      <c r="P13074">
        <v>1545</v>
      </c>
      <c r="Q13074" t="s">
        <v>49</v>
      </c>
      <c r="S13074" t="s">
        <v>44224</v>
      </c>
      <c r="T13074" t="s">
        <v>51</v>
      </c>
      <c r="U13074" s="1" t="s">
        <v>44225</v>
      </c>
      <c r="V13074" s="1" t="s">
        <v>10291</v>
      </c>
      <c r="W13074" s="1" t="s">
        <v>40290</v>
      </c>
      <c r="X13074" s="1" t="s">
        <v>14504</v>
      </c>
      <c r="Y13074" s="1" t="s">
        <v>49</v>
      </c>
      <c r="Z13074" s="1" t="s">
        <v>49</v>
      </c>
      <c r="AA13074" t="s">
        <v>2378</v>
      </c>
      <c r="AB13074" t="b">
        <v>0</v>
      </c>
      <c r="AC13074" t="s">
        <v>40301</v>
      </c>
      <c r="AD13074" t="s">
        <v>40292</v>
      </c>
      <c r="AE13074" t="s">
        <v>39295</v>
      </c>
      <c r="AF13074" t="s">
        <v>57</v>
      </c>
      <c r="AG13074" t="s">
        <v>44224</v>
      </c>
      <c r="AI13074">
        <v>2</v>
      </c>
    </row>
    <row r="13075" spans="1:35" x14ac:dyDescent="0.3">
      <c r="A13075" s="1" t="s">
        <v>36</v>
      </c>
      <c r="B13075">
        <v>18379532</v>
      </c>
      <c r="D13075" s="1" t="s">
        <v>38</v>
      </c>
      <c r="E13075" s="1" t="s">
        <v>2550</v>
      </c>
      <c r="F13075" s="1" t="s">
        <v>40</v>
      </c>
      <c r="G13075" t="s">
        <v>3806</v>
      </c>
      <c r="H13075" t="s">
        <v>1324</v>
      </c>
      <c r="I13075" t="s">
        <v>46757</v>
      </c>
      <c r="J13075" t="s">
        <v>44</v>
      </c>
      <c r="K13075" t="s">
        <v>1326</v>
      </c>
      <c r="L13075">
        <v>4</v>
      </c>
      <c r="M13075" t="s">
        <v>39288</v>
      </c>
      <c r="O13075" t="s">
        <v>160</v>
      </c>
      <c r="P13075">
        <v>1482</v>
      </c>
      <c r="Q13075" t="s">
        <v>49</v>
      </c>
      <c r="S13075" t="s">
        <v>46758</v>
      </c>
      <c r="T13075" t="s">
        <v>51</v>
      </c>
      <c r="U13075" s="1" t="s">
        <v>46759</v>
      </c>
      <c r="V13075" s="1" t="s">
        <v>10291</v>
      </c>
      <c r="W13075" s="1" t="s">
        <v>40300</v>
      </c>
      <c r="X13075" s="1" t="s">
        <v>14504</v>
      </c>
      <c r="Y13075" s="1" t="s">
        <v>49</v>
      </c>
      <c r="Z13075" s="1" t="s">
        <v>49</v>
      </c>
      <c r="AA13075" t="s">
        <v>2378</v>
      </c>
      <c r="AB13075" t="b">
        <v>0</v>
      </c>
      <c r="AC13075" t="s">
        <v>40301</v>
      </c>
      <c r="AD13075" t="s">
        <v>40292</v>
      </c>
      <c r="AE13075" t="s">
        <v>39295</v>
      </c>
      <c r="AF13075" t="s">
        <v>57</v>
      </c>
      <c r="AG13075" t="s">
        <v>46758</v>
      </c>
      <c r="AI13075">
        <v>2</v>
      </c>
    </row>
    <row r="13076" spans="1:35" x14ac:dyDescent="0.3">
      <c r="A13076" s="1" t="s">
        <v>36</v>
      </c>
      <c r="B13076">
        <v>18379575</v>
      </c>
      <c r="D13076" s="1" t="s">
        <v>38</v>
      </c>
      <c r="E13076" s="1" t="s">
        <v>2550</v>
      </c>
      <c r="F13076" s="1" t="s">
        <v>40</v>
      </c>
      <c r="G13076" t="s">
        <v>3806</v>
      </c>
      <c r="H13076" t="s">
        <v>1324</v>
      </c>
      <c r="I13076" t="s">
        <v>60751</v>
      </c>
      <c r="J13076" t="s">
        <v>44</v>
      </c>
      <c r="K13076" t="s">
        <v>1326</v>
      </c>
      <c r="L13076">
        <v>5</v>
      </c>
      <c r="M13076" t="s">
        <v>39288</v>
      </c>
      <c r="O13076" t="s">
        <v>160</v>
      </c>
      <c r="P13076">
        <v>1510</v>
      </c>
      <c r="Q13076" t="s">
        <v>49</v>
      </c>
      <c r="S13076" t="s">
        <v>60752</v>
      </c>
      <c r="T13076" t="s">
        <v>51</v>
      </c>
      <c r="U13076" s="1" t="s">
        <v>60753</v>
      </c>
      <c r="V13076" s="1" t="s">
        <v>10291</v>
      </c>
      <c r="W13076" s="1" t="s">
        <v>40290</v>
      </c>
      <c r="X13076" s="1" t="s">
        <v>14504</v>
      </c>
      <c r="Y13076" s="1" t="s">
        <v>49</v>
      </c>
      <c r="Z13076" s="1" t="s">
        <v>49</v>
      </c>
      <c r="AA13076" t="s">
        <v>2378</v>
      </c>
      <c r="AB13076" t="b">
        <v>0</v>
      </c>
      <c r="AC13076" t="s">
        <v>40301</v>
      </c>
      <c r="AD13076" t="s">
        <v>40292</v>
      </c>
      <c r="AE13076" t="s">
        <v>39295</v>
      </c>
      <c r="AF13076" t="s">
        <v>57</v>
      </c>
      <c r="AG13076" t="s">
        <v>60752</v>
      </c>
      <c r="AI13076">
        <v>2</v>
      </c>
    </row>
    <row r="13077" spans="1:35" x14ac:dyDescent="0.3">
      <c r="A13077" s="1" t="s">
        <v>36</v>
      </c>
      <c r="B13077">
        <v>18379576</v>
      </c>
      <c r="D13077" s="1" t="s">
        <v>38</v>
      </c>
      <c r="E13077" s="1" t="s">
        <v>2550</v>
      </c>
      <c r="F13077" s="1" t="s">
        <v>40</v>
      </c>
      <c r="G13077" t="s">
        <v>3806</v>
      </c>
      <c r="H13077" t="s">
        <v>1324</v>
      </c>
      <c r="I13077" t="s">
        <v>58647</v>
      </c>
      <c r="J13077" t="s">
        <v>44</v>
      </c>
      <c r="K13077" t="s">
        <v>1326</v>
      </c>
      <c r="L13077">
        <v>6</v>
      </c>
      <c r="M13077" t="s">
        <v>39288</v>
      </c>
      <c r="O13077" t="s">
        <v>160</v>
      </c>
      <c r="P13077">
        <v>1385</v>
      </c>
      <c r="Q13077" t="s">
        <v>49</v>
      </c>
      <c r="S13077" t="s">
        <v>58648</v>
      </c>
      <c r="T13077" t="s">
        <v>51</v>
      </c>
      <c r="U13077" s="1" t="s">
        <v>58649</v>
      </c>
      <c r="V13077" s="1" t="s">
        <v>10291</v>
      </c>
      <c r="W13077" s="1" t="s">
        <v>40300</v>
      </c>
      <c r="X13077" s="1" t="s">
        <v>14504</v>
      </c>
      <c r="Y13077" s="1" t="s">
        <v>49</v>
      </c>
      <c r="Z13077" s="1" t="s">
        <v>49</v>
      </c>
      <c r="AA13077" t="s">
        <v>2378</v>
      </c>
      <c r="AB13077" t="b">
        <v>0</v>
      </c>
      <c r="AC13077" t="s">
        <v>40301</v>
      </c>
      <c r="AD13077" t="s">
        <v>40292</v>
      </c>
      <c r="AE13077" t="s">
        <v>39295</v>
      </c>
      <c r="AF13077" t="s">
        <v>57</v>
      </c>
      <c r="AG13077" t="s">
        <v>58648</v>
      </c>
      <c r="AI13077">
        <v>2</v>
      </c>
    </row>
    <row r="13078" spans="1:35" x14ac:dyDescent="0.3">
      <c r="A13078" s="1" t="s">
        <v>36</v>
      </c>
      <c r="B13078">
        <v>18379578</v>
      </c>
      <c r="D13078" s="1" t="s">
        <v>38</v>
      </c>
      <c r="E13078" s="1" t="s">
        <v>2550</v>
      </c>
      <c r="F13078" s="1" t="s">
        <v>40</v>
      </c>
      <c r="G13078" t="s">
        <v>3806</v>
      </c>
      <c r="H13078" t="s">
        <v>1324</v>
      </c>
      <c r="I13078" t="s">
        <v>49460</v>
      </c>
      <c r="J13078" t="s">
        <v>44</v>
      </c>
      <c r="K13078" t="s">
        <v>1326</v>
      </c>
      <c r="L13078">
        <v>7</v>
      </c>
      <c r="M13078" t="s">
        <v>39288</v>
      </c>
      <c r="O13078" t="s">
        <v>160</v>
      </c>
      <c r="P13078">
        <v>1418</v>
      </c>
      <c r="Q13078" t="s">
        <v>49</v>
      </c>
      <c r="S13078" t="s">
        <v>49461</v>
      </c>
      <c r="T13078" t="s">
        <v>51</v>
      </c>
      <c r="U13078" s="1" t="s">
        <v>49462</v>
      </c>
      <c r="V13078" s="1" t="s">
        <v>10291</v>
      </c>
      <c r="W13078" s="1" t="s">
        <v>40290</v>
      </c>
      <c r="X13078" s="1" t="s">
        <v>14504</v>
      </c>
      <c r="Y13078" s="1" t="s">
        <v>49</v>
      </c>
      <c r="Z13078" s="1" t="s">
        <v>49</v>
      </c>
      <c r="AA13078" t="s">
        <v>2378</v>
      </c>
      <c r="AB13078" t="b">
        <v>0</v>
      </c>
      <c r="AC13078" t="s">
        <v>40301</v>
      </c>
      <c r="AD13078" t="s">
        <v>40292</v>
      </c>
      <c r="AE13078" t="s">
        <v>39295</v>
      </c>
      <c r="AF13078" t="s">
        <v>57</v>
      </c>
      <c r="AG13078" t="s">
        <v>49461</v>
      </c>
      <c r="AI13078">
        <v>2</v>
      </c>
    </row>
    <row r="13079" spans="1:35" x14ac:dyDescent="0.3">
      <c r="A13079" s="1" t="s">
        <v>36</v>
      </c>
      <c r="B13079">
        <v>18379579</v>
      </c>
      <c r="D13079" s="1" t="s">
        <v>38</v>
      </c>
      <c r="E13079" s="1" t="s">
        <v>2550</v>
      </c>
      <c r="F13079" s="1" t="s">
        <v>40</v>
      </c>
      <c r="G13079" t="s">
        <v>3806</v>
      </c>
      <c r="H13079" t="s">
        <v>1324</v>
      </c>
      <c r="I13079" t="s">
        <v>40297</v>
      </c>
      <c r="J13079" t="s">
        <v>44</v>
      </c>
      <c r="K13079" t="s">
        <v>1326</v>
      </c>
      <c r="L13079">
        <v>8</v>
      </c>
      <c r="M13079" t="s">
        <v>39288</v>
      </c>
      <c r="O13079" t="s">
        <v>160</v>
      </c>
      <c r="P13079">
        <v>1344</v>
      </c>
      <c r="Q13079" t="s">
        <v>49</v>
      </c>
      <c r="S13079" t="s">
        <v>40298</v>
      </c>
      <c r="T13079" t="s">
        <v>51</v>
      </c>
      <c r="U13079" s="1" t="s">
        <v>40299</v>
      </c>
      <c r="V13079" s="1" t="s">
        <v>10291</v>
      </c>
      <c r="W13079" s="1" t="s">
        <v>40300</v>
      </c>
      <c r="X13079" s="1" t="s">
        <v>14504</v>
      </c>
      <c r="Y13079" s="1" t="s">
        <v>49</v>
      </c>
      <c r="Z13079" s="1" t="s">
        <v>49</v>
      </c>
      <c r="AA13079" t="s">
        <v>2378</v>
      </c>
      <c r="AB13079" t="b">
        <v>0</v>
      </c>
      <c r="AC13079" t="s">
        <v>40301</v>
      </c>
      <c r="AD13079" t="s">
        <v>40292</v>
      </c>
      <c r="AE13079" t="s">
        <v>39295</v>
      </c>
      <c r="AF13079" t="s">
        <v>57</v>
      </c>
      <c r="AG13079" t="s">
        <v>40298</v>
      </c>
      <c r="AI13079">
        <v>2</v>
      </c>
    </row>
    <row r="13080" spans="1:35" x14ac:dyDescent="0.3">
      <c r="A13080" s="1" t="s">
        <v>36</v>
      </c>
      <c r="B13080">
        <v>18379580</v>
      </c>
      <c r="D13080" s="1" t="s">
        <v>38</v>
      </c>
      <c r="E13080" s="1" t="s">
        <v>2550</v>
      </c>
      <c r="F13080" s="1" t="s">
        <v>40</v>
      </c>
      <c r="G13080" t="s">
        <v>3806</v>
      </c>
      <c r="H13080" t="s">
        <v>1324</v>
      </c>
      <c r="I13080" t="s">
        <v>62943</v>
      </c>
      <c r="J13080" t="s">
        <v>44</v>
      </c>
      <c r="K13080" t="s">
        <v>1326</v>
      </c>
      <c r="L13080">
        <v>9</v>
      </c>
      <c r="M13080" t="s">
        <v>39288</v>
      </c>
      <c r="O13080" t="s">
        <v>160</v>
      </c>
      <c r="P13080">
        <v>1289</v>
      </c>
      <c r="Q13080" t="s">
        <v>49</v>
      </c>
      <c r="S13080" t="s">
        <v>62944</v>
      </c>
      <c r="T13080" t="s">
        <v>51</v>
      </c>
      <c r="U13080" s="1" t="s">
        <v>62945</v>
      </c>
      <c r="V13080" s="1" t="s">
        <v>10291</v>
      </c>
      <c r="W13080" s="1" t="s">
        <v>40300</v>
      </c>
      <c r="X13080" s="1" t="s">
        <v>14504</v>
      </c>
      <c r="Y13080" s="1" t="s">
        <v>49</v>
      </c>
      <c r="Z13080" s="1" t="s">
        <v>49</v>
      </c>
      <c r="AA13080" t="s">
        <v>2378</v>
      </c>
      <c r="AB13080" t="b">
        <v>0</v>
      </c>
      <c r="AC13080" t="s">
        <v>40301</v>
      </c>
      <c r="AD13080" t="s">
        <v>40292</v>
      </c>
      <c r="AE13080" t="s">
        <v>39295</v>
      </c>
      <c r="AF13080" t="s">
        <v>57</v>
      </c>
      <c r="AG13080" t="s">
        <v>62944</v>
      </c>
      <c r="AI13080">
        <v>2</v>
      </c>
    </row>
    <row r="13081" spans="1:35" x14ac:dyDescent="0.3">
      <c r="A13081" s="1" t="s">
        <v>36</v>
      </c>
      <c r="B13081">
        <v>18379581</v>
      </c>
      <c r="D13081" s="1" t="s">
        <v>38</v>
      </c>
      <c r="E13081" s="1" t="s">
        <v>2550</v>
      </c>
      <c r="F13081" s="1" t="s">
        <v>40</v>
      </c>
      <c r="G13081" t="s">
        <v>3806</v>
      </c>
      <c r="H13081" t="s">
        <v>1324</v>
      </c>
      <c r="I13081" t="s">
        <v>56595</v>
      </c>
      <c r="J13081" t="s">
        <v>44</v>
      </c>
      <c r="K13081" t="s">
        <v>1326</v>
      </c>
      <c r="L13081">
        <v>10</v>
      </c>
      <c r="M13081" t="s">
        <v>39288</v>
      </c>
      <c r="O13081" t="s">
        <v>160</v>
      </c>
      <c r="P13081">
        <v>1460</v>
      </c>
      <c r="Q13081" t="s">
        <v>49</v>
      </c>
      <c r="S13081" t="s">
        <v>56596</v>
      </c>
      <c r="T13081" t="s">
        <v>51</v>
      </c>
      <c r="U13081" s="1" t="s">
        <v>56597</v>
      </c>
      <c r="V13081" s="1" t="s">
        <v>10291</v>
      </c>
      <c r="W13081" s="1" t="s">
        <v>40290</v>
      </c>
      <c r="X13081" s="1" t="s">
        <v>14504</v>
      </c>
      <c r="Y13081" s="1" t="s">
        <v>49</v>
      </c>
      <c r="Z13081" s="1" t="s">
        <v>49</v>
      </c>
      <c r="AA13081" t="s">
        <v>2378</v>
      </c>
      <c r="AB13081" t="b">
        <v>0</v>
      </c>
      <c r="AC13081" t="s">
        <v>40301</v>
      </c>
      <c r="AD13081" t="s">
        <v>40292</v>
      </c>
      <c r="AE13081" t="s">
        <v>39295</v>
      </c>
      <c r="AF13081" t="s">
        <v>57</v>
      </c>
      <c r="AG13081" t="s">
        <v>56596</v>
      </c>
      <c r="AI13081">
        <v>2</v>
      </c>
    </row>
    <row r="13082" spans="1:35" x14ac:dyDescent="0.3">
      <c r="A13082" s="1" t="s">
        <v>36</v>
      </c>
      <c r="B13082">
        <v>18379582</v>
      </c>
      <c r="D13082" s="1" t="s">
        <v>38</v>
      </c>
      <c r="E13082" s="1" t="s">
        <v>2550</v>
      </c>
      <c r="F13082" s="1" t="s">
        <v>40</v>
      </c>
      <c r="G13082" t="s">
        <v>3806</v>
      </c>
      <c r="H13082" t="s">
        <v>1324</v>
      </c>
      <c r="I13082" t="s">
        <v>49572</v>
      </c>
      <c r="J13082" t="s">
        <v>44</v>
      </c>
      <c r="K13082" t="s">
        <v>1326</v>
      </c>
      <c r="L13082">
        <v>11</v>
      </c>
      <c r="M13082" t="s">
        <v>39288</v>
      </c>
      <c r="O13082" t="s">
        <v>160</v>
      </c>
      <c r="P13082">
        <v>1483</v>
      </c>
      <c r="Q13082" t="s">
        <v>49</v>
      </c>
      <c r="S13082" t="s">
        <v>49573</v>
      </c>
      <c r="T13082" t="s">
        <v>51</v>
      </c>
      <c r="U13082" s="1" t="s">
        <v>49574</v>
      </c>
      <c r="V13082" s="1" t="s">
        <v>10291</v>
      </c>
      <c r="W13082" s="1" t="s">
        <v>40300</v>
      </c>
      <c r="X13082" s="1" t="s">
        <v>14504</v>
      </c>
      <c r="Y13082" s="1" t="s">
        <v>49</v>
      </c>
      <c r="Z13082" s="1" t="s">
        <v>49</v>
      </c>
      <c r="AA13082" t="s">
        <v>2378</v>
      </c>
      <c r="AB13082" t="b">
        <v>0</v>
      </c>
      <c r="AC13082" t="s">
        <v>40301</v>
      </c>
      <c r="AD13082" t="s">
        <v>40292</v>
      </c>
      <c r="AE13082" t="s">
        <v>39295</v>
      </c>
      <c r="AF13082" t="s">
        <v>57</v>
      </c>
      <c r="AG13082" t="s">
        <v>49573</v>
      </c>
      <c r="AI13082">
        <v>2</v>
      </c>
    </row>
    <row r="13083" spans="1:35" x14ac:dyDescent="0.3">
      <c r="A13083" s="1" t="s">
        <v>36</v>
      </c>
      <c r="B13083">
        <v>18379583</v>
      </c>
      <c r="D13083" s="1" t="s">
        <v>38</v>
      </c>
      <c r="E13083" s="1" t="s">
        <v>2550</v>
      </c>
      <c r="F13083" s="1" t="s">
        <v>40</v>
      </c>
      <c r="G13083" t="s">
        <v>3806</v>
      </c>
      <c r="H13083" t="s">
        <v>1324</v>
      </c>
      <c r="I13083" t="s">
        <v>40350</v>
      </c>
      <c r="J13083" t="s">
        <v>44</v>
      </c>
      <c r="K13083" t="s">
        <v>1326</v>
      </c>
      <c r="L13083">
        <v>12</v>
      </c>
      <c r="M13083" t="s">
        <v>39288</v>
      </c>
      <c r="O13083" t="s">
        <v>160</v>
      </c>
      <c r="P13083">
        <v>1384</v>
      </c>
      <c r="Q13083" t="s">
        <v>49</v>
      </c>
      <c r="S13083" t="s">
        <v>40351</v>
      </c>
      <c r="T13083" t="s">
        <v>51</v>
      </c>
      <c r="U13083" s="1" t="s">
        <v>40352</v>
      </c>
      <c r="V13083" s="1" t="s">
        <v>10291</v>
      </c>
      <c r="W13083" s="1" t="s">
        <v>40290</v>
      </c>
      <c r="X13083" s="1" t="s">
        <v>14504</v>
      </c>
      <c r="Y13083" s="1" t="s">
        <v>49</v>
      </c>
      <c r="Z13083" s="1" t="s">
        <v>49</v>
      </c>
      <c r="AA13083" t="s">
        <v>2378</v>
      </c>
      <c r="AB13083" t="b">
        <v>0</v>
      </c>
      <c r="AC13083" t="s">
        <v>40301</v>
      </c>
      <c r="AD13083" t="s">
        <v>40292</v>
      </c>
      <c r="AE13083" t="s">
        <v>39295</v>
      </c>
      <c r="AF13083" t="s">
        <v>57</v>
      </c>
      <c r="AG13083" t="s">
        <v>40351</v>
      </c>
      <c r="AI13083">
        <v>2</v>
      </c>
    </row>
    <row r="13084" spans="1:35" x14ac:dyDescent="0.3">
      <c r="A13084" s="1" t="s">
        <v>36</v>
      </c>
      <c r="B13084">
        <v>18379584</v>
      </c>
      <c r="D13084" s="1" t="s">
        <v>38</v>
      </c>
      <c r="E13084" s="1" t="s">
        <v>2550</v>
      </c>
      <c r="F13084" s="1" t="s">
        <v>40</v>
      </c>
      <c r="G13084" t="s">
        <v>3806</v>
      </c>
      <c r="H13084" t="s">
        <v>1324</v>
      </c>
      <c r="I13084" t="s">
        <v>58832</v>
      </c>
      <c r="J13084" t="s">
        <v>44</v>
      </c>
      <c r="K13084" t="s">
        <v>1326</v>
      </c>
      <c r="L13084">
        <v>13</v>
      </c>
      <c r="M13084" t="s">
        <v>39288</v>
      </c>
      <c r="O13084" t="s">
        <v>160</v>
      </c>
      <c r="P13084">
        <v>1444</v>
      </c>
      <c r="Q13084" t="s">
        <v>49</v>
      </c>
      <c r="S13084" t="s">
        <v>58833</v>
      </c>
      <c r="T13084" t="s">
        <v>51</v>
      </c>
      <c r="U13084" s="1" t="s">
        <v>58834</v>
      </c>
      <c r="V13084" s="1" t="s">
        <v>10291</v>
      </c>
      <c r="W13084" s="1" t="s">
        <v>40290</v>
      </c>
      <c r="X13084" s="1" t="s">
        <v>14504</v>
      </c>
      <c r="Y13084" s="1" t="s">
        <v>49</v>
      </c>
      <c r="Z13084" s="1" t="s">
        <v>49</v>
      </c>
      <c r="AA13084" t="s">
        <v>2378</v>
      </c>
      <c r="AB13084" t="b">
        <v>0</v>
      </c>
      <c r="AC13084" t="s">
        <v>40301</v>
      </c>
      <c r="AD13084" t="s">
        <v>40292</v>
      </c>
      <c r="AE13084" t="s">
        <v>39295</v>
      </c>
      <c r="AF13084" t="s">
        <v>57</v>
      </c>
      <c r="AG13084" t="s">
        <v>58833</v>
      </c>
      <c r="AI13084">
        <v>2</v>
      </c>
    </row>
    <row r="13085" spans="1:35" x14ac:dyDescent="0.3">
      <c r="A13085" s="1" t="s">
        <v>36</v>
      </c>
      <c r="B13085">
        <v>18379585</v>
      </c>
      <c r="D13085" s="1" t="s">
        <v>38</v>
      </c>
      <c r="E13085" s="1" t="s">
        <v>2550</v>
      </c>
      <c r="F13085" s="1" t="s">
        <v>40</v>
      </c>
      <c r="G13085" t="s">
        <v>3806</v>
      </c>
      <c r="H13085" t="s">
        <v>1324</v>
      </c>
      <c r="I13085" t="s">
        <v>60985</v>
      </c>
      <c r="J13085" t="s">
        <v>44</v>
      </c>
      <c r="K13085" t="s">
        <v>1326</v>
      </c>
      <c r="L13085">
        <v>14</v>
      </c>
      <c r="M13085" t="s">
        <v>39288</v>
      </c>
      <c r="O13085" t="s">
        <v>160</v>
      </c>
      <c r="P13085">
        <v>1403</v>
      </c>
      <c r="Q13085" t="s">
        <v>49</v>
      </c>
      <c r="S13085" t="s">
        <v>60986</v>
      </c>
      <c r="T13085" t="s">
        <v>51</v>
      </c>
      <c r="U13085" s="1" t="s">
        <v>60987</v>
      </c>
      <c r="V13085" s="1" t="s">
        <v>10291</v>
      </c>
      <c r="W13085" s="1" t="s">
        <v>40300</v>
      </c>
      <c r="X13085" s="1" t="s">
        <v>14504</v>
      </c>
      <c r="Y13085" s="1" t="s">
        <v>49</v>
      </c>
      <c r="Z13085" s="1" t="s">
        <v>49</v>
      </c>
      <c r="AA13085" t="s">
        <v>2378</v>
      </c>
      <c r="AB13085" t="b">
        <v>0</v>
      </c>
      <c r="AC13085" t="s">
        <v>40301</v>
      </c>
      <c r="AD13085" t="s">
        <v>40292</v>
      </c>
      <c r="AE13085" t="s">
        <v>39295</v>
      </c>
      <c r="AF13085" t="s">
        <v>57</v>
      </c>
      <c r="AG13085" t="s">
        <v>60986</v>
      </c>
      <c r="AI13085">
        <v>2</v>
      </c>
    </row>
    <row r="13086" spans="1:35" x14ac:dyDescent="0.3">
      <c r="A13086" s="1" t="s">
        <v>36</v>
      </c>
      <c r="B13086">
        <v>18379586</v>
      </c>
      <c r="D13086" s="1" t="s">
        <v>38</v>
      </c>
      <c r="E13086" s="1" t="s">
        <v>2550</v>
      </c>
      <c r="F13086" s="1" t="s">
        <v>40</v>
      </c>
      <c r="G13086" t="s">
        <v>3806</v>
      </c>
      <c r="H13086" t="s">
        <v>1324</v>
      </c>
      <c r="I13086" t="s">
        <v>43874</v>
      </c>
      <c r="J13086" t="s">
        <v>44</v>
      </c>
      <c r="K13086" t="s">
        <v>1326</v>
      </c>
      <c r="L13086">
        <v>15</v>
      </c>
      <c r="M13086" t="s">
        <v>39288</v>
      </c>
      <c r="O13086" t="s">
        <v>160</v>
      </c>
      <c r="P13086">
        <v>1399</v>
      </c>
      <c r="Q13086" t="s">
        <v>49</v>
      </c>
      <c r="S13086" t="s">
        <v>43875</v>
      </c>
      <c r="T13086" t="s">
        <v>51</v>
      </c>
      <c r="U13086" s="1" t="s">
        <v>43876</v>
      </c>
      <c r="V13086" s="1" t="s">
        <v>10291</v>
      </c>
      <c r="W13086" s="1" t="s">
        <v>40290</v>
      </c>
      <c r="X13086" s="1" t="s">
        <v>14504</v>
      </c>
      <c r="Y13086" s="1" t="s">
        <v>49</v>
      </c>
      <c r="Z13086" s="1" t="s">
        <v>49</v>
      </c>
      <c r="AA13086" t="s">
        <v>2378</v>
      </c>
      <c r="AB13086" t="b">
        <v>0</v>
      </c>
      <c r="AC13086" t="s">
        <v>40301</v>
      </c>
      <c r="AD13086" t="s">
        <v>40292</v>
      </c>
      <c r="AE13086" t="s">
        <v>39295</v>
      </c>
      <c r="AF13086" t="s">
        <v>57</v>
      </c>
      <c r="AG13086" t="s">
        <v>43875</v>
      </c>
      <c r="AI13086">
        <v>2</v>
      </c>
    </row>
    <row r="13087" spans="1:35" x14ac:dyDescent="0.3">
      <c r="A13087" s="1" t="s">
        <v>36</v>
      </c>
      <c r="B13087">
        <v>18379587</v>
      </c>
      <c r="D13087" s="1" t="s">
        <v>38</v>
      </c>
      <c r="E13087" s="1" t="s">
        <v>2550</v>
      </c>
      <c r="F13087" s="1" t="s">
        <v>40</v>
      </c>
      <c r="G13087" t="s">
        <v>3806</v>
      </c>
      <c r="H13087" t="s">
        <v>1324</v>
      </c>
      <c r="I13087" t="s">
        <v>62948</v>
      </c>
      <c r="J13087" t="s">
        <v>44</v>
      </c>
      <c r="K13087" t="s">
        <v>1326</v>
      </c>
      <c r="L13087">
        <v>16</v>
      </c>
      <c r="M13087" t="s">
        <v>39288</v>
      </c>
      <c r="O13087" t="s">
        <v>160</v>
      </c>
      <c r="P13087">
        <v>1444</v>
      </c>
      <c r="Q13087" t="s">
        <v>49</v>
      </c>
      <c r="S13087" t="s">
        <v>62949</v>
      </c>
      <c r="T13087" t="s">
        <v>51</v>
      </c>
      <c r="U13087" s="1" t="s">
        <v>62950</v>
      </c>
      <c r="V13087" s="1" t="s">
        <v>10291</v>
      </c>
      <c r="W13087" s="1" t="s">
        <v>40300</v>
      </c>
      <c r="X13087" s="1" t="s">
        <v>14504</v>
      </c>
      <c r="Y13087" s="1" t="s">
        <v>49</v>
      </c>
      <c r="Z13087" s="1" t="s">
        <v>49</v>
      </c>
      <c r="AA13087" t="s">
        <v>2378</v>
      </c>
      <c r="AB13087" t="b">
        <v>0</v>
      </c>
      <c r="AC13087" t="s">
        <v>40301</v>
      </c>
      <c r="AD13087" t="s">
        <v>40292</v>
      </c>
      <c r="AE13087" t="s">
        <v>39295</v>
      </c>
      <c r="AF13087" t="s">
        <v>57</v>
      </c>
      <c r="AG13087" t="s">
        <v>62949</v>
      </c>
      <c r="AI13087">
        <v>2</v>
      </c>
    </row>
    <row r="13088" spans="1:35" x14ac:dyDescent="0.3">
      <c r="A13088" s="1" t="s">
        <v>36</v>
      </c>
      <c r="B13088">
        <v>18379589</v>
      </c>
      <c r="D13088" s="1" t="s">
        <v>38</v>
      </c>
      <c r="E13088" s="1" t="s">
        <v>2550</v>
      </c>
      <c r="F13088" s="1" t="s">
        <v>40</v>
      </c>
      <c r="G13088" t="s">
        <v>3806</v>
      </c>
      <c r="H13088" t="s">
        <v>1324</v>
      </c>
      <c r="I13088" t="s">
        <v>58525</v>
      </c>
      <c r="J13088" t="s">
        <v>44</v>
      </c>
      <c r="K13088" t="s">
        <v>1326</v>
      </c>
      <c r="L13088">
        <v>17</v>
      </c>
      <c r="M13088" t="s">
        <v>39288</v>
      </c>
      <c r="O13088" t="s">
        <v>160</v>
      </c>
      <c r="P13088">
        <v>1317</v>
      </c>
      <c r="Q13088" t="s">
        <v>49</v>
      </c>
      <c r="S13088" t="s">
        <v>58526</v>
      </c>
      <c r="T13088" t="s">
        <v>51</v>
      </c>
      <c r="U13088" s="1" t="s">
        <v>58527</v>
      </c>
      <c r="V13088" s="1" t="s">
        <v>10291</v>
      </c>
      <c r="W13088" s="1" t="s">
        <v>40300</v>
      </c>
      <c r="X13088" s="1" t="s">
        <v>14504</v>
      </c>
      <c r="Y13088" s="1" t="s">
        <v>49</v>
      </c>
      <c r="Z13088" s="1" t="s">
        <v>49</v>
      </c>
      <c r="AA13088" t="s">
        <v>2378</v>
      </c>
      <c r="AB13088" t="b">
        <v>0</v>
      </c>
      <c r="AC13088" t="s">
        <v>40301</v>
      </c>
      <c r="AD13088" t="s">
        <v>40292</v>
      </c>
      <c r="AE13088" t="s">
        <v>39295</v>
      </c>
      <c r="AF13088" t="s">
        <v>57</v>
      </c>
      <c r="AG13088" t="s">
        <v>58526</v>
      </c>
      <c r="AI13088">
        <v>2</v>
      </c>
    </row>
    <row r="13089" spans="1:35" x14ac:dyDescent="0.3">
      <c r="A13089" s="1" t="s">
        <v>36</v>
      </c>
      <c r="B13089">
        <v>18379590</v>
      </c>
      <c r="D13089" s="1" t="s">
        <v>38</v>
      </c>
      <c r="E13089" s="1" t="s">
        <v>2550</v>
      </c>
      <c r="F13089" s="1" t="s">
        <v>40</v>
      </c>
      <c r="G13089" t="s">
        <v>3806</v>
      </c>
      <c r="H13089" t="s">
        <v>1324</v>
      </c>
      <c r="I13089" t="s">
        <v>56375</v>
      </c>
      <c r="J13089" t="s">
        <v>44</v>
      </c>
      <c r="K13089" t="s">
        <v>1326</v>
      </c>
      <c r="L13089">
        <v>1</v>
      </c>
      <c r="M13089" t="s">
        <v>39288</v>
      </c>
      <c r="O13089" t="s">
        <v>160</v>
      </c>
      <c r="P13089">
        <v>1438</v>
      </c>
      <c r="Q13089" t="s">
        <v>49</v>
      </c>
      <c r="S13089" t="s">
        <v>56376</v>
      </c>
      <c r="T13089" t="s">
        <v>51</v>
      </c>
      <c r="U13089" s="1" t="s">
        <v>56377</v>
      </c>
      <c r="V13089" s="1" t="s">
        <v>10291</v>
      </c>
      <c r="W13089" s="1" t="s">
        <v>40290</v>
      </c>
      <c r="X13089" s="1" t="s">
        <v>14504</v>
      </c>
      <c r="Y13089" s="1" t="s">
        <v>49</v>
      </c>
      <c r="Z13089" s="1" t="s">
        <v>49</v>
      </c>
      <c r="AA13089" t="s">
        <v>2378</v>
      </c>
      <c r="AB13089" t="b">
        <v>0</v>
      </c>
      <c r="AC13089" t="s">
        <v>40291</v>
      </c>
      <c r="AD13089" t="s">
        <v>40292</v>
      </c>
      <c r="AE13089" t="s">
        <v>39295</v>
      </c>
      <c r="AF13089" t="s">
        <v>57</v>
      </c>
      <c r="AG13089" t="s">
        <v>56376</v>
      </c>
      <c r="AI13089">
        <v>2</v>
      </c>
    </row>
    <row r="13090" spans="1:35" x14ac:dyDescent="0.3">
      <c r="A13090" s="1" t="s">
        <v>36</v>
      </c>
      <c r="B13090">
        <v>18379591</v>
      </c>
      <c r="D13090" s="1" t="s">
        <v>38</v>
      </c>
      <c r="E13090" s="1" t="s">
        <v>2550</v>
      </c>
      <c r="F13090" s="1" t="s">
        <v>40</v>
      </c>
      <c r="G13090" t="s">
        <v>3806</v>
      </c>
      <c r="H13090" t="s">
        <v>1324</v>
      </c>
      <c r="I13090" t="s">
        <v>56319</v>
      </c>
      <c r="J13090" t="s">
        <v>44</v>
      </c>
      <c r="K13090" t="s">
        <v>1326</v>
      </c>
      <c r="L13090">
        <v>18</v>
      </c>
      <c r="M13090" t="s">
        <v>39288</v>
      </c>
      <c r="O13090" t="s">
        <v>160</v>
      </c>
      <c r="P13090">
        <v>1399</v>
      </c>
      <c r="Q13090" t="s">
        <v>49</v>
      </c>
      <c r="S13090" t="s">
        <v>56320</v>
      </c>
      <c r="T13090" t="s">
        <v>51</v>
      </c>
      <c r="U13090" s="1" t="s">
        <v>56321</v>
      </c>
      <c r="V13090" s="1" t="s">
        <v>10291</v>
      </c>
      <c r="W13090" s="1" t="s">
        <v>40300</v>
      </c>
      <c r="X13090" s="1" t="s">
        <v>14504</v>
      </c>
      <c r="Y13090" s="1" t="s">
        <v>49</v>
      </c>
      <c r="Z13090" s="1" t="s">
        <v>49</v>
      </c>
      <c r="AA13090" t="s">
        <v>2378</v>
      </c>
      <c r="AB13090" t="b">
        <v>0</v>
      </c>
      <c r="AC13090" t="s">
        <v>40301</v>
      </c>
      <c r="AD13090" t="s">
        <v>40292</v>
      </c>
      <c r="AE13090" t="s">
        <v>39295</v>
      </c>
      <c r="AF13090" t="s">
        <v>57</v>
      </c>
      <c r="AG13090" t="s">
        <v>56320</v>
      </c>
      <c r="AI13090">
        <v>2</v>
      </c>
    </row>
    <row r="13091" spans="1:35" x14ac:dyDescent="0.3">
      <c r="A13091" s="1" t="s">
        <v>36</v>
      </c>
      <c r="B13091">
        <v>18379592</v>
      </c>
      <c r="D13091" s="1" t="s">
        <v>38</v>
      </c>
      <c r="E13091" s="1" t="s">
        <v>2550</v>
      </c>
      <c r="F13091" s="1" t="s">
        <v>40</v>
      </c>
      <c r="G13091" t="s">
        <v>3806</v>
      </c>
      <c r="H13091" t="s">
        <v>1324</v>
      </c>
      <c r="I13091" t="s">
        <v>43891</v>
      </c>
      <c r="J13091" t="s">
        <v>44</v>
      </c>
      <c r="K13091" t="s">
        <v>1326</v>
      </c>
      <c r="L13091">
        <v>19</v>
      </c>
      <c r="M13091" t="s">
        <v>39288</v>
      </c>
      <c r="O13091" t="s">
        <v>160</v>
      </c>
      <c r="P13091">
        <v>1327</v>
      </c>
      <c r="Q13091" t="s">
        <v>49</v>
      </c>
      <c r="S13091" t="s">
        <v>43892</v>
      </c>
      <c r="T13091" t="s">
        <v>51</v>
      </c>
      <c r="U13091" s="1" t="s">
        <v>43893</v>
      </c>
      <c r="V13091" s="1" t="s">
        <v>10291</v>
      </c>
      <c r="W13091" s="1" t="s">
        <v>40290</v>
      </c>
      <c r="X13091" s="1" t="s">
        <v>14504</v>
      </c>
      <c r="Y13091" s="1" t="s">
        <v>49</v>
      </c>
      <c r="Z13091" s="1" t="s">
        <v>49</v>
      </c>
      <c r="AA13091" t="s">
        <v>2378</v>
      </c>
      <c r="AB13091" t="b">
        <v>0</v>
      </c>
      <c r="AC13091" t="s">
        <v>40301</v>
      </c>
      <c r="AD13091" t="s">
        <v>40292</v>
      </c>
      <c r="AE13091" t="s">
        <v>39295</v>
      </c>
      <c r="AF13091" t="s">
        <v>57</v>
      </c>
      <c r="AG13091" t="s">
        <v>43892</v>
      </c>
      <c r="AI13091">
        <v>2</v>
      </c>
    </row>
    <row r="13092" spans="1:35" x14ac:dyDescent="0.3">
      <c r="A13092" s="1" t="s">
        <v>36</v>
      </c>
      <c r="B13092">
        <v>18379593</v>
      </c>
      <c r="D13092" s="1" t="s">
        <v>38</v>
      </c>
      <c r="E13092" s="1" t="s">
        <v>2550</v>
      </c>
      <c r="F13092" s="1" t="s">
        <v>40</v>
      </c>
      <c r="G13092" t="s">
        <v>3806</v>
      </c>
      <c r="H13092" t="s">
        <v>1324</v>
      </c>
      <c r="I13092" t="s">
        <v>49321</v>
      </c>
      <c r="J13092" t="s">
        <v>44</v>
      </c>
      <c r="K13092" t="s">
        <v>1326</v>
      </c>
      <c r="L13092">
        <v>2</v>
      </c>
      <c r="M13092" t="s">
        <v>39288</v>
      </c>
      <c r="O13092" t="s">
        <v>160</v>
      </c>
      <c r="P13092">
        <v>1485</v>
      </c>
      <c r="Q13092" t="s">
        <v>49</v>
      </c>
      <c r="S13092" t="s">
        <v>49322</v>
      </c>
      <c r="T13092" t="s">
        <v>51</v>
      </c>
      <c r="U13092" s="1" t="s">
        <v>49323</v>
      </c>
      <c r="V13092" s="1" t="s">
        <v>10291</v>
      </c>
      <c r="W13092" s="1" t="s">
        <v>40290</v>
      </c>
      <c r="X13092" s="1" t="s">
        <v>14504</v>
      </c>
      <c r="Y13092" s="1" t="s">
        <v>49</v>
      </c>
      <c r="Z13092" s="1" t="s">
        <v>49</v>
      </c>
      <c r="AA13092" t="s">
        <v>2378</v>
      </c>
      <c r="AB13092" t="b">
        <v>0</v>
      </c>
      <c r="AC13092" t="s">
        <v>40291</v>
      </c>
      <c r="AD13092" t="s">
        <v>40292</v>
      </c>
      <c r="AE13092" t="s">
        <v>39295</v>
      </c>
      <c r="AF13092" t="s">
        <v>57</v>
      </c>
      <c r="AG13092" t="s">
        <v>49322</v>
      </c>
      <c r="AI13092">
        <v>2</v>
      </c>
    </row>
    <row r="13093" spans="1:35" x14ac:dyDescent="0.3">
      <c r="A13093" s="1" t="s">
        <v>36</v>
      </c>
      <c r="B13093">
        <v>18379594</v>
      </c>
      <c r="D13093" s="1" t="s">
        <v>38</v>
      </c>
      <c r="E13093" s="1" t="s">
        <v>2550</v>
      </c>
      <c r="F13093" s="1" t="s">
        <v>40</v>
      </c>
      <c r="G13093" t="s">
        <v>3806</v>
      </c>
      <c r="H13093" t="s">
        <v>1324</v>
      </c>
      <c r="I13093" t="s">
        <v>62970</v>
      </c>
      <c r="J13093" t="s">
        <v>44</v>
      </c>
      <c r="K13093" t="s">
        <v>1326</v>
      </c>
      <c r="L13093">
        <v>3</v>
      </c>
      <c r="M13093" t="s">
        <v>39288</v>
      </c>
      <c r="O13093" t="s">
        <v>160</v>
      </c>
      <c r="P13093">
        <v>1296</v>
      </c>
      <c r="Q13093" t="s">
        <v>49</v>
      </c>
      <c r="S13093" t="s">
        <v>62971</v>
      </c>
      <c r="T13093" t="s">
        <v>51</v>
      </c>
      <c r="U13093" s="1" t="s">
        <v>62972</v>
      </c>
      <c r="V13093" s="1" t="s">
        <v>10291</v>
      </c>
      <c r="W13093" s="1" t="s">
        <v>40300</v>
      </c>
      <c r="X13093" s="1" t="s">
        <v>14504</v>
      </c>
      <c r="Y13093" s="1" t="s">
        <v>49</v>
      </c>
      <c r="Z13093" s="1" t="s">
        <v>49</v>
      </c>
      <c r="AA13093" t="s">
        <v>2378</v>
      </c>
      <c r="AB13093" t="b">
        <v>0</v>
      </c>
      <c r="AC13093" t="s">
        <v>40291</v>
      </c>
      <c r="AD13093" t="s">
        <v>40292</v>
      </c>
      <c r="AE13093" t="s">
        <v>39295</v>
      </c>
      <c r="AF13093" t="s">
        <v>57</v>
      </c>
      <c r="AG13093" t="s">
        <v>62971</v>
      </c>
      <c r="AI13093">
        <v>2</v>
      </c>
    </row>
    <row r="13094" spans="1:35" x14ac:dyDescent="0.3">
      <c r="A13094" s="1" t="s">
        <v>36</v>
      </c>
      <c r="B13094">
        <v>18379595</v>
      </c>
      <c r="D13094" s="1" t="s">
        <v>38</v>
      </c>
      <c r="E13094" s="1" t="s">
        <v>2550</v>
      </c>
      <c r="F13094" s="1" t="s">
        <v>40</v>
      </c>
      <c r="G13094" t="s">
        <v>3806</v>
      </c>
      <c r="H13094" t="s">
        <v>1324</v>
      </c>
      <c r="I13094" t="s">
        <v>40287</v>
      </c>
      <c r="J13094" t="s">
        <v>44</v>
      </c>
      <c r="K13094" t="s">
        <v>1326</v>
      </c>
      <c r="L13094">
        <v>4</v>
      </c>
      <c r="M13094" t="s">
        <v>39288</v>
      </c>
      <c r="O13094" t="s">
        <v>160</v>
      </c>
      <c r="P13094">
        <v>1403</v>
      </c>
      <c r="Q13094" t="s">
        <v>49</v>
      </c>
      <c r="S13094" t="s">
        <v>40288</v>
      </c>
      <c r="T13094" t="s">
        <v>51</v>
      </c>
      <c r="U13094" s="1" t="s">
        <v>40289</v>
      </c>
      <c r="V13094" s="1" t="s">
        <v>10291</v>
      </c>
      <c r="W13094" s="1" t="s">
        <v>40290</v>
      </c>
      <c r="X13094" s="1" t="s">
        <v>14504</v>
      </c>
      <c r="Y13094" s="1" t="s">
        <v>49</v>
      </c>
      <c r="Z13094" s="1" t="s">
        <v>49</v>
      </c>
      <c r="AA13094" t="s">
        <v>2378</v>
      </c>
      <c r="AB13094" t="b">
        <v>0</v>
      </c>
      <c r="AC13094" t="s">
        <v>40291</v>
      </c>
      <c r="AD13094" t="s">
        <v>40292</v>
      </c>
      <c r="AE13094" t="s">
        <v>39295</v>
      </c>
      <c r="AF13094" t="s">
        <v>57</v>
      </c>
      <c r="AG13094" t="s">
        <v>40288</v>
      </c>
      <c r="AI13094">
        <v>2</v>
      </c>
    </row>
    <row r="13095" spans="1:35" x14ac:dyDescent="0.3">
      <c r="A13095" s="1" t="s">
        <v>36</v>
      </c>
      <c r="B13095">
        <v>18379596</v>
      </c>
      <c r="D13095" s="1" t="s">
        <v>38</v>
      </c>
      <c r="E13095" s="1" t="s">
        <v>2550</v>
      </c>
      <c r="F13095" s="1" t="s">
        <v>40</v>
      </c>
      <c r="G13095" t="s">
        <v>3806</v>
      </c>
      <c r="H13095" t="s">
        <v>1324</v>
      </c>
      <c r="I13095" t="s">
        <v>62973</v>
      </c>
      <c r="J13095" t="s">
        <v>44</v>
      </c>
      <c r="K13095" t="s">
        <v>1326</v>
      </c>
      <c r="L13095">
        <v>6</v>
      </c>
      <c r="M13095" t="s">
        <v>39288</v>
      </c>
      <c r="O13095" t="s">
        <v>160</v>
      </c>
      <c r="P13095">
        <v>1334</v>
      </c>
      <c r="Q13095" t="s">
        <v>49</v>
      </c>
      <c r="S13095" t="s">
        <v>62974</v>
      </c>
      <c r="T13095" t="s">
        <v>51</v>
      </c>
      <c r="U13095" s="1" t="s">
        <v>62975</v>
      </c>
      <c r="V13095" s="1" t="s">
        <v>10291</v>
      </c>
      <c r="W13095" s="1" t="s">
        <v>40290</v>
      </c>
      <c r="X13095" s="1" t="s">
        <v>14504</v>
      </c>
      <c r="Y13095" s="1" t="s">
        <v>49</v>
      </c>
      <c r="Z13095" s="1" t="s">
        <v>49</v>
      </c>
      <c r="AA13095" t="s">
        <v>2378</v>
      </c>
      <c r="AB13095" t="b">
        <v>0</v>
      </c>
      <c r="AC13095" t="s">
        <v>40291</v>
      </c>
      <c r="AD13095" t="s">
        <v>40292</v>
      </c>
      <c r="AE13095" t="s">
        <v>39295</v>
      </c>
      <c r="AF13095" t="s">
        <v>57</v>
      </c>
      <c r="AG13095" t="s">
        <v>62974</v>
      </c>
      <c r="AI13095">
        <v>2</v>
      </c>
    </row>
    <row r="13096" spans="1:35" x14ac:dyDescent="0.3">
      <c r="A13096" s="1" t="s">
        <v>36</v>
      </c>
      <c r="B13096">
        <v>18379597</v>
      </c>
      <c r="D13096" s="1" t="s">
        <v>38</v>
      </c>
      <c r="E13096" s="1" t="s">
        <v>2550</v>
      </c>
      <c r="F13096" s="1" t="s">
        <v>40</v>
      </c>
      <c r="G13096" t="s">
        <v>3806</v>
      </c>
      <c r="H13096" t="s">
        <v>1324</v>
      </c>
      <c r="I13096" t="s">
        <v>46754</v>
      </c>
      <c r="J13096" t="s">
        <v>44</v>
      </c>
      <c r="K13096" t="s">
        <v>1326</v>
      </c>
      <c r="L13096">
        <v>5</v>
      </c>
      <c r="M13096" t="s">
        <v>39288</v>
      </c>
      <c r="O13096" t="s">
        <v>160</v>
      </c>
      <c r="P13096">
        <v>1433</v>
      </c>
      <c r="Q13096" t="s">
        <v>49</v>
      </c>
      <c r="S13096" t="s">
        <v>46755</v>
      </c>
      <c r="T13096" t="s">
        <v>51</v>
      </c>
      <c r="U13096" s="1" t="s">
        <v>46756</v>
      </c>
      <c r="V13096" s="1" t="s">
        <v>10291</v>
      </c>
      <c r="W13096" s="1" t="s">
        <v>40290</v>
      </c>
      <c r="X13096" s="1" t="s">
        <v>14504</v>
      </c>
      <c r="Y13096" s="1" t="s">
        <v>49</v>
      </c>
      <c r="Z13096" s="1" t="s">
        <v>49</v>
      </c>
      <c r="AA13096" t="s">
        <v>2378</v>
      </c>
      <c r="AB13096" t="b">
        <v>0</v>
      </c>
      <c r="AC13096" t="s">
        <v>40291</v>
      </c>
      <c r="AD13096" t="s">
        <v>40292</v>
      </c>
      <c r="AE13096" t="s">
        <v>39295</v>
      </c>
      <c r="AF13096" t="s">
        <v>57</v>
      </c>
      <c r="AG13096" t="s">
        <v>46755</v>
      </c>
      <c r="AI13096">
        <v>2</v>
      </c>
    </row>
    <row r="13097" spans="1:35" x14ac:dyDescent="0.3">
      <c r="A13097" s="1" t="s">
        <v>36</v>
      </c>
      <c r="B13097">
        <v>18379753</v>
      </c>
      <c r="D13097" s="1" t="s">
        <v>38</v>
      </c>
      <c r="E13097" s="1" t="s">
        <v>2550</v>
      </c>
      <c r="F13097" s="1" t="s">
        <v>40</v>
      </c>
      <c r="G13097" t="s">
        <v>3806</v>
      </c>
      <c r="H13097" t="s">
        <v>1324</v>
      </c>
      <c r="I13097" t="s">
        <v>56347</v>
      </c>
      <c r="J13097" t="s">
        <v>44</v>
      </c>
      <c r="K13097" t="s">
        <v>1326</v>
      </c>
      <c r="L13097">
        <v>7</v>
      </c>
      <c r="M13097" t="s">
        <v>39288</v>
      </c>
      <c r="O13097" t="s">
        <v>160</v>
      </c>
      <c r="P13097">
        <v>1387</v>
      </c>
      <c r="Q13097" t="s">
        <v>49</v>
      </c>
      <c r="S13097" t="s">
        <v>56348</v>
      </c>
      <c r="T13097" t="s">
        <v>51</v>
      </c>
      <c r="U13097" s="1" t="s">
        <v>56349</v>
      </c>
      <c r="V13097" s="1" t="s">
        <v>10291</v>
      </c>
      <c r="W13097" s="1" t="s">
        <v>40290</v>
      </c>
      <c r="X13097" s="1" t="s">
        <v>14504</v>
      </c>
      <c r="Y13097" s="1" t="s">
        <v>49</v>
      </c>
      <c r="Z13097" s="1" t="s">
        <v>49</v>
      </c>
      <c r="AA13097" t="s">
        <v>2378</v>
      </c>
      <c r="AB13097" t="b">
        <v>0</v>
      </c>
      <c r="AC13097" t="s">
        <v>40291</v>
      </c>
      <c r="AD13097" t="s">
        <v>40292</v>
      </c>
      <c r="AE13097" t="s">
        <v>39295</v>
      </c>
      <c r="AF13097" t="s">
        <v>57</v>
      </c>
      <c r="AG13097" t="s">
        <v>56348</v>
      </c>
      <c r="AI13097">
        <v>2</v>
      </c>
    </row>
    <row r="13098" spans="1:35" x14ac:dyDescent="0.3">
      <c r="A13098" s="1" t="s">
        <v>36</v>
      </c>
      <c r="B13098">
        <v>18379754</v>
      </c>
      <c r="D13098" s="1" t="s">
        <v>38</v>
      </c>
      <c r="E13098" s="1" t="s">
        <v>2550</v>
      </c>
      <c r="F13098" s="1" t="s">
        <v>40</v>
      </c>
      <c r="G13098" t="s">
        <v>3806</v>
      </c>
      <c r="H13098" t="s">
        <v>1324</v>
      </c>
      <c r="I13098" t="s">
        <v>63040</v>
      </c>
      <c r="J13098" t="s">
        <v>44</v>
      </c>
      <c r="K13098" t="s">
        <v>1326</v>
      </c>
      <c r="L13098">
        <v>9</v>
      </c>
      <c r="M13098" t="s">
        <v>39288</v>
      </c>
      <c r="O13098" t="s">
        <v>160</v>
      </c>
      <c r="P13098">
        <v>1495</v>
      </c>
      <c r="Q13098" t="s">
        <v>49</v>
      </c>
      <c r="S13098" t="s">
        <v>63041</v>
      </c>
      <c r="T13098" t="s">
        <v>51</v>
      </c>
      <c r="U13098" s="1" t="s">
        <v>63042</v>
      </c>
      <c r="V13098" s="1" t="s">
        <v>10291</v>
      </c>
      <c r="W13098" s="1" t="s">
        <v>40290</v>
      </c>
      <c r="X13098" s="1" t="s">
        <v>14504</v>
      </c>
      <c r="Y13098" s="1" t="s">
        <v>49</v>
      </c>
      <c r="Z13098" s="1" t="s">
        <v>49</v>
      </c>
      <c r="AA13098" t="s">
        <v>2378</v>
      </c>
      <c r="AB13098" t="b">
        <v>0</v>
      </c>
      <c r="AC13098" t="s">
        <v>40291</v>
      </c>
      <c r="AD13098" t="s">
        <v>40292</v>
      </c>
      <c r="AE13098" t="s">
        <v>39295</v>
      </c>
      <c r="AF13098" t="s">
        <v>57</v>
      </c>
      <c r="AG13098" t="s">
        <v>63041</v>
      </c>
      <c r="AI13098">
        <v>2</v>
      </c>
    </row>
    <row r="13099" spans="1:35" x14ac:dyDescent="0.3">
      <c r="A13099" s="1" t="s">
        <v>36</v>
      </c>
      <c r="B13099">
        <v>18379755</v>
      </c>
      <c r="D13099" s="1" t="s">
        <v>38</v>
      </c>
      <c r="E13099" s="1" t="s">
        <v>2550</v>
      </c>
      <c r="F13099" s="1" t="s">
        <v>40</v>
      </c>
      <c r="G13099" t="s">
        <v>3806</v>
      </c>
      <c r="H13099" t="s">
        <v>1324</v>
      </c>
      <c r="I13099" t="s">
        <v>56364</v>
      </c>
      <c r="J13099" t="s">
        <v>44</v>
      </c>
      <c r="K13099" t="s">
        <v>1326</v>
      </c>
      <c r="L13099">
        <v>8</v>
      </c>
      <c r="M13099" t="s">
        <v>39288</v>
      </c>
      <c r="O13099" t="s">
        <v>160</v>
      </c>
      <c r="P13099">
        <v>1492</v>
      </c>
      <c r="Q13099" t="s">
        <v>49</v>
      </c>
      <c r="S13099" t="s">
        <v>56365</v>
      </c>
      <c r="T13099" t="s">
        <v>51</v>
      </c>
      <c r="U13099" s="1" t="s">
        <v>56366</v>
      </c>
      <c r="V13099" s="1" t="s">
        <v>10291</v>
      </c>
      <c r="W13099" s="1" t="s">
        <v>40290</v>
      </c>
      <c r="X13099" s="1" t="s">
        <v>14504</v>
      </c>
      <c r="Y13099" s="1" t="s">
        <v>49</v>
      </c>
      <c r="Z13099" s="1" t="s">
        <v>49</v>
      </c>
      <c r="AA13099" t="s">
        <v>2378</v>
      </c>
      <c r="AB13099" t="b">
        <v>0</v>
      </c>
      <c r="AC13099" t="s">
        <v>40291</v>
      </c>
      <c r="AD13099" t="s">
        <v>40292</v>
      </c>
      <c r="AE13099" t="s">
        <v>39295</v>
      </c>
      <c r="AF13099" t="s">
        <v>57</v>
      </c>
      <c r="AG13099" t="s">
        <v>56365</v>
      </c>
      <c r="AI13099">
        <v>2</v>
      </c>
    </row>
    <row r="13100" spans="1:35" x14ac:dyDescent="0.3">
      <c r="A13100" s="1" t="s">
        <v>36</v>
      </c>
      <c r="B13100">
        <v>18379756</v>
      </c>
      <c r="D13100" s="1" t="s">
        <v>38</v>
      </c>
      <c r="E13100" s="1" t="s">
        <v>2550</v>
      </c>
      <c r="F13100" s="1" t="s">
        <v>40</v>
      </c>
      <c r="G13100" t="s">
        <v>3806</v>
      </c>
      <c r="H13100" t="s">
        <v>1324</v>
      </c>
      <c r="I13100" t="s">
        <v>40607</v>
      </c>
      <c r="J13100" t="s">
        <v>44</v>
      </c>
      <c r="K13100" t="s">
        <v>1326</v>
      </c>
      <c r="L13100">
        <v>10</v>
      </c>
      <c r="M13100" t="s">
        <v>39288</v>
      </c>
      <c r="O13100" t="s">
        <v>160</v>
      </c>
      <c r="P13100">
        <v>1389</v>
      </c>
      <c r="Q13100" t="s">
        <v>49</v>
      </c>
      <c r="S13100" t="s">
        <v>40608</v>
      </c>
      <c r="T13100" t="s">
        <v>51</v>
      </c>
      <c r="U13100" s="1" t="s">
        <v>40609</v>
      </c>
      <c r="V13100" s="1" t="s">
        <v>10291</v>
      </c>
      <c r="W13100" s="1" t="s">
        <v>40300</v>
      </c>
      <c r="X13100" s="1" t="s">
        <v>14504</v>
      </c>
      <c r="Y13100" s="1" t="s">
        <v>49</v>
      </c>
      <c r="Z13100" s="1" t="s">
        <v>49</v>
      </c>
      <c r="AA13100" t="s">
        <v>2378</v>
      </c>
      <c r="AB13100" t="b">
        <v>0</v>
      </c>
      <c r="AC13100" t="s">
        <v>40291</v>
      </c>
      <c r="AD13100" t="s">
        <v>40292</v>
      </c>
      <c r="AE13100" t="s">
        <v>39295</v>
      </c>
      <c r="AF13100" t="s">
        <v>57</v>
      </c>
      <c r="AG13100" t="s">
        <v>40608</v>
      </c>
      <c r="AI13100">
        <v>2</v>
      </c>
    </row>
    <row r="13101" spans="1:35" x14ac:dyDescent="0.3">
      <c r="A13101" s="1" t="s">
        <v>36</v>
      </c>
      <c r="B13101">
        <v>18379757</v>
      </c>
      <c r="D13101" s="1" t="s">
        <v>38</v>
      </c>
      <c r="E13101" s="1" t="s">
        <v>2550</v>
      </c>
      <c r="F13101" s="1" t="s">
        <v>40</v>
      </c>
      <c r="G13101" t="s">
        <v>3806</v>
      </c>
      <c r="H13101" t="s">
        <v>1324</v>
      </c>
      <c r="I13101" t="s">
        <v>62996</v>
      </c>
      <c r="J13101" t="s">
        <v>44</v>
      </c>
      <c r="K13101" t="s">
        <v>1326</v>
      </c>
      <c r="L13101">
        <v>11</v>
      </c>
      <c r="M13101" t="s">
        <v>39288</v>
      </c>
      <c r="O13101" t="s">
        <v>160</v>
      </c>
      <c r="P13101">
        <v>1364</v>
      </c>
      <c r="Q13101" t="s">
        <v>49</v>
      </c>
      <c r="S13101" t="s">
        <v>62997</v>
      </c>
      <c r="T13101" t="s">
        <v>51</v>
      </c>
      <c r="U13101" s="1" t="s">
        <v>62998</v>
      </c>
      <c r="V13101" s="1" t="s">
        <v>10291</v>
      </c>
      <c r="W13101" s="1" t="s">
        <v>40290</v>
      </c>
      <c r="X13101" s="1" t="s">
        <v>14504</v>
      </c>
      <c r="Y13101" s="1" t="s">
        <v>49</v>
      </c>
      <c r="Z13101" s="1" t="s">
        <v>49</v>
      </c>
      <c r="AA13101" t="s">
        <v>2378</v>
      </c>
      <c r="AB13101" t="b">
        <v>0</v>
      </c>
      <c r="AC13101" t="s">
        <v>40291</v>
      </c>
      <c r="AD13101" t="s">
        <v>40292</v>
      </c>
      <c r="AE13101" t="s">
        <v>39295</v>
      </c>
      <c r="AF13101" t="s">
        <v>57</v>
      </c>
      <c r="AG13101" t="s">
        <v>62997</v>
      </c>
      <c r="AI13101">
        <v>2</v>
      </c>
    </row>
    <row r="13102" spans="1:35" x14ac:dyDescent="0.3">
      <c r="A13102" s="1" t="s">
        <v>36</v>
      </c>
      <c r="B13102">
        <v>18379793</v>
      </c>
      <c r="D13102" s="1" t="s">
        <v>38</v>
      </c>
      <c r="E13102" s="1" t="s">
        <v>2550</v>
      </c>
      <c r="F13102" s="1" t="s">
        <v>40</v>
      </c>
      <c r="G13102" t="s">
        <v>3806</v>
      </c>
      <c r="H13102" t="s">
        <v>1324</v>
      </c>
      <c r="I13102" t="s">
        <v>51771</v>
      </c>
      <c r="J13102" t="s">
        <v>44</v>
      </c>
      <c r="K13102" t="s">
        <v>1326</v>
      </c>
      <c r="L13102">
        <v>12</v>
      </c>
      <c r="M13102" t="s">
        <v>39288</v>
      </c>
      <c r="O13102" t="s">
        <v>160</v>
      </c>
      <c r="P13102">
        <v>1421</v>
      </c>
      <c r="Q13102" t="s">
        <v>49</v>
      </c>
      <c r="S13102" t="s">
        <v>51772</v>
      </c>
      <c r="T13102" t="s">
        <v>51</v>
      </c>
      <c r="U13102" s="1" t="s">
        <v>51773</v>
      </c>
      <c r="V13102" s="1" t="s">
        <v>10291</v>
      </c>
      <c r="W13102" s="1" t="s">
        <v>40290</v>
      </c>
      <c r="X13102" s="1" t="s">
        <v>14504</v>
      </c>
      <c r="Y13102" s="1" t="s">
        <v>49</v>
      </c>
      <c r="Z13102" s="1" t="s">
        <v>49</v>
      </c>
      <c r="AA13102" t="s">
        <v>2378</v>
      </c>
      <c r="AB13102" t="b">
        <v>0</v>
      </c>
      <c r="AC13102" t="s">
        <v>40291</v>
      </c>
      <c r="AD13102" t="s">
        <v>40292</v>
      </c>
      <c r="AE13102" t="s">
        <v>39295</v>
      </c>
      <c r="AF13102" t="s">
        <v>57</v>
      </c>
      <c r="AG13102" t="s">
        <v>51772</v>
      </c>
      <c r="AI13102">
        <v>2</v>
      </c>
    </row>
    <row r="13103" spans="1:35" x14ac:dyDescent="0.3">
      <c r="A13103" s="1" t="s">
        <v>36</v>
      </c>
      <c r="B13103">
        <v>18379795</v>
      </c>
      <c r="D13103" s="1" t="s">
        <v>38</v>
      </c>
      <c r="E13103" s="1" t="s">
        <v>2550</v>
      </c>
      <c r="F13103" s="1" t="s">
        <v>40</v>
      </c>
      <c r="G13103" t="s">
        <v>3806</v>
      </c>
      <c r="H13103" t="s">
        <v>1324</v>
      </c>
      <c r="I13103" t="s">
        <v>63029</v>
      </c>
      <c r="J13103" t="s">
        <v>44</v>
      </c>
      <c r="K13103" t="s">
        <v>1326</v>
      </c>
      <c r="L13103">
        <v>13</v>
      </c>
      <c r="M13103" t="s">
        <v>39288</v>
      </c>
      <c r="O13103" t="s">
        <v>160</v>
      </c>
      <c r="P13103">
        <v>1417</v>
      </c>
      <c r="Q13103" t="s">
        <v>49</v>
      </c>
      <c r="S13103" t="s">
        <v>63030</v>
      </c>
      <c r="T13103" t="s">
        <v>51</v>
      </c>
      <c r="U13103" s="1" t="s">
        <v>63031</v>
      </c>
      <c r="V13103" s="1" t="s">
        <v>10291</v>
      </c>
      <c r="W13103" s="1" t="s">
        <v>40290</v>
      </c>
      <c r="X13103" s="1" t="s">
        <v>14504</v>
      </c>
      <c r="Y13103" s="1" t="s">
        <v>49</v>
      </c>
      <c r="Z13103" s="1" t="s">
        <v>49</v>
      </c>
      <c r="AA13103" t="s">
        <v>2378</v>
      </c>
      <c r="AB13103" t="b">
        <v>0</v>
      </c>
      <c r="AC13103" t="s">
        <v>40291</v>
      </c>
      <c r="AD13103" t="s">
        <v>40292</v>
      </c>
      <c r="AE13103" t="s">
        <v>39295</v>
      </c>
      <c r="AF13103" t="s">
        <v>57</v>
      </c>
      <c r="AG13103" t="s">
        <v>63030</v>
      </c>
      <c r="AI13103">
        <v>2</v>
      </c>
    </row>
    <row r="13104" spans="1:35" x14ac:dyDescent="0.3">
      <c r="A13104" s="1" t="s">
        <v>36</v>
      </c>
      <c r="B13104">
        <v>18379796</v>
      </c>
      <c r="D13104" s="1" t="s">
        <v>38</v>
      </c>
      <c r="E13104" s="1" t="s">
        <v>2550</v>
      </c>
      <c r="F13104" s="1" t="s">
        <v>40</v>
      </c>
      <c r="G13104" t="s">
        <v>3806</v>
      </c>
      <c r="H13104" t="s">
        <v>1324</v>
      </c>
      <c r="I13104" t="s">
        <v>40344</v>
      </c>
      <c r="J13104" t="s">
        <v>44</v>
      </c>
      <c r="K13104" t="s">
        <v>1326</v>
      </c>
      <c r="L13104">
        <v>14</v>
      </c>
      <c r="M13104" t="s">
        <v>39288</v>
      </c>
      <c r="O13104" t="s">
        <v>160</v>
      </c>
      <c r="P13104">
        <v>1249</v>
      </c>
      <c r="Q13104" t="s">
        <v>49</v>
      </c>
      <c r="S13104" t="s">
        <v>40345</v>
      </c>
      <c r="T13104" t="s">
        <v>51</v>
      </c>
      <c r="U13104" s="1" t="s">
        <v>40346</v>
      </c>
      <c r="V13104" s="1" t="s">
        <v>10291</v>
      </c>
      <c r="W13104" s="1" t="s">
        <v>40300</v>
      </c>
      <c r="X13104" s="1" t="s">
        <v>14504</v>
      </c>
      <c r="Y13104" s="1" t="s">
        <v>49</v>
      </c>
      <c r="Z13104" s="1" t="s">
        <v>49</v>
      </c>
      <c r="AA13104" t="s">
        <v>2378</v>
      </c>
      <c r="AB13104" t="b">
        <v>0</v>
      </c>
      <c r="AC13104" t="s">
        <v>40291</v>
      </c>
      <c r="AD13104" t="s">
        <v>40292</v>
      </c>
      <c r="AE13104" t="s">
        <v>39295</v>
      </c>
      <c r="AF13104" t="s">
        <v>57</v>
      </c>
      <c r="AG13104" t="s">
        <v>40345</v>
      </c>
      <c r="AI13104">
        <v>2</v>
      </c>
    </row>
    <row r="13105" spans="1:36" x14ac:dyDescent="0.3">
      <c r="A13105" s="1" t="s">
        <v>36</v>
      </c>
      <c r="B13105">
        <v>18379797</v>
      </c>
      <c r="D13105" s="1" t="s">
        <v>38</v>
      </c>
      <c r="E13105" s="1" t="s">
        <v>2550</v>
      </c>
      <c r="F13105" s="1" t="s">
        <v>40</v>
      </c>
      <c r="G13105" t="s">
        <v>3806</v>
      </c>
      <c r="H13105" t="s">
        <v>1324</v>
      </c>
      <c r="I13105" t="s">
        <v>51827</v>
      </c>
      <c r="J13105" t="s">
        <v>44</v>
      </c>
      <c r="K13105" t="s">
        <v>1326</v>
      </c>
      <c r="L13105">
        <v>15</v>
      </c>
      <c r="M13105" t="s">
        <v>39288</v>
      </c>
      <c r="O13105" t="s">
        <v>160</v>
      </c>
      <c r="P13105">
        <v>1242</v>
      </c>
      <c r="Q13105" t="s">
        <v>49</v>
      </c>
      <c r="S13105" t="s">
        <v>51828</v>
      </c>
      <c r="T13105" t="s">
        <v>51</v>
      </c>
      <c r="U13105" s="1" t="s">
        <v>51829</v>
      </c>
      <c r="V13105" s="1" t="s">
        <v>10291</v>
      </c>
      <c r="W13105" s="1" t="s">
        <v>40290</v>
      </c>
      <c r="X13105" s="1" t="s">
        <v>14504</v>
      </c>
      <c r="Y13105" s="1" t="s">
        <v>49</v>
      </c>
      <c r="Z13105" s="1" t="s">
        <v>49</v>
      </c>
      <c r="AA13105" t="s">
        <v>2378</v>
      </c>
      <c r="AB13105" t="b">
        <v>0</v>
      </c>
      <c r="AC13105" t="s">
        <v>40291</v>
      </c>
      <c r="AD13105" t="s">
        <v>40292</v>
      </c>
      <c r="AE13105" t="s">
        <v>39295</v>
      </c>
      <c r="AF13105" t="s">
        <v>57</v>
      </c>
      <c r="AG13105" t="s">
        <v>51828</v>
      </c>
      <c r="AI13105">
        <v>2</v>
      </c>
    </row>
    <row r="13106" spans="1:36" x14ac:dyDescent="0.3">
      <c r="A13106" s="1" t="s">
        <v>36</v>
      </c>
      <c r="B13106">
        <v>18379798</v>
      </c>
      <c r="D13106" s="1" t="s">
        <v>38</v>
      </c>
      <c r="E13106" s="1" t="s">
        <v>2550</v>
      </c>
      <c r="F13106" s="1" t="s">
        <v>40</v>
      </c>
      <c r="G13106" t="s">
        <v>3806</v>
      </c>
      <c r="H13106" t="s">
        <v>1324</v>
      </c>
      <c r="I13106" t="s">
        <v>56607</v>
      </c>
      <c r="J13106" t="s">
        <v>44</v>
      </c>
      <c r="K13106" t="s">
        <v>1326</v>
      </c>
      <c r="L13106">
        <v>16</v>
      </c>
      <c r="M13106" t="s">
        <v>39288</v>
      </c>
      <c r="O13106" t="s">
        <v>160</v>
      </c>
      <c r="P13106">
        <v>1266</v>
      </c>
      <c r="Q13106" t="s">
        <v>49</v>
      </c>
      <c r="S13106" t="s">
        <v>56608</v>
      </c>
      <c r="T13106" t="s">
        <v>51</v>
      </c>
      <c r="U13106" s="1" t="s">
        <v>56609</v>
      </c>
      <c r="V13106" s="1" t="s">
        <v>10291</v>
      </c>
      <c r="W13106" s="1" t="s">
        <v>40300</v>
      </c>
      <c r="X13106" s="1" t="s">
        <v>14504</v>
      </c>
      <c r="Y13106" s="1" t="s">
        <v>49</v>
      </c>
      <c r="Z13106" s="1" t="s">
        <v>49</v>
      </c>
      <c r="AA13106" t="s">
        <v>2378</v>
      </c>
      <c r="AB13106" t="b">
        <v>0</v>
      </c>
      <c r="AC13106" t="s">
        <v>40291</v>
      </c>
      <c r="AD13106" t="s">
        <v>40292</v>
      </c>
      <c r="AE13106" t="s">
        <v>39295</v>
      </c>
      <c r="AF13106" t="s">
        <v>57</v>
      </c>
      <c r="AG13106" t="s">
        <v>56608</v>
      </c>
      <c r="AI13106">
        <v>2</v>
      </c>
    </row>
    <row r="13107" spans="1:36" x14ac:dyDescent="0.3">
      <c r="A13107" s="1" t="s">
        <v>36</v>
      </c>
      <c r="B13107">
        <v>18379799</v>
      </c>
      <c r="D13107" s="1" t="s">
        <v>38</v>
      </c>
      <c r="E13107" s="1" t="s">
        <v>2550</v>
      </c>
      <c r="F13107" s="1" t="s">
        <v>40</v>
      </c>
      <c r="G13107" t="s">
        <v>3806</v>
      </c>
      <c r="H13107" t="s">
        <v>1324</v>
      </c>
      <c r="I13107" t="s">
        <v>54070</v>
      </c>
      <c r="J13107" t="s">
        <v>44</v>
      </c>
      <c r="K13107" t="s">
        <v>1326</v>
      </c>
      <c r="L13107">
        <v>18</v>
      </c>
      <c r="M13107" t="s">
        <v>39288</v>
      </c>
      <c r="O13107" t="s">
        <v>160</v>
      </c>
      <c r="P13107">
        <v>1292</v>
      </c>
      <c r="Q13107" t="s">
        <v>49</v>
      </c>
      <c r="S13107" t="s">
        <v>54071</v>
      </c>
      <c r="T13107" t="s">
        <v>51</v>
      </c>
      <c r="U13107" s="1" t="s">
        <v>54072</v>
      </c>
      <c r="V13107" s="1" t="s">
        <v>10291</v>
      </c>
      <c r="W13107" s="1" t="s">
        <v>40290</v>
      </c>
      <c r="X13107" s="1" t="s">
        <v>14504</v>
      </c>
      <c r="Y13107" s="1" t="s">
        <v>49</v>
      </c>
      <c r="Z13107" s="1" t="s">
        <v>49</v>
      </c>
      <c r="AA13107" t="s">
        <v>2378</v>
      </c>
      <c r="AB13107" t="b">
        <v>0</v>
      </c>
      <c r="AC13107" t="s">
        <v>40291</v>
      </c>
      <c r="AD13107" t="s">
        <v>40292</v>
      </c>
      <c r="AE13107" t="s">
        <v>39295</v>
      </c>
      <c r="AF13107" t="s">
        <v>57</v>
      </c>
      <c r="AG13107" t="s">
        <v>54071</v>
      </c>
      <c r="AI13107">
        <v>2</v>
      </c>
    </row>
    <row r="13108" spans="1:36" x14ac:dyDescent="0.3">
      <c r="A13108" s="1" t="s">
        <v>36</v>
      </c>
      <c r="B13108">
        <v>18379800</v>
      </c>
      <c r="D13108" s="1" t="s">
        <v>38</v>
      </c>
      <c r="E13108" s="1" t="s">
        <v>2550</v>
      </c>
      <c r="F13108" s="1" t="s">
        <v>40</v>
      </c>
      <c r="G13108" t="s">
        <v>3806</v>
      </c>
      <c r="H13108" t="s">
        <v>1324</v>
      </c>
      <c r="I13108" t="s">
        <v>49290</v>
      </c>
      <c r="J13108" t="s">
        <v>44</v>
      </c>
      <c r="K13108" t="s">
        <v>1326</v>
      </c>
      <c r="L13108">
        <v>17</v>
      </c>
      <c r="M13108" t="s">
        <v>39288</v>
      </c>
      <c r="O13108" t="s">
        <v>160</v>
      </c>
      <c r="P13108">
        <v>1429</v>
      </c>
      <c r="Q13108" t="s">
        <v>49</v>
      </c>
      <c r="S13108" t="s">
        <v>49291</v>
      </c>
      <c r="T13108" t="s">
        <v>51</v>
      </c>
      <c r="U13108" s="1" t="s">
        <v>49292</v>
      </c>
      <c r="V13108" s="1" t="s">
        <v>10291</v>
      </c>
      <c r="W13108" s="1" t="s">
        <v>40300</v>
      </c>
      <c r="X13108" s="1" t="s">
        <v>14504</v>
      </c>
      <c r="Y13108" s="1" t="s">
        <v>49</v>
      </c>
      <c r="Z13108" s="1" t="s">
        <v>49</v>
      </c>
      <c r="AA13108" t="s">
        <v>2378</v>
      </c>
      <c r="AB13108" t="b">
        <v>0</v>
      </c>
      <c r="AC13108" t="s">
        <v>40291</v>
      </c>
      <c r="AD13108" t="s">
        <v>40292</v>
      </c>
      <c r="AE13108" t="s">
        <v>39295</v>
      </c>
      <c r="AF13108" t="s">
        <v>57</v>
      </c>
      <c r="AG13108" t="s">
        <v>49291</v>
      </c>
      <c r="AI13108">
        <v>2</v>
      </c>
    </row>
    <row r="13109" spans="1:36" x14ac:dyDescent="0.3">
      <c r="A13109" s="1" t="s">
        <v>36</v>
      </c>
      <c r="B13109">
        <v>18379801</v>
      </c>
      <c r="D13109" s="1" t="s">
        <v>38</v>
      </c>
      <c r="E13109" s="1" t="s">
        <v>2550</v>
      </c>
      <c r="F13109" s="1" t="s">
        <v>40</v>
      </c>
      <c r="G13109" t="s">
        <v>3806</v>
      </c>
      <c r="H13109" t="s">
        <v>1324</v>
      </c>
      <c r="I13109" t="s">
        <v>60740</v>
      </c>
      <c r="J13109" t="s">
        <v>44</v>
      </c>
      <c r="K13109" t="s">
        <v>1326</v>
      </c>
      <c r="L13109">
        <v>19</v>
      </c>
      <c r="M13109" t="s">
        <v>39288</v>
      </c>
      <c r="O13109" t="s">
        <v>160</v>
      </c>
      <c r="P13109">
        <v>1411</v>
      </c>
      <c r="Q13109" t="s">
        <v>49</v>
      </c>
      <c r="S13109" t="s">
        <v>60741</v>
      </c>
      <c r="T13109" t="s">
        <v>51</v>
      </c>
      <c r="U13109" s="1" t="s">
        <v>60742</v>
      </c>
      <c r="V13109" s="1" t="s">
        <v>10291</v>
      </c>
      <c r="W13109" s="1" t="s">
        <v>40300</v>
      </c>
      <c r="X13109" s="1" t="s">
        <v>14504</v>
      </c>
      <c r="Y13109" s="1" t="s">
        <v>49</v>
      </c>
      <c r="Z13109" s="1" t="s">
        <v>49</v>
      </c>
      <c r="AA13109" t="s">
        <v>2378</v>
      </c>
      <c r="AB13109" t="b">
        <v>0</v>
      </c>
      <c r="AC13109" t="s">
        <v>40291</v>
      </c>
      <c r="AD13109" t="s">
        <v>40292</v>
      </c>
      <c r="AE13109" t="s">
        <v>39295</v>
      </c>
      <c r="AF13109" t="s">
        <v>57</v>
      </c>
      <c r="AG13109" t="s">
        <v>60741</v>
      </c>
      <c r="AI13109">
        <v>2</v>
      </c>
    </row>
    <row r="13110" spans="1:36" x14ac:dyDescent="0.3">
      <c r="A13110" s="1" t="s">
        <v>36</v>
      </c>
      <c r="B13110">
        <v>18380652</v>
      </c>
      <c r="C13110">
        <v>16</v>
      </c>
      <c r="D13110" s="1" t="s">
        <v>5370</v>
      </c>
      <c r="E13110" s="1" t="s">
        <v>2550</v>
      </c>
      <c r="F13110" s="1" t="s">
        <v>40</v>
      </c>
      <c r="G13110" t="s">
        <v>5371</v>
      </c>
      <c r="H13110" t="s">
        <v>5461</v>
      </c>
      <c r="I13110" t="s">
        <v>5462</v>
      </c>
      <c r="J13110" t="s">
        <v>5374</v>
      </c>
      <c r="K13110" t="s">
        <v>45</v>
      </c>
      <c r="M13110" t="s">
        <v>46</v>
      </c>
      <c r="N13110" t="s">
        <v>2179</v>
      </c>
      <c r="O13110" t="s">
        <v>5375</v>
      </c>
      <c r="P13110">
        <v>6448</v>
      </c>
      <c r="Q13110" t="s">
        <v>49</v>
      </c>
      <c r="S13110" t="s">
        <v>5463</v>
      </c>
      <c r="T13110" t="s">
        <v>5377</v>
      </c>
      <c r="U13110" s="1" t="s">
        <v>5464</v>
      </c>
      <c r="V13110" s="1" t="s">
        <v>5465</v>
      </c>
      <c r="W13110" s="1" t="s">
        <v>5466</v>
      </c>
      <c r="X13110" s="1" t="s">
        <v>3040</v>
      </c>
      <c r="Y13110" s="1" t="s">
        <v>49</v>
      </c>
      <c r="Z13110" s="1" t="s">
        <v>49</v>
      </c>
      <c r="AA13110" t="s">
        <v>344</v>
      </c>
      <c r="AB13110" t="b">
        <v>0</v>
      </c>
      <c r="AF13110" t="s">
        <v>57</v>
      </c>
      <c r="AG13110" t="s">
        <v>5467</v>
      </c>
      <c r="AJ13110">
        <v>2004</v>
      </c>
    </row>
    <row r="13111" spans="1:36" x14ac:dyDescent="0.3">
      <c r="A13111" s="1" t="s">
        <v>36</v>
      </c>
      <c r="B13111">
        <v>18418700</v>
      </c>
      <c r="C13111">
        <v>12</v>
      </c>
      <c r="D13111" s="1" t="s">
        <v>38</v>
      </c>
      <c r="E13111" s="1" t="s">
        <v>2266</v>
      </c>
      <c r="F13111" s="1" t="s">
        <v>40</v>
      </c>
      <c r="G13111" t="s">
        <v>5330</v>
      </c>
      <c r="H13111" t="s">
        <v>5331</v>
      </c>
      <c r="I13111" t="s">
        <v>31317</v>
      </c>
      <c r="J13111" t="s">
        <v>44</v>
      </c>
      <c r="K13111" t="s">
        <v>45</v>
      </c>
      <c r="M13111" t="s">
        <v>46</v>
      </c>
      <c r="N13111" t="s">
        <v>47</v>
      </c>
      <c r="O13111" t="s">
        <v>2312</v>
      </c>
      <c r="P13111">
        <v>6847</v>
      </c>
      <c r="Q13111" t="s">
        <v>49</v>
      </c>
      <c r="S13111" t="s">
        <v>31318</v>
      </c>
      <c r="T13111" t="s">
        <v>2647</v>
      </c>
      <c r="U13111" s="1" t="s">
        <v>31319</v>
      </c>
      <c r="V13111" s="1" t="s">
        <v>31320</v>
      </c>
      <c r="W13111" s="1" t="s">
        <v>31321</v>
      </c>
      <c r="X13111" s="1" t="s">
        <v>243</v>
      </c>
      <c r="Y13111" s="1" t="s">
        <v>49</v>
      </c>
      <c r="Z13111" s="1" t="s">
        <v>49</v>
      </c>
      <c r="AA13111" t="s">
        <v>100</v>
      </c>
      <c r="AB13111" t="b">
        <v>0</v>
      </c>
      <c r="AF13111" t="s">
        <v>57</v>
      </c>
      <c r="AG13111" t="s">
        <v>31322</v>
      </c>
      <c r="AI13111">
        <v>2</v>
      </c>
      <c r="AJ13111">
        <v>2016</v>
      </c>
    </row>
    <row r="13112" spans="1:36" x14ac:dyDescent="0.3">
      <c r="A13112" s="1" t="s">
        <v>36</v>
      </c>
      <c r="B13112">
        <v>18418756</v>
      </c>
      <c r="C13112">
        <v>12</v>
      </c>
      <c r="D13112" s="1" t="s">
        <v>38</v>
      </c>
      <c r="E13112" s="1" t="s">
        <v>2266</v>
      </c>
      <c r="F13112" s="1" t="s">
        <v>40</v>
      </c>
      <c r="G13112" t="s">
        <v>5330</v>
      </c>
      <c r="H13112" t="s">
        <v>5331</v>
      </c>
      <c r="I13112" t="s">
        <v>5332</v>
      </c>
      <c r="J13112" t="s">
        <v>44</v>
      </c>
      <c r="K13112" t="s">
        <v>45</v>
      </c>
      <c r="M13112" t="s">
        <v>46</v>
      </c>
      <c r="N13112" t="s">
        <v>2179</v>
      </c>
      <c r="O13112" t="s">
        <v>2312</v>
      </c>
      <c r="P13112">
        <v>7460</v>
      </c>
      <c r="Q13112" t="s">
        <v>49</v>
      </c>
      <c r="S13112" t="s">
        <v>5333</v>
      </c>
      <c r="T13112" t="s">
        <v>2647</v>
      </c>
      <c r="U13112" s="1" t="s">
        <v>5334</v>
      </c>
      <c r="V13112" s="1" t="s">
        <v>5335</v>
      </c>
      <c r="W13112" s="1" t="s">
        <v>5336</v>
      </c>
      <c r="X13112" s="1" t="s">
        <v>5337</v>
      </c>
      <c r="Y13112" s="1" t="s">
        <v>49</v>
      </c>
      <c r="Z13112" s="1" t="s">
        <v>49</v>
      </c>
      <c r="AA13112" t="s">
        <v>621</v>
      </c>
      <c r="AB13112" t="b">
        <v>0</v>
      </c>
      <c r="AF13112" t="s">
        <v>57</v>
      </c>
      <c r="AG13112" t="s">
        <v>5338</v>
      </c>
      <c r="AI13112">
        <v>2</v>
      </c>
      <c r="AJ13112">
        <v>2018</v>
      </c>
    </row>
    <row r="13113" spans="1:36" x14ac:dyDescent="0.3">
      <c r="A13113" s="1" t="s">
        <v>36</v>
      </c>
      <c r="B13113">
        <v>18419264</v>
      </c>
      <c r="C13113">
        <v>12</v>
      </c>
      <c r="D13113" s="1" t="s">
        <v>38</v>
      </c>
      <c r="E13113" s="1" t="s">
        <v>2266</v>
      </c>
      <c r="F13113" s="1" t="s">
        <v>40</v>
      </c>
      <c r="G13113" t="s">
        <v>5330</v>
      </c>
      <c r="H13113" t="s">
        <v>5331</v>
      </c>
      <c r="I13113" t="s">
        <v>31326</v>
      </c>
      <c r="J13113" t="s">
        <v>44</v>
      </c>
      <c r="K13113" t="s">
        <v>45</v>
      </c>
      <c r="M13113" t="s">
        <v>46</v>
      </c>
      <c r="N13113" t="s">
        <v>47</v>
      </c>
      <c r="O13113" t="s">
        <v>2312</v>
      </c>
      <c r="P13113">
        <v>7648</v>
      </c>
      <c r="Q13113" t="s">
        <v>49</v>
      </c>
      <c r="S13113" t="s">
        <v>31327</v>
      </c>
      <c r="T13113" t="s">
        <v>2647</v>
      </c>
      <c r="U13113" s="1" t="s">
        <v>31328</v>
      </c>
      <c r="V13113" s="1" t="s">
        <v>31329</v>
      </c>
      <c r="W13113" s="1" t="s">
        <v>31330</v>
      </c>
      <c r="X13113" s="1" t="s">
        <v>243</v>
      </c>
      <c r="Y13113" s="1" t="s">
        <v>49</v>
      </c>
      <c r="Z13113" s="1" t="s">
        <v>49</v>
      </c>
      <c r="AA13113" t="s">
        <v>653</v>
      </c>
      <c r="AB13113" t="b">
        <v>0</v>
      </c>
      <c r="AF13113" t="s">
        <v>57</v>
      </c>
      <c r="AG13113" t="s">
        <v>31331</v>
      </c>
      <c r="AI13113">
        <v>2</v>
      </c>
      <c r="AJ13113">
        <v>2012</v>
      </c>
    </row>
    <row r="13114" spans="1:36" x14ac:dyDescent="0.3">
      <c r="A13114" s="1" t="s">
        <v>36</v>
      </c>
      <c r="B13114">
        <v>18423107</v>
      </c>
      <c r="C13114">
        <v>19</v>
      </c>
      <c r="D13114" s="1" t="s">
        <v>38</v>
      </c>
      <c r="E13114" s="1" t="s">
        <v>2783</v>
      </c>
      <c r="F13114" s="1" t="s">
        <v>40</v>
      </c>
      <c r="G13114" t="s">
        <v>3068</v>
      </c>
      <c r="H13114" t="s">
        <v>3043</v>
      </c>
      <c r="I13114" t="s">
        <v>9849</v>
      </c>
      <c r="J13114" t="s">
        <v>44</v>
      </c>
      <c r="K13114" t="s">
        <v>120</v>
      </c>
      <c r="M13114" t="s">
        <v>46</v>
      </c>
      <c r="O13114" t="s">
        <v>3145</v>
      </c>
      <c r="P13114">
        <v>901</v>
      </c>
      <c r="Q13114" t="s">
        <v>49</v>
      </c>
      <c r="S13114" t="s">
        <v>9850</v>
      </c>
      <c r="T13114" t="s">
        <v>3145</v>
      </c>
      <c r="U13114" s="1" t="s">
        <v>9851</v>
      </c>
      <c r="V13114" s="1" t="s">
        <v>3429</v>
      </c>
      <c r="W13114" s="1" t="s">
        <v>3294</v>
      </c>
      <c r="X13114" s="1" t="s">
        <v>3430</v>
      </c>
      <c r="Y13114" s="1" t="s">
        <v>49</v>
      </c>
      <c r="Z13114" s="1" t="s">
        <v>49</v>
      </c>
      <c r="AA13114" t="s">
        <v>1812</v>
      </c>
      <c r="AB13114" t="b">
        <v>1</v>
      </c>
      <c r="AF13114" t="s">
        <v>57</v>
      </c>
      <c r="AG13114" t="s">
        <v>9850</v>
      </c>
      <c r="AI13114">
        <v>2</v>
      </c>
      <c r="AJ13114">
        <v>2020</v>
      </c>
    </row>
    <row r="13115" spans="1:36" x14ac:dyDescent="0.3">
      <c r="A13115" s="1" t="s">
        <v>36</v>
      </c>
      <c r="B13115">
        <v>18423110</v>
      </c>
      <c r="C13115">
        <v>19</v>
      </c>
      <c r="D13115" s="1" t="s">
        <v>38</v>
      </c>
      <c r="E13115" s="1" t="s">
        <v>2783</v>
      </c>
      <c r="F13115" s="1" t="s">
        <v>40</v>
      </c>
      <c r="G13115" t="s">
        <v>3656</v>
      </c>
      <c r="H13115" t="s">
        <v>3657</v>
      </c>
      <c r="I13115" t="s">
        <v>34663</v>
      </c>
      <c r="J13115" t="s">
        <v>44</v>
      </c>
      <c r="K13115" t="s">
        <v>120</v>
      </c>
      <c r="M13115" t="s">
        <v>46</v>
      </c>
      <c r="O13115" t="s">
        <v>3145</v>
      </c>
      <c r="P13115">
        <v>901</v>
      </c>
      <c r="Q13115" t="s">
        <v>49</v>
      </c>
      <c r="S13115" t="s">
        <v>34664</v>
      </c>
      <c r="T13115" t="s">
        <v>3145</v>
      </c>
      <c r="U13115" s="1" t="s">
        <v>34665</v>
      </c>
      <c r="V13115" s="1" t="s">
        <v>3438</v>
      </c>
      <c r="W13115" s="1" t="s">
        <v>3362</v>
      </c>
      <c r="X13115" s="1" t="s">
        <v>3439</v>
      </c>
      <c r="Y13115" s="1" t="s">
        <v>49</v>
      </c>
      <c r="Z13115" s="1" t="s">
        <v>49</v>
      </c>
      <c r="AA13115" t="s">
        <v>1147</v>
      </c>
      <c r="AB13115" t="b">
        <v>1</v>
      </c>
      <c r="AF13115" t="s">
        <v>57</v>
      </c>
      <c r="AG13115" t="s">
        <v>34664</v>
      </c>
      <c r="AI13115">
        <v>2</v>
      </c>
      <c r="AJ13115">
        <v>2019</v>
      </c>
    </row>
    <row r="13116" spans="1:36" x14ac:dyDescent="0.3">
      <c r="A13116" s="1" t="s">
        <v>36</v>
      </c>
      <c r="B13116">
        <v>18423115</v>
      </c>
      <c r="C13116">
        <v>19</v>
      </c>
      <c r="D13116" s="1" t="s">
        <v>38</v>
      </c>
      <c r="E13116" s="1" t="s">
        <v>2783</v>
      </c>
      <c r="F13116" s="1" t="s">
        <v>40</v>
      </c>
      <c r="G13116" t="s">
        <v>3110</v>
      </c>
      <c r="H13116" t="s">
        <v>1293</v>
      </c>
      <c r="I13116" t="s">
        <v>3702</v>
      </c>
      <c r="J13116" t="s">
        <v>44</v>
      </c>
      <c r="K13116" t="s">
        <v>120</v>
      </c>
      <c r="M13116" t="s">
        <v>46</v>
      </c>
      <c r="O13116" t="s">
        <v>3145</v>
      </c>
      <c r="P13116">
        <v>892</v>
      </c>
      <c r="Q13116" t="s">
        <v>49</v>
      </c>
      <c r="S13116" t="s">
        <v>3703</v>
      </c>
      <c r="T13116" t="s">
        <v>3145</v>
      </c>
      <c r="U13116" s="1" t="s">
        <v>3704</v>
      </c>
      <c r="V13116" s="1" t="s">
        <v>3438</v>
      </c>
      <c r="W13116" s="1" t="s">
        <v>3362</v>
      </c>
      <c r="X13116" s="1" t="s">
        <v>3439</v>
      </c>
      <c r="Y13116" s="1" t="s">
        <v>49</v>
      </c>
      <c r="Z13116" s="1" t="s">
        <v>49</v>
      </c>
      <c r="AA13116" t="s">
        <v>1147</v>
      </c>
      <c r="AB13116" t="b">
        <v>1</v>
      </c>
      <c r="AF13116" t="s">
        <v>57</v>
      </c>
      <c r="AG13116" t="s">
        <v>3703</v>
      </c>
      <c r="AI13116">
        <v>2</v>
      </c>
      <c r="AJ13116">
        <v>2019</v>
      </c>
    </row>
    <row r="13117" spans="1:36" x14ac:dyDescent="0.3">
      <c r="A13117" s="1" t="s">
        <v>36</v>
      </c>
      <c r="B13117">
        <v>18423411</v>
      </c>
      <c r="C13117">
        <v>19</v>
      </c>
      <c r="D13117" s="1" t="s">
        <v>38</v>
      </c>
      <c r="E13117" s="1" t="s">
        <v>2783</v>
      </c>
      <c r="F13117" s="1" t="s">
        <v>40</v>
      </c>
      <c r="G13117" t="s">
        <v>3110</v>
      </c>
      <c r="H13117" t="s">
        <v>3723</v>
      </c>
      <c r="I13117" t="s">
        <v>10244</v>
      </c>
      <c r="J13117" t="s">
        <v>44</v>
      </c>
      <c r="K13117" t="s">
        <v>120</v>
      </c>
      <c r="M13117" t="s">
        <v>46</v>
      </c>
      <c r="O13117" t="s">
        <v>3145</v>
      </c>
      <c r="P13117">
        <v>5029</v>
      </c>
      <c r="Q13117" t="s">
        <v>49</v>
      </c>
      <c r="S13117" t="s">
        <v>10245</v>
      </c>
      <c r="T13117" t="s">
        <v>3145</v>
      </c>
      <c r="U13117" s="1" t="s">
        <v>10246</v>
      </c>
      <c r="V13117" s="1" t="s">
        <v>3344</v>
      </c>
      <c r="W13117" s="1" t="s">
        <v>3294</v>
      </c>
      <c r="X13117" s="1" t="s">
        <v>2994</v>
      </c>
      <c r="Y13117" s="1" t="s">
        <v>49</v>
      </c>
      <c r="Z13117" s="1" t="s">
        <v>49</v>
      </c>
      <c r="AA13117" t="s">
        <v>2511</v>
      </c>
      <c r="AB13117" t="b">
        <v>1</v>
      </c>
      <c r="AF13117" t="s">
        <v>57</v>
      </c>
      <c r="AG13117" t="s">
        <v>10245</v>
      </c>
      <c r="AI13117">
        <v>2</v>
      </c>
      <c r="AJ13117">
        <v>2021</v>
      </c>
    </row>
    <row r="13118" spans="1:36" x14ac:dyDescent="0.3">
      <c r="A13118" s="1" t="s">
        <v>36</v>
      </c>
      <c r="B13118">
        <v>18424189</v>
      </c>
      <c r="C13118">
        <v>19</v>
      </c>
      <c r="D13118" s="1" t="s">
        <v>38</v>
      </c>
      <c r="E13118" s="1" t="s">
        <v>2783</v>
      </c>
      <c r="F13118" s="1" t="s">
        <v>40</v>
      </c>
      <c r="G13118" t="s">
        <v>3656</v>
      </c>
      <c r="H13118" t="s">
        <v>2904</v>
      </c>
      <c r="I13118" t="s">
        <v>16778</v>
      </c>
      <c r="J13118" t="s">
        <v>44</v>
      </c>
      <c r="K13118" t="s">
        <v>120</v>
      </c>
      <c r="M13118" t="s">
        <v>46</v>
      </c>
      <c r="O13118" t="s">
        <v>3145</v>
      </c>
      <c r="P13118">
        <v>901</v>
      </c>
      <c r="Q13118" t="s">
        <v>49</v>
      </c>
      <c r="S13118" t="s">
        <v>16779</v>
      </c>
      <c r="T13118" t="s">
        <v>3145</v>
      </c>
      <c r="U13118" s="1" t="s">
        <v>16780</v>
      </c>
      <c r="V13118" s="1" t="s">
        <v>5252</v>
      </c>
      <c r="W13118" s="1" t="s">
        <v>3149</v>
      </c>
      <c r="X13118" s="1" t="s">
        <v>960</v>
      </c>
      <c r="Y13118" s="1" t="s">
        <v>49</v>
      </c>
      <c r="Z13118" s="1" t="s">
        <v>49</v>
      </c>
      <c r="AA13118" t="s">
        <v>1147</v>
      </c>
      <c r="AB13118" t="b">
        <v>1</v>
      </c>
      <c r="AF13118" t="s">
        <v>57</v>
      </c>
      <c r="AG13118" t="s">
        <v>16779</v>
      </c>
      <c r="AI13118">
        <v>2</v>
      </c>
      <c r="AJ13118">
        <v>2019</v>
      </c>
    </row>
    <row r="13119" spans="1:36" x14ac:dyDescent="0.3">
      <c r="A13119" s="1" t="s">
        <v>36</v>
      </c>
      <c r="B13119">
        <v>18424195</v>
      </c>
      <c r="C13119">
        <v>19</v>
      </c>
      <c r="D13119" s="1" t="s">
        <v>38</v>
      </c>
      <c r="E13119" s="1" t="s">
        <v>2783</v>
      </c>
      <c r="F13119" s="1" t="s">
        <v>40</v>
      </c>
      <c r="G13119" t="s">
        <v>3656</v>
      </c>
      <c r="H13119" t="s">
        <v>2904</v>
      </c>
      <c r="I13119" t="s">
        <v>27983</v>
      </c>
      <c r="J13119" t="s">
        <v>44</v>
      </c>
      <c r="K13119" t="s">
        <v>120</v>
      </c>
      <c r="M13119" t="s">
        <v>46</v>
      </c>
      <c r="O13119" t="s">
        <v>3145</v>
      </c>
      <c r="P13119">
        <v>886</v>
      </c>
      <c r="Q13119" t="s">
        <v>49</v>
      </c>
      <c r="S13119" t="s">
        <v>27984</v>
      </c>
      <c r="T13119" t="s">
        <v>3145</v>
      </c>
      <c r="U13119" s="1" t="s">
        <v>27985</v>
      </c>
      <c r="V13119" s="1" t="s">
        <v>3227</v>
      </c>
      <c r="W13119" s="1" t="s">
        <v>3294</v>
      </c>
      <c r="X13119" s="1" t="s">
        <v>3701</v>
      </c>
      <c r="Y13119" s="1" t="s">
        <v>49</v>
      </c>
      <c r="Z13119" s="1" t="s">
        <v>49</v>
      </c>
      <c r="AA13119" t="s">
        <v>1147</v>
      </c>
      <c r="AB13119" t="b">
        <v>1</v>
      </c>
      <c r="AF13119" t="s">
        <v>57</v>
      </c>
      <c r="AG13119" t="s">
        <v>27984</v>
      </c>
      <c r="AI13119">
        <v>2</v>
      </c>
      <c r="AJ13119">
        <v>2019</v>
      </c>
    </row>
    <row r="13120" spans="1:36" x14ac:dyDescent="0.3">
      <c r="A13120" s="1" t="s">
        <v>36</v>
      </c>
      <c r="B13120">
        <v>18424200</v>
      </c>
      <c r="D13120" s="1" t="s">
        <v>38</v>
      </c>
      <c r="E13120" s="1" t="s">
        <v>2550</v>
      </c>
      <c r="F13120" s="1" t="s">
        <v>40</v>
      </c>
      <c r="G13120" t="s">
        <v>3806</v>
      </c>
      <c r="H13120" t="s">
        <v>2191</v>
      </c>
      <c r="I13120" t="s">
        <v>67042</v>
      </c>
      <c r="J13120" t="s">
        <v>44</v>
      </c>
      <c r="K13120" t="s">
        <v>94</v>
      </c>
      <c r="M13120" t="s">
        <v>66069</v>
      </c>
      <c r="O13120" t="s">
        <v>160</v>
      </c>
      <c r="Q13120" t="s">
        <v>49</v>
      </c>
      <c r="S13120" t="s">
        <v>65599</v>
      </c>
      <c r="T13120" t="s">
        <v>51</v>
      </c>
      <c r="U13120" s="1" t="s">
        <v>49</v>
      </c>
      <c r="V13120" s="1" t="s">
        <v>66077</v>
      </c>
      <c r="W13120" s="1" t="s">
        <v>49</v>
      </c>
      <c r="X13120" s="1" t="s">
        <v>1618</v>
      </c>
      <c r="Y13120" s="1" t="s">
        <v>49</v>
      </c>
      <c r="Z13120" s="1" t="s">
        <v>49</v>
      </c>
      <c r="AA13120" t="s">
        <v>740</v>
      </c>
      <c r="AB13120" t="b">
        <v>0</v>
      </c>
      <c r="AF13120" t="s">
        <v>57</v>
      </c>
      <c r="AG13120" t="s">
        <v>65599</v>
      </c>
      <c r="AI13120">
        <v>2</v>
      </c>
      <c r="AJ13120">
        <v>1998</v>
      </c>
    </row>
    <row r="13121" spans="1:36" x14ac:dyDescent="0.3">
      <c r="A13121" s="1" t="s">
        <v>36</v>
      </c>
      <c r="B13121">
        <v>18424204</v>
      </c>
      <c r="D13121" s="1" t="s">
        <v>38</v>
      </c>
      <c r="E13121" s="1" t="s">
        <v>2550</v>
      </c>
      <c r="F13121" s="1" t="s">
        <v>40</v>
      </c>
      <c r="G13121" t="s">
        <v>3806</v>
      </c>
      <c r="H13121" t="s">
        <v>2191</v>
      </c>
      <c r="I13121" t="s">
        <v>65598</v>
      </c>
      <c r="J13121" t="s">
        <v>44</v>
      </c>
      <c r="K13121" t="s">
        <v>1326</v>
      </c>
      <c r="L13121">
        <v>4</v>
      </c>
      <c r="M13121" t="s">
        <v>64763</v>
      </c>
      <c r="O13121" t="s">
        <v>160</v>
      </c>
      <c r="Q13121" t="s">
        <v>49</v>
      </c>
      <c r="S13121" t="s">
        <v>65599</v>
      </c>
      <c r="T13121" t="s">
        <v>51</v>
      </c>
      <c r="U13121" s="1" t="s">
        <v>49</v>
      </c>
      <c r="V13121" s="1" t="s">
        <v>10291</v>
      </c>
      <c r="W13121" s="1" t="s">
        <v>49</v>
      </c>
      <c r="X13121" s="1" t="s">
        <v>1618</v>
      </c>
      <c r="Y13121" s="1" t="s">
        <v>49</v>
      </c>
      <c r="Z13121" s="1" t="s">
        <v>49</v>
      </c>
      <c r="AA13121" t="s">
        <v>740</v>
      </c>
      <c r="AB13121" t="b">
        <v>0</v>
      </c>
      <c r="AD13121" t="s">
        <v>40275</v>
      </c>
      <c r="AE13121" t="s">
        <v>39295</v>
      </c>
      <c r="AF13121" t="s">
        <v>57</v>
      </c>
      <c r="AG13121" t="s">
        <v>65600</v>
      </c>
      <c r="AI13121">
        <v>2</v>
      </c>
    </row>
    <row r="13122" spans="1:36" x14ac:dyDescent="0.3">
      <c r="A13122" s="1" t="s">
        <v>36</v>
      </c>
      <c r="B13122">
        <v>18424219</v>
      </c>
      <c r="D13122" s="1" t="s">
        <v>38</v>
      </c>
      <c r="E13122" s="1" t="s">
        <v>2550</v>
      </c>
      <c r="F13122" s="1" t="s">
        <v>40</v>
      </c>
      <c r="G13122" t="s">
        <v>3806</v>
      </c>
      <c r="H13122" t="s">
        <v>39361</v>
      </c>
      <c r="I13122" t="s">
        <v>67041</v>
      </c>
      <c r="J13122" t="s">
        <v>44</v>
      </c>
      <c r="K13122" t="s">
        <v>94</v>
      </c>
      <c r="M13122" t="s">
        <v>66069</v>
      </c>
      <c r="O13122" t="s">
        <v>160</v>
      </c>
      <c r="Q13122" t="s">
        <v>49</v>
      </c>
      <c r="S13122" t="s">
        <v>65155</v>
      </c>
      <c r="T13122" t="s">
        <v>51</v>
      </c>
      <c r="U13122" s="1" t="s">
        <v>49</v>
      </c>
      <c r="V13122" s="1" t="s">
        <v>66077</v>
      </c>
      <c r="W13122" s="1" t="s">
        <v>49</v>
      </c>
      <c r="X13122" s="1" t="s">
        <v>1618</v>
      </c>
      <c r="Y13122" s="1" t="s">
        <v>49</v>
      </c>
      <c r="Z13122" s="1" t="s">
        <v>49</v>
      </c>
      <c r="AA13122" t="s">
        <v>7298</v>
      </c>
      <c r="AB13122" t="b">
        <v>0</v>
      </c>
      <c r="AF13122" t="s">
        <v>57</v>
      </c>
      <c r="AG13122" t="s">
        <v>65155</v>
      </c>
      <c r="AI13122">
        <v>2</v>
      </c>
      <c r="AJ13122">
        <v>1993</v>
      </c>
    </row>
    <row r="13123" spans="1:36" x14ac:dyDescent="0.3">
      <c r="A13123" s="1" t="s">
        <v>36</v>
      </c>
      <c r="B13123">
        <v>18424223</v>
      </c>
      <c r="D13123" s="1" t="s">
        <v>38</v>
      </c>
      <c r="E13123" s="1" t="s">
        <v>2550</v>
      </c>
      <c r="F13123" s="1" t="s">
        <v>40</v>
      </c>
      <c r="G13123" t="s">
        <v>3806</v>
      </c>
      <c r="H13123" t="s">
        <v>39361</v>
      </c>
      <c r="I13123" t="s">
        <v>65154</v>
      </c>
      <c r="J13123" t="s">
        <v>44</v>
      </c>
      <c r="K13123" t="s">
        <v>1326</v>
      </c>
      <c r="L13123">
        <v>2</v>
      </c>
      <c r="M13123" t="s">
        <v>64763</v>
      </c>
      <c r="O13123" t="s">
        <v>160</v>
      </c>
      <c r="Q13123" t="s">
        <v>49</v>
      </c>
      <c r="S13123" t="s">
        <v>65155</v>
      </c>
      <c r="T13123" t="s">
        <v>51</v>
      </c>
      <c r="U13123" s="1" t="s">
        <v>49</v>
      </c>
      <c r="V13123" s="1" t="s">
        <v>10291</v>
      </c>
      <c r="W13123" s="1" t="s">
        <v>49</v>
      </c>
      <c r="X13123" s="1" t="s">
        <v>1618</v>
      </c>
      <c r="Y13123" s="1" t="s">
        <v>49</v>
      </c>
      <c r="Z13123" s="1" t="s">
        <v>49</v>
      </c>
      <c r="AA13123" t="s">
        <v>7298</v>
      </c>
      <c r="AB13123" t="b">
        <v>0</v>
      </c>
      <c r="AD13123" t="s">
        <v>40256</v>
      </c>
      <c r="AE13123" t="s">
        <v>39295</v>
      </c>
      <c r="AF13123" t="s">
        <v>57</v>
      </c>
      <c r="AG13123" t="s">
        <v>65156</v>
      </c>
      <c r="AI13123">
        <v>2</v>
      </c>
    </row>
    <row r="13124" spans="1:36" x14ac:dyDescent="0.3">
      <c r="A13124" s="1" t="s">
        <v>36</v>
      </c>
      <c r="B13124">
        <v>18424850</v>
      </c>
      <c r="C13124">
        <v>19</v>
      </c>
      <c r="D13124" s="1" t="s">
        <v>38</v>
      </c>
      <c r="E13124" s="1" t="s">
        <v>2783</v>
      </c>
      <c r="F13124" s="1" t="s">
        <v>40</v>
      </c>
      <c r="G13124" t="s">
        <v>3095</v>
      </c>
      <c r="H13124" t="s">
        <v>5218</v>
      </c>
      <c r="I13124" t="s">
        <v>38619</v>
      </c>
      <c r="J13124" t="s">
        <v>44</v>
      </c>
      <c r="K13124" t="s">
        <v>120</v>
      </c>
      <c r="M13124" t="s">
        <v>46</v>
      </c>
      <c r="O13124" t="s">
        <v>3145</v>
      </c>
      <c r="P13124">
        <v>901</v>
      </c>
      <c r="Q13124" t="s">
        <v>49</v>
      </c>
      <c r="S13124" t="s">
        <v>38620</v>
      </c>
      <c r="T13124" t="s">
        <v>3145</v>
      </c>
      <c r="U13124" s="1" t="s">
        <v>38621</v>
      </c>
      <c r="V13124" s="1" t="s">
        <v>3592</v>
      </c>
      <c r="W13124" s="1" t="s">
        <v>3362</v>
      </c>
      <c r="X13124" s="1" t="s">
        <v>3593</v>
      </c>
      <c r="Y13124" s="1" t="s">
        <v>49</v>
      </c>
      <c r="Z13124" s="1" t="s">
        <v>49</v>
      </c>
      <c r="AA13124" t="s">
        <v>2511</v>
      </c>
      <c r="AB13124" t="b">
        <v>1</v>
      </c>
      <c r="AF13124" t="s">
        <v>57</v>
      </c>
      <c r="AG13124" t="s">
        <v>38620</v>
      </c>
      <c r="AJ13124">
        <v>2021</v>
      </c>
    </row>
    <row r="13125" spans="1:36" x14ac:dyDescent="0.3">
      <c r="A13125" s="1" t="s">
        <v>36</v>
      </c>
      <c r="B13125">
        <v>18424935</v>
      </c>
      <c r="C13125">
        <v>19</v>
      </c>
      <c r="D13125" s="1" t="s">
        <v>5420</v>
      </c>
      <c r="E13125" s="1" t="s">
        <v>2783</v>
      </c>
      <c r="F13125" s="1" t="s">
        <v>40</v>
      </c>
      <c r="G13125" t="s">
        <v>3615</v>
      </c>
      <c r="H13125" t="s">
        <v>2210</v>
      </c>
      <c r="I13125" t="s">
        <v>22201</v>
      </c>
      <c r="J13125" t="s">
        <v>5374</v>
      </c>
      <c r="K13125" t="s">
        <v>120</v>
      </c>
      <c r="M13125" t="s">
        <v>46</v>
      </c>
      <c r="O13125" t="s">
        <v>3365</v>
      </c>
      <c r="P13125">
        <v>5134</v>
      </c>
      <c r="Q13125" t="s">
        <v>49</v>
      </c>
      <c r="S13125" t="s">
        <v>22202</v>
      </c>
      <c r="T13125" t="s">
        <v>3367</v>
      </c>
      <c r="U13125" s="1" t="s">
        <v>3415</v>
      </c>
      <c r="V13125" s="1" t="s">
        <v>5438</v>
      </c>
      <c r="W13125" s="1" t="s">
        <v>3415</v>
      </c>
      <c r="X13125" s="1" t="s">
        <v>905</v>
      </c>
      <c r="Y13125" s="1" t="s">
        <v>49</v>
      </c>
      <c r="Z13125" s="1" t="s">
        <v>49</v>
      </c>
      <c r="AA13125" t="s">
        <v>653</v>
      </c>
      <c r="AB13125" t="b">
        <v>1</v>
      </c>
      <c r="AF13125" t="s">
        <v>57</v>
      </c>
      <c r="AG13125" t="s">
        <v>22203</v>
      </c>
      <c r="AJ13125">
        <v>2012</v>
      </c>
    </row>
    <row r="13126" spans="1:36" x14ac:dyDescent="0.3">
      <c r="A13126" s="1" t="s">
        <v>36</v>
      </c>
      <c r="B13126">
        <v>18424936</v>
      </c>
      <c r="C13126">
        <v>19</v>
      </c>
      <c r="D13126" s="1" t="s">
        <v>5420</v>
      </c>
      <c r="E13126" s="1" t="s">
        <v>2783</v>
      </c>
      <c r="F13126" s="1" t="s">
        <v>40</v>
      </c>
      <c r="G13126" t="s">
        <v>3615</v>
      </c>
      <c r="H13126" t="s">
        <v>2210</v>
      </c>
      <c r="I13126" t="s">
        <v>39242</v>
      </c>
      <c r="J13126" t="s">
        <v>5374</v>
      </c>
      <c r="K13126" t="s">
        <v>120</v>
      </c>
      <c r="M13126" t="s">
        <v>46</v>
      </c>
      <c r="O13126" t="s">
        <v>3365</v>
      </c>
      <c r="P13126">
        <v>5134</v>
      </c>
      <c r="Q13126" t="s">
        <v>49</v>
      </c>
      <c r="S13126" t="s">
        <v>39243</v>
      </c>
      <c r="T13126" t="s">
        <v>3367</v>
      </c>
      <c r="U13126" s="1" t="s">
        <v>3415</v>
      </c>
      <c r="V13126" s="1" t="s">
        <v>5438</v>
      </c>
      <c r="W13126" s="1" t="s">
        <v>3415</v>
      </c>
      <c r="X13126" s="1" t="s">
        <v>3088</v>
      </c>
      <c r="Y13126" s="1" t="s">
        <v>49</v>
      </c>
      <c r="Z13126" s="1" t="s">
        <v>49</v>
      </c>
      <c r="AA13126" t="s">
        <v>166</v>
      </c>
      <c r="AB13126" t="b">
        <v>1</v>
      </c>
      <c r="AF13126" t="s">
        <v>57</v>
      </c>
      <c r="AG13126" t="s">
        <v>39244</v>
      </c>
      <c r="AJ13126">
        <v>2011</v>
      </c>
    </row>
    <row r="13127" spans="1:36" x14ac:dyDescent="0.3">
      <c r="A13127" s="1" t="s">
        <v>36</v>
      </c>
      <c r="B13127">
        <v>18424937</v>
      </c>
      <c r="C13127">
        <v>19</v>
      </c>
      <c r="D13127" s="1" t="s">
        <v>5420</v>
      </c>
      <c r="E13127" s="1" t="s">
        <v>2783</v>
      </c>
      <c r="F13127" s="1" t="s">
        <v>40</v>
      </c>
      <c r="G13127" t="s">
        <v>3615</v>
      </c>
      <c r="H13127" t="s">
        <v>2210</v>
      </c>
      <c r="I13127" t="s">
        <v>5593</v>
      </c>
      <c r="J13127" t="s">
        <v>5374</v>
      </c>
      <c r="K13127" t="s">
        <v>120</v>
      </c>
      <c r="M13127" t="s">
        <v>46</v>
      </c>
      <c r="O13127" t="s">
        <v>3365</v>
      </c>
      <c r="P13127">
        <v>5134</v>
      </c>
      <c r="Q13127" t="s">
        <v>49</v>
      </c>
      <c r="S13127" t="s">
        <v>5594</v>
      </c>
      <c r="T13127" t="s">
        <v>3367</v>
      </c>
      <c r="U13127" s="1" t="s">
        <v>3415</v>
      </c>
      <c r="V13127" s="1" t="s">
        <v>5438</v>
      </c>
      <c r="W13127" s="1" t="s">
        <v>3415</v>
      </c>
      <c r="X13127" s="1" t="s">
        <v>844</v>
      </c>
      <c r="Y13127" s="1" t="s">
        <v>49</v>
      </c>
      <c r="Z13127" s="1" t="s">
        <v>49</v>
      </c>
      <c r="AA13127" t="s">
        <v>497</v>
      </c>
      <c r="AB13127" t="b">
        <v>1</v>
      </c>
      <c r="AF13127" t="s">
        <v>57</v>
      </c>
      <c r="AG13127" t="s">
        <v>5595</v>
      </c>
      <c r="AJ13127">
        <v>2010</v>
      </c>
    </row>
    <row r="13128" spans="1:36" x14ac:dyDescent="0.3">
      <c r="A13128" s="1" t="s">
        <v>36</v>
      </c>
      <c r="B13128">
        <v>18424938</v>
      </c>
      <c r="C13128">
        <v>19</v>
      </c>
      <c r="D13128" s="1" t="s">
        <v>5420</v>
      </c>
      <c r="E13128" s="1" t="s">
        <v>2783</v>
      </c>
      <c r="F13128" s="1" t="s">
        <v>40</v>
      </c>
      <c r="G13128" t="s">
        <v>3615</v>
      </c>
      <c r="H13128" t="s">
        <v>2210</v>
      </c>
      <c r="I13128" t="s">
        <v>32507</v>
      </c>
      <c r="J13128" t="s">
        <v>5374</v>
      </c>
      <c r="K13128" t="s">
        <v>120</v>
      </c>
      <c r="M13128" t="s">
        <v>46</v>
      </c>
      <c r="O13128" t="s">
        <v>3365</v>
      </c>
      <c r="P13128">
        <v>5134</v>
      </c>
      <c r="Q13128" t="s">
        <v>49</v>
      </c>
      <c r="S13128" t="s">
        <v>32508</v>
      </c>
      <c r="T13128" t="s">
        <v>3367</v>
      </c>
      <c r="U13128" s="1" t="s">
        <v>3415</v>
      </c>
      <c r="V13128" s="1" t="s">
        <v>5438</v>
      </c>
      <c r="W13128" s="1" t="s">
        <v>3415</v>
      </c>
      <c r="X13128" s="1" t="s">
        <v>905</v>
      </c>
      <c r="Y13128" s="1" t="s">
        <v>49</v>
      </c>
      <c r="Z13128" s="1" t="s">
        <v>49</v>
      </c>
      <c r="AA13128" t="s">
        <v>166</v>
      </c>
      <c r="AB13128" t="b">
        <v>1</v>
      </c>
      <c r="AF13128" t="s">
        <v>57</v>
      </c>
      <c r="AG13128" t="s">
        <v>32509</v>
      </c>
      <c r="AJ13128">
        <v>2011</v>
      </c>
    </row>
    <row r="13129" spans="1:36" x14ac:dyDescent="0.3">
      <c r="A13129" s="1" t="s">
        <v>36</v>
      </c>
      <c r="B13129">
        <v>18424946</v>
      </c>
      <c r="C13129">
        <v>19</v>
      </c>
      <c r="D13129" s="1" t="s">
        <v>38</v>
      </c>
      <c r="E13129" s="1" t="s">
        <v>2783</v>
      </c>
      <c r="F13129" s="1" t="s">
        <v>40</v>
      </c>
      <c r="G13129" t="s">
        <v>3068</v>
      </c>
      <c r="H13129" t="s">
        <v>7874</v>
      </c>
      <c r="I13129" t="s">
        <v>20742</v>
      </c>
      <c r="J13129" t="s">
        <v>44</v>
      </c>
      <c r="K13129" t="s">
        <v>120</v>
      </c>
      <c r="M13129" t="s">
        <v>46</v>
      </c>
      <c r="O13129" t="s">
        <v>3145</v>
      </c>
      <c r="P13129">
        <v>5255</v>
      </c>
      <c r="Q13129" t="s">
        <v>49</v>
      </c>
      <c r="S13129" t="s">
        <v>20743</v>
      </c>
      <c r="T13129" t="s">
        <v>3145</v>
      </c>
      <c r="U13129" s="1" t="s">
        <v>20744</v>
      </c>
      <c r="V13129" s="1" t="s">
        <v>3403</v>
      </c>
      <c r="W13129" s="1" t="s">
        <v>3459</v>
      </c>
      <c r="X13129" s="1" t="s">
        <v>905</v>
      </c>
      <c r="Y13129" s="1" t="s">
        <v>49</v>
      </c>
      <c r="Z13129" s="1" t="s">
        <v>49</v>
      </c>
      <c r="AA13129" t="s">
        <v>621</v>
      </c>
      <c r="AB13129" t="b">
        <v>1</v>
      </c>
      <c r="AF13129" t="s">
        <v>57</v>
      </c>
      <c r="AG13129" t="s">
        <v>20743</v>
      </c>
      <c r="AJ13129">
        <v>2018</v>
      </c>
    </row>
    <row r="13130" spans="1:36" x14ac:dyDescent="0.3">
      <c r="A13130" s="1" t="s">
        <v>36</v>
      </c>
      <c r="B13130">
        <v>18425273</v>
      </c>
      <c r="C13130">
        <v>19</v>
      </c>
      <c r="D13130" s="1" t="s">
        <v>5420</v>
      </c>
      <c r="E13130" s="1" t="s">
        <v>2783</v>
      </c>
      <c r="F13130" s="1" t="s">
        <v>40</v>
      </c>
      <c r="G13130" t="s">
        <v>3615</v>
      </c>
      <c r="H13130" t="s">
        <v>2210</v>
      </c>
      <c r="I13130" t="s">
        <v>29234</v>
      </c>
      <c r="J13130" t="s">
        <v>5374</v>
      </c>
      <c r="K13130" t="s">
        <v>120</v>
      </c>
      <c r="M13130" t="s">
        <v>46</v>
      </c>
      <c r="O13130" t="s">
        <v>3365</v>
      </c>
      <c r="P13130">
        <v>5888</v>
      </c>
      <c r="Q13130" t="s">
        <v>49</v>
      </c>
      <c r="S13130" t="s">
        <v>29235</v>
      </c>
      <c r="T13130" t="s">
        <v>3367</v>
      </c>
      <c r="U13130" s="1" t="s">
        <v>3415</v>
      </c>
      <c r="V13130" s="1" t="s">
        <v>5438</v>
      </c>
      <c r="W13130" s="1" t="s">
        <v>3415</v>
      </c>
      <c r="X13130" s="1" t="s">
        <v>3463</v>
      </c>
      <c r="Y13130" s="1" t="s">
        <v>49</v>
      </c>
      <c r="Z13130" s="1" t="s">
        <v>49</v>
      </c>
      <c r="AA13130" t="s">
        <v>113</v>
      </c>
      <c r="AB13130" t="b">
        <v>1</v>
      </c>
      <c r="AF13130" t="s">
        <v>57</v>
      </c>
      <c r="AG13130" t="s">
        <v>29236</v>
      </c>
      <c r="AJ13130">
        <v>2008</v>
      </c>
    </row>
    <row r="13131" spans="1:36" x14ac:dyDescent="0.3">
      <c r="A13131" s="1" t="s">
        <v>36</v>
      </c>
      <c r="B13131">
        <v>18425279</v>
      </c>
      <c r="C13131">
        <v>19</v>
      </c>
      <c r="D13131" s="1" t="s">
        <v>5420</v>
      </c>
      <c r="E13131" s="1" t="s">
        <v>2783</v>
      </c>
      <c r="F13131" s="1" t="s">
        <v>40</v>
      </c>
      <c r="G13131" t="s">
        <v>3615</v>
      </c>
      <c r="H13131" t="s">
        <v>2210</v>
      </c>
      <c r="I13131" t="s">
        <v>22169</v>
      </c>
      <c r="J13131" t="s">
        <v>5374</v>
      </c>
      <c r="K13131" t="s">
        <v>120</v>
      </c>
      <c r="M13131" t="s">
        <v>46</v>
      </c>
      <c r="O13131" t="s">
        <v>3365</v>
      </c>
      <c r="P13131">
        <v>7320</v>
      </c>
      <c r="Q13131" t="s">
        <v>49</v>
      </c>
      <c r="S13131" t="s">
        <v>22170</v>
      </c>
      <c r="T13131" t="s">
        <v>3367</v>
      </c>
      <c r="U13131" s="1" t="s">
        <v>3415</v>
      </c>
      <c r="V13131" s="1" t="s">
        <v>5438</v>
      </c>
      <c r="W13131" s="1" t="s">
        <v>3415</v>
      </c>
      <c r="X13131" s="1" t="s">
        <v>3088</v>
      </c>
      <c r="Y13131" s="1" t="s">
        <v>49</v>
      </c>
      <c r="Z13131" s="1" t="s">
        <v>49</v>
      </c>
      <c r="AA13131" t="s">
        <v>497</v>
      </c>
      <c r="AB13131" t="b">
        <v>1</v>
      </c>
      <c r="AF13131" t="s">
        <v>57</v>
      </c>
      <c r="AG13131" t="s">
        <v>22171</v>
      </c>
      <c r="AJ13131">
        <v>2010</v>
      </c>
    </row>
    <row r="13132" spans="1:36" x14ac:dyDescent="0.3">
      <c r="A13132" s="1" t="s">
        <v>36</v>
      </c>
      <c r="B13132">
        <v>18425286</v>
      </c>
      <c r="C13132">
        <v>19</v>
      </c>
      <c r="D13132" s="1" t="s">
        <v>5420</v>
      </c>
      <c r="E13132" s="1" t="s">
        <v>2783</v>
      </c>
      <c r="F13132" s="1" t="s">
        <v>40</v>
      </c>
      <c r="G13132" t="s">
        <v>3615</v>
      </c>
      <c r="H13132" t="s">
        <v>2210</v>
      </c>
      <c r="I13132" t="s">
        <v>10350</v>
      </c>
      <c r="J13132" t="s">
        <v>5374</v>
      </c>
      <c r="K13132" t="s">
        <v>120</v>
      </c>
      <c r="M13132" t="s">
        <v>46</v>
      </c>
      <c r="O13132" t="s">
        <v>3365</v>
      </c>
      <c r="P13132">
        <v>7784</v>
      </c>
      <c r="Q13132" t="s">
        <v>49</v>
      </c>
      <c r="S13132" t="s">
        <v>10351</v>
      </c>
      <c r="T13132" t="s">
        <v>3367</v>
      </c>
      <c r="U13132" s="1" t="s">
        <v>3415</v>
      </c>
      <c r="V13132" s="1" t="s">
        <v>5438</v>
      </c>
      <c r="W13132" s="1" t="s">
        <v>3415</v>
      </c>
      <c r="X13132" s="1" t="s">
        <v>905</v>
      </c>
      <c r="Y13132" s="1" t="s">
        <v>49</v>
      </c>
      <c r="Z13132" s="1" t="s">
        <v>49</v>
      </c>
      <c r="AA13132" t="s">
        <v>166</v>
      </c>
      <c r="AB13132" t="b">
        <v>1</v>
      </c>
      <c r="AF13132" t="s">
        <v>57</v>
      </c>
      <c r="AG13132" t="s">
        <v>10352</v>
      </c>
      <c r="AJ13132">
        <v>2011</v>
      </c>
    </row>
    <row r="13133" spans="1:36" x14ac:dyDescent="0.3">
      <c r="A13133" s="1" t="s">
        <v>36</v>
      </c>
      <c r="B13133">
        <v>18425362</v>
      </c>
      <c r="C13133">
        <v>19</v>
      </c>
      <c r="D13133" s="1" t="s">
        <v>38</v>
      </c>
      <c r="E13133" s="1" t="s">
        <v>2783</v>
      </c>
      <c r="F13133" s="1" t="s">
        <v>40</v>
      </c>
      <c r="G13133" t="s">
        <v>3095</v>
      </c>
      <c r="H13133" t="s">
        <v>5218</v>
      </c>
      <c r="I13133" t="s">
        <v>5219</v>
      </c>
      <c r="J13133" t="s">
        <v>44</v>
      </c>
      <c r="K13133" t="s">
        <v>120</v>
      </c>
      <c r="M13133" t="s">
        <v>46</v>
      </c>
      <c r="O13133" t="s">
        <v>3145</v>
      </c>
      <c r="P13133">
        <v>5045</v>
      </c>
      <c r="Q13133" t="s">
        <v>49</v>
      </c>
      <c r="S13133" t="s">
        <v>5220</v>
      </c>
      <c r="T13133" t="s">
        <v>3145</v>
      </c>
      <c r="U13133" s="1" t="s">
        <v>5221</v>
      </c>
      <c r="V13133" s="1" t="s">
        <v>3148</v>
      </c>
      <c r="W13133" s="1" t="s">
        <v>3294</v>
      </c>
      <c r="X13133" s="1" t="s">
        <v>3150</v>
      </c>
      <c r="Y13133" s="1" t="s">
        <v>49</v>
      </c>
      <c r="Z13133" s="1" t="s">
        <v>49</v>
      </c>
      <c r="AA13133" t="s">
        <v>2511</v>
      </c>
      <c r="AB13133" t="b">
        <v>1</v>
      </c>
      <c r="AF13133" t="s">
        <v>57</v>
      </c>
      <c r="AG13133" t="s">
        <v>5220</v>
      </c>
      <c r="AJ13133">
        <v>2021</v>
      </c>
    </row>
    <row r="13134" spans="1:36" x14ac:dyDescent="0.3">
      <c r="A13134" s="1" t="s">
        <v>36</v>
      </c>
      <c r="B13134">
        <v>18425365</v>
      </c>
      <c r="C13134">
        <v>19</v>
      </c>
      <c r="D13134" s="1" t="s">
        <v>5420</v>
      </c>
      <c r="E13134" s="1" t="s">
        <v>2783</v>
      </c>
      <c r="F13134" s="1" t="s">
        <v>40</v>
      </c>
      <c r="G13134" t="s">
        <v>3615</v>
      </c>
      <c r="H13134" t="s">
        <v>2210</v>
      </c>
      <c r="I13134" t="s">
        <v>39094</v>
      </c>
      <c r="J13134" t="s">
        <v>5374</v>
      </c>
      <c r="K13134" t="s">
        <v>120</v>
      </c>
      <c r="M13134" t="s">
        <v>46</v>
      </c>
      <c r="O13134" t="s">
        <v>3365</v>
      </c>
      <c r="P13134">
        <v>9836</v>
      </c>
      <c r="Q13134" t="s">
        <v>49</v>
      </c>
      <c r="S13134" t="s">
        <v>39095</v>
      </c>
      <c r="T13134" t="s">
        <v>3367</v>
      </c>
      <c r="U13134" s="1" t="s">
        <v>3415</v>
      </c>
      <c r="V13134" s="1" t="s">
        <v>5438</v>
      </c>
      <c r="W13134" s="1" t="s">
        <v>3415</v>
      </c>
      <c r="X13134" s="1" t="s">
        <v>3543</v>
      </c>
      <c r="Y13134" s="1" t="s">
        <v>49</v>
      </c>
      <c r="Z13134" s="1" t="s">
        <v>49</v>
      </c>
      <c r="AA13134" t="s">
        <v>497</v>
      </c>
      <c r="AB13134" t="b">
        <v>1</v>
      </c>
      <c r="AF13134" t="s">
        <v>57</v>
      </c>
      <c r="AG13134" t="s">
        <v>39096</v>
      </c>
      <c r="AJ13134">
        <v>2010</v>
      </c>
    </row>
    <row r="13135" spans="1:36" x14ac:dyDescent="0.3">
      <c r="A13135" s="1" t="s">
        <v>36</v>
      </c>
      <c r="B13135">
        <v>18425367</v>
      </c>
      <c r="C13135">
        <v>19</v>
      </c>
      <c r="D13135" s="1" t="s">
        <v>5420</v>
      </c>
      <c r="E13135" s="1" t="s">
        <v>2783</v>
      </c>
      <c r="F13135" s="1" t="s">
        <v>40</v>
      </c>
      <c r="G13135" t="s">
        <v>3615</v>
      </c>
      <c r="H13135" t="s">
        <v>2210</v>
      </c>
      <c r="I13135" t="s">
        <v>32595</v>
      </c>
      <c r="J13135" t="s">
        <v>5374</v>
      </c>
      <c r="K13135" t="s">
        <v>120</v>
      </c>
      <c r="M13135" t="s">
        <v>46</v>
      </c>
      <c r="O13135" t="s">
        <v>3365</v>
      </c>
      <c r="P13135">
        <v>4467</v>
      </c>
      <c r="Q13135" t="s">
        <v>49</v>
      </c>
      <c r="S13135" t="s">
        <v>32596</v>
      </c>
      <c r="T13135" t="s">
        <v>3367</v>
      </c>
      <c r="U13135" s="1" t="s">
        <v>3415</v>
      </c>
      <c r="V13135" s="1" t="s">
        <v>32597</v>
      </c>
      <c r="W13135" s="1" t="s">
        <v>3415</v>
      </c>
      <c r="X13135" s="1" t="s">
        <v>844</v>
      </c>
      <c r="Y13135" s="1" t="s">
        <v>49</v>
      </c>
      <c r="Z13135" s="1" t="s">
        <v>49</v>
      </c>
      <c r="AA13135" t="s">
        <v>1632</v>
      </c>
      <c r="AB13135" t="b">
        <v>1</v>
      </c>
      <c r="AF13135" t="s">
        <v>57</v>
      </c>
      <c r="AG13135" t="s">
        <v>32598</v>
      </c>
      <c r="AJ13135">
        <v>2009</v>
      </c>
    </row>
    <row r="13136" spans="1:36" x14ac:dyDescent="0.3">
      <c r="A13136" s="1" t="s">
        <v>36</v>
      </c>
      <c r="B13136">
        <v>18430487</v>
      </c>
      <c r="C13136">
        <v>19</v>
      </c>
      <c r="D13136" s="1" t="s">
        <v>38</v>
      </c>
      <c r="E13136" s="1" t="s">
        <v>2783</v>
      </c>
      <c r="F13136" s="1" t="s">
        <v>40</v>
      </c>
      <c r="G13136" t="s">
        <v>3110</v>
      </c>
      <c r="H13136" t="s">
        <v>1293</v>
      </c>
      <c r="I13136" t="s">
        <v>20799</v>
      </c>
      <c r="J13136" t="s">
        <v>44</v>
      </c>
      <c r="K13136" t="s">
        <v>120</v>
      </c>
      <c r="M13136" t="s">
        <v>46</v>
      </c>
      <c r="O13136" t="s">
        <v>3145</v>
      </c>
      <c r="P13136">
        <v>5053</v>
      </c>
      <c r="Q13136" t="s">
        <v>49</v>
      </c>
      <c r="S13136" t="s">
        <v>20800</v>
      </c>
      <c r="T13136" t="s">
        <v>3145</v>
      </c>
      <c r="U13136" s="1" t="s">
        <v>20801</v>
      </c>
      <c r="V13136" s="1" t="s">
        <v>3403</v>
      </c>
      <c r="W13136" s="1" t="s">
        <v>3149</v>
      </c>
      <c r="X13136" s="1" t="s">
        <v>905</v>
      </c>
      <c r="Y13136" s="1" t="s">
        <v>49</v>
      </c>
      <c r="Z13136" s="1" t="s">
        <v>49</v>
      </c>
      <c r="AA13136" t="s">
        <v>1147</v>
      </c>
      <c r="AB13136" t="b">
        <v>1</v>
      </c>
      <c r="AF13136" t="s">
        <v>57</v>
      </c>
      <c r="AG13136" t="s">
        <v>20800</v>
      </c>
      <c r="AJ13136">
        <v>2019</v>
      </c>
    </row>
    <row r="13137" spans="1:36" x14ac:dyDescent="0.3">
      <c r="A13137" s="1" t="s">
        <v>36</v>
      </c>
      <c r="B13137">
        <v>18430491</v>
      </c>
      <c r="C13137">
        <v>19</v>
      </c>
      <c r="D13137" s="1" t="s">
        <v>38</v>
      </c>
      <c r="E13137" s="1" t="s">
        <v>2783</v>
      </c>
      <c r="F13137" s="1" t="s">
        <v>40</v>
      </c>
      <c r="G13137" t="s">
        <v>3068</v>
      </c>
      <c r="H13137" t="s">
        <v>7874</v>
      </c>
      <c r="I13137" t="s">
        <v>8643</v>
      </c>
      <c r="J13137" t="s">
        <v>44</v>
      </c>
      <c r="K13137" t="s">
        <v>120</v>
      </c>
      <c r="M13137" t="s">
        <v>46</v>
      </c>
      <c r="O13137" t="s">
        <v>3145</v>
      </c>
      <c r="P13137">
        <v>882</v>
      </c>
      <c r="Q13137" t="s">
        <v>49</v>
      </c>
      <c r="S13137" t="s">
        <v>8644</v>
      </c>
      <c r="T13137" t="s">
        <v>3145</v>
      </c>
      <c r="U13137" s="1" t="s">
        <v>8645</v>
      </c>
      <c r="V13137" s="1" t="s">
        <v>3438</v>
      </c>
      <c r="W13137" s="1" t="s">
        <v>3294</v>
      </c>
      <c r="X13137" s="1" t="s">
        <v>3439</v>
      </c>
      <c r="Y13137" s="1" t="s">
        <v>49</v>
      </c>
      <c r="Z13137" s="1" t="s">
        <v>49</v>
      </c>
      <c r="AA13137" t="s">
        <v>1812</v>
      </c>
      <c r="AB13137" t="b">
        <v>1</v>
      </c>
      <c r="AF13137" t="s">
        <v>57</v>
      </c>
      <c r="AG13137" t="s">
        <v>8644</v>
      </c>
      <c r="AJ13137">
        <v>2020</v>
      </c>
    </row>
    <row r="13138" spans="1:36" x14ac:dyDescent="0.3">
      <c r="A13138" s="1" t="s">
        <v>36</v>
      </c>
      <c r="B13138">
        <v>18430493</v>
      </c>
      <c r="C13138">
        <v>19</v>
      </c>
      <c r="D13138" s="1" t="s">
        <v>5420</v>
      </c>
      <c r="E13138" s="1" t="s">
        <v>2783</v>
      </c>
      <c r="F13138" s="1" t="s">
        <v>40</v>
      </c>
      <c r="G13138" t="s">
        <v>3615</v>
      </c>
      <c r="H13138" t="s">
        <v>2210</v>
      </c>
      <c r="I13138" t="s">
        <v>35784</v>
      </c>
      <c r="J13138" t="s">
        <v>5374</v>
      </c>
      <c r="K13138" t="s">
        <v>120</v>
      </c>
      <c r="M13138" t="s">
        <v>46</v>
      </c>
      <c r="O13138" t="s">
        <v>3365</v>
      </c>
      <c r="P13138">
        <v>7791</v>
      </c>
      <c r="Q13138" t="s">
        <v>49</v>
      </c>
      <c r="S13138" t="s">
        <v>35785</v>
      </c>
      <c r="T13138" t="s">
        <v>3367</v>
      </c>
      <c r="U13138" s="1" t="s">
        <v>3415</v>
      </c>
      <c r="V13138" s="1" t="s">
        <v>5648</v>
      </c>
      <c r="W13138" s="1" t="s">
        <v>3415</v>
      </c>
      <c r="X13138" s="1" t="s">
        <v>3088</v>
      </c>
      <c r="Y13138" s="1" t="s">
        <v>49</v>
      </c>
      <c r="Z13138" s="1" t="s">
        <v>49</v>
      </c>
      <c r="AA13138" t="s">
        <v>113</v>
      </c>
      <c r="AB13138" t="b">
        <v>1</v>
      </c>
      <c r="AF13138" t="s">
        <v>57</v>
      </c>
      <c r="AG13138" t="s">
        <v>35786</v>
      </c>
      <c r="AJ13138">
        <v>2008</v>
      </c>
    </row>
    <row r="13139" spans="1:36" x14ac:dyDescent="0.3">
      <c r="A13139" s="1" t="s">
        <v>36</v>
      </c>
      <c r="B13139">
        <v>18430494</v>
      </c>
      <c r="C13139">
        <v>19</v>
      </c>
      <c r="D13139" s="1" t="s">
        <v>5420</v>
      </c>
      <c r="E13139" s="1" t="s">
        <v>2783</v>
      </c>
      <c r="F13139" s="1" t="s">
        <v>40</v>
      </c>
      <c r="G13139" t="s">
        <v>3615</v>
      </c>
      <c r="H13139" t="s">
        <v>2210</v>
      </c>
      <c r="I13139" t="s">
        <v>10587</v>
      </c>
      <c r="J13139" t="s">
        <v>5374</v>
      </c>
      <c r="K13139" t="s">
        <v>120</v>
      </c>
      <c r="M13139" t="s">
        <v>46</v>
      </c>
      <c r="O13139" t="s">
        <v>3365</v>
      </c>
      <c r="P13139">
        <v>5134</v>
      </c>
      <c r="Q13139" t="s">
        <v>49</v>
      </c>
      <c r="S13139" t="s">
        <v>10588</v>
      </c>
      <c r="T13139" t="s">
        <v>3367</v>
      </c>
      <c r="U13139" s="1" t="s">
        <v>3415</v>
      </c>
      <c r="V13139" s="1" t="s">
        <v>5438</v>
      </c>
      <c r="W13139" s="1" t="s">
        <v>3415</v>
      </c>
      <c r="X13139" s="1" t="s">
        <v>3543</v>
      </c>
      <c r="Y13139" s="1" t="s">
        <v>49</v>
      </c>
      <c r="Z13139" s="1" t="s">
        <v>49</v>
      </c>
      <c r="AA13139" t="s">
        <v>135</v>
      </c>
      <c r="AB13139" t="b">
        <v>1</v>
      </c>
      <c r="AF13139" t="s">
        <v>57</v>
      </c>
      <c r="AG13139" t="s">
        <v>10589</v>
      </c>
      <c r="AJ13139">
        <v>2014</v>
      </c>
    </row>
    <row r="13140" spans="1:36" x14ac:dyDescent="0.3">
      <c r="A13140" s="1" t="s">
        <v>36</v>
      </c>
      <c r="B13140">
        <v>18430688</v>
      </c>
      <c r="C13140">
        <v>19</v>
      </c>
      <c r="D13140" s="1" t="s">
        <v>38</v>
      </c>
      <c r="E13140" s="1" t="s">
        <v>2783</v>
      </c>
      <c r="F13140" s="1" t="s">
        <v>40</v>
      </c>
      <c r="G13140" t="s">
        <v>3656</v>
      </c>
      <c r="H13140" t="s">
        <v>3657</v>
      </c>
      <c r="I13140" t="s">
        <v>3658</v>
      </c>
      <c r="J13140" t="s">
        <v>44</v>
      </c>
      <c r="K13140" t="s">
        <v>120</v>
      </c>
      <c r="M13140" t="s">
        <v>46</v>
      </c>
      <c r="O13140" t="s">
        <v>3145</v>
      </c>
      <c r="P13140">
        <v>5243</v>
      </c>
      <c r="Q13140" t="s">
        <v>49</v>
      </c>
      <c r="S13140" t="s">
        <v>3659</v>
      </c>
      <c r="T13140" t="s">
        <v>3145</v>
      </c>
      <c r="U13140" s="1" t="s">
        <v>3660</v>
      </c>
      <c r="V13140" s="1" t="s">
        <v>3344</v>
      </c>
      <c r="W13140" s="1" t="s">
        <v>3294</v>
      </c>
      <c r="X13140" s="1" t="s">
        <v>2994</v>
      </c>
      <c r="Y13140" s="1" t="s">
        <v>49</v>
      </c>
      <c r="Z13140" s="1" t="s">
        <v>49</v>
      </c>
      <c r="AA13140" t="s">
        <v>1147</v>
      </c>
      <c r="AB13140" t="b">
        <v>1</v>
      </c>
      <c r="AF13140" t="s">
        <v>57</v>
      </c>
      <c r="AG13140" t="s">
        <v>3659</v>
      </c>
      <c r="AJ13140">
        <v>2019</v>
      </c>
    </row>
    <row r="13141" spans="1:36" x14ac:dyDescent="0.3">
      <c r="A13141" s="1" t="s">
        <v>36</v>
      </c>
      <c r="B13141">
        <v>18430690</v>
      </c>
      <c r="C13141">
        <v>19</v>
      </c>
      <c r="D13141" s="1" t="s">
        <v>5420</v>
      </c>
      <c r="E13141" s="1" t="s">
        <v>2783</v>
      </c>
      <c r="F13141" s="1" t="s">
        <v>40</v>
      </c>
      <c r="G13141" t="s">
        <v>3615</v>
      </c>
      <c r="H13141" t="s">
        <v>2210</v>
      </c>
      <c r="I13141" t="s">
        <v>22166</v>
      </c>
      <c r="J13141" t="s">
        <v>5374</v>
      </c>
      <c r="K13141" t="s">
        <v>120</v>
      </c>
      <c r="M13141" t="s">
        <v>46</v>
      </c>
      <c r="O13141" t="s">
        <v>3365</v>
      </c>
      <c r="P13141">
        <v>10088</v>
      </c>
      <c r="Q13141" t="s">
        <v>49</v>
      </c>
      <c r="S13141" t="s">
        <v>22167</v>
      </c>
      <c r="T13141" t="s">
        <v>3367</v>
      </c>
      <c r="U13141" s="1" t="s">
        <v>3415</v>
      </c>
      <c r="V13141" s="1" t="s">
        <v>5438</v>
      </c>
      <c r="W13141" s="1" t="s">
        <v>3415</v>
      </c>
      <c r="X13141" s="1" t="s">
        <v>3463</v>
      </c>
      <c r="Y13141" s="1" t="s">
        <v>49</v>
      </c>
      <c r="Z13141" s="1" t="s">
        <v>49</v>
      </c>
      <c r="AA13141" t="s">
        <v>166</v>
      </c>
      <c r="AB13141" t="b">
        <v>1</v>
      </c>
      <c r="AF13141" t="s">
        <v>57</v>
      </c>
      <c r="AG13141" t="s">
        <v>22168</v>
      </c>
      <c r="AJ13141">
        <v>2011</v>
      </c>
    </row>
    <row r="13142" spans="1:36" x14ac:dyDescent="0.3">
      <c r="A13142" s="1" t="s">
        <v>36</v>
      </c>
      <c r="B13142">
        <v>18430692</v>
      </c>
      <c r="C13142">
        <v>19</v>
      </c>
      <c r="D13142" s="1" t="s">
        <v>5420</v>
      </c>
      <c r="E13142" s="1" t="s">
        <v>2783</v>
      </c>
      <c r="F13142" s="1" t="s">
        <v>40</v>
      </c>
      <c r="G13142" t="s">
        <v>3615</v>
      </c>
      <c r="H13142" t="s">
        <v>2210</v>
      </c>
      <c r="I13142" t="s">
        <v>12916</v>
      </c>
      <c r="J13142" t="s">
        <v>5374</v>
      </c>
      <c r="K13142" t="s">
        <v>120</v>
      </c>
      <c r="M13142" t="s">
        <v>46</v>
      </c>
      <c r="O13142" t="s">
        <v>3365</v>
      </c>
      <c r="P13142">
        <v>8035</v>
      </c>
      <c r="Q13142" t="s">
        <v>49</v>
      </c>
      <c r="S13142" t="s">
        <v>12917</v>
      </c>
      <c r="T13142" t="s">
        <v>3367</v>
      </c>
      <c r="U13142" s="1" t="s">
        <v>3415</v>
      </c>
      <c r="V13142" s="1" t="s">
        <v>5648</v>
      </c>
      <c r="W13142" s="1" t="s">
        <v>3415</v>
      </c>
      <c r="X13142" s="1" t="s">
        <v>3368</v>
      </c>
      <c r="Y13142" s="1" t="s">
        <v>49</v>
      </c>
      <c r="Z13142" s="1" t="s">
        <v>49</v>
      </c>
      <c r="AA13142" t="s">
        <v>497</v>
      </c>
      <c r="AB13142" t="b">
        <v>1</v>
      </c>
      <c r="AF13142" t="s">
        <v>57</v>
      </c>
      <c r="AG13142" t="s">
        <v>12918</v>
      </c>
      <c r="AJ13142">
        <v>2010</v>
      </c>
    </row>
    <row r="13143" spans="1:36" x14ac:dyDescent="0.3">
      <c r="A13143" s="1" t="s">
        <v>36</v>
      </c>
      <c r="B13143">
        <v>18430695</v>
      </c>
      <c r="C13143">
        <v>19</v>
      </c>
      <c r="D13143" s="1" t="s">
        <v>38</v>
      </c>
      <c r="E13143" s="1" t="s">
        <v>2783</v>
      </c>
      <c r="F13143" s="1" t="s">
        <v>40</v>
      </c>
      <c r="G13143" t="s">
        <v>3656</v>
      </c>
      <c r="H13143" t="s">
        <v>3657</v>
      </c>
      <c r="I13143" t="s">
        <v>31314</v>
      </c>
      <c r="J13143" t="s">
        <v>44</v>
      </c>
      <c r="K13143" t="s">
        <v>120</v>
      </c>
      <c r="M13143" t="s">
        <v>46</v>
      </c>
      <c r="O13143" t="s">
        <v>3145</v>
      </c>
      <c r="P13143">
        <v>901</v>
      </c>
      <c r="Q13143" t="s">
        <v>49</v>
      </c>
      <c r="S13143" t="s">
        <v>31315</v>
      </c>
      <c r="T13143" t="s">
        <v>3145</v>
      </c>
      <c r="U13143" s="1" t="s">
        <v>31316</v>
      </c>
      <c r="V13143" s="1" t="s">
        <v>3438</v>
      </c>
      <c r="W13143" s="1" t="s">
        <v>3362</v>
      </c>
      <c r="X13143" s="1" t="s">
        <v>3439</v>
      </c>
      <c r="Y13143" s="1" t="s">
        <v>49</v>
      </c>
      <c r="Z13143" s="1" t="s">
        <v>49</v>
      </c>
      <c r="AA13143" t="s">
        <v>1147</v>
      </c>
      <c r="AB13143" t="b">
        <v>1</v>
      </c>
      <c r="AF13143" t="s">
        <v>57</v>
      </c>
      <c r="AG13143" t="s">
        <v>31315</v>
      </c>
      <c r="AJ13143">
        <v>2019</v>
      </c>
    </row>
    <row r="13144" spans="1:36" x14ac:dyDescent="0.3">
      <c r="A13144" s="1" t="s">
        <v>36</v>
      </c>
      <c r="B13144">
        <v>18431256</v>
      </c>
      <c r="C13144">
        <v>19</v>
      </c>
      <c r="D13144" s="1" t="s">
        <v>5420</v>
      </c>
      <c r="E13144" s="1" t="s">
        <v>2783</v>
      </c>
      <c r="F13144" s="1" t="s">
        <v>40</v>
      </c>
      <c r="G13144" t="s">
        <v>3615</v>
      </c>
      <c r="H13144" t="s">
        <v>2210</v>
      </c>
      <c r="I13144" t="s">
        <v>5489</v>
      </c>
      <c r="J13144" t="s">
        <v>5374</v>
      </c>
      <c r="K13144" t="s">
        <v>120</v>
      </c>
      <c r="M13144" t="s">
        <v>46</v>
      </c>
      <c r="O13144" t="s">
        <v>3365</v>
      </c>
      <c r="P13144">
        <v>5133</v>
      </c>
      <c r="Q13144" t="s">
        <v>49</v>
      </c>
      <c r="S13144" t="s">
        <v>5490</v>
      </c>
      <c r="T13144" t="s">
        <v>3367</v>
      </c>
      <c r="U13144" s="1" t="s">
        <v>3415</v>
      </c>
      <c r="V13144" s="1" t="s">
        <v>5438</v>
      </c>
      <c r="W13144" s="1" t="s">
        <v>3415</v>
      </c>
      <c r="X13144" s="1" t="s">
        <v>3088</v>
      </c>
      <c r="Y13144" s="1" t="s">
        <v>49</v>
      </c>
      <c r="Z13144" s="1" t="s">
        <v>49</v>
      </c>
      <c r="AA13144" t="s">
        <v>135</v>
      </c>
      <c r="AB13144" t="b">
        <v>1</v>
      </c>
      <c r="AF13144" t="s">
        <v>57</v>
      </c>
      <c r="AG13144" t="s">
        <v>5491</v>
      </c>
      <c r="AJ13144">
        <v>2014</v>
      </c>
    </row>
    <row r="13145" spans="1:36" x14ac:dyDescent="0.3">
      <c r="A13145" s="1" t="s">
        <v>36</v>
      </c>
      <c r="B13145">
        <v>18431507</v>
      </c>
      <c r="C13145">
        <v>19</v>
      </c>
      <c r="D13145" s="1" t="s">
        <v>38</v>
      </c>
      <c r="E13145" s="1" t="s">
        <v>2783</v>
      </c>
      <c r="F13145" s="1" t="s">
        <v>40</v>
      </c>
      <c r="G13145" t="s">
        <v>3095</v>
      </c>
      <c r="H13145" t="s">
        <v>5218</v>
      </c>
      <c r="I13145" t="s">
        <v>27963</v>
      </c>
      <c r="J13145" t="s">
        <v>44</v>
      </c>
      <c r="K13145" t="s">
        <v>120</v>
      </c>
      <c r="M13145" t="s">
        <v>46</v>
      </c>
      <c r="O13145" t="s">
        <v>3145</v>
      </c>
      <c r="P13145">
        <v>5243</v>
      </c>
      <c r="Q13145" t="s">
        <v>49</v>
      </c>
      <c r="S13145" t="s">
        <v>27964</v>
      </c>
      <c r="T13145" t="s">
        <v>3145</v>
      </c>
      <c r="U13145" s="1" t="s">
        <v>27965</v>
      </c>
      <c r="V13145" s="1" t="s">
        <v>3235</v>
      </c>
      <c r="W13145" s="1" t="s">
        <v>12942</v>
      </c>
      <c r="X13145" s="1" t="s">
        <v>1236</v>
      </c>
      <c r="Y13145" s="1" t="s">
        <v>49</v>
      </c>
      <c r="Z13145" s="1" t="s">
        <v>49</v>
      </c>
      <c r="AA13145" t="s">
        <v>2511</v>
      </c>
      <c r="AB13145" t="b">
        <v>1</v>
      </c>
      <c r="AF13145" t="s">
        <v>57</v>
      </c>
      <c r="AG13145" t="s">
        <v>27964</v>
      </c>
      <c r="AJ13145">
        <v>2021</v>
      </c>
    </row>
    <row r="13146" spans="1:36" x14ac:dyDescent="0.3">
      <c r="A13146" s="1" t="s">
        <v>36</v>
      </c>
      <c r="B13146">
        <v>18432647</v>
      </c>
      <c r="C13146">
        <v>19</v>
      </c>
      <c r="D13146" s="1" t="s">
        <v>5420</v>
      </c>
      <c r="E13146" s="1" t="s">
        <v>2783</v>
      </c>
      <c r="F13146" s="1" t="s">
        <v>40</v>
      </c>
      <c r="G13146" t="s">
        <v>3615</v>
      </c>
      <c r="H13146" t="s">
        <v>2210</v>
      </c>
      <c r="I13146" t="s">
        <v>18407</v>
      </c>
      <c r="J13146" t="s">
        <v>5374</v>
      </c>
      <c r="K13146" t="s">
        <v>120</v>
      </c>
      <c r="M13146" t="s">
        <v>46</v>
      </c>
      <c r="O13146" t="s">
        <v>3365</v>
      </c>
      <c r="P13146">
        <v>8676</v>
      </c>
      <c r="Q13146" t="s">
        <v>49</v>
      </c>
      <c r="S13146" t="s">
        <v>18408</v>
      </c>
      <c r="T13146" t="s">
        <v>3367</v>
      </c>
      <c r="U13146" s="1" t="s">
        <v>3415</v>
      </c>
      <c r="V13146" s="1" t="s">
        <v>5438</v>
      </c>
      <c r="W13146" s="1" t="s">
        <v>3415</v>
      </c>
      <c r="X13146" s="1" t="s">
        <v>3150</v>
      </c>
      <c r="Y13146" s="1" t="s">
        <v>49</v>
      </c>
      <c r="Z13146" s="1" t="s">
        <v>49</v>
      </c>
      <c r="AA13146" t="s">
        <v>166</v>
      </c>
      <c r="AB13146" t="b">
        <v>1</v>
      </c>
      <c r="AF13146" t="s">
        <v>57</v>
      </c>
      <c r="AG13146" t="s">
        <v>18409</v>
      </c>
      <c r="AJ13146">
        <v>2011</v>
      </c>
    </row>
    <row r="13147" spans="1:36" x14ac:dyDescent="0.3">
      <c r="A13147" s="1" t="s">
        <v>36</v>
      </c>
      <c r="B13147">
        <v>18432705</v>
      </c>
      <c r="C13147">
        <v>19</v>
      </c>
      <c r="D13147" s="1" t="s">
        <v>38</v>
      </c>
      <c r="E13147" s="1" t="s">
        <v>2783</v>
      </c>
      <c r="F13147" s="1" t="s">
        <v>40</v>
      </c>
      <c r="G13147" t="s">
        <v>3656</v>
      </c>
      <c r="H13147" t="s">
        <v>3657</v>
      </c>
      <c r="I13147" t="s">
        <v>14333</v>
      </c>
      <c r="J13147" t="s">
        <v>44</v>
      </c>
      <c r="K13147" t="s">
        <v>120</v>
      </c>
      <c r="M13147" t="s">
        <v>46</v>
      </c>
      <c r="O13147" t="s">
        <v>3145</v>
      </c>
      <c r="P13147">
        <v>5258</v>
      </c>
      <c r="Q13147" t="s">
        <v>49</v>
      </c>
      <c r="S13147" t="s">
        <v>14334</v>
      </c>
      <c r="T13147" t="s">
        <v>3145</v>
      </c>
      <c r="U13147" s="1" t="s">
        <v>14335</v>
      </c>
      <c r="V13147" s="1" t="s">
        <v>3235</v>
      </c>
      <c r="W13147" s="1" t="s">
        <v>9801</v>
      </c>
      <c r="X13147" s="1" t="s">
        <v>1236</v>
      </c>
      <c r="Y13147" s="1" t="s">
        <v>49</v>
      </c>
      <c r="Z13147" s="1" t="s">
        <v>49</v>
      </c>
      <c r="AA13147" t="s">
        <v>2511</v>
      </c>
      <c r="AB13147" t="b">
        <v>1</v>
      </c>
      <c r="AF13147" t="s">
        <v>57</v>
      </c>
      <c r="AG13147" t="s">
        <v>14334</v>
      </c>
      <c r="AJ13147">
        <v>2021</v>
      </c>
    </row>
    <row r="13148" spans="1:36" x14ac:dyDescent="0.3">
      <c r="A13148" s="1" t="s">
        <v>36</v>
      </c>
      <c r="B13148">
        <v>18432706</v>
      </c>
      <c r="C13148">
        <v>19</v>
      </c>
      <c r="D13148" s="1" t="s">
        <v>5420</v>
      </c>
      <c r="E13148" s="1" t="s">
        <v>2783</v>
      </c>
      <c r="F13148" s="1" t="s">
        <v>40</v>
      </c>
      <c r="G13148" t="s">
        <v>3615</v>
      </c>
      <c r="H13148" t="s">
        <v>2210</v>
      </c>
      <c r="I13148" t="s">
        <v>18276</v>
      </c>
      <c r="J13148" t="s">
        <v>5374</v>
      </c>
      <c r="K13148" t="s">
        <v>120</v>
      </c>
      <c r="M13148" t="s">
        <v>46</v>
      </c>
      <c r="O13148" t="s">
        <v>3365</v>
      </c>
      <c r="P13148">
        <v>6578</v>
      </c>
      <c r="Q13148" t="s">
        <v>49</v>
      </c>
      <c r="S13148" t="s">
        <v>18277</v>
      </c>
      <c r="T13148" t="s">
        <v>3367</v>
      </c>
      <c r="U13148" s="1" t="s">
        <v>3415</v>
      </c>
      <c r="V13148" s="1" t="s">
        <v>5438</v>
      </c>
      <c r="W13148" s="1" t="s">
        <v>3415</v>
      </c>
      <c r="X13148" s="1" t="s">
        <v>3150</v>
      </c>
      <c r="Y13148" s="1" t="s">
        <v>49</v>
      </c>
      <c r="Z13148" s="1" t="s">
        <v>49</v>
      </c>
      <c r="AA13148" t="s">
        <v>497</v>
      </c>
      <c r="AB13148" t="b">
        <v>1</v>
      </c>
      <c r="AF13148" t="s">
        <v>57</v>
      </c>
      <c r="AG13148" t="s">
        <v>18278</v>
      </c>
      <c r="AJ13148">
        <v>2010</v>
      </c>
    </row>
    <row r="13149" spans="1:36" x14ac:dyDescent="0.3">
      <c r="A13149" s="1" t="s">
        <v>36</v>
      </c>
      <c r="B13149">
        <v>18432709</v>
      </c>
      <c r="C13149">
        <v>19</v>
      </c>
      <c r="D13149" s="1" t="s">
        <v>38</v>
      </c>
      <c r="E13149" s="1" t="s">
        <v>2783</v>
      </c>
      <c r="F13149" s="1" t="s">
        <v>40</v>
      </c>
      <c r="G13149" t="s">
        <v>3656</v>
      </c>
      <c r="H13149" t="s">
        <v>3657</v>
      </c>
      <c r="I13149" t="s">
        <v>20771</v>
      </c>
      <c r="J13149" t="s">
        <v>44</v>
      </c>
      <c r="K13149" t="s">
        <v>120</v>
      </c>
      <c r="M13149" t="s">
        <v>46</v>
      </c>
      <c r="O13149" t="s">
        <v>3145</v>
      </c>
      <c r="P13149">
        <v>5204</v>
      </c>
      <c r="Q13149" t="s">
        <v>49</v>
      </c>
      <c r="S13149" t="s">
        <v>20772</v>
      </c>
      <c r="T13149" t="s">
        <v>3145</v>
      </c>
      <c r="U13149" s="1" t="s">
        <v>20773</v>
      </c>
      <c r="V13149" s="1" t="s">
        <v>3235</v>
      </c>
      <c r="W13149" s="1" t="s">
        <v>3294</v>
      </c>
      <c r="X13149" s="1" t="s">
        <v>1236</v>
      </c>
      <c r="Y13149" s="1" t="s">
        <v>49</v>
      </c>
      <c r="Z13149" s="1" t="s">
        <v>49</v>
      </c>
      <c r="AA13149" t="s">
        <v>3676</v>
      </c>
      <c r="AB13149" t="b">
        <v>1</v>
      </c>
      <c r="AF13149" t="s">
        <v>57</v>
      </c>
      <c r="AG13149" t="s">
        <v>20772</v>
      </c>
      <c r="AJ13149">
        <v>2022</v>
      </c>
    </row>
    <row r="13150" spans="1:36" x14ac:dyDescent="0.3">
      <c r="A13150" s="1" t="s">
        <v>36</v>
      </c>
      <c r="B13150">
        <v>18432710</v>
      </c>
      <c r="C13150">
        <v>19</v>
      </c>
      <c r="D13150" s="1" t="s">
        <v>38</v>
      </c>
      <c r="E13150" s="1" t="s">
        <v>2783</v>
      </c>
      <c r="F13150" s="1" t="s">
        <v>40</v>
      </c>
      <c r="G13150" t="s">
        <v>3110</v>
      </c>
      <c r="H13150" t="s">
        <v>1293</v>
      </c>
      <c r="I13150" t="s">
        <v>9722</v>
      </c>
      <c r="J13150" t="s">
        <v>44</v>
      </c>
      <c r="K13150" t="s">
        <v>120</v>
      </c>
      <c r="M13150" t="s">
        <v>46</v>
      </c>
      <c r="O13150" t="s">
        <v>3145</v>
      </c>
      <c r="P13150">
        <v>901</v>
      </c>
      <c r="Q13150" t="s">
        <v>49</v>
      </c>
      <c r="S13150" t="s">
        <v>9723</v>
      </c>
      <c r="T13150" t="s">
        <v>3145</v>
      </c>
      <c r="U13150" s="1" t="s">
        <v>9724</v>
      </c>
      <c r="V13150" s="1" t="s">
        <v>3361</v>
      </c>
      <c r="W13150" s="1" t="s">
        <v>3294</v>
      </c>
      <c r="X13150" s="1" t="s">
        <v>3363</v>
      </c>
      <c r="Y13150" s="1" t="s">
        <v>49</v>
      </c>
      <c r="Z13150" s="1" t="s">
        <v>49</v>
      </c>
      <c r="AA13150" t="s">
        <v>1147</v>
      </c>
      <c r="AB13150" t="b">
        <v>1</v>
      </c>
      <c r="AF13150" t="s">
        <v>57</v>
      </c>
      <c r="AG13150" t="s">
        <v>9723</v>
      </c>
      <c r="AJ13150">
        <v>2019</v>
      </c>
    </row>
    <row r="13151" spans="1:36" x14ac:dyDescent="0.3">
      <c r="A13151" s="1" t="s">
        <v>36</v>
      </c>
      <c r="B13151">
        <v>18432712</v>
      </c>
      <c r="C13151">
        <v>19</v>
      </c>
      <c r="D13151" s="1" t="s">
        <v>5420</v>
      </c>
      <c r="E13151" s="1" t="s">
        <v>2783</v>
      </c>
      <c r="F13151" s="1" t="s">
        <v>40</v>
      </c>
      <c r="G13151" t="s">
        <v>3615</v>
      </c>
      <c r="H13151" t="s">
        <v>2210</v>
      </c>
      <c r="I13151" t="s">
        <v>35910</v>
      </c>
      <c r="J13151" t="s">
        <v>5374</v>
      </c>
      <c r="K13151" t="s">
        <v>120</v>
      </c>
      <c r="M13151" t="s">
        <v>46</v>
      </c>
      <c r="O13151" t="s">
        <v>3365</v>
      </c>
      <c r="P13151">
        <v>10241</v>
      </c>
      <c r="Q13151" t="s">
        <v>49</v>
      </c>
      <c r="S13151" t="s">
        <v>35911</v>
      </c>
      <c r="T13151" t="s">
        <v>3367</v>
      </c>
      <c r="U13151" s="1" t="s">
        <v>3415</v>
      </c>
      <c r="V13151" s="1" t="s">
        <v>5438</v>
      </c>
      <c r="W13151" s="1" t="s">
        <v>3415</v>
      </c>
      <c r="X13151" s="1" t="s">
        <v>3150</v>
      </c>
      <c r="Y13151" s="1" t="s">
        <v>49</v>
      </c>
      <c r="Z13151" s="1" t="s">
        <v>49</v>
      </c>
      <c r="AA13151" t="s">
        <v>166</v>
      </c>
      <c r="AB13151" t="b">
        <v>1</v>
      </c>
      <c r="AF13151" t="s">
        <v>57</v>
      </c>
      <c r="AG13151" t="s">
        <v>35912</v>
      </c>
      <c r="AJ13151">
        <v>2011</v>
      </c>
    </row>
    <row r="13152" spans="1:36" x14ac:dyDescent="0.3">
      <c r="A13152" s="1" t="s">
        <v>36</v>
      </c>
      <c r="B13152">
        <v>18432713</v>
      </c>
      <c r="C13152">
        <v>19</v>
      </c>
      <c r="D13152" s="1" t="s">
        <v>5420</v>
      </c>
      <c r="E13152" s="1" t="s">
        <v>2783</v>
      </c>
      <c r="F13152" s="1" t="s">
        <v>40</v>
      </c>
      <c r="G13152" t="s">
        <v>3615</v>
      </c>
      <c r="H13152" t="s">
        <v>2210</v>
      </c>
      <c r="I13152" t="s">
        <v>18254</v>
      </c>
      <c r="J13152" t="s">
        <v>5374</v>
      </c>
      <c r="K13152" t="s">
        <v>120</v>
      </c>
      <c r="M13152" t="s">
        <v>46</v>
      </c>
      <c r="O13152" t="s">
        <v>3365</v>
      </c>
      <c r="P13152">
        <v>8138</v>
      </c>
      <c r="Q13152" t="s">
        <v>49</v>
      </c>
      <c r="S13152" t="s">
        <v>18255</v>
      </c>
      <c r="T13152" t="s">
        <v>3367</v>
      </c>
      <c r="U13152" s="1" t="s">
        <v>3415</v>
      </c>
      <c r="V13152" s="1" t="s">
        <v>5438</v>
      </c>
      <c r="W13152" s="1" t="s">
        <v>3415</v>
      </c>
      <c r="X13152" s="1" t="s">
        <v>3295</v>
      </c>
      <c r="Y13152" s="1" t="s">
        <v>49</v>
      </c>
      <c r="Z13152" s="1" t="s">
        <v>49</v>
      </c>
      <c r="AA13152" t="s">
        <v>497</v>
      </c>
      <c r="AB13152" t="b">
        <v>1</v>
      </c>
      <c r="AF13152" t="s">
        <v>57</v>
      </c>
      <c r="AG13152" t="s">
        <v>18256</v>
      </c>
      <c r="AJ13152">
        <v>2010</v>
      </c>
    </row>
    <row r="13153" spans="1:36" x14ac:dyDescent="0.3">
      <c r="A13153" s="1" t="s">
        <v>36</v>
      </c>
      <c r="B13153">
        <v>18432714</v>
      </c>
      <c r="C13153">
        <v>19</v>
      </c>
      <c r="D13153" s="1" t="s">
        <v>38</v>
      </c>
      <c r="E13153" s="1" t="s">
        <v>2783</v>
      </c>
      <c r="F13153" s="1" t="s">
        <v>40</v>
      </c>
      <c r="G13153" t="s">
        <v>3110</v>
      </c>
      <c r="H13153" t="s">
        <v>1293</v>
      </c>
      <c r="I13153" t="s">
        <v>32073</v>
      </c>
      <c r="J13153" t="s">
        <v>44</v>
      </c>
      <c r="K13153" t="s">
        <v>120</v>
      </c>
      <c r="M13153" t="s">
        <v>46</v>
      </c>
      <c r="O13153" t="s">
        <v>3145</v>
      </c>
      <c r="P13153">
        <v>4867</v>
      </c>
      <c r="Q13153" t="s">
        <v>49</v>
      </c>
      <c r="S13153" t="s">
        <v>32074</v>
      </c>
      <c r="T13153" t="s">
        <v>3145</v>
      </c>
      <c r="U13153" s="1" t="s">
        <v>32075</v>
      </c>
      <c r="V13153" s="1" t="s">
        <v>3293</v>
      </c>
      <c r="W13153" s="1" t="s">
        <v>3294</v>
      </c>
      <c r="X13153" s="1" t="s">
        <v>3295</v>
      </c>
      <c r="Y13153" s="1" t="s">
        <v>49</v>
      </c>
      <c r="Z13153" s="1" t="s">
        <v>49</v>
      </c>
      <c r="AA13153" t="s">
        <v>3676</v>
      </c>
      <c r="AB13153" t="b">
        <v>1</v>
      </c>
      <c r="AF13153" t="s">
        <v>57</v>
      </c>
      <c r="AG13153" t="s">
        <v>32074</v>
      </c>
      <c r="AJ13153">
        <v>2022</v>
      </c>
    </row>
    <row r="13154" spans="1:36" x14ac:dyDescent="0.3">
      <c r="A13154" s="1" t="s">
        <v>36</v>
      </c>
      <c r="B13154">
        <v>18432715</v>
      </c>
      <c r="C13154">
        <v>19</v>
      </c>
      <c r="D13154" s="1" t="s">
        <v>38</v>
      </c>
      <c r="E13154" s="1" t="s">
        <v>2783</v>
      </c>
      <c r="F13154" s="1" t="s">
        <v>40</v>
      </c>
      <c r="G13154" t="s">
        <v>3656</v>
      </c>
      <c r="H13154" t="s">
        <v>3657</v>
      </c>
      <c r="I13154" t="s">
        <v>34607</v>
      </c>
      <c r="J13154" t="s">
        <v>44</v>
      </c>
      <c r="K13154" t="s">
        <v>120</v>
      </c>
      <c r="M13154" t="s">
        <v>46</v>
      </c>
      <c r="O13154" t="s">
        <v>3145</v>
      </c>
      <c r="P13154">
        <v>5188</v>
      </c>
      <c r="Q13154" t="s">
        <v>49</v>
      </c>
      <c r="S13154" t="s">
        <v>34608</v>
      </c>
      <c r="T13154" t="s">
        <v>3145</v>
      </c>
      <c r="U13154" s="1" t="s">
        <v>34609</v>
      </c>
      <c r="V13154" s="1" t="s">
        <v>3293</v>
      </c>
      <c r="W13154" s="1" t="s">
        <v>3362</v>
      </c>
      <c r="X13154" s="1" t="s">
        <v>3295</v>
      </c>
      <c r="Y13154" s="1" t="s">
        <v>49</v>
      </c>
      <c r="Z13154" s="1" t="s">
        <v>49</v>
      </c>
      <c r="AA13154" t="s">
        <v>2511</v>
      </c>
      <c r="AB13154" t="b">
        <v>1</v>
      </c>
      <c r="AF13154" t="s">
        <v>57</v>
      </c>
      <c r="AG13154" t="s">
        <v>34608</v>
      </c>
      <c r="AJ13154">
        <v>2021</v>
      </c>
    </row>
    <row r="13155" spans="1:36" x14ac:dyDescent="0.3">
      <c r="A13155" s="1" t="s">
        <v>36</v>
      </c>
      <c r="B13155">
        <v>18432716</v>
      </c>
      <c r="C13155">
        <v>19</v>
      </c>
      <c r="D13155" s="1" t="s">
        <v>5420</v>
      </c>
      <c r="E13155" s="1" t="s">
        <v>2783</v>
      </c>
      <c r="F13155" s="1" t="s">
        <v>40</v>
      </c>
      <c r="G13155" t="s">
        <v>3615</v>
      </c>
      <c r="H13155" t="s">
        <v>2210</v>
      </c>
      <c r="I13155" t="s">
        <v>5520</v>
      </c>
      <c r="J13155" t="s">
        <v>5374</v>
      </c>
      <c r="K13155" t="s">
        <v>120</v>
      </c>
      <c r="M13155" t="s">
        <v>46</v>
      </c>
      <c r="O13155" t="s">
        <v>3365</v>
      </c>
      <c r="P13155">
        <v>6069</v>
      </c>
      <c r="Q13155" t="s">
        <v>49</v>
      </c>
      <c r="S13155" t="s">
        <v>5521</v>
      </c>
      <c r="T13155" t="s">
        <v>3367</v>
      </c>
      <c r="U13155" s="1" t="s">
        <v>3415</v>
      </c>
      <c r="V13155" s="1" t="s">
        <v>5438</v>
      </c>
      <c r="W13155" s="1" t="s">
        <v>3415</v>
      </c>
      <c r="X13155" s="1" t="s">
        <v>905</v>
      </c>
      <c r="Y13155" s="1" t="s">
        <v>49</v>
      </c>
      <c r="Z13155" s="1" t="s">
        <v>49</v>
      </c>
      <c r="AA13155" t="s">
        <v>166</v>
      </c>
      <c r="AB13155" t="b">
        <v>1</v>
      </c>
      <c r="AF13155" t="s">
        <v>57</v>
      </c>
      <c r="AG13155" t="s">
        <v>5522</v>
      </c>
      <c r="AJ13155">
        <v>2011</v>
      </c>
    </row>
    <row r="13156" spans="1:36" x14ac:dyDescent="0.3">
      <c r="A13156" s="1" t="s">
        <v>36</v>
      </c>
      <c r="B13156">
        <v>18432768</v>
      </c>
      <c r="C13156">
        <v>19</v>
      </c>
      <c r="D13156" s="1" t="s">
        <v>38</v>
      </c>
      <c r="E13156" s="1" t="s">
        <v>2783</v>
      </c>
      <c r="F13156" s="1" t="s">
        <v>40</v>
      </c>
      <c r="G13156" t="s">
        <v>3656</v>
      </c>
      <c r="H13156" t="s">
        <v>3657</v>
      </c>
      <c r="I13156" t="s">
        <v>32355</v>
      </c>
      <c r="J13156" t="s">
        <v>44</v>
      </c>
      <c r="K13156" t="s">
        <v>120</v>
      </c>
      <c r="M13156" t="s">
        <v>46</v>
      </c>
      <c r="O13156" t="s">
        <v>3145</v>
      </c>
      <c r="P13156">
        <v>5240</v>
      </c>
      <c r="Q13156" t="s">
        <v>49</v>
      </c>
      <c r="S13156" t="s">
        <v>32356</v>
      </c>
      <c r="T13156" t="s">
        <v>3145</v>
      </c>
      <c r="U13156" s="1" t="s">
        <v>32357</v>
      </c>
      <c r="V13156" s="1" t="s">
        <v>3293</v>
      </c>
      <c r="W13156" s="1" t="s">
        <v>3459</v>
      </c>
      <c r="X13156" s="1" t="s">
        <v>3295</v>
      </c>
      <c r="Y13156" s="1" t="s">
        <v>49</v>
      </c>
      <c r="Z13156" s="1" t="s">
        <v>49</v>
      </c>
      <c r="AA13156" t="s">
        <v>621</v>
      </c>
      <c r="AB13156" t="b">
        <v>1</v>
      </c>
      <c r="AF13156" t="s">
        <v>57</v>
      </c>
      <c r="AG13156" t="s">
        <v>32356</v>
      </c>
      <c r="AJ13156">
        <v>2018</v>
      </c>
    </row>
    <row r="13157" spans="1:36" x14ac:dyDescent="0.3">
      <c r="A13157" s="1" t="s">
        <v>36</v>
      </c>
      <c r="B13157">
        <v>18432769</v>
      </c>
      <c r="C13157">
        <v>19</v>
      </c>
      <c r="D13157" s="1" t="s">
        <v>5420</v>
      </c>
      <c r="E13157" s="1" t="s">
        <v>2783</v>
      </c>
      <c r="F13157" s="1" t="s">
        <v>40</v>
      </c>
      <c r="G13157" t="s">
        <v>3615</v>
      </c>
      <c r="H13157" t="s">
        <v>2210</v>
      </c>
      <c r="I13157" t="s">
        <v>5643</v>
      </c>
      <c r="J13157" t="s">
        <v>5374</v>
      </c>
      <c r="K13157" t="s">
        <v>120</v>
      </c>
      <c r="M13157" t="s">
        <v>46</v>
      </c>
      <c r="O13157" t="s">
        <v>3365</v>
      </c>
      <c r="P13157">
        <v>8286</v>
      </c>
      <c r="Q13157" t="s">
        <v>49</v>
      </c>
      <c r="S13157" t="s">
        <v>5644</v>
      </c>
      <c r="T13157" t="s">
        <v>3367</v>
      </c>
      <c r="U13157" s="1" t="s">
        <v>3415</v>
      </c>
      <c r="V13157" s="1" t="s">
        <v>5481</v>
      </c>
      <c r="W13157" s="1" t="s">
        <v>3415</v>
      </c>
      <c r="X13157" s="1" t="s">
        <v>1236</v>
      </c>
      <c r="Y13157" s="1" t="s">
        <v>49</v>
      </c>
      <c r="Z13157" s="1" t="s">
        <v>49</v>
      </c>
      <c r="AA13157" t="s">
        <v>135</v>
      </c>
      <c r="AB13157" t="b">
        <v>1</v>
      </c>
      <c r="AF13157" t="s">
        <v>57</v>
      </c>
      <c r="AG13157" t="s">
        <v>5645</v>
      </c>
      <c r="AJ13157">
        <v>2014</v>
      </c>
    </row>
    <row r="13158" spans="1:36" x14ac:dyDescent="0.3">
      <c r="A13158" s="1" t="s">
        <v>36</v>
      </c>
      <c r="B13158">
        <v>18432869</v>
      </c>
      <c r="C13158">
        <v>19</v>
      </c>
      <c r="D13158" s="1" t="s">
        <v>38</v>
      </c>
      <c r="E13158" s="1" t="s">
        <v>2783</v>
      </c>
      <c r="F13158" s="1" t="s">
        <v>40</v>
      </c>
      <c r="G13158" t="s">
        <v>3095</v>
      </c>
      <c r="H13158" t="s">
        <v>5218</v>
      </c>
      <c r="I13158" t="s">
        <v>37957</v>
      </c>
      <c r="J13158" t="s">
        <v>44</v>
      </c>
      <c r="K13158" t="s">
        <v>120</v>
      </c>
      <c r="M13158" t="s">
        <v>46</v>
      </c>
      <c r="O13158" t="s">
        <v>3145</v>
      </c>
      <c r="P13158">
        <v>5253</v>
      </c>
      <c r="Q13158" t="s">
        <v>49</v>
      </c>
      <c r="S13158" t="s">
        <v>37958</v>
      </c>
      <c r="T13158" t="s">
        <v>3145</v>
      </c>
      <c r="U13158" s="1" t="s">
        <v>37959</v>
      </c>
      <c r="V13158" s="1" t="s">
        <v>3403</v>
      </c>
      <c r="W13158" s="1" t="s">
        <v>3294</v>
      </c>
      <c r="X13158" s="1" t="s">
        <v>905</v>
      </c>
      <c r="Y13158" s="1" t="s">
        <v>49</v>
      </c>
      <c r="Z13158" s="1" t="s">
        <v>49</v>
      </c>
      <c r="AA13158" t="s">
        <v>3676</v>
      </c>
      <c r="AB13158" t="b">
        <v>1</v>
      </c>
      <c r="AF13158" t="s">
        <v>57</v>
      </c>
      <c r="AG13158" t="s">
        <v>37958</v>
      </c>
      <c r="AJ13158">
        <v>2022</v>
      </c>
    </row>
    <row r="13159" spans="1:36" x14ac:dyDescent="0.3">
      <c r="A13159" s="1" t="s">
        <v>36</v>
      </c>
      <c r="B13159">
        <v>18432870</v>
      </c>
      <c r="C13159">
        <v>19</v>
      </c>
      <c r="D13159" s="1" t="s">
        <v>5420</v>
      </c>
      <c r="E13159" s="1" t="s">
        <v>2783</v>
      </c>
      <c r="F13159" s="1" t="s">
        <v>40</v>
      </c>
      <c r="G13159" t="s">
        <v>3615</v>
      </c>
      <c r="H13159" t="s">
        <v>2210</v>
      </c>
      <c r="I13159" t="s">
        <v>4785</v>
      </c>
      <c r="J13159" t="s">
        <v>5374</v>
      </c>
      <c r="K13159" t="s">
        <v>120</v>
      </c>
      <c r="M13159" t="s">
        <v>46</v>
      </c>
      <c r="O13159" t="s">
        <v>3365</v>
      </c>
      <c r="P13159">
        <v>7227</v>
      </c>
      <c r="Q13159" t="s">
        <v>49</v>
      </c>
      <c r="S13159" t="s">
        <v>4786</v>
      </c>
      <c r="T13159" t="s">
        <v>3367</v>
      </c>
      <c r="U13159" s="1" t="s">
        <v>3415</v>
      </c>
      <c r="V13159" s="1" t="s">
        <v>3462</v>
      </c>
      <c r="W13159" s="1" t="s">
        <v>3415</v>
      </c>
      <c r="X13159" s="1" t="s">
        <v>3463</v>
      </c>
      <c r="Y13159" s="1" t="s">
        <v>49</v>
      </c>
      <c r="Z13159" s="1" t="s">
        <v>49</v>
      </c>
      <c r="AA13159" t="s">
        <v>100</v>
      </c>
      <c r="AB13159" t="b">
        <v>1</v>
      </c>
      <c r="AF13159" t="s">
        <v>57</v>
      </c>
      <c r="AG13159" t="s">
        <v>4787</v>
      </c>
      <c r="AJ13159">
        <v>2016</v>
      </c>
    </row>
    <row r="13160" spans="1:36" x14ac:dyDescent="0.3">
      <c r="A13160" s="1" t="s">
        <v>36</v>
      </c>
      <c r="B13160">
        <v>18432872</v>
      </c>
      <c r="C13160">
        <v>19</v>
      </c>
      <c r="D13160" s="1" t="s">
        <v>5420</v>
      </c>
      <c r="E13160" s="1" t="s">
        <v>2783</v>
      </c>
      <c r="F13160" s="1" t="s">
        <v>40</v>
      </c>
      <c r="G13160" t="s">
        <v>3615</v>
      </c>
      <c r="H13160" t="s">
        <v>2210</v>
      </c>
      <c r="I13160" t="s">
        <v>5694</v>
      </c>
      <c r="J13160" t="s">
        <v>5374</v>
      </c>
      <c r="K13160" t="s">
        <v>120</v>
      </c>
      <c r="M13160" t="s">
        <v>46</v>
      </c>
      <c r="O13160" t="s">
        <v>3365</v>
      </c>
      <c r="P13160">
        <v>8845</v>
      </c>
      <c r="Q13160" t="s">
        <v>49</v>
      </c>
      <c r="S13160" t="s">
        <v>5695</v>
      </c>
      <c r="T13160" t="s">
        <v>3367</v>
      </c>
      <c r="U13160" s="1" t="s">
        <v>3415</v>
      </c>
      <c r="V13160" s="1" t="s">
        <v>5481</v>
      </c>
      <c r="W13160" s="1" t="s">
        <v>3415</v>
      </c>
      <c r="X13160" s="1" t="s">
        <v>1236</v>
      </c>
      <c r="Y13160" s="1" t="s">
        <v>49</v>
      </c>
      <c r="Z13160" s="1" t="s">
        <v>49</v>
      </c>
      <c r="AA13160" t="s">
        <v>100</v>
      </c>
      <c r="AB13160" t="b">
        <v>1</v>
      </c>
      <c r="AF13160" t="s">
        <v>57</v>
      </c>
      <c r="AG13160" t="s">
        <v>5696</v>
      </c>
      <c r="AJ13160">
        <v>2016</v>
      </c>
    </row>
    <row r="13161" spans="1:36" x14ac:dyDescent="0.3">
      <c r="A13161" s="1" t="s">
        <v>36</v>
      </c>
      <c r="B13161">
        <v>18432873</v>
      </c>
      <c r="C13161">
        <v>19</v>
      </c>
      <c r="D13161" s="1" t="s">
        <v>38</v>
      </c>
      <c r="E13161" s="1" t="s">
        <v>2783</v>
      </c>
      <c r="F13161" s="1" t="s">
        <v>40</v>
      </c>
      <c r="G13161" t="s">
        <v>3656</v>
      </c>
      <c r="H13161" t="s">
        <v>3657</v>
      </c>
      <c r="I13161" t="s">
        <v>28612</v>
      </c>
      <c r="J13161" t="s">
        <v>44</v>
      </c>
      <c r="K13161" t="s">
        <v>120</v>
      </c>
      <c r="M13161" t="s">
        <v>46</v>
      </c>
      <c r="O13161" t="s">
        <v>3145</v>
      </c>
      <c r="P13161">
        <v>5248</v>
      </c>
      <c r="Q13161" t="s">
        <v>49</v>
      </c>
      <c r="S13161" t="s">
        <v>28613</v>
      </c>
      <c r="T13161" t="s">
        <v>3145</v>
      </c>
      <c r="U13161" s="1" t="s">
        <v>28614</v>
      </c>
      <c r="V13161" s="1" t="s">
        <v>3403</v>
      </c>
      <c r="W13161" s="1" t="s">
        <v>3294</v>
      </c>
      <c r="X13161" s="1" t="s">
        <v>905</v>
      </c>
      <c r="Y13161" s="1" t="s">
        <v>49</v>
      </c>
      <c r="Z13161" s="1" t="s">
        <v>49</v>
      </c>
      <c r="AA13161" t="s">
        <v>3676</v>
      </c>
      <c r="AB13161" t="b">
        <v>1</v>
      </c>
      <c r="AF13161" t="s">
        <v>57</v>
      </c>
      <c r="AG13161" t="s">
        <v>28613</v>
      </c>
      <c r="AJ13161">
        <v>2022</v>
      </c>
    </row>
    <row r="13162" spans="1:36" x14ac:dyDescent="0.3">
      <c r="A13162" s="1" t="s">
        <v>36</v>
      </c>
      <c r="B13162">
        <v>18432930</v>
      </c>
      <c r="C13162">
        <v>19</v>
      </c>
      <c r="D13162" s="1" t="s">
        <v>5420</v>
      </c>
      <c r="E13162" s="1" t="s">
        <v>2783</v>
      </c>
      <c r="F13162" s="1" t="s">
        <v>40</v>
      </c>
      <c r="G13162" t="s">
        <v>3615</v>
      </c>
      <c r="H13162" t="s">
        <v>2210</v>
      </c>
      <c r="I13162" t="s">
        <v>29171</v>
      </c>
      <c r="J13162" t="s">
        <v>5374</v>
      </c>
      <c r="K13162" t="s">
        <v>120</v>
      </c>
      <c r="M13162" t="s">
        <v>46</v>
      </c>
      <c r="O13162" t="s">
        <v>3365</v>
      </c>
      <c r="P13162">
        <v>9806</v>
      </c>
      <c r="Q13162" t="s">
        <v>49</v>
      </c>
      <c r="S13162" t="s">
        <v>29172</v>
      </c>
      <c r="T13162" t="s">
        <v>3367</v>
      </c>
      <c r="U13162" s="1" t="s">
        <v>3415</v>
      </c>
      <c r="V13162" s="1" t="s">
        <v>5648</v>
      </c>
      <c r="W13162" s="1" t="s">
        <v>3415</v>
      </c>
      <c r="X13162" s="1" t="s">
        <v>3088</v>
      </c>
      <c r="Y13162" s="1" t="s">
        <v>49</v>
      </c>
      <c r="Z13162" s="1" t="s">
        <v>49</v>
      </c>
      <c r="AA13162" t="s">
        <v>135</v>
      </c>
      <c r="AB13162" t="b">
        <v>1</v>
      </c>
      <c r="AF13162" t="s">
        <v>57</v>
      </c>
      <c r="AG13162" t="s">
        <v>29173</v>
      </c>
      <c r="AJ13162">
        <v>2014</v>
      </c>
    </row>
    <row r="13163" spans="1:36" x14ac:dyDescent="0.3">
      <c r="A13163" s="1" t="s">
        <v>36</v>
      </c>
      <c r="B13163">
        <v>18433569</v>
      </c>
      <c r="C13163">
        <v>19</v>
      </c>
      <c r="D13163" s="1" t="s">
        <v>5420</v>
      </c>
      <c r="E13163" s="1" t="s">
        <v>2783</v>
      </c>
      <c r="F13163" s="1" t="s">
        <v>40</v>
      </c>
      <c r="G13163" t="s">
        <v>3615</v>
      </c>
      <c r="H13163" t="s">
        <v>2210</v>
      </c>
      <c r="I13163" t="s">
        <v>20811</v>
      </c>
      <c r="J13163" t="s">
        <v>5374</v>
      </c>
      <c r="K13163" t="s">
        <v>120</v>
      </c>
      <c r="M13163" t="s">
        <v>46</v>
      </c>
      <c r="O13163" t="s">
        <v>3365</v>
      </c>
      <c r="P13163">
        <v>10525</v>
      </c>
      <c r="Q13163" t="s">
        <v>49</v>
      </c>
      <c r="S13163" t="s">
        <v>20812</v>
      </c>
      <c r="T13163" t="s">
        <v>3367</v>
      </c>
      <c r="U13163" s="1" t="s">
        <v>3415</v>
      </c>
      <c r="V13163" s="1" t="s">
        <v>5648</v>
      </c>
      <c r="W13163" s="1" t="s">
        <v>3415</v>
      </c>
      <c r="X13163" s="1" t="s">
        <v>3368</v>
      </c>
      <c r="Y13163" s="1" t="s">
        <v>49</v>
      </c>
      <c r="Z13163" s="1" t="s">
        <v>49</v>
      </c>
      <c r="AA13163" t="s">
        <v>191</v>
      </c>
      <c r="AB13163" t="b">
        <v>1</v>
      </c>
      <c r="AF13163" t="s">
        <v>57</v>
      </c>
      <c r="AG13163" t="s">
        <v>20813</v>
      </c>
      <c r="AJ13163">
        <v>2013</v>
      </c>
    </row>
    <row r="13164" spans="1:36" x14ac:dyDescent="0.3">
      <c r="A13164" s="1" t="s">
        <v>36</v>
      </c>
      <c r="B13164">
        <v>18436141</v>
      </c>
      <c r="C13164">
        <v>19</v>
      </c>
      <c r="D13164" s="1" t="s">
        <v>38</v>
      </c>
      <c r="E13164" s="1" t="s">
        <v>2783</v>
      </c>
      <c r="F13164" s="1" t="s">
        <v>40</v>
      </c>
      <c r="G13164" t="s">
        <v>3095</v>
      </c>
      <c r="H13164" t="s">
        <v>5218</v>
      </c>
      <c r="I13164" t="s">
        <v>37978</v>
      </c>
      <c r="J13164" t="s">
        <v>44</v>
      </c>
      <c r="K13164" t="s">
        <v>120</v>
      </c>
      <c r="M13164" t="s">
        <v>46</v>
      </c>
      <c r="O13164" t="s">
        <v>3145</v>
      </c>
      <c r="P13164">
        <v>5466</v>
      </c>
      <c r="Q13164" t="s">
        <v>49</v>
      </c>
      <c r="S13164" t="s">
        <v>37979</v>
      </c>
      <c r="T13164" t="s">
        <v>3145</v>
      </c>
      <c r="U13164" s="1" t="s">
        <v>37980</v>
      </c>
      <c r="V13164" s="1" t="s">
        <v>3293</v>
      </c>
      <c r="W13164" s="1" t="s">
        <v>3294</v>
      </c>
      <c r="X13164" s="1" t="s">
        <v>3295</v>
      </c>
      <c r="Y13164" s="1" t="s">
        <v>49</v>
      </c>
      <c r="Z13164" s="1" t="s">
        <v>49</v>
      </c>
      <c r="AA13164" t="s">
        <v>1812</v>
      </c>
      <c r="AB13164" t="b">
        <v>1</v>
      </c>
      <c r="AF13164" t="s">
        <v>57</v>
      </c>
      <c r="AG13164" t="s">
        <v>37979</v>
      </c>
      <c r="AJ13164">
        <v>2020</v>
      </c>
    </row>
    <row r="13165" spans="1:36" x14ac:dyDescent="0.3">
      <c r="A13165" s="1" t="s">
        <v>36</v>
      </c>
      <c r="B13165">
        <v>18438752</v>
      </c>
      <c r="C13165">
        <v>14</v>
      </c>
      <c r="D13165" s="1" t="s">
        <v>38</v>
      </c>
      <c r="E13165" s="1" t="s">
        <v>2266</v>
      </c>
      <c r="F13165" s="1" t="s">
        <v>40</v>
      </c>
      <c r="G13165" t="s">
        <v>3501</v>
      </c>
      <c r="H13165" t="s">
        <v>3828</v>
      </c>
      <c r="I13165" t="s">
        <v>13925</v>
      </c>
      <c r="J13165" t="s">
        <v>44</v>
      </c>
      <c r="K13165" t="s">
        <v>45</v>
      </c>
      <c r="M13165" t="s">
        <v>46</v>
      </c>
      <c r="N13165" t="s">
        <v>13926</v>
      </c>
      <c r="O13165" t="s">
        <v>95</v>
      </c>
      <c r="P13165">
        <v>5684</v>
      </c>
      <c r="Q13165" t="s">
        <v>49</v>
      </c>
      <c r="S13165" t="s">
        <v>13927</v>
      </c>
      <c r="T13165" t="s">
        <v>76</v>
      </c>
      <c r="U13165" s="1" t="s">
        <v>13928</v>
      </c>
      <c r="V13165" s="1" t="s">
        <v>13929</v>
      </c>
      <c r="W13165" s="1" t="s">
        <v>13930</v>
      </c>
      <c r="X13165" s="1" t="s">
        <v>80</v>
      </c>
      <c r="Y13165" s="1" t="s">
        <v>49</v>
      </c>
      <c r="Z13165" s="1" t="s">
        <v>49</v>
      </c>
      <c r="AA13165" t="s">
        <v>2511</v>
      </c>
      <c r="AB13165" t="b">
        <v>0</v>
      </c>
      <c r="AF13165" t="s">
        <v>57</v>
      </c>
      <c r="AG13165" t="s">
        <v>13931</v>
      </c>
      <c r="AI13165">
        <v>1</v>
      </c>
      <c r="AJ13165">
        <v>2021</v>
      </c>
    </row>
    <row r="13166" spans="1:36" x14ac:dyDescent="0.3">
      <c r="A13166" s="1" t="s">
        <v>36</v>
      </c>
      <c r="B13166">
        <v>18439923</v>
      </c>
      <c r="C13166">
        <v>19</v>
      </c>
      <c r="D13166" s="1" t="s">
        <v>38</v>
      </c>
      <c r="E13166" s="1" t="s">
        <v>2783</v>
      </c>
      <c r="F13166" s="1" t="s">
        <v>40</v>
      </c>
      <c r="G13166" t="s">
        <v>3068</v>
      </c>
      <c r="H13166" t="s">
        <v>3043</v>
      </c>
      <c r="I13166" t="s">
        <v>31323</v>
      </c>
      <c r="J13166" t="s">
        <v>44</v>
      </c>
      <c r="K13166" t="s">
        <v>120</v>
      </c>
      <c r="M13166" t="s">
        <v>46</v>
      </c>
      <c r="O13166" t="s">
        <v>3145</v>
      </c>
      <c r="P13166">
        <v>895</v>
      </c>
      <c r="Q13166" t="s">
        <v>49</v>
      </c>
      <c r="S13166" t="s">
        <v>31324</v>
      </c>
      <c r="T13166" t="s">
        <v>3145</v>
      </c>
      <c r="U13166" s="1" t="s">
        <v>31325</v>
      </c>
      <c r="V13166" s="1" t="s">
        <v>5310</v>
      </c>
      <c r="W13166" s="1" t="s">
        <v>3362</v>
      </c>
      <c r="X13166" s="1" t="s">
        <v>5311</v>
      </c>
      <c r="Y13166" s="1" t="s">
        <v>49</v>
      </c>
      <c r="Z13166" s="1" t="s">
        <v>49</v>
      </c>
      <c r="AA13166" t="s">
        <v>2511</v>
      </c>
      <c r="AB13166" t="b">
        <v>1</v>
      </c>
      <c r="AF13166" t="s">
        <v>57</v>
      </c>
      <c r="AG13166" t="s">
        <v>31324</v>
      </c>
      <c r="AI13166">
        <v>2</v>
      </c>
      <c r="AJ13166">
        <v>2021</v>
      </c>
    </row>
    <row r="13167" spans="1:36" x14ac:dyDescent="0.3">
      <c r="A13167" s="1" t="s">
        <v>36</v>
      </c>
      <c r="B13167">
        <v>18439924</v>
      </c>
      <c r="C13167">
        <v>19</v>
      </c>
      <c r="D13167" s="1" t="s">
        <v>38</v>
      </c>
      <c r="E13167" s="1" t="s">
        <v>2783</v>
      </c>
      <c r="F13167" s="1" t="s">
        <v>40</v>
      </c>
      <c r="G13167" t="s">
        <v>3110</v>
      </c>
      <c r="H13167" t="s">
        <v>3723</v>
      </c>
      <c r="I13167" t="s">
        <v>27960</v>
      </c>
      <c r="J13167" t="s">
        <v>44</v>
      </c>
      <c r="K13167" t="s">
        <v>120</v>
      </c>
      <c r="M13167" t="s">
        <v>46</v>
      </c>
      <c r="O13167" t="s">
        <v>3145</v>
      </c>
      <c r="P13167">
        <v>901</v>
      </c>
      <c r="Q13167" t="s">
        <v>49</v>
      </c>
      <c r="S13167" t="s">
        <v>27961</v>
      </c>
      <c r="T13167" t="s">
        <v>3145</v>
      </c>
      <c r="U13167" s="1" t="s">
        <v>27962</v>
      </c>
      <c r="V13167" s="1" t="s">
        <v>3429</v>
      </c>
      <c r="W13167" s="1" t="s">
        <v>3149</v>
      </c>
      <c r="X13167" s="1" t="s">
        <v>3430</v>
      </c>
      <c r="Y13167" s="1" t="s">
        <v>49</v>
      </c>
      <c r="Z13167" s="1" t="s">
        <v>49</v>
      </c>
      <c r="AA13167" t="s">
        <v>621</v>
      </c>
      <c r="AB13167" t="b">
        <v>1</v>
      </c>
      <c r="AF13167" t="s">
        <v>57</v>
      </c>
      <c r="AG13167" t="s">
        <v>27961</v>
      </c>
      <c r="AI13167">
        <v>2</v>
      </c>
      <c r="AJ13167">
        <v>2018</v>
      </c>
    </row>
    <row r="13168" spans="1:36" x14ac:dyDescent="0.3">
      <c r="A13168" s="1" t="s">
        <v>36</v>
      </c>
      <c r="B13168">
        <v>18439927</v>
      </c>
      <c r="C13168">
        <v>19</v>
      </c>
      <c r="D13168" s="1" t="s">
        <v>38</v>
      </c>
      <c r="E13168" s="1" t="s">
        <v>2783</v>
      </c>
      <c r="F13168" s="1" t="s">
        <v>40</v>
      </c>
      <c r="G13168" t="s">
        <v>3068</v>
      </c>
      <c r="H13168" t="s">
        <v>3043</v>
      </c>
      <c r="I13168" t="s">
        <v>12978</v>
      </c>
      <c r="J13168" t="s">
        <v>44</v>
      </c>
      <c r="K13168" t="s">
        <v>120</v>
      </c>
      <c r="M13168" t="s">
        <v>46</v>
      </c>
      <c r="O13168" t="s">
        <v>3145</v>
      </c>
      <c r="P13168">
        <v>5205</v>
      </c>
      <c r="Q13168" t="s">
        <v>49</v>
      </c>
      <c r="S13168" t="s">
        <v>12979</v>
      </c>
      <c r="T13168" t="s">
        <v>3145</v>
      </c>
      <c r="U13168" s="1" t="s">
        <v>12980</v>
      </c>
      <c r="V13168" s="1" t="s">
        <v>3293</v>
      </c>
      <c r="W13168" s="1" t="s">
        <v>3294</v>
      </c>
      <c r="X13168" s="1" t="s">
        <v>3295</v>
      </c>
      <c r="Y13168" s="1" t="s">
        <v>49</v>
      </c>
      <c r="Z13168" s="1" t="s">
        <v>49</v>
      </c>
      <c r="AA13168" t="s">
        <v>3676</v>
      </c>
      <c r="AB13168" t="b">
        <v>1</v>
      </c>
      <c r="AF13168" t="s">
        <v>57</v>
      </c>
      <c r="AG13168" t="s">
        <v>12979</v>
      </c>
      <c r="AI13168">
        <v>2</v>
      </c>
      <c r="AJ13168">
        <v>2022</v>
      </c>
    </row>
    <row r="13169" spans="1:36" x14ac:dyDescent="0.3">
      <c r="A13169" s="1" t="s">
        <v>36</v>
      </c>
      <c r="B13169">
        <v>18439929</v>
      </c>
      <c r="C13169">
        <v>16</v>
      </c>
      <c r="D13169" s="1" t="s">
        <v>38</v>
      </c>
      <c r="E13169" s="1" t="s">
        <v>2266</v>
      </c>
      <c r="F13169" s="1" t="s">
        <v>40</v>
      </c>
      <c r="G13169" t="s">
        <v>10214</v>
      </c>
      <c r="H13169" t="s">
        <v>10215</v>
      </c>
      <c r="I13169" t="s">
        <v>12989</v>
      </c>
      <c r="J13169" t="s">
        <v>44</v>
      </c>
      <c r="K13169" t="s">
        <v>45</v>
      </c>
      <c r="M13169" t="s">
        <v>46</v>
      </c>
      <c r="N13169" t="s">
        <v>47</v>
      </c>
      <c r="O13169" t="s">
        <v>1415</v>
      </c>
      <c r="P13169">
        <v>6214</v>
      </c>
      <c r="Q13169" t="s">
        <v>49</v>
      </c>
      <c r="S13169" t="s">
        <v>12990</v>
      </c>
      <c r="T13169" t="s">
        <v>1417</v>
      </c>
      <c r="U13169" s="1" t="s">
        <v>12991</v>
      </c>
      <c r="V13169" s="1" t="s">
        <v>12992</v>
      </c>
      <c r="W13169" s="1" t="s">
        <v>12993</v>
      </c>
      <c r="X13169" s="1" t="s">
        <v>12994</v>
      </c>
      <c r="Y13169" s="1" t="s">
        <v>49</v>
      </c>
      <c r="Z13169" s="1" t="s">
        <v>49</v>
      </c>
      <c r="AA13169" t="s">
        <v>135</v>
      </c>
      <c r="AB13169" t="b">
        <v>0</v>
      </c>
      <c r="AF13169" t="s">
        <v>57</v>
      </c>
      <c r="AG13169" t="s">
        <v>12995</v>
      </c>
      <c r="AI13169">
        <v>2</v>
      </c>
      <c r="AJ13169">
        <v>2014</v>
      </c>
    </row>
    <row r="13170" spans="1:36" x14ac:dyDescent="0.3">
      <c r="A13170" s="1" t="s">
        <v>36</v>
      </c>
      <c r="B13170">
        <v>18439930</v>
      </c>
      <c r="D13170" s="1" t="s">
        <v>38</v>
      </c>
      <c r="E13170" s="1" t="s">
        <v>2266</v>
      </c>
      <c r="F13170" s="1" t="s">
        <v>40</v>
      </c>
      <c r="G13170" t="s">
        <v>10214</v>
      </c>
      <c r="H13170" t="s">
        <v>10215</v>
      </c>
      <c r="I13170" t="s">
        <v>32332</v>
      </c>
      <c r="J13170" t="s">
        <v>44</v>
      </c>
      <c r="K13170" t="s">
        <v>45</v>
      </c>
      <c r="M13170" t="s">
        <v>46</v>
      </c>
      <c r="N13170" t="s">
        <v>47</v>
      </c>
      <c r="O13170" t="s">
        <v>2312</v>
      </c>
      <c r="P13170">
        <v>4249</v>
      </c>
      <c r="Q13170" t="s">
        <v>49</v>
      </c>
      <c r="S13170" t="s">
        <v>32333</v>
      </c>
      <c r="T13170" t="s">
        <v>2647</v>
      </c>
      <c r="U13170" s="1" t="s">
        <v>32334</v>
      </c>
      <c r="V13170" s="1" t="s">
        <v>8834</v>
      </c>
      <c r="W13170" s="1" t="s">
        <v>32335</v>
      </c>
      <c r="X13170" s="1" t="s">
        <v>2418</v>
      </c>
      <c r="Y13170" s="1" t="s">
        <v>49</v>
      </c>
      <c r="Z13170" s="1" t="s">
        <v>49</v>
      </c>
      <c r="AA13170" t="s">
        <v>497</v>
      </c>
      <c r="AB13170" t="b">
        <v>0</v>
      </c>
      <c r="AF13170" t="s">
        <v>57</v>
      </c>
      <c r="AG13170" t="s">
        <v>32336</v>
      </c>
      <c r="AI13170">
        <v>2</v>
      </c>
      <c r="AJ13170">
        <v>2010</v>
      </c>
    </row>
    <row r="13171" spans="1:36" x14ac:dyDescent="0.3">
      <c r="A13171" s="1" t="s">
        <v>36</v>
      </c>
      <c r="B13171">
        <v>18439931</v>
      </c>
      <c r="C13171">
        <v>19</v>
      </c>
      <c r="D13171" s="1" t="s">
        <v>5420</v>
      </c>
      <c r="E13171" s="1" t="s">
        <v>2783</v>
      </c>
      <c r="F13171" s="1" t="s">
        <v>40</v>
      </c>
      <c r="G13171" t="s">
        <v>3615</v>
      </c>
      <c r="H13171" t="s">
        <v>2210</v>
      </c>
      <c r="I13171" t="s">
        <v>29231</v>
      </c>
      <c r="J13171" t="s">
        <v>5374</v>
      </c>
      <c r="K13171" t="s">
        <v>120</v>
      </c>
      <c r="M13171" t="s">
        <v>46</v>
      </c>
      <c r="O13171" t="s">
        <v>3365</v>
      </c>
      <c r="P13171">
        <v>10625</v>
      </c>
      <c r="Q13171" t="s">
        <v>49</v>
      </c>
      <c r="S13171" t="s">
        <v>29232</v>
      </c>
      <c r="T13171" t="s">
        <v>3367</v>
      </c>
      <c r="U13171" s="1" t="s">
        <v>3415</v>
      </c>
      <c r="V13171" s="1" t="s">
        <v>5477</v>
      </c>
      <c r="W13171" s="1" t="s">
        <v>3415</v>
      </c>
      <c r="X13171" s="1" t="s">
        <v>3150</v>
      </c>
      <c r="Y13171" s="1" t="s">
        <v>49</v>
      </c>
      <c r="Z13171" s="1" t="s">
        <v>49</v>
      </c>
      <c r="AA13171" t="s">
        <v>100</v>
      </c>
      <c r="AB13171" t="b">
        <v>1</v>
      </c>
      <c r="AF13171" t="s">
        <v>57</v>
      </c>
      <c r="AG13171" t="s">
        <v>29233</v>
      </c>
      <c r="AJ13171">
        <v>2016</v>
      </c>
    </row>
    <row r="13172" spans="1:36" x14ac:dyDescent="0.3">
      <c r="A13172" s="1" t="s">
        <v>36</v>
      </c>
      <c r="B13172">
        <v>18439935</v>
      </c>
      <c r="D13172" s="1" t="s">
        <v>38</v>
      </c>
      <c r="E13172" s="1" t="s">
        <v>2266</v>
      </c>
      <c r="F13172" s="1" t="s">
        <v>40</v>
      </c>
      <c r="G13172" t="s">
        <v>10214</v>
      </c>
      <c r="H13172" t="s">
        <v>10215</v>
      </c>
      <c r="I13172" t="s">
        <v>25284</v>
      </c>
      <c r="J13172" t="s">
        <v>44</v>
      </c>
      <c r="K13172" t="s">
        <v>45</v>
      </c>
      <c r="M13172" t="s">
        <v>46</v>
      </c>
      <c r="N13172" t="s">
        <v>106</v>
      </c>
      <c r="O13172" t="s">
        <v>2312</v>
      </c>
      <c r="P13172">
        <v>4966</v>
      </c>
      <c r="Q13172" t="s">
        <v>49</v>
      </c>
      <c r="S13172" t="s">
        <v>25285</v>
      </c>
      <c r="T13172" t="s">
        <v>2647</v>
      </c>
      <c r="U13172" s="1" t="s">
        <v>25286</v>
      </c>
      <c r="V13172" s="1" t="s">
        <v>8834</v>
      </c>
      <c r="W13172" s="1" t="s">
        <v>16957</v>
      </c>
      <c r="X13172" s="1" t="s">
        <v>2418</v>
      </c>
      <c r="Y13172" s="1" t="s">
        <v>49</v>
      </c>
      <c r="Z13172" s="1" t="s">
        <v>49</v>
      </c>
      <c r="AA13172" t="s">
        <v>701</v>
      </c>
      <c r="AB13172" t="b">
        <v>0</v>
      </c>
      <c r="AF13172" t="s">
        <v>57</v>
      </c>
      <c r="AG13172" t="s">
        <v>25287</v>
      </c>
      <c r="AI13172">
        <v>2</v>
      </c>
      <c r="AJ13172">
        <v>2006</v>
      </c>
    </row>
    <row r="13173" spans="1:36" x14ac:dyDescent="0.3">
      <c r="A13173" s="1" t="s">
        <v>36</v>
      </c>
      <c r="B13173">
        <v>18439936</v>
      </c>
      <c r="C13173">
        <v>14</v>
      </c>
      <c r="D13173" s="1" t="s">
        <v>38</v>
      </c>
      <c r="E13173" s="1" t="s">
        <v>2266</v>
      </c>
      <c r="F13173" s="1" t="s">
        <v>40</v>
      </c>
      <c r="G13173" t="s">
        <v>10214</v>
      </c>
      <c r="H13173" t="s">
        <v>10215</v>
      </c>
      <c r="I13173" t="s">
        <v>13067</v>
      </c>
      <c r="J13173" t="s">
        <v>44</v>
      </c>
      <c r="K13173" t="s">
        <v>45</v>
      </c>
      <c r="M13173" t="s">
        <v>46</v>
      </c>
      <c r="O13173" t="s">
        <v>2312</v>
      </c>
      <c r="P13173">
        <v>5122</v>
      </c>
      <c r="Q13173" t="s">
        <v>49</v>
      </c>
      <c r="S13173" t="s">
        <v>13068</v>
      </c>
      <c r="T13173" t="s">
        <v>2647</v>
      </c>
      <c r="U13173" s="1" t="s">
        <v>13069</v>
      </c>
      <c r="V13173" s="1" t="s">
        <v>2499</v>
      </c>
      <c r="W13173" s="1" t="s">
        <v>12993</v>
      </c>
      <c r="X13173" s="1" t="s">
        <v>2501</v>
      </c>
      <c r="Y13173" s="1" t="s">
        <v>49</v>
      </c>
      <c r="Z13173" s="1" t="s">
        <v>49</v>
      </c>
      <c r="AA13173" t="s">
        <v>191</v>
      </c>
      <c r="AB13173" t="b">
        <v>0</v>
      </c>
      <c r="AF13173" t="s">
        <v>57</v>
      </c>
      <c r="AG13173" t="s">
        <v>13070</v>
      </c>
      <c r="AI13173">
        <v>2</v>
      </c>
      <c r="AJ13173">
        <v>2013</v>
      </c>
    </row>
    <row r="13174" spans="1:36" x14ac:dyDescent="0.3">
      <c r="A13174" s="1" t="s">
        <v>36</v>
      </c>
      <c r="B13174">
        <v>18439937</v>
      </c>
      <c r="C13174">
        <v>19</v>
      </c>
      <c r="D13174" s="1" t="s">
        <v>38</v>
      </c>
      <c r="E13174" s="1" t="s">
        <v>2783</v>
      </c>
      <c r="F13174" s="1" t="s">
        <v>40</v>
      </c>
      <c r="G13174" t="s">
        <v>3068</v>
      </c>
      <c r="H13174" t="s">
        <v>3043</v>
      </c>
      <c r="I13174" t="s">
        <v>20738</v>
      </c>
      <c r="J13174" t="s">
        <v>44</v>
      </c>
      <c r="K13174" t="s">
        <v>120</v>
      </c>
      <c r="M13174" t="s">
        <v>46</v>
      </c>
      <c r="O13174" t="s">
        <v>3145</v>
      </c>
      <c r="P13174">
        <v>5188</v>
      </c>
      <c r="Q13174" t="s">
        <v>49</v>
      </c>
      <c r="S13174" t="s">
        <v>20739</v>
      </c>
      <c r="T13174" t="s">
        <v>3145</v>
      </c>
      <c r="U13174" s="1" t="s">
        <v>20740</v>
      </c>
      <c r="V13174" s="1" t="s">
        <v>3403</v>
      </c>
      <c r="W13174" s="1" t="s">
        <v>20741</v>
      </c>
      <c r="X13174" s="1" t="s">
        <v>905</v>
      </c>
      <c r="Y13174" s="1" t="s">
        <v>49</v>
      </c>
      <c r="Z13174" s="1" t="s">
        <v>49</v>
      </c>
      <c r="AA13174" t="s">
        <v>621</v>
      </c>
      <c r="AB13174" t="b">
        <v>1</v>
      </c>
      <c r="AF13174" t="s">
        <v>57</v>
      </c>
      <c r="AG13174" t="s">
        <v>20739</v>
      </c>
      <c r="AI13174">
        <v>2</v>
      </c>
      <c r="AJ13174">
        <v>2018</v>
      </c>
    </row>
    <row r="13175" spans="1:36" x14ac:dyDescent="0.3">
      <c r="A13175" s="1" t="s">
        <v>36</v>
      </c>
      <c r="B13175">
        <v>18439938</v>
      </c>
      <c r="C13175">
        <v>19</v>
      </c>
      <c r="D13175" s="1" t="s">
        <v>5420</v>
      </c>
      <c r="E13175" s="1" t="s">
        <v>2783</v>
      </c>
      <c r="F13175" s="1" t="s">
        <v>40</v>
      </c>
      <c r="G13175" t="s">
        <v>3615</v>
      </c>
      <c r="H13175" t="s">
        <v>2210</v>
      </c>
      <c r="I13175" t="s">
        <v>18283</v>
      </c>
      <c r="J13175" t="s">
        <v>5374</v>
      </c>
      <c r="K13175" t="s">
        <v>120</v>
      </c>
      <c r="M13175" t="s">
        <v>46</v>
      </c>
      <c r="O13175" t="s">
        <v>3365</v>
      </c>
      <c r="P13175">
        <v>8374</v>
      </c>
      <c r="Q13175" t="s">
        <v>49</v>
      </c>
      <c r="S13175" t="s">
        <v>18284</v>
      </c>
      <c r="T13175" t="s">
        <v>3367</v>
      </c>
      <c r="U13175" s="1" t="s">
        <v>49</v>
      </c>
      <c r="V13175" s="1" t="s">
        <v>5438</v>
      </c>
      <c r="W13175" s="1" t="s">
        <v>49</v>
      </c>
      <c r="X13175" s="1" t="s">
        <v>14370</v>
      </c>
      <c r="Y13175" s="1" t="s">
        <v>49</v>
      </c>
      <c r="Z13175" s="1" t="s">
        <v>49</v>
      </c>
      <c r="AA13175" t="s">
        <v>135</v>
      </c>
      <c r="AB13175" t="b">
        <v>1</v>
      </c>
      <c r="AF13175" t="s">
        <v>57</v>
      </c>
      <c r="AG13175" t="s">
        <v>18285</v>
      </c>
      <c r="AJ13175">
        <v>2014</v>
      </c>
    </row>
    <row r="13176" spans="1:36" x14ac:dyDescent="0.3">
      <c r="A13176" s="1" t="s">
        <v>36</v>
      </c>
      <c r="B13176">
        <v>18439940</v>
      </c>
      <c r="C13176">
        <v>14</v>
      </c>
      <c r="D13176" s="1" t="s">
        <v>38</v>
      </c>
      <c r="E13176" s="1" t="s">
        <v>2266</v>
      </c>
      <c r="F13176" s="1" t="s">
        <v>40</v>
      </c>
      <c r="G13176" t="s">
        <v>10214</v>
      </c>
      <c r="H13176" t="s">
        <v>10215</v>
      </c>
      <c r="I13176" t="s">
        <v>28081</v>
      </c>
      <c r="J13176" t="s">
        <v>44</v>
      </c>
      <c r="K13176" t="s">
        <v>45</v>
      </c>
      <c r="M13176" t="s">
        <v>46</v>
      </c>
      <c r="N13176" t="s">
        <v>47</v>
      </c>
      <c r="O13176" t="s">
        <v>2312</v>
      </c>
      <c r="P13176">
        <v>6460</v>
      </c>
      <c r="Q13176" t="s">
        <v>49</v>
      </c>
      <c r="S13176" t="s">
        <v>28082</v>
      </c>
      <c r="T13176" t="s">
        <v>2647</v>
      </c>
      <c r="U13176" s="1" t="s">
        <v>28083</v>
      </c>
      <c r="V13176" s="1" t="s">
        <v>24649</v>
      </c>
      <c r="W13176" s="1" t="s">
        <v>11059</v>
      </c>
      <c r="X13176" s="1" t="s">
        <v>2394</v>
      </c>
      <c r="Y13176" s="1" t="s">
        <v>49</v>
      </c>
      <c r="Z13176" s="1" t="s">
        <v>49</v>
      </c>
      <c r="AA13176" t="s">
        <v>100</v>
      </c>
      <c r="AB13176" t="b">
        <v>0</v>
      </c>
      <c r="AF13176" t="s">
        <v>57</v>
      </c>
      <c r="AG13176" t="s">
        <v>28084</v>
      </c>
      <c r="AI13176">
        <v>2</v>
      </c>
      <c r="AJ13176">
        <v>2016</v>
      </c>
    </row>
    <row r="13177" spans="1:36" x14ac:dyDescent="0.3">
      <c r="A13177" s="1" t="s">
        <v>36</v>
      </c>
      <c r="B13177">
        <v>18439941</v>
      </c>
      <c r="C13177">
        <v>19</v>
      </c>
      <c r="D13177" s="1" t="s">
        <v>38</v>
      </c>
      <c r="E13177" s="1" t="s">
        <v>2783</v>
      </c>
      <c r="F13177" s="1" t="s">
        <v>40</v>
      </c>
      <c r="G13177" t="s">
        <v>3068</v>
      </c>
      <c r="H13177" t="s">
        <v>3043</v>
      </c>
      <c r="I13177" t="s">
        <v>38055</v>
      </c>
      <c r="J13177" t="s">
        <v>44</v>
      </c>
      <c r="K13177" t="s">
        <v>120</v>
      </c>
      <c r="M13177" t="s">
        <v>46</v>
      </c>
      <c r="O13177" t="s">
        <v>3145</v>
      </c>
      <c r="P13177">
        <v>5254</v>
      </c>
      <c r="Q13177" t="s">
        <v>49</v>
      </c>
      <c r="S13177" t="s">
        <v>38056</v>
      </c>
      <c r="T13177" t="s">
        <v>3145</v>
      </c>
      <c r="U13177" s="1" t="s">
        <v>38057</v>
      </c>
      <c r="V13177" s="1" t="s">
        <v>3403</v>
      </c>
      <c r="W13177" s="1" t="s">
        <v>38058</v>
      </c>
      <c r="X13177" s="1" t="s">
        <v>905</v>
      </c>
      <c r="Y13177" s="1" t="s">
        <v>49</v>
      </c>
      <c r="Z13177" s="1" t="s">
        <v>49</v>
      </c>
      <c r="AA13177" t="s">
        <v>2511</v>
      </c>
      <c r="AB13177" t="b">
        <v>1</v>
      </c>
      <c r="AF13177" t="s">
        <v>57</v>
      </c>
      <c r="AG13177" t="s">
        <v>38056</v>
      </c>
      <c r="AI13177">
        <v>2</v>
      </c>
      <c r="AJ13177">
        <v>2021</v>
      </c>
    </row>
    <row r="13178" spans="1:36" x14ac:dyDescent="0.3">
      <c r="A13178" s="1" t="s">
        <v>36</v>
      </c>
      <c r="B13178">
        <v>18439963</v>
      </c>
      <c r="C13178">
        <v>16</v>
      </c>
      <c r="D13178" s="1" t="s">
        <v>38</v>
      </c>
      <c r="E13178" s="1" t="s">
        <v>2266</v>
      </c>
      <c r="F13178" s="1" t="s">
        <v>40</v>
      </c>
      <c r="G13178" t="s">
        <v>10214</v>
      </c>
      <c r="H13178" t="s">
        <v>10215</v>
      </c>
      <c r="I13178" t="s">
        <v>22018</v>
      </c>
      <c r="J13178" t="s">
        <v>44</v>
      </c>
      <c r="K13178" t="s">
        <v>45</v>
      </c>
      <c r="M13178" t="s">
        <v>46</v>
      </c>
      <c r="N13178" t="s">
        <v>195</v>
      </c>
      <c r="O13178" t="s">
        <v>2312</v>
      </c>
      <c r="P13178">
        <v>6543</v>
      </c>
      <c r="Q13178" t="s">
        <v>49</v>
      </c>
      <c r="S13178" t="s">
        <v>22019</v>
      </c>
      <c r="T13178" t="s">
        <v>2647</v>
      </c>
      <c r="U13178" s="1" t="s">
        <v>22020</v>
      </c>
      <c r="V13178" s="1" t="s">
        <v>5327</v>
      </c>
      <c r="W13178" s="1" t="s">
        <v>12993</v>
      </c>
      <c r="X13178" s="1" t="s">
        <v>2394</v>
      </c>
      <c r="Y13178" s="1" t="s">
        <v>49</v>
      </c>
      <c r="Z13178" s="1" t="s">
        <v>49</v>
      </c>
      <c r="AA13178" t="s">
        <v>100</v>
      </c>
      <c r="AB13178" t="b">
        <v>0</v>
      </c>
      <c r="AF13178" t="s">
        <v>57</v>
      </c>
      <c r="AG13178" t="s">
        <v>22021</v>
      </c>
      <c r="AI13178">
        <v>2</v>
      </c>
      <c r="AJ13178">
        <v>2016</v>
      </c>
    </row>
    <row r="13179" spans="1:36" x14ac:dyDescent="0.3">
      <c r="A13179" s="1" t="s">
        <v>36</v>
      </c>
      <c r="B13179">
        <v>18439964</v>
      </c>
      <c r="D13179" s="1" t="s">
        <v>38</v>
      </c>
      <c r="E13179" s="1" t="s">
        <v>2266</v>
      </c>
      <c r="F13179" s="1" t="s">
        <v>40</v>
      </c>
      <c r="G13179" t="s">
        <v>10214</v>
      </c>
      <c r="H13179" t="s">
        <v>10215</v>
      </c>
      <c r="I13179" t="s">
        <v>14316</v>
      </c>
      <c r="J13179" t="s">
        <v>44</v>
      </c>
      <c r="K13179" t="s">
        <v>45</v>
      </c>
      <c r="M13179" t="s">
        <v>46</v>
      </c>
      <c r="N13179" t="s">
        <v>47</v>
      </c>
      <c r="O13179" t="s">
        <v>2312</v>
      </c>
      <c r="P13179">
        <v>5918</v>
      </c>
      <c r="Q13179" t="s">
        <v>49</v>
      </c>
      <c r="S13179" t="s">
        <v>14317</v>
      </c>
      <c r="T13179" t="s">
        <v>2647</v>
      </c>
      <c r="U13179" s="1" t="s">
        <v>14318</v>
      </c>
      <c r="V13179" s="1" t="s">
        <v>3570</v>
      </c>
      <c r="W13179" s="1" t="s">
        <v>14319</v>
      </c>
      <c r="X13179" s="1" t="s">
        <v>2418</v>
      </c>
      <c r="Y13179" s="1" t="s">
        <v>49</v>
      </c>
      <c r="Z13179" s="1" t="s">
        <v>49</v>
      </c>
      <c r="AA13179" t="s">
        <v>191</v>
      </c>
      <c r="AB13179" t="b">
        <v>0</v>
      </c>
      <c r="AF13179" t="s">
        <v>57</v>
      </c>
      <c r="AG13179" t="s">
        <v>14320</v>
      </c>
      <c r="AI13179">
        <v>2</v>
      </c>
      <c r="AJ13179">
        <v>2013</v>
      </c>
    </row>
    <row r="13180" spans="1:36" x14ac:dyDescent="0.3">
      <c r="A13180" s="1" t="s">
        <v>36</v>
      </c>
      <c r="B13180">
        <v>18439967</v>
      </c>
      <c r="C13180">
        <v>19</v>
      </c>
      <c r="D13180" s="1" t="s">
        <v>38</v>
      </c>
      <c r="E13180" s="1" t="s">
        <v>2783</v>
      </c>
      <c r="F13180" s="1" t="s">
        <v>40</v>
      </c>
      <c r="G13180" t="s">
        <v>3656</v>
      </c>
      <c r="H13180" t="s">
        <v>2904</v>
      </c>
      <c r="I13180" t="s">
        <v>3735</v>
      </c>
      <c r="J13180" t="s">
        <v>44</v>
      </c>
      <c r="K13180" t="s">
        <v>120</v>
      </c>
      <c r="M13180" t="s">
        <v>46</v>
      </c>
      <c r="O13180" t="s">
        <v>3145</v>
      </c>
      <c r="P13180">
        <v>5057</v>
      </c>
      <c r="Q13180" t="s">
        <v>49</v>
      </c>
      <c r="S13180" t="s">
        <v>3736</v>
      </c>
      <c r="T13180" t="s">
        <v>3145</v>
      </c>
      <c r="U13180" s="1" t="s">
        <v>3737</v>
      </c>
      <c r="V13180" s="1" t="s">
        <v>3293</v>
      </c>
      <c r="W13180" s="1" t="s">
        <v>3294</v>
      </c>
      <c r="X13180" s="1" t="s">
        <v>3295</v>
      </c>
      <c r="Y13180" s="1" t="s">
        <v>49</v>
      </c>
      <c r="Z13180" s="1" t="s">
        <v>49</v>
      </c>
      <c r="AA13180" t="s">
        <v>2511</v>
      </c>
      <c r="AB13180" t="b">
        <v>1</v>
      </c>
      <c r="AF13180" t="s">
        <v>57</v>
      </c>
      <c r="AG13180" t="s">
        <v>3736</v>
      </c>
      <c r="AI13180">
        <v>2</v>
      </c>
      <c r="AJ13180">
        <v>2021</v>
      </c>
    </row>
    <row r="13181" spans="1:36" x14ac:dyDescent="0.3">
      <c r="A13181" s="1" t="s">
        <v>36</v>
      </c>
      <c r="B13181">
        <v>18439976</v>
      </c>
      <c r="C13181">
        <v>19</v>
      </c>
      <c r="D13181" s="1" t="s">
        <v>38</v>
      </c>
      <c r="E13181" s="1" t="s">
        <v>2783</v>
      </c>
      <c r="F13181" s="1" t="s">
        <v>40</v>
      </c>
      <c r="G13181" t="s">
        <v>3656</v>
      </c>
      <c r="H13181" t="s">
        <v>2904</v>
      </c>
      <c r="I13181" t="s">
        <v>38091</v>
      </c>
      <c r="J13181" t="s">
        <v>44</v>
      </c>
      <c r="K13181" t="s">
        <v>120</v>
      </c>
      <c r="M13181" t="s">
        <v>46</v>
      </c>
      <c r="O13181" t="s">
        <v>3145</v>
      </c>
      <c r="P13181">
        <v>5225</v>
      </c>
      <c r="Q13181" t="s">
        <v>49</v>
      </c>
      <c r="S13181" t="s">
        <v>38092</v>
      </c>
      <c r="T13181" t="s">
        <v>3145</v>
      </c>
      <c r="U13181" s="1" t="s">
        <v>38093</v>
      </c>
      <c r="V13181" s="1" t="s">
        <v>3293</v>
      </c>
      <c r="W13181" s="1" t="s">
        <v>16589</v>
      </c>
      <c r="X13181" s="1" t="s">
        <v>3295</v>
      </c>
      <c r="Y13181" s="1" t="s">
        <v>49</v>
      </c>
      <c r="Z13181" s="1" t="s">
        <v>49</v>
      </c>
      <c r="AA13181" t="s">
        <v>1147</v>
      </c>
      <c r="AB13181" t="b">
        <v>1</v>
      </c>
      <c r="AF13181" t="s">
        <v>57</v>
      </c>
      <c r="AG13181" t="s">
        <v>38092</v>
      </c>
      <c r="AI13181">
        <v>2</v>
      </c>
      <c r="AJ13181">
        <v>2019</v>
      </c>
    </row>
    <row r="13182" spans="1:36" x14ac:dyDescent="0.3">
      <c r="A13182" s="1" t="s">
        <v>36</v>
      </c>
      <c r="B13182">
        <v>18439977</v>
      </c>
      <c r="C13182">
        <v>19</v>
      </c>
      <c r="D13182" s="1" t="s">
        <v>5420</v>
      </c>
      <c r="E13182" s="1" t="s">
        <v>2783</v>
      </c>
      <c r="F13182" s="1" t="s">
        <v>40</v>
      </c>
      <c r="G13182" t="s">
        <v>3615</v>
      </c>
      <c r="H13182" t="s">
        <v>2210</v>
      </c>
      <c r="I13182" t="s">
        <v>14470</v>
      </c>
      <c r="J13182" t="s">
        <v>5374</v>
      </c>
      <c r="K13182" t="s">
        <v>120</v>
      </c>
      <c r="M13182" t="s">
        <v>46</v>
      </c>
      <c r="O13182" t="s">
        <v>3365</v>
      </c>
      <c r="P13182">
        <v>7356</v>
      </c>
      <c r="Q13182" t="s">
        <v>49</v>
      </c>
      <c r="S13182" t="s">
        <v>14471</v>
      </c>
      <c r="T13182" t="s">
        <v>3367</v>
      </c>
      <c r="U13182" s="1" t="s">
        <v>49</v>
      </c>
      <c r="V13182" s="1" t="s">
        <v>5438</v>
      </c>
      <c r="W13182" s="1" t="s">
        <v>49</v>
      </c>
      <c r="X13182" s="1" t="s">
        <v>14370</v>
      </c>
      <c r="Y13182" s="1" t="s">
        <v>49</v>
      </c>
      <c r="Z13182" s="1" t="s">
        <v>49</v>
      </c>
      <c r="AA13182" t="s">
        <v>135</v>
      </c>
      <c r="AB13182" t="b">
        <v>1</v>
      </c>
      <c r="AF13182" t="s">
        <v>57</v>
      </c>
      <c r="AG13182" t="s">
        <v>14472</v>
      </c>
      <c r="AJ13182">
        <v>2014</v>
      </c>
    </row>
    <row r="13183" spans="1:36" x14ac:dyDescent="0.3">
      <c r="A13183" s="1" t="s">
        <v>36</v>
      </c>
      <c r="B13183">
        <v>18439978</v>
      </c>
      <c r="C13183">
        <v>19</v>
      </c>
      <c r="D13183" s="1" t="s">
        <v>5420</v>
      </c>
      <c r="E13183" s="1" t="s">
        <v>2783</v>
      </c>
      <c r="F13183" s="1" t="s">
        <v>40</v>
      </c>
      <c r="G13183" t="s">
        <v>3615</v>
      </c>
      <c r="H13183" t="s">
        <v>2210</v>
      </c>
      <c r="I13183" t="s">
        <v>14638</v>
      </c>
      <c r="J13183" t="s">
        <v>5374</v>
      </c>
      <c r="K13183" t="s">
        <v>120</v>
      </c>
      <c r="M13183" t="s">
        <v>46</v>
      </c>
      <c r="O13183" t="s">
        <v>3365</v>
      </c>
      <c r="P13183">
        <v>6065</v>
      </c>
      <c r="Q13183" t="s">
        <v>49</v>
      </c>
      <c r="S13183" t="s">
        <v>14639</v>
      </c>
      <c r="T13183" t="s">
        <v>3367</v>
      </c>
      <c r="U13183" s="1" t="s">
        <v>49</v>
      </c>
      <c r="V13183" s="1" t="s">
        <v>5438</v>
      </c>
      <c r="W13183" s="1" t="s">
        <v>49</v>
      </c>
      <c r="X13183" s="1" t="s">
        <v>3543</v>
      </c>
      <c r="Y13183" s="1" t="s">
        <v>49</v>
      </c>
      <c r="Z13183" s="1" t="s">
        <v>49</v>
      </c>
      <c r="AA13183" t="s">
        <v>56</v>
      </c>
      <c r="AB13183" t="b">
        <v>1</v>
      </c>
      <c r="AF13183" t="s">
        <v>57</v>
      </c>
      <c r="AG13183" t="s">
        <v>14640</v>
      </c>
      <c r="AJ13183">
        <v>2015</v>
      </c>
    </row>
    <row r="13184" spans="1:36" x14ac:dyDescent="0.3">
      <c r="A13184" s="1" t="s">
        <v>36</v>
      </c>
      <c r="B13184">
        <v>18439981</v>
      </c>
      <c r="C13184">
        <v>19</v>
      </c>
      <c r="D13184" s="1" t="s">
        <v>38</v>
      </c>
      <c r="E13184" s="1" t="s">
        <v>2783</v>
      </c>
      <c r="F13184" s="1" t="s">
        <v>40</v>
      </c>
      <c r="G13184" t="s">
        <v>3095</v>
      </c>
      <c r="H13184" t="s">
        <v>5218</v>
      </c>
      <c r="I13184" t="s">
        <v>24430</v>
      </c>
      <c r="J13184" t="s">
        <v>44</v>
      </c>
      <c r="K13184" t="s">
        <v>120</v>
      </c>
      <c r="M13184" t="s">
        <v>46</v>
      </c>
      <c r="O13184" t="s">
        <v>3145</v>
      </c>
      <c r="P13184">
        <v>900</v>
      </c>
      <c r="Q13184" t="s">
        <v>49</v>
      </c>
      <c r="S13184" t="s">
        <v>24431</v>
      </c>
      <c r="T13184" t="s">
        <v>3145</v>
      </c>
      <c r="U13184" s="1" t="s">
        <v>24432</v>
      </c>
      <c r="V13184" s="1" t="s">
        <v>3438</v>
      </c>
      <c r="W13184" s="1" t="s">
        <v>3294</v>
      </c>
      <c r="X13184" s="1" t="s">
        <v>3439</v>
      </c>
      <c r="Y13184" s="1" t="s">
        <v>49</v>
      </c>
      <c r="Z13184" s="1" t="s">
        <v>49</v>
      </c>
      <c r="AA13184" t="s">
        <v>1147</v>
      </c>
      <c r="AB13184" t="b">
        <v>1</v>
      </c>
      <c r="AF13184" t="s">
        <v>57</v>
      </c>
      <c r="AG13184" t="s">
        <v>24431</v>
      </c>
      <c r="AI13184">
        <v>2</v>
      </c>
      <c r="AJ13184">
        <v>2019</v>
      </c>
    </row>
    <row r="13185" spans="1:36" x14ac:dyDescent="0.3">
      <c r="A13185" s="1" t="s">
        <v>36</v>
      </c>
      <c r="B13185">
        <v>18439988</v>
      </c>
      <c r="C13185">
        <v>19</v>
      </c>
      <c r="D13185" s="1" t="s">
        <v>38</v>
      </c>
      <c r="E13185" s="1" t="s">
        <v>2783</v>
      </c>
      <c r="F13185" s="1" t="s">
        <v>40</v>
      </c>
      <c r="G13185" t="s">
        <v>3656</v>
      </c>
      <c r="H13185" t="s">
        <v>2904</v>
      </c>
      <c r="I13185" t="s">
        <v>24577</v>
      </c>
      <c r="J13185" t="s">
        <v>44</v>
      </c>
      <c r="K13185" t="s">
        <v>120</v>
      </c>
      <c r="M13185" t="s">
        <v>46</v>
      </c>
      <c r="O13185" t="s">
        <v>3145</v>
      </c>
      <c r="P13185">
        <v>5248</v>
      </c>
      <c r="Q13185" t="s">
        <v>49</v>
      </c>
      <c r="S13185" t="s">
        <v>24578</v>
      </c>
      <c r="T13185" t="s">
        <v>3145</v>
      </c>
      <c r="U13185" s="1" t="s">
        <v>24579</v>
      </c>
      <c r="V13185" s="1" t="s">
        <v>3403</v>
      </c>
      <c r="W13185" s="1" t="s">
        <v>3294</v>
      </c>
      <c r="X13185" s="1" t="s">
        <v>905</v>
      </c>
      <c r="Y13185" s="1" t="s">
        <v>49</v>
      </c>
      <c r="Z13185" s="1" t="s">
        <v>49</v>
      </c>
      <c r="AA13185" t="s">
        <v>621</v>
      </c>
      <c r="AB13185" t="b">
        <v>1</v>
      </c>
      <c r="AF13185" t="s">
        <v>57</v>
      </c>
      <c r="AG13185" t="s">
        <v>24578</v>
      </c>
      <c r="AI13185">
        <v>2</v>
      </c>
      <c r="AJ13185">
        <v>2018</v>
      </c>
    </row>
    <row r="13186" spans="1:36" x14ac:dyDescent="0.3">
      <c r="A13186" s="1" t="s">
        <v>36</v>
      </c>
      <c r="B13186">
        <v>18439990</v>
      </c>
      <c r="D13186" s="1" t="s">
        <v>38</v>
      </c>
      <c r="E13186" s="1" t="s">
        <v>2266</v>
      </c>
      <c r="F13186" s="1" t="s">
        <v>40</v>
      </c>
      <c r="G13186" t="s">
        <v>10214</v>
      </c>
      <c r="H13186" t="s">
        <v>10215</v>
      </c>
      <c r="I13186" t="s">
        <v>17655</v>
      </c>
      <c r="J13186" t="s">
        <v>44</v>
      </c>
      <c r="K13186" t="s">
        <v>45</v>
      </c>
      <c r="M13186" t="s">
        <v>46</v>
      </c>
      <c r="N13186" t="s">
        <v>47</v>
      </c>
      <c r="O13186" t="s">
        <v>2312</v>
      </c>
      <c r="P13186">
        <v>4490</v>
      </c>
      <c r="Q13186" t="s">
        <v>49</v>
      </c>
      <c r="S13186" t="s">
        <v>17656</v>
      </c>
      <c r="T13186" t="s">
        <v>2647</v>
      </c>
      <c r="U13186" s="1" t="s">
        <v>17657</v>
      </c>
      <c r="V13186" s="1" t="s">
        <v>8834</v>
      </c>
      <c r="W13186" s="1" t="s">
        <v>17658</v>
      </c>
      <c r="X13186" s="1" t="s">
        <v>2418</v>
      </c>
      <c r="Y13186" s="1" t="s">
        <v>49</v>
      </c>
      <c r="Z13186" s="1" t="s">
        <v>49</v>
      </c>
      <c r="AA13186" t="s">
        <v>191</v>
      </c>
      <c r="AB13186" t="b">
        <v>0</v>
      </c>
      <c r="AF13186" t="s">
        <v>57</v>
      </c>
      <c r="AG13186" t="s">
        <v>17659</v>
      </c>
      <c r="AI13186">
        <v>2</v>
      </c>
      <c r="AJ13186">
        <v>2013</v>
      </c>
    </row>
    <row r="13187" spans="1:36" x14ac:dyDescent="0.3">
      <c r="A13187" s="1" t="s">
        <v>36</v>
      </c>
      <c r="B13187">
        <v>18439991</v>
      </c>
      <c r="C13187">
        <v>19</v>
      </c>
      <c r="D13187" s="1" t="s">
        <v>38</v>
      </c>
      <c r="E13187" s="1" t="s">
        <v>2783</v>
      </c>
      <c r="F13187" s="1" t="s">
        <v>40</v>
      </c>
      <c r="G13187" t="s">
        <v>3656</v>
      </c>
      <c r="H13187" t="s">
        <v>2904</v>
      </c>
      <c r="I13187" t="s">
        <v>37996</v>
      </c>
      <c r="J13187" t="s">
        <v>44</v>
      </c>
      <c r="K13187" t="s">
        <v>120</v>
      </c>
      <c r="M13187" t="s">
        <v>46</v>
      </c>
      <c r="O13187" t="s">
        <v>3145</v>
      </c>
      <c r="P13187">
        <v>5242</v>
      </c>
      <c r="Q13187" t="s">
        <v>49</v>
      </c>
      <c r="S13187" t="s">
        <v>37997</v>
      </c>
      <c r="T13187" t="s">
        <v>3145</v>
      </c>
      <c r="U13187" s="1" t="s">
        <v>37998</v>
      </c>
      <c r="V13187" s="1" t="s">
        <v>3293</v>
      </c>
      <c r="W13187" s="1" t="s">
        <v>3294</v>
      </c>
      <c r="X13187" s="1" t="s">
        <v>3295</v>
      </c>
      <c r="Y13187" s="1" t="s">
        <v>49</v>
      </c>
      <c r="Z13187" s="1" t="s">
        <v>49</v>
      </c>
      <c r="AA13187" t="s">
        <v>3676</v>
      </c>
      <c r="AB13187" t="b">
        <v>1</v>
      </c>
      <c r="AF13187" t="s">
        <v>57</v>
      </c>
      <c r="AG13187" t="s">
        <v>37997</v>
      </c>
      <c r="AI13187">
        <v>2</v>
      </c>
      <c r="AJ13187">
        <v>2022</v>
      </c>
    </row>
    <row r="13188" spans="1:36" x14ac:dyDescent="0.3">
      <c r="A13188" s="1" t="s">
        <v>36</v>
      </c>
      <c r="B13188">
        <v>18439993</v>
      </c>
      <c r="D13188" s="1" t="s">
        <v>38</v>
      </c>
      <c r="E13188" s="1" t="s">
        <v>2266</v>
      </c>
      <c r="F13188" s="1" t="s">
        <v>40</v>
      </c>
      <c r="G13188" t="s">
        <v>10214</v>
      </c>
      <c r="H13188" t="s">
        <v>10215</v>
      </c>
      <c r="I13188" t="s">
        <v>10216</v>
      </c>
      <c r="J13188" t="s">
        <v>44</v>
      </c>
      <c r="K13188" t="s">
        <v>45</v>
      </c>
      <c r="M13188" t="s">
        <v>46</v>
      </c>
      <c r="N13188" t="s">
        <v>47</v>
      </c>
      <c r="O13188" t="s">
        <v>2312</v>
      </c>
      <c r="P13188">
        <v>5186</v>
      </c>
      <c r="Q13188" t="s">
        <v>49</v>
      </c>
      <c r="S13188" t="s">
        <v>10217</v>
      </c>
      <c r="T13188" t="s">
        <v>2647</v>
      </c>
      <c r="U13188" s="1" t="s">
        <v>10218</v>
      </c>
      <c r="V13188" s="1" t="s">
        <v>10219</v>
      </c>
      <c r="W13188" s="1" t="s">
        <v>10220</v>
      </c>
      <c r="X13188" s="1" t="s">
        <v>2418</v>
      </c>
      <c r="Y13188" s="1" t="s">
        <v>49</v>
      </c>
      <c r="Z13188" s="1" t="s">
        <v>49</v>
      </c>
      <c r="AA13188" t="s">
        <v>653</v>
      </c>
      <c r="AB13188" t="b">
        <v>0</v>
      </c>
      <c r="AF13188" t="s">
        <v>57</v>
      </c>
      <c r="AG13188" t="s">
        <v>10221</v>
      </c>
      <c r="AI13188">
        <v>2</v>
      </c>
      <c r="AJ13188">
        <v>2012</v>
      </c>
    </row>
    <row r="13189" spans="1:36" x14ac:dyDescent="0.3">
      <c r="A13189" s="1" t="s">
        <v>36</v>
      </c>
      <c r="B13189">
        <v>18439995</v>
      </c>
      <c r="C13189">
        <v>19</v>
      </c>
      <c r="D13189" s="1" t="s">
        <v>38</v>
      </c>
      <c r="E13189" s="1" t="s">
        <v>2783</v>
      </c>
      <c r="F13189" s="1" t="s">
        <v>40</v>
      </c>
      <c r="G13189" t="s">
        <v>3656</v>
      </c>
      <c r="H13189" t="s">
        <v>2904</v>
      </c>
      <c r="I13189" t="s">
        <v>18150</v>
      </c>
      <c r="J13189" t="s">
        <v>44</v>
      </c>
      <c r="K13189" t="s">
        <v>120</v>
      </c>
      <c r="M13189" t="s">
        <v>46</v>
      </c>
      <c r="O13189" t="s">
        <v>3145</v>
      </c>
      <c r="P13189">
        <v>5238</v>
      </c>
      <c r="Q13189" t="s">
        <v>49</v>
      </c>
      <c r="S13189" t="s">
        <v>18151</v>
      </c>
      <c r="T13189" t="s">
        <v>3145</v>
      </c>
      <c r="U13189" s="1" t="s">
        <v>18152</v>
      </c>
      <c r="V13189" s="1" t="s">
        <v>3293</v>
      </c>
      <c r="W13189" s="1" t="s">
        <v>3149</v>
      </c>
      <c r="X13189" s="1" t="s">
        <v>3295</v>
      </c>
      <c r="Y13189" s="1" t="s">
        <v>49</v>
      </c>
      <c r="Z13189" s="1" t="s">
        <v>49</v>
      </c>
      <c r="AA13189" t="s">
        <v>1147</v>
      </c>
      <c r="AB13189" t="b">
        <v>1</v>
      </c>
      <c r="AF13189" t="s">
        <v>57</v>
      </c>
      <c r="AG13189" t="s">
        <v>18151</v>
      </c>
      <c r="AI13189">
        <v>2</v>
      </c>
      <c r="AJ13189">
        <v>2019</v>
      </c>
    </row>
    <row r="13190" spans="1:36" x14ac:dyDescent="0.3">
      <c r="A13190" s="1" t="s">
        <v>36</v>
      </c>
      <c r="B13190">
        <v>18440000</v>
      </c>
      <c r="C13190">
        <v>19</v>
      </c>
      <c r="D13190" s="1" t="s">
        <v>38</v>
      </c>
      <c r="E13190" s="1" t="s">
        <v>2783</v>
      </c>
      <c r="F13190" s="1" t="s">
        <v>40</v>
      </c>
      <c r="G13190" t="s">
        <v>3095</v>
      </c>
      <c r="H13190" t="s">
        <v>10237</v>
      </c>
      <c r="I13190" t="s">
        <v>24571</v>
      </c>
      <c r="J13190" t="s">
        <v>44</v>
      </c>
      <c r="K13190" t="s">
        <v>120</v>
      </c>
      <c r="M13190" t="s">
        <v>46</v>
      </c>
      <c r="O13190" t="s">
        <v>3145</v>
      </c>
      <c r="P13190">
        <v>891</v>
      </c>
      <c r="Q13190" t="s">
        <v>49</v>
      </c>
      <c r="S13190" t="s">
        <v>24572</v>
      </c>
      <c r="T13190" t="s">
        <v>3145</v>
      </c>
      <c r="U13190" s="1" t="s">
        <v>24573</v>
      </c>
      <c r="V13190" s="1" t="s">
        <v>3227</v>
      </c>
      <c r="W13190" s="1" t="s">
        <v>3635</v>
      </c>
      <c r="X13190" s="1" t="s">
        <v>3229</v>
      </c>
      <c r="Y13190" s="1" t="s">
        <v>49</v>
      </c>
      <c r="Z13190" s="1" t="s">
        <v>49</v>
      </c>
      <c r="AA13190" t="s">
        <v>2511</v>
      </c>
      <c r="AB13190" t="b">
        <v>1</v>
      </c>
      <c r="AF13190" t="s">
        <v>57</v>
      </c>
      <c r="AG13190" t="s">
        <v>24572</v>
      </c>
      <c r="AI13190">
        <v>2</v>
      </c>
      <c r="AJ13190">
        <v>2021</v>
      </c>
    </row>
    <row r="13191" spans="1:36" x14ac:dyDescent="0.3">
      <c r="A13191" s="1" t="s">
        <v>36</v>
      </c>
      <c r="B13191">
        <v>18440014</v>
      </c>
      <c r="C13191">
        <v>19</v>
      </c>
      <c r="D13191" s="1" t="s">
        <v>38</v>
      </c>
      <c r="E13191" s="1" t="s">
        <v>2783</v>
      </c>
      <c r="F13191" s="1" t="s">
        <v>40</v>
      </c>
      <c r="G13191" t="s">
        <v>3068</v>
      </c>
      <c r="H13191" t="s">
        <v>7874</v>
      </c>
      <c r="I13191" t="s">
        <v>31355</v>
      </c>
      <c r="J13191" t="s">
        <v>44</v>
      </c>
      <c r="K13191" t="s">
        <v>120</v>
      </c>
      <c r="M13191" t="s">
        <v>46</v>
      </c>
      <c r="O13191" t="s">
        <v>3145</v>
      </c>
      <c r="P13191">
        <v>901</v>
      </c>
      <c r="Q13191" t="s">
        <v>49</v>
      </c>
      <c r="S13191" t="s">
        <v>31356</v>
      </c>
      <c r="T13191" t="s">
        <v>3145</v>
      </c>
      <c r="U13191" s="1" t="s">
        <v>31357</v>
      </c>
      <c r="V13191" s="1" t="s">
        <v>4742</v>
      </c>
      <c r="W13191" s="1" t="s">
        <v>16589</v>
      </c>
      <c r="X13191" s="1" t="s">
        <v>4743</v>
      </c>
      <c r="Y13191" s="1" t="s">
        <v>49</v>
      </c>
      <c r="Z13191" s="1" t="s">
        <v>49</v>
      </c>
      <c r="AA13191" t="s">
        <v>621</v>
      </c>
      <c r="AB13191" t="b">
        <v>1</v>
      </c>
      <c r="AF13191" t="s">
        <v>57</v>
      </c>
      <c r="AG13191" t="s">
        <v>31356</v>
      </c>
      <c r="AI13191">
        <v>2</v>
      </c>
      <c r="AJ13191">
        <v>2018</v>
      </c>
    </row>
    <row r="13192" spans="1:36" x14ac:dyDescent="0.3">
      <c r="A13192" s="1" t="s">
        <v>36</v>
      </c>
      <c r="B13192">
        <v>18440015</v>
      </c>
      <c r="C13192">
        <v>19</v>
      </c>
      <c r="D13192" s="1" t="s">
        <v>38</v>
      </c>
      <c r="E13192" s="1" t="s">
        <v>2783</v>
      </c>
      <c r="F13192" s="1" t="s">
        <v>40</v>
      </c>
      <c r="G13192" t="s">
        <v>3068</v>
      </c>
      <c r="H13192" t="s">
        <v>3043</v>
      </c>
      <c r="I13192" t="s">
        <v>3632</v>
      </c>
      <c r="J13192" t="s">
        <v>44</v>
      </c>
      <c r="K13192" t="s">
        <v>120</v>
      </c>
      <c r="M13192" t="s">
        <v>46</v>
      </c>
      <c r="O13192" t="s">
        <v>3145</v>
      </c>
      <c r="P13192">
        <v>901</v>
      </c>
      <c r="Q13192" t="s">
        <v>49</v>
      </c>
      <c r="S13192" t="s">
        <v>3633</v>
      </c>
      <c r="T13192" t="s">
        <v>3145</v>
      </c>
      <c r="U13192" s="1" t="s">
        <v>3634</v>
      </c>
      <c r="V13192" s="1" t="s">
        <v>3429</v>
      </c>
      <c r="W13192" s="1" t="s">
        <v>3635</v>
      </c>
      <c r="X13192" s="1" t="s">
        <v>3430</v>
      </c>
      <c r="Y13192" s="1" t="s">
        <v>49</v>
      </c>
      <c r="Z13192" s="1" t="s">
        <v>49</v>
      </c>
      <c r="AA13192" t="s">
        <v>621</v>
      </c>
      <c r="AB13192" t="b">
        <v>1</v>
      </c>
      <c r="AF13192" t="s">
        <v>57</v>
      </c>
      <c r="AG13192" t="s">
        <v>3633</v>
      </c>
      <c r="AI13192">
        <v>2</v>
      </c>
      <c r="AJ13192">
        <v>2018</v>
      </c>
    </row>
    <row r="13193" spans="1:36" x14ac:dyDescent="0.3">
      <c r="A13193" s="1" t="s">
        <v>36</v>
      </c>
      <c r="B13193">
        <v>18440016</v>
      </c>
      <c r="C13193">
        <v>19</v>
      </c>
      <c r="D13193" s="1" t="s">
        <v>38</v>
      </c>
      <c r="E13193" s="1" t="s">
        <v>2783</v>
      </c>
      <c r="F13193" s="1" t="s">
        <v>40</v>
      </c>
      <c r="G13193" t="s">
        <v>3110</v>
      </c>
      <c r="H13193" t="s">
        <v>3723</v>
      </c>
      <c r="I13193" t="s">
        <v>32329</v>
      </c>
      <c r="J13193" t="s">
        <v>44</v>
      </c>
      <c r="K13193" t="s">
        <v>120</v>
      </c>
      <c r="M13193" t="s">
        <v>46</v>
      </c>
      <c r="O13193" t="s">
        <v>3145</v>
      </c>
      <c r="P13193">
        <v>5248</v>
      </c>
      <c r="Q13193" t="s">
        <v>49</v>
      </c>
      <c r="S13193" t="s">
        <v>32330</v>
      </c>
      <c r="T13193" t="s">
        <v>3145</v>
      </c>
      <c r="U13193" s="1" t="s">
        <v>32331</v>
      </c>
      <c r="V13193" s="1" t="s">
        <v>3235</v>
      </c>
      <c r="W13193" s="1" t="s">
        <v>3294</v>
      </c>
      <c r="X13193" s="1" t="s">
        <v>1236</v>
      </c>
      <c r="Y13193" s="1" t="s">
        <v>49</v>
      </c>
      <c r="Z13193" s="1" t="s">
        <v>49</v>
      </c>
      <c r="AA13193" t="s">
        <v>1147</v>
      </c>
      <c r="AB13193" t="b">
        <v>1</v>
      </c>
      <c r="AF13193" t="s">
        <v>57</v>
      </c>
      <c r="AG13193" t="s">
        <v>32330</v>
      </c>
      <c r="AI13193">
        <v>2</v>
      </c>
      <c r="AJ13193">
        <v>2019</v>
      </c>
    </row>
    <row r="13194" spans="1:36" x14ac:dyDescent="0.3">
      <c r="A13194" s="1" t="s">
        <v>36</v>
      </c>
      <c r="B13194">
        <v>18440018</v>
      </c>
      <c r="C13194">
        <v>19</v>
      </c>
      <c r="D13194" s="1" t="s">
        <v>38</v>
      </c>
      <c r="E13194" s="1" t="s">
        <v>2783</v>
      </c>
      <c r="F13194" s="1" t="s">
        <v>40</v>
      </c>
      <c r="G13194" t="s">
        <v>3656</v>
      </c>
      <c r="H13194" t="s">
        <v>2904</v>
      </c>
      <c r="I13194" t="s">
        <v>31358</v>
      </c>
      <c r="J13194" t="s">
        <v>44</v>
      </c>
      <c r="K13194" t="s">
        <v>120</v>
      </c>
      <c r="M13194" t="s">
        <v>46</v>
      </c>
      <c r="O13194" t="s">
        <v>3145</v>
      </c>
      <c r="P13194">
        <v>882</v>
      </c>
      <c r="Q13194" t="s">
        <v>49</v>
      </c>
      <c r="S13194" t="s">
        <v>31359</v>
      </c>
      <c r="T13194" t="s">
        <v>3145</v>
      </c>
      <c r="U13194" s="1" t="s">
        <v>31360</v>
      </c>
      <c r="V13194" s="1" t="s">
        <v>5252</v>
      </c>
      <c r="W13194" s="1" t="s">
        <v>12760</v>
      </c>
      <c r="X13194" s="1" t="s">
        <v>960</v>
      </c>
      <c r="Y13194" s="1" t="s">
        <v>49</v>
      </c>
      <c r="Z13194" s="1" t="s">
        <v>49</v>
      </c>
      <c r="AA13194" t="s">
        <v>621</v>
      </c>
      <c r="AB13194" t="b">
        <v>1</v>
      </c>
      <c r="AF13194" t="s">
        <v>57</v>
      </c>
      <c r="AG13194" t="s">
        <v>31359</v>
      </c>
      <c r="AI13194">
        <v>2</v>
      </c>
      <c r="AJ13194">
        <v>2018</v>
      </c>
    </row>
    <row r="13195" spans="1:36" x14ac:dyDescent="0.3">
      <c r="A13195" s="1" t="s">
        <v>36</v>
      </c>
      <c r="B13195">
        <v>18440020</v>
      </c>
      <c r="C13195">
        <v>14</v>
      </c>
      <c r="D13195" s="1" t="s">
        <v>38</v>
      </c>
      <c r="E13195" s="1" t="s">
        <v>2550</v>
      </c>
      <c r="F13195" s="1" t="s">
        <v>40</v>
      </c>
      <c r="G13195" t="s">
        <v>3424</v>
      </c>
      <c r="H13195" t="s">
        <v>2125</v>
      </c>
      <c r="I13195" t="s">
        <v>31363</v>
      </c>
      <c r="J13195" t="s">
        <v>44</v>
      </c>
      <c r="K13195" t="s">
        <v>45</v>
      </c>
      <c r="M13195" t="s">
        <v>46</v>
      </c>
      <c r="O13195" t="s">
        <v>64</v>
      </c>
      <c r="P13195">
        <v>5105</v>
      </c>
      <c r="Q13195" t="s">
        <v>49</v>
      </c>
      <c r="S13195" t="s">
        <v>31364</v>
      </c>
      <c r="T13195" t="s">
        <v>1153</v>
      </c>
      <c r="U13195" s="1" t="s">
        <v>31365</v>
      </c>
      <c r="V13195" s="1" t="s">
        <v>31366</v>
      </c>
      <c r="W13195" s="1" t="s">
        <v>31367</v>
      </c>
      <c r="X13195" s="1" t="s">
        <v>11030</v>
      </c>
      <c r="Y13195" s="1" t="s">
        <v>49</v>
      </c>
      <c r="Z13195" s="1" t="s">
        <v>49</v>
      </c>
      <c r="AA13195" t="s">
        <v>1812</v>
      </c>
      <c r="AB13195" t="b">
        <v>0</v>
      </c>
      <c r="AF13195" t="s">
        <v>57</v>
      </c>
      <c r="AG13195" t="s">
        <v>31364</v>
      </c>
      <c r="AI13195">
        <v>1</v>
      </c>
      <c r="AJ13195">
        <v>2020</v>
      </c>
    </row>
    <row r="13196" spans="1:36" x14ac:dyDescent="0.3">
      <c r="A13196" s="1" t="s">
        <v>36</v>
      </c>
      <c r="B13196">
        <v>18440024</v>
      </c>
      <c r="C13196">
        <v>19</v>
      </c>
      <c r="D13196" s="1" t="s">
        <v>38</v>
      </c>
      <c r="E13196" s="1" t="s">
        <v>2783</v>
      </c>
      <c r="F13196" s="1" t="s">
        <v>40</v>
      </c>
      <c r="G13196" t="s">
        <v>3068</v>
      </c>
      <c r="H13196" t="s">
        <v>3043</v>
      </c>
      <c r="I13196" t="s">
        <v>20853</v>
      </c>
      <c r="J13196" t="s">
        <v>44</v>
      </c>
      <c r="K13196" t="s">
        <v>120</v>
      </c>
      <c r="M13196" t="s">
        <v>46</v>
      </c>
      <c r="O13196" t="s">
        <v>3145</v>
      </c>
      <c r="P13196">
        <v>5215</v>
      </c>
      <c r="Q13196" t="s">
        <v>49</v>
      </c>
      <c r="S13196" t="s">
        <v>20854</v>
      </c>
      <c r="T13196" t="s">
        <v>3145</v>
      </c>
      <c r="U13196" s="1" t="s">
        <v>20855</v>
      </c>
      <c r="V13196" s="1" t="s">
        <v>3344</v>
      </c>
      <c r="W13196" s="1" t="s">
        <v>3294</v>
      </c>
      <c r="X13196" s="1" t="s">
        <v>2994</v>
      </c>
      <c r="Y13196" s="1" t="s">
        <v>49</v>
      </c>
      <c r="Z13196" s="1" t="s">
        <v>49</v>
      </c>
      <c r="AA13196" t="s">
        <v>2511</v>
      </c>
      <c r="AB13196" t="b">
        <v>1</v>
      </c>
      <c r="AF13196" t="s">
        <v>57</v>
      </c>
      <c r="AG13196" t="s">
        <v>20854</v>
      </c>
      <c r="AI13196">
        <v>2</v>
      </c>
      <c r="AJ13196">
        <v>2021</v>
      </c>
    </row>
    <row r="13197" spans="1:36" x14ac:dyDescent="0.3">
      <c r="A13197" s="1" t="s">
        <v>36</v>
      </c>
      <c r="B13197">
        <v>18440029</v>
      </c>
      <c r="C13197">
        <v>19</v>
      </c>
      <c r="D13197" s="1" t="s">
        <v>38</v>
      </c>
      <c r="E13197" s="1" t="s">
        <v>2783</v>
      </c>
      <c r="F13197" s="1" t="s">
        <v>40</v>
      </c>
      <c r="G13197" t="s">
        <v>3068</v>
      </c>
      <c r="H13197" t="s">
        <v>3043</v>
      </c>
      <c r="I13197" t="s">
        <v>34756</v>
      </c>
      <c r="J13197" t="s">
        <v>44</v>
      </c>
      <c r="K13197" t="s">
        <v>120</v>
      </c>
      <c r="M13197" t="s">
        <v>46</v>
      </c>
      <c r="O13197" t="s">
        <v>3145</v>
      </c>
      <c r="P13197">
        <v>5168</v>
      </c>
      <c r="Q13197" t="s">
        <v>49</v>
      </c>
      <c r="S13197" t="s">
        <v>34757</v>
      </c>
      <c r="T13197" t="s">
        <v>3145</v>
      </c>
      <c r="U13197" s="1" t="s">
        <v>34758</v>
      </c>
      <c r="V13197" s="1" t="s">
        <v>3235</v>
      </c>
      <c r="W13197" s="1" t="s">
        <v>3294</v>
      </c>
      <c r="X13197" s="1" t="s">
        <v>1236</v>
      </c>
      <c r="Y13197" s="1" t="s">
        <v>49</v>
      </c>
      <c r="Z13197" s="1" t="s">
        <v>49</v>
      </c>
      <c r="AA13197" t="s">
        <v>2511</v>
      </c>
      <c r="AB13197" t="b">
        <v>1</v>
      </c>
      <c r="AF13197" t="s">
        <v>57</v>
      </c>
      <c r="AG13197" t="s">
        <v>34757</v>
      </c>
      <c r="AI13197">
        <v>2</v>
      </c>
      <c r="AJ13197">
        <v>2021</v>
      </c>
    </row>
    <row r="13198" spans="1:36" x14ac:dyDescent="0.3">
      <c r="A13198" s="1" t="s">
        <v>36</v>
      </c>
      <c r="B13198">
        <v>18440030</v>
      </c>
      <c r="C13198">
        <v>19</v>
      </c>
      <c r="D13198" s="1" t="s">
        <v>38</v>
      </c>
      <c r="E13198" s="1" t="s">
        <v>2783</v>
      </c>
      <c r="F13198" s="1" t="s">
        <v>40</v>
      </c>
      <c r="G13198" t="s">
        <v>3068</v>
      </c>
      <c r="H13198" t="s">
        <v>3043</v>
      </c>
      <c r="I13198" t="s">
        <v>34649</v>
      </c>
      <c r="J13198" t="s">
        <v>44</v>
      </c>
      <c r="K13198" t="s">
        <v>120</v>
      </c>
      <c r="M13198" t="s">
        <v>46</v>
      </c>
      <c r="O13198" t="s">
        <v>3145</v>
      </c>
      <c r="P13198">
        <v>896</v>
      </c>
      <c r="Q13198" t="s">
        <v>49</v>
      </c>
      <c r="S13198" t="s">
        <v>34650</v>
      </c>
      <c r="T13198" t="s">
        <v>3145</v>
      </c>
      <c r="U13198" s="1" t="s">
        <v>34651</v>
      </c>
      <c r="V13198" s="1" t="s">
        <v>5310</v>
      </c>
      <c r="W13198" s="1" t="s">
        <v>3294</v>
      </c>
      <c r="X13198" s="1" t="s">
        <v>5311</v>
      </c>
      <c r="Y13198" s="1" t="s">
        <v>49</v>
      </c>
      <c r="Z13198" s="1" t="s">
        <v>49</v>
      </c>
      <c r="AA13198" t="s">
        <v>621</v>
      </c>
      <c r="AB13198" t="b">
        <v>1</v>
      </c>
      <c r="AF13198" t="s">
        <v>57</v>
      </c>
      <c r="AG13198" t="s">
        <v>34650</v>
      </c>
      <c r="AI13198">
        <v>2</v>
      </c>
      <c r="AJ13198">
        <v>2018</v>
      </c>
    </row>
    <row r="13199" spans="1:36" x14ac:dyDescent="0.3">
      <c r="A13199" s="1" t="s">
        <v>36</v>
      </c>
      <c r="B13199">
        <v>18440033</v>
      </c>
      <c r="C13199">
        <v>19</v>
      </c>
      <c r="D13199" s="1" t="s">
        <v>38</v>
      </c>
      <c r="E13199" s="1" t="s">
        <v>2783</v>
      </c>
      <c r="F13199" s="1" t="s">
        <v>40</v>
      </c>
      <c r="G13199" t="s">
        <v>3095</v>
      </c>
      <c r="H13199" t="s">
        <v>10237</v>
      </c>
      <c r="I13199" t="s">
        <v>27957</v>
      </c>
      <c r="J13199" t="s">
        <v>44</v>
      </c>
      <c r="K13199" t="s">
        <v>120</v>
      </c>
      <c r="M13199" t="s">
        <v>46</v>
      </c>
      <c r="O13199" t="s">
        <v>3145</v>
      </c>
      <c r="P13199">
        <v>5122</v>
      </c>
      <c r="Q13199" t="s">
        <v>49</v>
      </c>
      <c r="S13199" t="s">
        <v>27958</v>
      </c>
      <c r="T13199" t="s">
        <v>3145</v>
      </c>
      <c r="U13199" s="1" t="s">
        <v>27959</v>
      </c>
      <c r="V13199" s="1" t="s">
        <v>3293</v>
      </c>
      <c r="W13199" s="1" t="s">
        <v>3294</v>
      </c>
      <c r="X13199" s="1" t="s">
        <v>3295</v>
      </c>
      <c r="Y13199" s="1" t="s">
        <v>49</v>
      </c>
      <c r="Z13199" s="1" t="s">
        <v>49</v>
      </c>
      <c r="AA13199" t="s">
        <v>621</v>
      </c>
      <c r="AB13199" t="b">
        <v>1</v>
      </c>
      <c r="AF13199" t="s">
        <v>57</v>
      </c>
      <c r="AG13199" t="s">
        <v>27958</v>
      </c>
      <c r="AI13199">
        <v>2</v>
      </c>
      <c r="AJ13199">
        <v>2018</v>
      </c>
    </row>
    <row r="13200" spans="1:36" x14ac:dyDescent="0.3">
      <c r="A13200" s="1" t="s">
        <v>36</v>
      </c>
      <c r="B13200">
        <v>18440034</v>
      </c>
      <c r="C13200">
        <v>19</v>
      </c>
      <c r="D13200" s="1" t="s">
        <v>38</v>
      </c>
      <c r="E13200" s="1" t="s">
        <v>2783</v>
      </c>
      <c r="F13200" s="1" t="s">
        <v>40</v>
      </c>
      <c r="G13200" t="s">
        <v>3110</v>
      </c>
      <c r="H13200" t="s">
        <v>3723</v>
      </c>
      <c r="I13200" t="s">
        <v>27992</v>
      </c>
      <c r="J13200" t="s">
        <v>44</v>
      </c>
      <c r="K13200" t="s">
        <v>120</v>
      </c>
      <c r="M13200" t="s">
        <v>46</v>
      </c>
      <c r="O13200" t="s">
        <v>3145</v>
      </c>
      <c r="P13200">
        <v>888</v>
      </c>
      <c r="Q13200" t="s">
        <v>49</v>
      </c>
      <c r="S13200" t="s">
        <v>27993</v>
      </c>
      <c r="T13200" t="s">
        <v>3145</v>
      </c>
      <c r="U13200" s="1" t="s">
        <v>27994</v>
      </c>
      <c r="V13200" s="1" t="s">
        <v>3227</v>
      </c>
      <c r="W13200" s="1" t="s">
        <v>12942</v>
      </c>
      <c r="X13200" s="1" t="s">
        <v>3701</v>
      </c>
      <c r="Y13200" s="1" t="s">
        <v>49</v>
      </c>
      <c r="Z13200" s="1" t="s">
        <v>49</v>
      </c>
      <c r="AA13200" t="s">
        <v>1812</v>
      </c>
      <c r="AB13200" t="b">
        <v>1</v>
      </c>
      <c r="AF13200" t="s">
        <v>57</v>
      </c>
      <c r="AG13200" t="s">
        <v>27993</v>
      </c>
      <c r="AI13200">
        <v>2</v>
      </c>
      <c r="AJ13200">
        <v>2020</v>
      </c>
    </row>
    <row r="13201" spans="1:36" x14ac:dyDescent="0.3">
      <c r="A13201" s="1" t="s">
        <v>36</v>
      </c>
      <c r="B13201">
        <v>18440036</v>
      </c>
      <c r="C13201">
        <v>19</v>
      </c>
      <c r="D13201" s="1" t="s">
        <v>38</v>
      </c>
      <c r="E13201" s="1" t="s">
        <v>2783</v>
      </c>
      <c r="F13201" s="1" t="s">
        <v>40</v>
      </c>
      <c r="G13201" t="s">
        <v>3068</v>
      </c>
      <c r="H13201" t="s">
        <v>3043</v>
      </c>
      <c r="I13201" t="s">
        <v>28688</v>
      </c>
      <c r="J13201" t="s">
        <v>44</v>
      </c>
      <c r="K13201" t="s">
        <v>120</v>
      </c>
      <c r="M13201" t="s">
        <v>46</v>
      </c>
      <c r="O13201" t="s">
        <v>3145</v>
      </c>
      <c r="P13201">
        <v>5109</v>
      </c>
      <c r="Q13201" t="s">
        <v>49</v>
      </c>
      <c r="S13201" t="s">
        <v>28689</v>
      </c>
      <c r="T13201" t="s">
        <v>3145</v>
      </c>
      <c r="U13201" s="1" t="s">
        <v>28690</v>
      </c>
      <c r="V13201" s="1" t="s">
        <v>3403</v>
      </c>
      <c r="W13201" s="1" t="s">
        <v>3294</v>
      </c>
      <c r="X13201" s="1" t="s">
        <v>905</v>
      </c>
      <c r="Y13201" s="1" t="s">
        <v>49</v>
      </c>
      <c r="Z13201" s="1" t="s">
        <v>49</v>
      </c>
      <c r="AA13201" t="s">
        <v>3676</v>
      </c>
      <c r="AB13201" t="b">
        <v>1</v>
      </c>
      <c r="AF13201" t="s">
        <v>57</v>
      </c>
      <c r="AG13201" t="s">
        <v>28689</v>
      </c>
      <c r="AI13201">
        <v>2</v>
      </c>
      <c r="AJ13201">
        <v>2022</v>
      </c>
    </row>
    <row r="13202" spans="1:36" x14ac:dyDescent="0.3">
      <c r="A13202" s="1" t="s">
        <v>36</v>
      </c>
      <c r="B13202">
        <v>18440039</v>
      </c>
      <c r="C13202">
        <v>19</v>
      </c>
      <c r="D13202" s="1" t="s">
        <v>38</v>
      </c>
      <c r="E13202" s="1" t="s">
        <v>2783</v>
      </c>
      <c r="F13202" s="1" t="s">
        <v>40</v>
      </c>
      <c r="G13202" t="s">
        <v>3068</v>
      </c>
      <c r="H13202" t="s">
        <v>3043</v>
      </c>
      <c r="I13202" t="s">
        <v>34712</v>
      </c>
      <c r="J13202" t="s">
        <v>44</v>
      </c>
      <c r="K13202" t="s">
        <v>120</v>
      </c>
      <c r="M13202" t="s">
        <v>46</v>
      </c>
      <c r="O13202" t="s">
        <v>3145</v>
      </c>
      <c r="P13202">
        <v>5258</v>
      </c>
      <c r="Q13202" t="s">
        <v>49</v>
      </c>
      <c r="S13202" t="s">
        <v>34713</v>
      </c>
      <c r="T13202" t="s">
        <v>3145</v>
      </c>
      <c r="U13202" s="1" t="s">
        <v>34714</v>
      </c>
      <c r="V13202" s="1" t="s">
        <v>3403</v>
      </c>
      <c r="W13202" s="1" t="s">
        <v>3459</v>
      </c>
      <c r="X13202" s="1" t="s">
        <v>905</v>
      </c>
      <c r="Y13202" s="1" t="s">
        <v>49</v>
      </c>
      <c r="Z13202" s="1" t="s">
        <v>49</v>
      </c>
      <c r="AA13202" t="s">
        <v>2511</v>
      </c>
      <c r="AB13202" t="b">
        <v>1</v>
      </c>
      <c r="AF13202" t="s">
        <v>57</v>
      </c>
      <c r="AG13202" t="s">
        <v>34713</v>
      </c>
      <c r="AI13202">
        <v>2</v>
      </c>
      <c r="AJ13202">
        <v>2021</v>
      </c>
    </row>
    <row r="13203" spans="1:36" x14ac:dyDescent="0.3">
      <c r="A13203" s="1" t="s">
        <v>36</v>
      </c>
      <c r="B13203">
        <v>18440040</v>
      </c>
      <c r="C13203">
        <v>19</v>
      </c>
      <c r="D13203" s="1" t="s">
        <v>38</v>
      </c>
      <c r="E13203" s="1" t="s">
        <v>2783</v>
      </c>
      <c r="F13203" s="1" t="s">
        <v>40</v>
      </c>
      <c r="G13203" t="s">
        <v>3068</v>
      </c>
      <c r="H13203" t="s">
        <v>3043</v>
      </c>
      <c r="I13203" t="s">
        <v>24608</v>
      </c>
      <c r="J13203" t="s">
        <v>44</v>
      </c>
      <c r="K13203" t="s">
        <v>120</v>
      </c>
      <c r="M13203" t="s">
        <v>46</v>
      </c>
      <c r="O13203" t="s">
        <v>3145</v>
      </c>
      <c r="P13203">
        <v>900</v>
      </c>
      <c r="Q13203" t="s">
        <v>49</v>
      </c>
      <c r="S13203" t="s">
        <v>24609</v>
      </c>
      <c r="T13203" t="s">
        <v>3145</v>
      </c>
      <c r="U13203" s="1" t="s">
        <v>24610</v>
      </c>
      <c r="V13203" s="1" t="s">
        <v>3429</v>
      </c>
      <c r="W13203" s="1" t="s">
        <v>3294</v>
      </c>
      <c r="X13203" s="1" t="s">
        <v>3430</v>
      </c>
      <c r="Y13203" s="1" t="s">
        <v>49</v>
      </c>
      <c r="Z13203" s="1" t="s">
        <v>49</v>
      </c>
      <c r="AA13203" t="s">
        <v>1147</v>
      </c>
      <c r="AB13203" t="b">
        <v>1</v>
      </c>
      <c r="AF13203" t="s">
        <v>57</v>
      </c>
      <c r="AG13203" t="s">
        <v>24609</v>
      </c>
      <c r="AI13203">
        <v>2</v>
      </c>
      <c r="AJ13203">
        <v>2019</v>
      </c>
    </row>
    <row r="13204" spans="1:36" x14ac:dyDescent="0.3">
      <c r="A13204" s="1" t="s">
        <v>36</v>
      </c>
      <c r="B13204">
        <v>18440042</v>
      </c>
      <c r="C13204">
        <v>19</v>
      </c>
      <c r="D13204" s="1" t="s">
        <v>38</v>
      </c>
      <c r="E13204" s="1" t="s">
        <v>2783</v>
      </c>
      <c r="F13204" s="1" t="s">
        <v>40</v>
      </c>
      <c r="G13204" t="s">
        <v>3068</v>
      </c>
      <c r="H13204" t="s">
        <v>3043</v>
      </c>
      <c r="I13204" t="s">
        <v>16803</v>
      </c>
      <c r="J13204" t="s">
        <v>44</v>
      </c>
      <c r="K13204" t="s">
        <v>120</v>
      </c>
      <c r="M13204" t="s">
        <v>46</v>
      </c>
      <c r="O13204" t="s">
        <v>3145</v>
      </c>
      <c r="P13204">
        <v>898</v>
      </c>
      <c r="Q13204" t="s">
        <v>49</v>
      </c>
      <c r="S13204" t="s">
        <v>16804</v>
      </c>
      <c r="T13204" t="s">
        <v>3145</v>
      </c>
      <c r="U13204" s="1" t="s">
        <v>16805</v>
      </c>
      <c r="V13204" s="1" t="s">
        <v>3227</v>
      </c>
      <c r="W13204" s="1" t="s">
        <v>8561</v>
      </c>
      <c r="X13204" s="1" t="s">
        <v>3701</v>
      </c>
      <c r="Y13204" s="1" t="s">
        <v>49</v>
      </c>
      <c r="Z13204" s="1" t="s">
        <v>49</v>
      </c>
      <c r="AA13204" t="s">
        <v>621</v>
      </c>
      <c r="AB13204" t="b">
        <v>1</v>
      </c>
      <c r="AF13204" t="s">
        <v>57</v>
      </c>
      <c r="AG13204" t="s">
        <v>16804</v>
      </c>
      <c r="AI13204">
        <v>2</v>
      </c>
      <c r="AJ13204">
        <v>2018</v>
      </c>
    </row>
    <row r="13205" spans="1:36" x14ac:dyDescent="0.3">
      <c r="A13205" s="1" t="s">
        <v>36</v>
      </c>
      <c r="B13205">
        <v>18440044</v>
      </c>
      <c r="C13205">
        <v>16</v>
      </c>
      <c r="D13205" s="1" t="s">
        <v>38</v>
      </c>
      <c r="E13205" s="1" t="s">
        <v>2266</v>
      </c>
      <c r="F13205" s="1" t="s">
        <v>40</v>
      </c>
      <c r="G13205" t="s">
        <v>3501</v>
      </c>
      <c r="H13205" t="s">
        <v>3828</v>
      </c>
      <c r="I13205" t="s">
        <v>8646</v>
      </c>
      <c r="J13205" t="s">
        <v>44</v>
      </c>
      <c r="K13205" t="s">
        <v>45</v>
      </c>
      <c r="M13205" t="s">
        <v>46</v>
      </c>
      <c r="N13205" t="s">
        <v>47</v>
      </c>
      <c r="O13205" t="s">
        <v>95</v>
      </c>
      <c r="P13205">
        <v>5944</v>
      </c>
      <c r="Q13205" t="s">
        <v>49</v>
      </c>
      <c r="S13205" t="s">
        <v>8647</v>
      </c>
      <c r="T13205" t="s">
        <v>76</v>
      </c>
      <c r="U13205" s="1" t="s">
        <v>8648</v>
      </c>
      <c r="V13205" s="1" t="s">
        <v>8649</v>
      </c>
      <c r="W13205" s="1" t="s">
        <v>8650</v>
      </c>
      <c r="X13205" s="1" t="s">
        <v>876</v>
      </c>
      <c r="Y13205" s="1" t="s">
        <v>49</v>
      </c>
      <c r="Z13205" s="1" t="s">
        <v>49</v>
      </c>
      <c r="AA13205" t="s">
        <v>497</v>
      </c>
      <c r="AB13205" t="b">
        <v>0</v>
      </c>
      <c r="AF13205" t="s">
        <v>57</v>
      </c>
      <c r="AG13205" t="s">
        <v>8651</v>
      </c>
      <c r="AI13205">
        <v>2</v>
      </c>
      <c r="AJ13205">
        <v>2010</v>
      </c>
    </row>
    <row r="13206" spans="1:36" x14ac:dyDescent="0.3">
      <c r="A13206" s="1" t="s">
        <v>36</v>
      </c>
      <c r="B13206">
        <v>18440046</v>
      </c>
      <c r="D13206" s="1" t="s">
        <v>5451</v>
      </c>
      <c r="E13206" s="1" t="s">
        <v>2550</v>
      </c>
      <c r="F13206" s="1" t="s">
        <v>40</v>
      </c>
      <c r="G13206" t="s">
        <v>41398</v>
      </c>
      <c r="H13206" t="s">
        <v>5710</v>
      </c>
      <c r="I13206" t="s">
        <v>66644</v>
      </c>
      <c r="J13206" t="s">
        <v>5374</v>
      </c>
      <c r="K13206" t="s">
        <v>94</v>
      </c>
      <c r="M13206" t="s">
        <v>66069</v>
      </c>
      <c r="N13206" t="s">
        <v>47</v>
      </c>
      <c r="O13206" t="s">
        <v>5455</v>
      </c>
      <c r="Q13206" t="s">
        <v>49</v>
      </c>
      <c r="S13206" t="s">
        <v>66645</v>
      </c>
      <c r="T13206" t="s">
        <v>5455</v>
      </c>
      <c r="U13206" s="1" t="s">
        <v>66646</v>
      </c>
      <c r="V13206" s="1" t="s">
        <v>66134</v>
      </c>
      <c r="W13206" s="1" t="s">
        <v>41948</v>
      </c>
      <c r="X13206" s="1" t="s">
        <v>66647</v>
      </c>
      <c r="Y13206" s="1" t="s">
        <v>49</v>
      </c>
      <c r="Z13206" s="1" t="s">
        <v>49</v>
      </c>
      <c r="AB13206" t="b">
        <v>0</v>
      </c>
      <c r="AF13206" t="s">
        <v>57</v>
      </c>
      <c r="AG13206" t="s">
        <v>66648</v>
      </c>
      <c r="AJ13206">
        <v>1999</v>
      </c>
    </row>
    <row r="13207" spans="1:36" x14ac:dyDescent="0.3">
      <c r="A13207" s="1" t="s">
        <v>36</v>
      </c>
      <c r="B13207">
        <v>18440047</v>
      </c>
      <c r="C13207">
        <v>19</v>
      </c>
      <c r="D13207" s="1" t="s">
        <v>38</v>
      </c>
      <c r="E13207" s="1" t="s">
        <v>2783</v>
      </c>
      <c r="F13207" s="1" t="s">
        <v>40</v>
      </c>
      <c r="G13207" t="s">
        <v>3068</v>
      </c>
      <c r="H13207" t="s">
        <v>3043</v>
      </c>
      <c r="I13207" t="s">
        <v>31441</v>
      </c>
      <c r="J13207" t="s">
        <v>44</v>
      </c>
      <c r="K13207" t="s">
        <v>120</v>
      </c>
      <c r="M13207" t="s">
        <v>46</v>
      </c>
      <c r="O13207" t="s">
        <v>3145</v>
      </c>
      <c r="P13207">
        <v>5253</v>
      </c>
      <c r="Q13207" t="s">
        <v>49</v>
      </c>
      <c r="S13207" t="s">
        <v>31442</v>
      </c>
      <c r="T13207" t="s">
        <v>3145</v>
      </c>
      <c r="U13207" s="1" t="s">
        <v>31443</v>
      </c>
      <c r="V13207" s="1" t="s">
        <v>3148</v>
      </c>
      <c r="W13207" s="1" t="s">
        <v>9691</v>
      </c>
      <c r="X13207" s="1" t="s">
        <v>3150</v>
      </c>
      <c r="Y13207" s="1" t="s">
        <v>49</v>
      </c>
      <c r="Z13207" s="1" t="s">
        <v>49</v>
      </c>
      <c r="AA13207" t="s">
        <v>2511</v>
      </c>
      <c r="AB13207" t="b">
        <v>1</v>
      </c>
      <c r="AF13207" t="s">
        <v>57</v>
      </c>
      <c r="AG13207" t="s">
        <v>31442</v>
      </c>
      <c r="AI13207">
        <v>2</v>
      </c>
      <c r="AJ13207">
        <v>2021</v>
      </c>
    </row>
    <row r="13208" spans="1:36" x14ac:dyDescent="0.3">
      <c r="A13208" s="1" t="s">
        <v>36</v>
      </c>
      <c r="B13208">
        <v>18440094</v>
      </c>
      <c r="D13208" s="1" t="s">
        <v>5451</v>
      </c>
      <c r="E13208" s="1" t="s">
        <v>2550</v>
      </c>
      <c r="F13208" s="1" t="s">
        <v>40</v>
      </c>
      <c r="G13208" t="s">
        <v>7606</v>
      </c>
      <c r="H13208" t="s">
        <v>64805</v>
      </c>
      <c r="I13208" t="s">
        <v>65657</v>
      </c>
      <c r="J13208" t="s">
        <v>5374</v>
      </c>
      <c r="K13208" t="s">
        <v>94</v>
      </c>
      <c r="L13208">
        <v>10</v>
      </c>
      <c r="M13208" t="s">
        <v>64763</v>
      </c>
      <c r="O13208" t="s">
        <v>5455</v>
      </c>
      <c r="Q13208" t="s">
        <v>49</v>
      </c>
      <c r="S13208" t="s">
        <v>64977</v>
      </c>
      <c r="T13208" t="s">
        <v>5455</v>
      </c>
      <c r="U13208" s="1" t="s">
        <v>44571</v>
      </c>
      <c r="V13208" s="1" t="s">
        <v>10291</v>
      </c>
      <c r="W13208" s="1" t="s">
        <v>41243</v>
      </c>
      <c r="X13208" s="1" t="s">
        <v>1618</v>
      </c>
      <c r="Y13208" s="1" t="s">
        <v>49</v>
      </c>
      <c r="Z13208" s="1" t="s">
        <v>49</v>
      </c>
      <c r="AB13208" t="b">
        <v>0</v>
      </c>
      <c r="AD13208" t="s">
        <v>41245</v>
      </c>
      <c r="AE13208" t="s">
        <v>39295</v>
      </c>
      <c r="AF13208" t="s">
        <v>57</v>
      </c>
      <c r="AG13208" t="s">
        <v>64977</v>
      </c>
    </row>
    <row r="13209" spans="1:36" x14ac:dyDescent="0.3">
      <c r="A13209" s="1" t="s">
        <v>36</v>
      </c>
      <c r="B13209">
        <v>18440095</v>
      </c>
      <c r="D13209" s="1" t="s">
        <v>5451</v>
      </c>
      <c r="E13209" s="1" t="s">
        <v>2550</v>
      </c>
      <c r="F13209" s="1" t="s">
        <v>40</v>
      </c>
      <c r="G13209" t="s">
        <v>10404</v>
      </c>
      <c r="H13209" t="s">
        <v>5510</v>
      </c>
      <c r="I13209" t="s">
        <v>49817</v>
      </c>
      <c r="J13209" t="s">
        <v>5374</v>
      </c>
      <c r="K13209" t="s">
        <v>94</v>
      </c>
      <c r="L13209">
        <v>1</v>
      </c>
      <c r="M13209" t="s">
        <v>39288</v>
      </c>
      <c r="O13209" t="s">
        <v>5455</v>
      </c>
      <c r="P13209">
        <v>1420</v>
      </c>
      <c r="Q13209" t="s">
        <v>49</v>
      </c>
      <c r="S13209" t="s">
        <v>49818</v>
      </c>
      <c r="T13209" t="s">
        <v>5455</v>
      </c>
      <c r="U13209" s="1" t="s">
        <v>49819</v>
      </c>
      <c r="V13209" s="1" t="s">
        <v>10291</v>
      </c>
      <c r="W13209" s="1" t="s">
        <v>41243</v>
      </c>
      <c r="X13209" s="1" t="s">
        <v>1618</v>
      </c>
      <c r="Y13209" s="1" t="s">
        <v>49</v>
      </c>
      <c r="Z13209" s="1" t="s">
        <v>49</v>
      </c>
      <c r="AB13209" t="b">
        <v>0</v>
      </c>
      <c r="AC13209" t="s">
        <v>41303</v>
      </c>
      <c r="AD13209" t="s">
        <v>41245</v>
      </c>
      <c r="AE13209" t="s">
        <v>39295</v>
      </c>
      <c r="AF13209" t="s">
        <v>57</v>
      </c>
      <c r="AG13209" t="s">
        <v>49818</v>
      </c>
    </row>
    <row r="13210" spans="1:36" x14ac:dyDescent="0.3">
      <c r="A13210" s="1" t="s">
        <v>36</v>
      </c>
      <c r="B13210">
        <v>18440096</v>
      </c>
      <c r="C13210">
        <v>19</v>
      </c>
      <c r="D13210" s="1" t="s">
        <v>38</v>
      </c>
      <c r="E13210" s="1" t="s">
        <v>2783</v>
      </c>
      <c r="F13210" s="1" t="s">
        <v>40</v>
      </c>
      <c r="G13210" t="s">
        <v>3095</v>
      </c>
      <c r="H13210" t="s">
        <v>10237</v>
      </c>
      <c r="I13210" t="s">
        <v>4682</v>
      </c>
      <c r="J13210" t="s">
        <v>44</v>
      </c>
      <c r="K13210" t="s">
        <v>120</v>
      </c>
      <c r="M13210" t="s">
        <v>46</v>
      </c>
      <c r="O13210" t="s">
        <v>3145</v>
      </c>
      <c r="P13210">
        <v>5232</v>
      </c>
      <c r="Q13210" t="s">
        <v>49</v>
      </c>
      <c r="S13210" t="s">
        <v>4683</v>
      </c>
      <c r="T13210" t="s">
        <v>3145</v>
      </c>
      <c r="U13210" s="1" t="s">
        <v>4684</v>
      </c>
      <c r="V13210" s="1" t="s">
        <v>3148</v>
      </c>
      <c r="W13210" s="1" t="s">
        <v>4685</v>
      </c>
      <c r="X13210" s="1" t="s">
        <v>3150</v>
      </c>
      <c r="Y13210" s="1" t="s">
        <v>49</v>
      </c>
      <c r="Z13210" s="1" t="s">
        <v>49</v>
      </c>
      <c r="AA13210" t="s">
        <v>2511</v>
      </c>
      <c r="AB13210" t="b">
        <v>1</v>
      </c>
      <c r="AF13210" t="s">
        <v>57</v>
      </c>
      <c r="AG13210" t="s">
        <v>4683</v>
      </c>
      <c r="AI13210">
        <v>2</v>
      </c>
      <c r="AJ13210">
        <v>2021</v>
      </c>
    </row>
    <row r="13211" spans="1:36" x14ac:dyDescent="0.3">
      <c r="A13211" s="1" t="s">
        <v>36</v>
      </c>
      <c r="B13211">
        <v>18440582</v>
      </c>
      <c r="C13211">
        <v>16</v>
      </c>
      <c r="D13211" s="1" t="s">
        <v>5370</v>
      </c>
      <c r="E13211" s="1" t="s">
        <v>2550</v>
      </c>
      <c r="F13211" s="1" t="s">
        <v>40</v>
      </c>
      <c r="G13211" t="s">
        <v>5371</v>
      </c>
      <c r="H13211" t="s">
        <v>40680</v>
      </c>
      <c r="I13211" t="s">
        <v>61245</v>
      </c>
      <c r="J13211" t="s">
        <v>5374</v>
      </c>
      <c r="K13211" t="s">
        <v>39394</v>
      </c>
      <c r="L13211">
        <v>7</v>
      </c>
      <c r="M13211" t="s">
        <v>39288</v>
      </c>
      <c r="O13211" t="s">
        <v>5375</v>
      </c>
      <c r="P13211">
        <v>3390</v>
      </c>
      <c r="Q13211" t="s">
        <v>49</v>
      </c>
      <c r="S13211" t="s">
        <v>61246</v>
      </c>
      <c r="T13211" t="s">
        <v>40675</v>
      </c>
      <c r="U13211" s="1" t="s">
        <v>61247</v>
      </c>
      <c r="V13211" s="1" t="s">
        <v>40677</v>
      </c>
      <c r="W13211" s="1" t="s">
        <v>50756</v>
      </c>
      <c r="X13211" s="1" t="s">
        <v>40685</v>
      </c>
      <c r="Y13211" s="1" t="s">
        <v>49</v>
      </c>
      <c r="Z13211" s="1" t="s">
        <v>49</v>
      </c>
      <c r="AA13211" t="s">
        <v>2511</v>
      </c>
      <c r="AB13211" t="b">
        <v>0</v>
      </c>
      <c r="AC13211" t="s">
        <v>41159</v>
      </c>
      <c r="AD13211" t="s">
        <v>40687</v>
      </c>
      <c r="AE13211" t="s">
        <v>39295</v>
      </c>
      <c r="AF13211" t="s">
        <v>57</v>
      </c>
    </row>
    <row r="13212" spans="1:36" x14ac:dyDescent="0.3">
      <c r="A13212" s="1" t="s">
        <v>36</v>
      </c>
      <c r="B13212">
        <v>18440583</v>
      </c>
      <c r="C13212">
        <v>19</v>
      </c>
      <c r="D13212" s="1" t="s">
        <v>38</v>
      </c>
      <c r="E13212" s="1" t="s">
        <v>2783</v>
      </c>
      <c r="F13212" s="1" t="s">
        <v>40</v>
      </c>
      <c r="G13212" t="s">
        <v>3110</v>
      </c>
      <c r="H13212" t="s">
        <v>3723</v>
      </c>
      <c r="I13212" t="s">
        <v>13039</v>
      </c>
      <c r="J13212" t="s">
        <v>44</v>
      </c>
      <c r="K13212" t="s">
        <v>120</v>
      </c>
      <c r="M13212" t="s">
        <v>46</v>
      </c>
      <c r="O13212" t="s">
        <v>3145</v>
      </c>
      <c r="P13212">
        <v>5253</v>
      </c>
      <c r="Q13212" t="s">
        <v>49</v>
      </c>
      <c r="S13212" t="s">
        <v>13040</v>
      </c>
      <c r="T13212" t="s">
        <v>3145</v>
      </c>
      <c r="U13212" s="1" t="s">
        <v>13041</v>
      </c>
      <c r="V13212" s="1" t="s">
        <v>3148</v>
      </c>
      <c r="W13212" s="1" t="s">
        <v>9691</v>
      </c>
      <c r="X13212" s="1" t="s">
        <v>3150</v>
      </c>
      <c r="Y13212" s="1" t="s">
        <v>49</v>
      </c>
      <c r="Z13212" s="1" t="s">
        <v>49</v>
      </c>
      <c r="AA13212" t="s">
        <v>2511</v>
      </c>
      <c r="AB13212" t="b">
        <v>1</v>
      </c>
      <c r="AF13212" t="s">
        <v>57</v>
      </c>
      <c r="AG13212" t="s">
        <v>13040</v>
      </c>
      <c r="AI13212">
        <v>2</v>
      </c>
      <c r="AJ13212">
        <v>2021</v>
      </c>
    </row>
    <row r="13213" spans="1:36" x14ac:dyDescent="0.3">
      <c r="A13213" s="1" t="s">
        <v>36</v>
      </c>
      <c r="B13213">
        <v>18440619</v>
      </c>
      <c r="C13213">
        <v>16</v>
      </c>
      <c r="D13213" s="1" t="s">
        <v>5370</v>
      </c>
      <c r="E13213" s="1" t="s">
        <v>2550</v>
      </c>
      <c r="F13213" s="1" t="s">
        <v>40</v>
      </c>
      <c r="G13213" t="s">
        <v>5371</v>
      </c>
      <c r="H13213" t="s">
        <v>41813</v>
      </c>
      <c r="I13213" t="s">
        <v>52334</v>
      </c>
      <c r="J13213" t="s">
        <v>5374</v>
      </c>
      <c r="K13213" t="s">
        <v>39394</v>
      </c>
      <c r="L13213">
        <v>3</v>
      </c>
      <c r="M13213" t="s">
        <v>39288</v>
      </c>
      <c r="O13213" t="s">
        <v>5375</v>
      </c>
      <c r="P13213">
        <v>3245</v>
      </c>
      <c r="Q13213" t="s">
        <v>49</v>
      </c>
      <c r="S13213" t="s">
        <v>52335</v>
      </c>
      <c r="T13213" t="s">
        <v>40675</v>
      </c>
      <c r="U13213" s="1" t="s">
        <v>52336</v>
      </c>
      <c r="V13213" s="1" t="s">
        <v>40677</v>
      </c>
      <c r="W13213" s="1" t="s">
        <v>45913</v>
      </c>
      <c r="X13213" s="1" t="s">
        <v>29105</v>
      </c>
      <c r="Y13213" s="1" t="s">
        <v>49</v>
      </c>
      <c r="Z13213" s="1" t="s">
        <v>49</v>
      </c>
      <c r="AA13213" t="s">
        <v>3676</v>
      </c>
      <c r="AB13213" t="b">
        <v>0</v>
      </c>
      <c r="AC13213" t="s">
        <v>41817</v>
      </c>
      <c r="AD13213" t="s">
        <v>41818</v>
      </c>
      <c r="AE13213" t="s">
        <v>39295</v>
      </c>
      <c r="AF13213" t="s">
        <v>57</v>
      </c>
      <c r="AG13213" t="s">
        <v>52337</v>
      </c>
    </row>
    <row r="13214" spans="1:36" x14ac:dyDescent="0.3">
      <c r="A13214" s="1" t="s">
        <v>36</v>
      </c>
      <c r="B13214">
        <v>18440695</v>
      </c>
      <c r="C13214">
        <v>19</v>
      </c>
      <c r="D13214" s="1" t="s">
        <v>38</v>
      </c>
      <c r="E13214" s="1" t="s">
        <v>2783</v>
      </c>
      <c r="F13214" s="1" t="s">
        <v>40</v>
      </c>
      <c r="G13214" t="s">
        <v>3656</v>
      </c>
      <c r="H13214" t="s">
        <v>2904</v>
      </c>
      <c r="I13214" t="s">
        <v>32400</v>
      </c>
      <c r="J13214" t="s">
        <v>44</v>
      </c>
      <c r="K13214" t="s">
        <v>120</v>
      </c>
      <c r="M13214" t="s">
        <v>46</v>
      </c>
      <c r="O13214" t="s">
        <v>3145</v>
      </c>
      <c r="P13214">
        <v>5081</v>
      </c>
      <c r="Q13214" t="s">
        <v>49</v>
      </c>
      <c r="S13214" t="s">
        <v>32401</v>
      </c>
      <c r="T13214" t="s">
        <v>3145</v>
      </c>
      <c r="U13214" s="1" t="s">
        <v>32402</v>
      </c>
      <c r="V13214" s="1" t="s">
        <v>3235</v>
      </c>
      <c r="W13214" s="1" t="s">
        <v>3294</v>
      </c>
      <c r="X13214" s="1" t="s">
        <v>1236</v>
      </c>
      <c r="Y13214" s="1" t="s">
        <v>49</v>
      </c>
      <c r="Z13214" s="1" t="s">
        <v>49</v>
      </c>
      <c r="AA13214" t="s">
        <v>2511</v>
      </c>
      <c r="AB13214" t="b">
        <v>1</v>
      </c>
      <c r="AF13214" t="s">
        <v>57</v>
      </c>
      <c r="AG13214" t="s">
        <v>32401</v>
      </c>
      <c r="AI13214">
        <v>2</v>
      </c>
      <c r="AJ13214">
        <v>2021</v>
      </c>
    </row>
    <row r="13215" spans="1:36" x14ac:dyDescent="0.3">
      <c r="A13215" s="1" t="s">
        <v>36</v>
      </c>
      <c r="B13215">
        <v>18440698</v>
      </c>
      <c r="C13215">
        <v>19</v>
      </c>
      <c r="D13215" s="1" t="s">
        <v>38</v>
      </c>
      <c r="E13215" s="1" t="s">
        <v>2783</v>
      </c>
      <c r="F13215" s="1" t="s">
        <v>40</v>
      </c>
      <c r="G13215" t="s">
        <v>3095</v>
      </c>
      <c r="H13215" t="s">
        <v>10237</v>
      </c>
      <c r="I13215" t="s">
        <v>16936</v>
      </c>
      <c r="J13215" t="s">
        <v>44</v>
      </c>
      <c r="K13215" t="s">
        <v>120</v>
      </c>
      <c r="M13215" t="s">
        <v>46</v>
      </c>
      <c r="O13215" t="s">
        <v>3145</v>
      </c>
      <c r="P13215">
        <v>5081</v>
      </c>
      <c r="Q13215" t="s">
        <v>49</v>
      </c>
      <c r="S13215" t="s">
        <v>16937</v>
      </c>
      <c r="T13215" t="s">
        <v>3145</v>
      </c>
      <c r="U13215" s="1" t="s">
        <v>16938</v>
      </c>
      <c r="V13215" s="1" t="s">
        <v>3293</v>
      </c>
      <c r="W13215" s="1" t="s">
        <v>3294</v>
      </c>
      <c r="X13215" s="1" t="s">
        <v>3295</v>
      </c>
      <c r="Y13215" s="1" t="s">
        <v>49</v>
      </c>
      <c r="Z13215" s="1" t="s">
        <v>49</v>
      </c>
      <c r="AA13215" t="s">
        <v>2511</v>
      </c>
      <c r="AB13215" t="b">
        <v>1</v>
      </c>
      <c r="AF13215" t="s">
        <v>57</v>
      </c>
      <c r="AG13215" t="s">
        <v>16937</v>
      </c>
      <c r="AI13215">
        <v>2</v>
      </c>
      <c r="AJ13215">
        <v>2021</v>
      </c>
    </row>
    <row r="13216" spans="1:36" x14ac:dyDescent="0.3">
      <c r="A13216" s="1" t="s">
        <v>36</v>
      </c>
      <c r="B13216">
        <v>18440699</v>
      </c>
      <c r="C13216">
        <v>19</v>
      </c>
      <c r="D13216" s="1" t="s">
        <v>38</v>
      </c>
      <c r="E13216" s="1" t="s">
        <v>2783</v>
      </c>
      <c r="F13216" s="1" t="s">
        <v>40</v>
      </c>
      <c r="G13216" t="s">
        <v>3656</v>
      </c>
      <c r="H13216" t="s">
        <v>2904</v>
      </c>
      <c r="I13216" t="s">
        <v>38676</v>
      </c>
      <c r="J13216" t="s">
        <v>44</v>
      </c>
      <c r="K13216" t="s">
        <v>120</v>
      </c>
      <c r="M13216" t="s">
        <v>46</v>
      </c>
      <c r="O13216" t="s">
        <v>3145</v>
      </c>
      <c r="P13216">
        <v>899</v>
      </c>
      <c r="Q13216" t="s">
        <v>49</v>
      </c>
      <c r="S13216" t="s">
        <v>38677</v>
      </c>
      <c r="T13216" t="s">
        <v>3145</v>
      </c>
      <c r="U13216" s="1" t="s">
        <v>38678</v>
      </c>
      <c r="V13216" s="1" t="s">
        <v>5252</v>
      </c>
      <c r="W13216" s="1" t="s">
        <v>3459</v>
      </c>
      <c r="X13216" s="1" t="s">
        <v>960</v>
      </c>
      <c r="Y13216" s="1" t="s">
        <v>49</v>
      </c>
      <c r="Z13216" s="1" t="s">
        <v>49</v>
      </c>
      <c r="AA13216" t="s">
        <v>621</v>
      </c>
      <c r="AB13216" t="b">
        <v>1</v>
      </c>
      <c r="AF13216" t="s">
        <v>57</v>
      </c>
      <c r="AG13216" t="s">
        <v>38677</v>
      </c>
      <c r="AI13216">
        <v>2</v>
      </c>
      <c r="AJ13216">
        <v>2018</v>
      </c>
    </row>
    <row r="13217" spans="1:36" x14ac:dyDescent="0.3">
      <c r="A13217" s="1" t="s">
        <v>36</v>
      </c>
      <c r="B13217">
        <v>18440700</v>
      </c>
      <c r="C13217">
        <v>19</v>
      </c>
      <c r="D13217" s="1" t="s">
        <v>38</v>
      </c>
      <c r="E13217" s="1" t="s">
        <v>2783</v>
      </c>
      <c r="F13217" s="1" t="s">
        <v>40</v>
      </c>
      <c r="G13217" t="s">
        <v>3656</v>
      </c>
      <c r="H13217" t="s">
        <v>3657</v>
      </c>
      <c r="I13217" t="s">
        <v>24537</v>
      </c>
      <c r="J13217" t="s">
        <v>44</v>
      </c>
      <c r="K13217" t="s">
        <v>120</v>
      </c>
      <c r="M13217" t="s">
        <v>46</v>
      </c>
      <c r="O13217" t="s">
        <v>3145</v>
      </c>
      <c r="P13217">
        <v>937</v>
      </c>
      <c r="Q13217" t="s">
        <v>49</v>
      </c>
      <c r="S13217" t="s">
        <v>24538</v>
      </c>
      <c r="T13217" t="s">
        <v>3145</v>
      </c>
      <c r="U13217" s="1" t="s">
        <v>24539</v>
      </c>
      <c r="V13217" s="1" t="s">
        <v>3438</v>
      </c>
      <c r="W13217" s="1" t="s">
        <v>3294</v>
      </c>
      <c r="X13217" s="1" t="s">
        <v>3439</v>
      </c>
      <c r="Y13217" s="1" t="s">
        <v>49</v>
      </c>
      <c r="Z13217" s="1" t="s">
        <v>49</v>
      </c>
      <c r="AA13217" t="s">
        <v>1812</v>
      </c>
      <c r="AB13217" t="b">
        <v>1</v>
      </c>
      <c r="AF13217" t="s">
        <v>57</v>
      </c>
      <c r="AG13217" t="s">
        <v>24538</v>
      </c>
      <c r="AI13217">
        <v>2</v>
      </c>
      <c r="AJ13217">
        <v>2020</v>
      </c>
    </row>
    <row r="13218" spans="1:36" x14ac:dyDescent="0.3">
      <c r="A13218" s="1" t="s">
        <v>36</v>
      </c>
      <c r="B13218">
        <v>18440702</v>
      </c>
      <c r="C13218">
        <v>19</v>
      </c>
      <c r="D13218" s="1" t="s">
        <v>38</v>
      </c>
      <c r="E13218" s="1" t="s">
        <v>2783</v>
      </c>
      <c r="F13218" s="1" t="s">
        <v>40</v>
      </c>
      <c r="G13218" t="s">
        <v>3095</v>
      </c>
      <c r="H13218" t="s">
        <v>10237</v>
      </c>
      <c r="I13218" t="s">
        <v>24574</v>
      </c>
      <c r="J13218" t="s">
        <v>44</v>
      </c>
      <c r="K13218" t="s">
        <v>120</v>
      </c>
      <c r="M13218" t="s">
        <v>46</v>
      </c>
      <c r="O13218" t="s">
        <v>3145</v>
      </c>
      <c r="P13218">
        <v>5064</v>
      </c>
      <c r="Q13218" t="s">
        <v>49</v>
      </c>
      <c r="S13218" t="s">
        <v>24575</v>
      </c>
      <c r="T13218" t="s">
        <v>3145</v>
      </c>
      <c r="U13218" s="1" t="s">
        <v>24576</v>
      </c>
      <c r="V13218" s="1" t="s">
        <v>3293</v>
      </c>
      <c r="W13218" s="1" t="s">
        <v>3294</v>
      </c>
      <c r="X13218" s="1" t="s">
        <v>3295</v>
      </c>
      <c r="Y13218" s="1" t="s">
        <v>49</v>
      </c>
      <c r="Z13218" s="1" t="s">
        <v>49</v>
      </c>
      <c r="AA13218" t="s">
        <v>2511</v>
      </c>
      <c r="AB13218" t="b">
        <v>1</v>
      </c>
      <c r="AF13218" t="s">
        <v>57</v>
      </c>
      <c r="AG13218" t="s">
        <v>24575</v>
      </c>
      <c r="AI13218">
        <v>2</v>
      </c>
      <c r="AJ13218">
        <v>2021</v>
      </c>
    </row>
    <row r="13219" spans="1:36" x14ac:dyDescent="0.3">
      <c r="A13219" s="1" t="s">
        <v>36</v>
      </c>
      <c r="B13219">
        <v>18440703</v>
      </c>
      <c r="C13219">
        <v>19</v>
      </c>
      <c r="D13219" s="1" t="s">
        <v>38</v>
      </c>
      <c r="E13219" s="1" t="s">
        <v>2783</v>
      </c>
      <c r="F13219" s="1" t="s">
        <v>40</v>
      </c>
      <c r="G13219" t="s">
        <v>3656</v>
      </c>
      <c r="H13219" t="s">
        <v>3657</v>
      </c>
      <c r="I13219" t="s">
        <v>18153</v>
      </c>
      <c r="J13219" t="s">
        <v>44</v>
      </c>
      <c r="K13219" t="s">
        <v>120</v>
      </c>
      <c r="M13219" t="s">
        <v>46</v>
      </c>
      <c r="O13219" t="s">
        <v>3145</v>
      </c>
      <c r="P13219">
        <v>901</v>
      </c>
      <c r="Q13219" t="s">
        <v>49</v>
      </c>
      <c r="S13219" t="s">
        <v>18154</v>
      </c>
      <c r="T13219" t="s">
        <v>3145</v>
      </c>
      <c r="U13219" s="1" t="s">
        <v>18155</v>
      </c>
      <c r="V13219" s="1" t="s">
        <v>3438</v>
      </c>
      <c r="W13219" s="1" t="s">
        <v>3294</v>
      </c>
      <c r="X13219" s="1" t="s">
        <v>3439</v>
      </c>
      <c r="Y13219" s="1" t="s">
        <v>49</v>
      </c>
      <c r="Z13219" s="1" t="s">
        <v>49</v>
      </c>
      <c r="AA13219" t="s">
        <v>1147</v>
      </c>
      <c r="AB13219" t="b">
        <v>1</v>
      </c>
      <c r="AF13219" t="s">
        <v>57</v>
      </c>
      <c r="AG13219" t="s">
        <v>18154</v>
      </c>
      <c r="AI13219">
        <v>2</v>
      </c>
      <c r="AJ13219">
        <v>2019</v>
      </c>
    </row>
    <row r="13220" spans="1:36" x14ac:dyDescent="0.3">
      <c r="A13220" s="1" t="s">
        <v>36</v>
      </c>
      <c r="B13220">
        <v>18440821</v>
      </c>
      <c r="C13220">
        <v>19</v>
      </c>
      <c r="D13220" s="1" t="s">
        <v>38</v>
      </c>
      <c r="E13220" s="1" t="s">
        <v>2783</v>
      </c>
      <c r="F13220" s="1" t="s">
        <v>40</v>
      </c>
      <c r="G13220" t="s">
        <v>3110</v>
      </c>
      <c r="H13220" t="s">
        <v>1293</v>
      </c>
      <c r="I13220" t="s">
        <v>34660</v>
      </c>
      <c r="J13220" t="s">
        <v>44</v>
      </c>
      <c r="K13220" t="s">
        <v>120</v>
      </c>
      <c r="M13220" t="s">
        <v>46</v>
      </c>
      <c r="O13220" t="s">
        <v>3145</v>
      </c>
      <c r="P13220">
        <v>4351</v>
      </c>
      <c r="Q13220" t="s">
        <v>49</v>
      </c>
      <c r="S13220" t="s">
        <v>34661</v>
      </c>
      <c r="T13220" t="s">
        <v>3145</v>
      </c>
      <c r="U13220" s="1" t="s">
        <v>34662</v>
      </c>
      <c r="V13220" s="1" t="s">
        <v>3438</v>
      </c>
      <c r="W13220" s="1" t="s">
        <v>3294</v>
      </c>
      <c r="X13220" s="1" t="s">
        <v>3439</v>
      </c>
      <c r="Y13220" s="1" t="s">
        <v>49</v>
      </c>
      <c r="Z13220" s="1" t="s">
        <v>49</v>
      </c>
      <c r="AA13220" t="s">
        <v>1812</v>
      </c>
      <c r="AB13220" t="b">
        <v>1</v>
      </c>
      <c r="AF13220" t="s">
        <v>57</v>
      </c>
      <c r="AG13220" t="s">
        <v>34661</v>
      </c>
      <c r="AI13220">
        <v>2</v>
      </c>
      <c r="AJ13220">
        <v>2020</v>
      </c>
    </row>
    <row r="13221" spans="1:36" x14ac:dyDescent="0.3">
      <c r="A13221" s="1" t="s">
        <v>36</v>
      </c>
      <c r="B13221">
        <v>18440890</v>
      </c>
      <c r="C13221">
        <v>19</v>
      </c>
      <c r="D13221" s="1" t="s">
        <v>38</v>
      </c>
      <c r="E13221" s="1" t="s">
        <v>2783</v>
      </c>
      <c r="F13221" s="1" t="s">
        <v>40</v>
      </c>
      <c r="G13221" t="s">
        <v>3110</v>
      </c>
      <c r="H13221" t="s">
        <v>3723</v>
      </c>
      <c r="I13221" t="s">
        <v>12939</v>
      </c>
      <c r="J13221" t="s">
        <v>44</v>
      </c>
      <c r="K13221" t="s">
        <v>120</v>
      </c>
      <c r="M13221" t="s">
        <v>46</v>
      </c>
      <c r="O13221" t="s">
        <v>3145</v>
      </c>
      <c r="P13221">
        <v>5248</v>
      </c>
      <c r="Q13221" t="s">
        <v>49</v>
      </c>
      <c r="S13221" t="s">
        <v>12940</v>
      </c>
      <c r="T13221" t="s">
        <v>3145</v>
      </c>
      <c r="U13221" s="1" t="s">
        <v>12941</v>
      </c>
      <c r="V13221" s="1" t="s">
        <v>3344</v>
      </c>
      <c r="W13221" s="1" t="s">
        <v>12942</v>
      </c>
      <c r="X13221" s="1" t="s">
        <v>2994</v>
      </c>
      <c r="Y13221" s="1" t="s">
        <v>49</v>
      </c>
      <c r="Z13221" s="1" t="s">
        <v>49</v>
      </c>
      <c r="AA13221" t="s">
        <v>2511</v>
      </c>
      <c r="AB13221" t="b">
        <v>1</v>
      </c>
      <c r="AF13221" t="s">
        <v>57</v>
      </c>
      <c r="AG13221" t="s">
        <v>12940</v>
      </c>
      <c r="AI13221">
        <v>2</v>
      </c>
      <c r="AJ13221">
        <v>2021</v>
      </c>
    </row>
    <row r="13222" spans="1:36" x14ac:dyDescent="0.3">
      <c r="A13222" s="1" t="s">
        <v>36</v>
      </c>
      <c r="B13222">
        <v>18440891</v>
      </c>
      <c r="C13222">
        <v>19</v>
      </c>
      <c r="D13222" s="1" t="s">
        <v>38</v>
      </c>
      <c r="E13222" s="1" t="s">
        <v>2783</v>
      </c>
      <c r="F13222" s="1" t="s">
        <v>40</v>
      </c>
      <c r="G13222" t="s">
        <v>3068</v>
      </c>
      <c r="H13222" t="s">
        <v>7874</v>
      </c>
      <c r="I13222" t="s">
        <v>25263</v>
      </c>
      <c r="J13222" t="s">
        <v>44</v>
      </c>
      <c r="K13222" t="s">
        <v>120</v>
      </c>
      <c r="M13222" t="s">
        <v>46</v>
      </c>
      <c r="O13222" t="s">
        <v>3145</v>
      </c>
      <c r="P13222">
        <v>878</v>
      </c>
      <c r="Q13222" t="s">
        <v>49</v>
      </c>
      <c r="S13222" t="s">
        <v>25264</v>
      </c>
      <c r="T13222" t="s">
        <v>3145</v>
      </c>
      <c r="U13222" s="1" t="s">
        <v>25265</v>
      </c>
      <c r="V13222" s="1" t="s">
        <v>3438</v>
      </c>
      <c r="W13222" s="1" t="s">
        <v>3294</v>
      </c>
      <c r="X13222" s="1" t="s">
        <v>3439</v>
      </c>
      <c r="Y13222" s="1" t="s">
        <v>49</v>
      </c>
      <c r="Z13222" s="1" t="s">
        <v>49</v>
      </c>
      <c r="AA13222" t="s">
        <v>621</v>
      </c>
      <c r="AB13222" t="b">
        <v>1</v>
      </c>
      <c r="AF13222" t="s">
        <v>57</v>
      </c>
      <c r="AG13222" t="s">
        <v>25264</v>
      </c>
      <c r="AI13222">
        <v>2</v>
      </c>
      <c r="AJ13222">
        <v>2018</v>
      </c>
    </row>
    <row r="13223" spans="1:36" x14ac:dyDescent="0.3">
      <c r="A13223" s="1" t="s">
        <v>36</v>
      </c>
      <c r="B13223">
        <v>18440892</v>
      </c>
      <c r="C13223">
        <v>14</v>
      </c>
      <c r="D13223" s="1" t="s">
        <v>38</v>
      </c>
      <c r="E13223" s="1" t="s">
        <v>2550</v>
      </c>
      <c r="F13223" s="1" t="s">
        <v>40</v>
      </c>
      <c r="G13223" t="s">
        <v>3602</v>
      </c>
      <c r="H13223" t="s">
        <v>1176</v>
      </c>
      <c r="I13223" t="s">
        <v>8824</v>
      </c>
      <c r="J13223" t="s">
        <v>44</v>
      </c>
      <c r="K13223" t="s">
        <v>45</v>
      </c>
      <c r="M13223" t="s">
        <v>46</v>
      </c>
      <c r="O13223" t="s">
        <v>160</v>
      </c>
      <c r="P13223">
        <v>6035</v>
      </c>
      <c r="Q13223" t="s">
        <v>49</v>
      </c>
      <c r="S13223" t="s">
        <v>8825</v>
      </c>
      <c r="T13223" t="s">
        <v>51</v>
      </c>
      <c r="U13223" s="1" t="s">
        <v>8826</v>
      </c>
      <c r="V13223" s="1" t="s">
        <v>3517</v>
      </c>
      <c r="W13223" s="1" t="s">
        <v>8827</v>
      </c>
      <c r="X13223" s="1" t="s">
        <v>876</v>
      </c>
      <c r="Y13223" s="1" t="s">
        <v>49</v>
      </c>
      <c r="Z13223" s="1" t="s">
        <v>49</v>
      </c>
      <c r="AA13223" t="s">
        <v>1147</v>
      </c>
      <c r="AB13223" t="b">
        <v>0</v>
      </c>
      <c r="AF13223" t="s">
        <v>57</v>
      </c>
      <c r="AG13223" t="s">
        <v>8828</v>
      </c>
      <c r="AI13223">
        <v>1</v>
      </c>
      <c r="AJ13223">
        <v>2019</v>
      </c>
    </row>
    <row r="13224" spans="1:36" x14ac:dyDescent="0.3">
      <c r="A13224" s="1" t="s">
        <v>36</v>
      </c>
      <c r="B13224">
        <v>18440894</v>
      </c>
      <c r="C13224">
        <v>14</v>
      </c>
      <c r="D13224" s="1" t="s">
        <v>38</v>
      </c>
      <c r="E13224" s="1" t="s">
        <v>2550</v>
      </c>
      <c r="F13224" s="1" t="s">
        <v>40</v>
      </c>
      <c r="G13224" t="s">
        <v>3602</v>
      </c>
      <c r="H13224" t="s">
        <v>32376</v>
      </c>
      <c r="I13224" t="s">
        <v>32377</v>
      </c>
      <c r="J13224" t="s">
        <v>44</v>
      </c>
      <c r="K13224" t="s">
        <v>45</v>
      </c>
      <c r="M13224" t="s">
        <v>46</v>
      </c>
      <c r="O13224" t="s">
        <v>160</v>
      </c>
      <c r="P13224">
        <v>6232</v>
      </c>
      <c r="Q13224" t="s">
        <v>49</v>
      </c>
      <c r="S13224" t="s">
        <v>32378</v>
      </c>
      <c r="T13224" t="s">
        <v>51</v>
      </c>
      <c r="U13224" s="1" t="s">
        <v>32379</v>
      </c>
      <c r="V13224" s="1" t="s">
        <v>32380</v>
      </c>
      <c r="W13224" s="1" t="s">
        <v>32381</v>
      </c>
      <c r="X13224" s="1" t="s">
        <v>2394</v>
      </c>
      <c r="Y13224" s="1" t="s">
        <v>49</v>
      </c>
      <c r="Z13224" s="1" t="s">
        <v>49</v>
      </c>
      <c r="AA13224" t="s">
        <v>1147</v>
      </c>
      <c r="AB13224" t="b">
        <v>0</v>
      </c>
      <c r="AF13224" t="s">
        <v>57</v>
      </c>
      <c r="AG13224" t="s">
        <v>32382</v>
      </c>
      <c r="AI13224">
        <v>1</v>
      </c>
      <c r="AJ13224">
        <v>2019</v>
      </c>
    </row>
    <row r="13225" spans="1:36" x14ac:dyDescent="0.3">
      <c r="A13225" s="1" t="s">
        <v>36</v>
      </c>
      <c r="B13225">
        <v>18440895</v>
      </c>
      <c r="C13225">
        <v>14</v>
      </c>
      <c r="D13225" s="1" t="s">
        <v>38</v>
      </c>
      <c r="E13225" s="1" t="s">
        <v>2550</v>
      </c>
      <c r="F13225" s="1" t="s">
        <v>40</v>
      </c>
      <c r="G13225" t="s">
        <v>3602</v>
      </c>
      <c r="H13225" t="s">
        <v>1176</v>
      </c>
      <c r="I13225" t="s">
        <v>34679</v>
      </c>
      <c r="J13225" t="s">
        <v>44</v>
      </c>
      <c r="K13225" t="s">
        <v>45</v>
      </c>
      <c r="M13225" t="s">
        <v>46</v>
      </c>
      <c r="N13225" t="s">
        <v>263</v>
      </c>
      <c r="O13225" t="s">
        <v>160</v>
      </c>
      <c r="P13225">
        <v>6662</v>
      </c>
      <c r="Q13225" t="s">
        <v>49</v>
      </c>
      <c r="S13225" t="s">
        <v>34680</v>
      </c>
      <c r="T13225" t="s">
        <v>51</v>
      </c>
      <c r="U13225" s="1" t="s">
        <v>34681</v>
      </c>
      <c r="V13225" s="1" t="s">
        <v>34682</v>
      </c>
      <c r="W13225" s="1" t="s">
        <v>34683</v>
      </c>
      <c r="X13225" s="1" t="s">
        <v>7702</v>
      </c>
      <c r="Y13225" s="1" t="s">
        <v>49</v>
      </c>
      <c r="Z13225" s="1" t="s">
        <v>49</v>
      </c>
      <c r="AA13225" t="s">
        <v>2511</v>
      </c>
      <c r="AB13225" t="b">
        <v>0</v>
      </c>
      <c r="AF13225" t="s">
        <v>57</v>
      </c>
      <c r="AG13225" t="s">
        <v>34684</v>
      </c>
      <c r="AI13225">
        <v>1</v>
      </c>
      <c r="AJ13225">
        <v>2021</v>
      </c>
    </row>
    <row r="13226" spans="1:36" x14ac:dyDescent="0.3">
      <c r="A13226" s="1" t="s">
        <v>36</v>
      </c>
      <c r="B13226">
        <v>18440896</v>
      </c>
      <c r="C13226">
        <v>19</v>
      </c>
      <c r="D13226" s="1" t="s">
        <v>38</v>
      </c>
      <c r="E13226" s="1" t="s">
        <v>2783</v>
      </c>
      <c r="F13226" s="1" t="s">
        <v>40</v>
      </c>
      <c r="G13226" t="s">
        <v>8896</v>
      </c>
      <c r="H13226" t="s">
        <v>8897</v>
      </c>
      <c r="I13226" t="s">
        <v>12972</v>
      </c>
      <c r="J13226" t="s">
        <v>44</v>
      </c>
      <c r="K13226" t="s">
        <v>120</v>
      </c>
      <c r="M13226" t="s">
        <v>46</v>
      </c>
      <c r="O13226" t="s">
        <v>2787</v>
      </c>
      <c r="P13226">
        <v>1496</v>
      </c>
      <c r="Q13226" t="s">
        <v>49</v>
      </c>
      <c r="S13226" t="s">
        <v>12973</v>
      </c>
      <c r="T13226" t="s">
        <v>2789</v>
      </c>
      <c r="U13226" s="1" t="s">
        <v>12974</v>
      </c>
      <c r="V13226" s="1" t="s">
        <v>2791</v>
      </c>
      <c r="W13226" s="1" t="s">
        <v>49</v>
      </c>
      <c r="X13226" s="1" t="s">
        <v>3088</v>
      </c>
      <c r="Y13226" s="1" t="s">
        <v>49</v>
      </c>
      <c r="Z13226" s="1" t="s">
        <v>49</v>
      </c>
      <c r="AA13226" t="s">
        <v>497</v>
      </c>
      <c r="AB13226" t="b">
        <v>1</v>
      </c>
      <c r="AF13226" t="s">
        <v>57</v>
      </c>
      <c r="AG13226" t="s">
        <v>12973</v>
      </c>
      <c r="AJ13226">
        <v>2010</v>
      </c>
    </row>
    <row r="13227" spans="1:36" x14ac:dyDescent="0.3">
      <c r="A13227" s="1" t="s">
        <v>36</v>
      </c>
      <c r="B13227">
        <v>18440897</v>
      </c>
      <c r="C13227">
        <v>19</v>
      </c>
      <c r="D13227" s="1" t="s">
        <v>38</v>
      </c>
      <c r="E13227" s="1" t="s">
        <v>2783</v>
      </c>
      <c r="F13227" s="1" t="s">
        <v>40</v>
      </c>
      <c r="G13227" t="s">
        <v>3068</v>
      </c>
      <c r="H13227" t="s">
        <v>3043</v>
      </c>
      <c r="I13227" t="s">
        <v>5263</v>
      </c>
      <c r="J13227" t="s">
        <v>44</v>
      </c>
      <c r="K13227" t="s">
        <v>120</v>
      </c>
      <c r="M13227" t="s">
        <v>46</v>
      </c>
      <c r="O13227" t="s">
        <v>3145</v>
      </c>
      <c r="P13227">
        <v>5225</v>
      </c>
      <c r="Q13227" t="s">
        <v>49</v>
      </c>
      <c r="S13227" t="s">
        <v>5264</v>
      </c>
      <c r="T13227" t="s">
        <v>3145</v>
      </c>
      <c r="U13227" s="1" t="s">
        <v>5265</v>
      </c>
      <c r="V13227" s="1" t="s">
        <v>3344</v>
      </c>
      <c r="W13227" s="1" t="s">
        <v>3294</v>
      </c>
      <c r="X13227" s="1" t="s">
        <v>2994</v>
      </c>
      <c r="Y13227" s="1" t="s">
        <v>49</v>
      </c>
      <c r="Z13227" s="1" t="s">
        <v>49</v>
      </c>
      <c r="AA13227" t="s">
        <v>2511</v>
      </c>
      <c r="AB13227" t="b">
        <v>1</v>
      </c>
      <c r="AF13227" t="s">
        <v>57</v>
      </c>
      <c r="AG13227" t="s">
        <v>5264</v>
      </c>
      <c r="AI13227">
        <v>2</v>
      </c>
      <c r="AJ13227">
        <v>2021</v>
      </c>
    </row>
    <row r="13228" spans="1:36" x14ac:dyDescent="0.3">
      <c r="A13228" s="1" t="s">
        <v>36</v>
      </c>
      <c r="B13228">
        <v>18444736</v>
      </c>
      <c r="C13228">
        <v>19</v>
      </c>
      <c r="D13228" s="1" t="s">
        <v>38</v>
      </c>
      <c r="E13228" s="1" t="s">
        <v>2783</v>
      </c>
      <c r="F13228" s="1" t="s">
        <v>40</v>
      </c>
      <c r="G13228" t="s">
        <v>3095</v>
      </c>
      <c r="H13228" t="s">
        <v>10237</v>
      </c>
      <c r="I13228" t="s">
        <v>20761</v>
      </c>
      <c r="J13228" t="s">
        <v>44</v>
      </c>
      <c r="K13228" t="s">
        <v>120</v>
      </c>
      <c r="M13228" t="s">
        <v>46</v>
      </c>
      <c r="O13228" t="s">
        <v>3145</v>
      </c>
      <c r="P13228">
        <v>884</v>
      </c>
      <c r="Q13228" t="s">
        <v>49</v>
      </c>
      <c r="S13228" t="s">
        <v>20762</v>
      </c>
      <c r="T13228" t="s">
        <v>3145</v>
      </c>
      <c r="U13228" s="1" t="s">
        <v>20763</v>
      </c>
      <c r="V13228" s="1" t="s">
        <v>20764</v>
      </c>
      <c r="W13228" s="1" t="s">
        <v>20765</v>
      </c>
      <c r="X13228" s="1" t="s">
        <v>20766</v>
      </c>
      <c r="Y13228" s="1" t="s">
        <v>49</v>
      </c>
      <c r="Z13228" s="1" t="s">
        <v>49</v>
      </c>
      <c r="AA13228" t="s">
        <v>621</v>
      </c>
      <c r="AB13228" t="b">
        <v>1</v>
      </c>
      <c r="AF13228" t="s">
        <v>57</v>
      </c>
      <c r="AG13228" t="s">
        <v>20762</v>
      </c>
      <c r="AI13228">
        <v>2</v>
      </c>
      <c r="AJ13228">
        <v>2017</v>
      </c>
    </row>
    <row r="13229" spans="1:36" x14ac:dyDescent="0.3">
      <c r="A13229" s="1" t="s">
        <v>36</v>
      </c>
      <c r="B13229">
        <v>18444737</v>
      </c>
      <c r="C13229">
        <v>19</v>
      </c>
      <c r="D13229" s="1" t="s">
        <v>38</v>
      </c>
      <c r="E13229" s="1" t="s">
        <v>2783</v>
      </c>
      <c r="F13229" s="1" t="s">
        <v>40</v>
      </c>
      <c r="G13229" t="s">
        <v>8896</v>
      </c>
      <c r="H13229" t="s">
        <v>8897</v>
      </c>
      <c r="I13229" t="s">
        <v>8898</v>
      </c>
      <c r="J13229" t="s">
        <v>44</v>
      </c>
      <c r="K13229" t="s">
        <v>120</v>
      </c>
      <c r="M13229" t="s">
        <v>46</v>
      </c>
      <c r="O13229" t="s">
        <v>2787</v>
      </c>
      <c r="P13229">
        <v>1687</v>
      </c>
      <c r="Q13229" t="s">
        <v>49</v>
      </c>
      <c r="S13229" t="s">
        <v>8899</v>
      </c>
      <c r="T13229" t="s">
        <v>2789</v>
      </c>
      <c r="U13229" s="1" t="s">
        <v>8900</v>
      </c>
      <c r="V13229" s="1" t="s">
        <v>3884</v>
      </c>
      <c r="W13229" s="1" t="s">
        <v>49</v>
      </c>
      <c r="X13229" s="1" t="s">
        <v>905</v>
      </c>
      <c r="Y13229" s="1" t="s">
        <v>49</v>
      </c>
      <c r="Z13229" s="1" t="s">
        <v>49</v>
      </c>
      <c r="AA13229" t="s">
        <v>1632</v>
      </c>
      <c r="AB13229" t="b">
        <v>1</v>
      </c>
      <c r="AF13229" t="s">
        <v>57</v>
      </c>
      <c r="AG13229" t="s">
        <v>8899</v>
      </c>
      <c r="AJ13229">
        <v>2009</v>
      </c>
    </row>
    <row r="13230" spans="1:36" x14ac:dyDescent="0.3">
      <c r="A13230" s="1" t="s">
        <v>36</v>
      </c>
      <c r="B13230">
        <v>18444738</v>
      </c>
      <c r="C13230">
        <v>19</v>
      </c>
      <c r="D13230" s="1" t="s">
        <v>38</v>
      </c>
      <c r="E13230" s="1" t="s">
        <v>2783</v>
      </c>
      <c r="F13230" s="1" t="s">
        <v>40</v>
      </c>
      <c r="G13230" t="s">
        <v>8896</v>
      </c>
      <c r="H13230" t="s">
        <v>8897</v>
      </c>
      <c r="I13230" t="s">
        <v>13113</v>
      </c>
      <c r="J13230" t="s">
        <v>44</v>
      </c>
      <c r="K13230" t="s">
        <v>120</v>
      </c>
      <c r="M13230" t="s">
        <v>46</v>
      </c>
      <c r="O13230" t="s">
        <v>2787</v>
      </c>
      <c r="P13230">
        <v>1527</v>
      </c>
      <c r="Q13230" t="s">
        <v>49</v>
      </c>
      <c r="S13230" t="s">
        <v>13114</v>
      </c>
      <c r="T13230" t="s">
        <v>2789</v>
      </c>
      <c r="U13230" s="1" t="s">
        <v>13115</v>
      </c>
      <c r="V13230" s="1" t="s">
        <v>2791</v>
      </c>
      <c r="W13230" s="1" t="s">
        <v>49</v>
      </c>
      <c r="X13230" s="1" t="s">
        <v>3798</v>
      </c>
      <c r="Y13230" s="1" t="s">
        <v>49</v>
      </c>
      <c r="Z13230" s="1" t="s">
        <v>49</v>
      </c>
      <c r="AA13230" t="s">
        <v>701</v>
      </c>
      <c r="AB13230" t="b">
        <v>1</v>
      </c>
      <c r="AF13230" t="s">
        <v>57</v>
      </c>
      <c r="AG13230" t="s">
        <v>13114</v>
      </c>
      <c r="AJ13230">
        <v>2006</v>
      </c>
    </row>
    <row r="13231" spans="1:36" x14ac:dyDescent="0.3">
      <c r="A13231" s="1" t="s">
        <v>36</v>
      </c>
      <c r="B13231">
        <v>18444739</v>
      </c>
      <c r="C13231">
        <v>19</v>
      </c>
      <c r="D13231" s="1" t="s">
        <v>38</v>
      </c>
      <c r="E13231" s="1" t="s">
        <v>2783</v>
      </c>
      <c r="F13231" s="1" t="s">
        <v>40</v>
      </c>
      <c r="G13231" t="s">
        <v>8896</v>
      </c>
      <c r="H13231" t="s">
        <v>8897</v>
      </c>
      <c r="I13231" t="s">
        <v>25309</v>
      </c>
      <c r="J13231" t="s">
        <v>44</v>
      </c>
      <c r="K13231" t="s">
        <v>120</v>
      </c>
      <c r="M13231" t="s">
        <v>46</v>
      </c>
      <c r="O13231" t="s">
        <v>2787</v>
      </c>
      <c r="P13231">
        <v>1190</v>
      </c>
      <c r="Q13231" t="s">
        <v>49</v>
      </c>
      <c r="S13231" t="s">
        <v>25310</v>
      </c>
      <c r="T13231" t="s">
        <v>2789</v>
      </c>
      <c r="U13231" s="1" t="s">
        <v>25311</v>
      </c>
      <c r="V13231" s="1" t="s">
        <v>2791</v>
      </c>
      <c r="W13231" s="1" t="s">
        <v>49</v>
      </c>
      <c r="X13231" s="1" t="s">
        <v>3798</v>
      </c>
      <c r="Y13231" s="1" t="s">
        <v>49</v>
      </c>
      <c r="Z13231" s="1" t="s">
        <v>49</v>
      </c>
      <c r="AA13231" t="s">
        <v>113</v>
      </c>
      <c r="AB13231" t="b">
        <v>1</v>
      </c>
      <c r="AF13231" t="s">
        <v>57</v>
      </c>
      <c r="AG13231" t="s">
        <v>25310</v>
      </c>
      <c r="AJ13231">
        <v>2008</v>
      </c>
    </row>
    <row r="13232" spans="1:36" x14ac:dyDescent="0.3">
      <c r="A13232" s="1" t="s">
        <v>36</v>
      </c>
      <c r="B13232">
        <v>18444740</v>
      </c>
      <c r="C13232">
        <v>19</v>
      </c>
      <c r="D13232" s="1" t="s">
        <v>38</v>
      </c>
      <c r="E13232" s="1" t="s">
        <v>2783</v>
      </c>
      <c r="F13232" s="1" t="s">
        <v>40</v>
      </c>
      <c r="G13232" t="s">
        <v>3068</v>
      </c>
      <c r="H13232" t="s">
        <v>7874</v>
      </c>
      <c r="I13232" t="s">
        <v>13030</v>
      </c>
      <c r="J13232" t="s">
        <v>44</v>
      </c>
      <c r="K13232" t="s">
        <v>120</v>
      </c>
      <c r="M13232" t="s">
        <v>46</v>
      </c>
      <c r="O13232" t="s">
        <v>3145</v>
      </c>
      <c r="P13232">
        <v>901</v>
      </c>
      <c r="Q13232" t="s">
        <v>49</v>
      </c>
      <c r="S13232" t="s">
        <v>13031</v>
      </c>
      <c r="T13232" t="s">
        <v>3145</v>
      </c>
      <c r="U13232" s="1" t="s">
        <v>13032</v>
      </c>
      <c r="V13232" s="1" t="s">
        <v>3438</v>
      </c>
      <c r="W13232" s="1" t="s">
        <v>13033</v>
      </c>
      <c r="X13232" s="1" t="s">
        <v>3439</v>
      </c>
      <c r="Y13232" s="1" t="s">
        <v>49</v>
      </c>
      <c r="Z13232" s="1" t="s">
        <v>49</v>
      </c>
      <c r="AA13232" t="s">
        <v>1147</v>
      </c>
      <c r="AB13232" t="b">
        <v>1</v>
      </c>
      <c r="AF13232" t="s">
        <v>57</v>
      </c>
      <c r="AG13232" t="s">
        <v>13031</v>
      </c>
      <c r="AI13232">
        <v>2</v>
      </c>
      <c r="AJ13232">
        <v>2019</v>
      </c>
    </row>
    <row r="13233" spans="1:36" x14ac:dyDescent="0.3">
      <c r="A13233" s="1" t="s">
        <v>36</v>
      </c>
      <c r="B13233">
        <v>18444741</v>
      </c>
      <c r="C13233">
        <v>18</v>
      </c>
      <c r="D13233" s="1" t="s">
        <v>38</v>
      </c>
      <c r="E13233" s="1" t="s">
        <v>2550</v>
      </c>
      <c r="F13233" s="1" t="s">
        <v>40</v>
      </c>
      <c r="G13233" t="s">
        <v>3790</v>
      </c>
      <c r="H13233" t="s">
        <v>270</v>
      </c>
      <c r="I13233" t="s">
        <v>14321</v>
      </c>
      <c r="J13233" t="s">
        <v>44</v>
      </c>
      <c r="K13233" t="s">
        <v>45</v>
      </c>
      <c r="M13233" t="s">
        <v>46</v>
      </c>
      <c r="O13233" t="s">
        <v>160</v>
      </c>
      <c r="P13233">
        <v>4965</v>
      </c>
      <c r="Q13233" t="s">
        <v>49</v>
      </c>
      <c r="S13233" t="s">
        <v>14322</v>
      </c>
      <c r="T13233" t="s">
        <v>51</v>
      </c>
      <c r="U13233" s="1" t="s">
        <v>14323</v>
      </c>
      <c r="V13233" s="1" t="s">
        <v>14324</v>
      </c>
      <c r="W13233" s="1" t="s">
        <v>14325</v>
      </c>
      <c r="X13233" s="1" t="s">
        <v>12081</v>
      </c>
      <c r="Y13233" s="1" t="s">
        <v>49</v>
      </c>
      <c r="Z13233" s="1" t="s">
        <v>49</v>
      </c>
      <c r="AA13233" t="s">
        <v>1812</v>
      </c>
      <c r="AB13233" t="b">
        <v>0</v>
      </c>
      <c r="AF13233" t="s">
        <v>57</v>
      </c>
      <c r="AG13233" t="s">
        <v>14326</v>
      </c>
      <c r="AI13233">
        <v>1</v>
      </c>
      <c r="AJ13233">
        <v>2020</v>
      </c>
    </row>
    <row r="13234" spans="1:36" x14ac:dyDescent="0.3">
      <c r="A13234" s="1" t="s">
        <v>36</v>
      </c>
      <c r="B13234">
        <v>18444742</v>
      </c>
      <c r="C13234">
        <v>10</v>
      </c>
      <c r="D13234" s="1" t="s">
        <v>38</v>
      </c>
      <c r="E13234" s="1" t="s">
        <v>2550</v>
      </c>
      <c r="F13234" s="1" t="s">
        <v>40</v>
      </c>
      <c r="G13234" t="s">
        <v>3602</v>
      </c>
      <c r="H13234" t="s">
        <v>18041</v>
      </c>
      <c r="I13234" t="s">
        <v>18042</v>
      </c>
      <c r="J13234" t="s">
        <v>44</v>
      </c>
      <c r="K13234" t="s">
        <v>45</v>
      </c>
      <c r="M13234" t="s">
        <v>46</v>
      </c>
      <c r="N13234" t="s">
        <v>63</v>
      </c>
      <c r="O13234" t="s">
        <v>160</v>
      </c>
      <c r="P13234">
        <v>5648</v>
      </c>
      <c r="Q13234" t="s">
        <v>49</v>
      </c>
      <c r="S13234" t="s">
        <v>18043</v>
      </c>
      <c r="T13234" t="s">
        <v>51</v>
      </c>
      <c r="U13234" s="1" t="s">
        <v>18044</v>
      </c>
      <c r="V13234" s="1" t="s">
        <v>18045</v>
      </c>
      <c r="W13234" s="1" t="s">
        <v>11761</v>
      </c>
      <c r="X13234" s="1" t="s">
        <v>16284</v>
      </c>
      <c r="Y13234" s="1" t="s">
        <v>49</v>
      </c>
      <c r="Z13234" s="1" t="s">
        <v>49</v>
      </c>
      <c r="AA13234" t="s">
        <v>1812</v>
      </c>
      <c r="AB13234" t="b">
        <v>0</v>
      </c>
      <c r="AF13234" t="s">
        <v>57</v>
      </c>
      <c r="AG13234" t="s">
        <v>18046</v>
      </c>
      <c r="AI13234">
        <v>1</v>
      </c>
      <c r="AJ13234">
        <v>2020</v>
      </c>
    </row>
    <row r="13235" spans="1:36" x14ac:dyDescent="0.3">
      <c r="A13235" s="1" t="s">
        <v>36</v>
      </c>
      <c r="B13235">
        <v>18444743</v>
      </c>
      <c r="C13235">
        <v>12</v>
      </c>
      <c r="D13235" s="1" t="s">
        <v>38</v>
      </c>
      <c r="E13235" s="1" t="s">
        <v>2846</v>
      </c>
      <c r="F13235" s="1" t="s">
        <v>40</v>
      </c>
      <c r="G13235" t="s">
        <v>3742</v>
      </c>
      <c r="H13235" t="s">
        <v>1176</v>
      </c>
      <c r="I13235" t="s">
        <v>3743</v>
      </c>
      <c r="J13235" t="s">
        <v>44</v>
      </c>
      <c r="K13235" t="s">
        <v>45</v>
      </c>
      <c r="M13235" t="s">
        <v>46</v>
      </c>
      <c r="N13235" t="s">
        <v>47</v>
      </c>
      <c r="O13235" t="s">
        <v>160</v>
      </c>
      <c r="P13235">
        <v>6233</v>
      </c>
      <c r="Q13235" t="s">
        <v>49</v>
      </c>
      <c r="S13235" t="s">
        <v>3744</v>
      </c>
      <c r="T13235" t="s">
        <v>51</v>
      </c>
      <c r="U13235" s="1" t="s">
        <v>3745</v>
      </c>
      <c r="V13235" s="1" t="s">
        <v>3255</v>
      </c>
      <c r="W13235" s="1" t="s">
        <v>3746</v>
      </c>
      <c r="X13235" s="1" t="s">
        <v>1732</v>
      </c>
      <c r="Y13235" s="1" t="s">
        <v>49</v>
      </c>
      <c r="Z13235" s="1" t="s">
        <v>49</v>
      </c>
      <c r="AA13235" t="s">
        <v>1812</v>
      </c>
      <c r="AB13235" t="b">
        <v>0</v>
      </c>
      <c r="AF13235" t="s">
        <v>57</v>
      </c>
      <c r="AG13235" t="s">
        <v>3747</v>
      </c>
      <c r="AI13235">
        <v>1</v>
      </c>
      <c r="AJ13235">
        <v>2020</v>
      </c>
    </row>
    <row r="13236" spans="1:36" x14ac:dyDescent="0.3">
      <c r="A13236" s="1" t="s">
        <v>36</v>
      </c>
      <c r="B13236">
        <v>18444744</v>
      </c>
      <c r="D13236" s="1" t="s">
        <v>38</v>
      </c>
      <c r="E13236" s="1" t="s">
        <v>2550</v>
      </c>
      <c r="F13236" s="1" t="s">
        <v>40</v>
      </c>
      <c r="G13236" t="s">
        <v>8896</v>
      </c>
      <c r="H13236" t="s">
        <v>1324</v>
      </c>
      <c r="I13236" t="s">
        <v>46747</v>
      </c>
      <c r="J13236" t="s">
        <v>44</v>
      </c>
      <c r="K13236" t="s">
        <v>1326</v>
      </c>
      <c r="L13236">
        <v>1</v>
      </c>
      <c r="M13236" t="s">
        <v>39288</v>
      </c>
      <c r="O13236" t="s">
        <v>160</v>
      </c>
      <c r="P13236">
        <v>1332</v>
      </c>
      <c r="Q13236" t="s">
        <v>49</v>
      </c>
      <c r="S13236" t="s">
        <v>46748</v>
      </c>
      <c r="T13236" t="s">
        <v>51</v>
      </c>
      <c r="U13236" s="1" t="s">
        <v>46749</v>
      </c>
      <c r="V13236" s="1" t="s">
        <v>10291</v>
      </c>
      <c r="W13236" s="1" t="s">
        <v>40340</v>
      </c>
      <c r="X13236" s="1" t="s">
        <v>40341</v>
      </c>
      <c r="Y13236" s="1" t="s">
        <v>49</v>
      </c>
      <c r="Z13236" s="1" t="s">
        <v>49</v>
      </c>
      <c r="AA13236" t="s">
        <v>1757</v>
      </c>
      <c r="AB13236" t="b">
        <v>0</v>
      </c>
      <c r="AC13236" t="s">
        <v>40342</v>
      </c>
      <c r="AD13236" t="s">
        <v>40343</v>
      </c>
      <c r="AE13236" t="s">
        <v>39295</v>
      </c>
      <c r="AF13236" t="s">
        <v>57</v>
      </c>
      <c r="AG13236" t="s">
        <v>46748</v>
      </c>
      <c r="AI13236">
        <v>2</v>
      </c>
    </row>
    <row r="13237" spans="1:36" x14ac:dyDescent="0.3">
      <c r="A13237" s="1" t="s">
        <v>36</v>
      </c>
      <c r="B13237">
        <v>18444765</v>
      </c>
      <c r="D13237" s="1" t="s">
        <v>38</v>
      </c>
      <c r="E13237" s="1" t="s">
        <v>2550</v>
      </c>
      <c r="F13237" s="1" t="s">
        <v>40</v>
      </c>
      <c r="G13237" t="s">
        <v>8896</v>
      </c>
      <c r="H13237" t="s">
        <v>1324</v>
      </c>
      <c r="I13237" t="s">
        <v>54093</v>
      </c>
      <c r="J13237" t="s">
        <v>44</v>
      </c>
      <c r="K13237" t="s">
        <v>1326</v>
      </c>
      <c r="L13237">
        <v>3</v>
      </c>
      <c r="M13237" t="s">
        <v>39288</v>
      </c>
      <c r="O13237" t="s">
        <v>160</v>
      </c>
      <c r="P13237">
        <v>1332</v>
      </c>
      <c r="Q13237" t="s">
        <v>49</v>
      </c>
      <c r="S13237" t="s">
        <v>54094</v>
      </c>
      <c r="T13237" t="s">
        <v>51</v>
      </c>
      <c r="U13237" s="1" t="s">
        <v>54095</v>
      </c>
      <c r="V13237" s="1" t="s">
        <v>10291</v>
      </c>
      <c r="W13237" s="1" t="s">
        <v>40340</v>
      </c>
      <c r="X13237" s="1" t="s">
        <v>40341</v>
      </c>
      <c r="Y13237" s="1" t="s">
        <v>49</v>
      </c>
      <c r="Z13237" s="1" t="s">
        <v>49</v>
      </c>
      <c r="AA13237" t="s">
        <v>1757</v>
      </c>
      <c r="AB13237" t="b">
        <v>0</v>
      </c>
      <c r="AC13237" t="s">
        <v>40342</v>
      </c>
      <c r="AD13237" t="s">
        <v>40343</v>
      </c>
      <c r="AE13237" t="s">
        <v>39295</v>
      </c>
      <c r="AF13237" t="s">
        <v>57</v>
      </c>
      <c r="AG13237" t="s">
        <v>54094</v>
      </c>
      <c r="AI13237">
        <v>2</v>
      </c>
    </row>
    <row r="13238" spans="1:36" x14ac:dyDescent="0.3">
      <c r="A13238" s="1" t="s">
        <v>36</v>
      </c>
      <c r="B13238">
        <v>18444767</v>
      </c>
      <c r="D13238" s="1" t="s">
        <v>38</v>
      </c>
      <c r="E13238" s="1" t="s">
        <v>2550</v>
      </c>
      <c r="F13238" s="1" t="s">
        <v>40</v>
      </c>
      <c r="G13238" t="s">
        <v>8896</v>
      </c>
      <c r="H13238" t="s">
        <v>1324</v>
      </c>
      <c r="I13238" t="s">
        <v>52095</v>
      </c>
      <c r="J13238" t="s">
        <v>44</v>
      </c>
      <c r="K13238" t="s">
        <v>1326</v>
      </c>
      <c r="L13238">
        <v>2</v>
      </c>
      <c r="M13238" t="s">
        <v>39288</v>
      </c>
      <c r="O13238" t="s">
        <v>160</v>
      </c>
      <c r="P13238">
        <v>1329</v>
      </c>
      <c r="Q13238" t="s">
        <v>49</v>
      </c>
      <c r="S13238" t="s">
        <v>52096</v>
      </c>
      <c r="T13238" t="s">
        <v>51</v>
      </c>
      <c r="U13238" s="1" t="s">
        <v>52097</v>
      </c>
      <c r="V13238" s="1" t="s">
        <v>10291</v>
      </c>
      <c r="W13238" s="1" t="s">
        <v>40340</v>
      </c>
      <c r="X13238" s="1" t="s">
        <v>40341</v>
      </c>
      <c r="Y13238" s="1" t="s">
        <v>49</v>
      </c>
      <c r="Z13238" s="1" t="s">
        <v>49</v>
      </c>
      <c r="AA13238" t="s">
        <v>1757</v>
      </c>
      <c r="AB13238" t="b">
        <v>0</v>
      </c>
      <c r="AC13238" t="s">
        <v>40342</v>
      </c>
      <c r="AD13238" t="s">
        <v>40343</v>
      </c>
      <c r="AE13238" t="s">
        <v>39295</v>
      </c>
      <c r="AF13238" t="s">
        <v>57</v>
      </c>
      <c r="AG13238" t="s">
        <v>52096</v>
      </c>
      <c r="AI13238">
        <v>2</v>
      </c>
    </row>
    <row r="13239" spans="1:36" x14ac:dyDescent="0.3">
      <c r="A13239" s="1" t="s">
        <v>36</v>
      </c>
      <c r="B13239">
        <v>18444768</v>
      </c>
      <c r="C13239">
        <v>19</v>
      </c>
      <c r="D13239" s="1" t="s">
        <v>38</v>
      </c>
      <c r="E13239" s="1" t="s">
        <v>2783</v>
      </c>
      <c r="F13239" s="1" t="s">
        <v>40</v>
      </c>
      <c r="G13239" t="s">
        <v>3110</v>
      </c>
      <c r="H13239" t="s">
        <v>3723</v>
      </c>
      <c r="I13239" t="s">
        <v>27912</v>
      </c>
      <c r="J13239" t="s">
        <v>44</v>
      </c>
      <c r="K13239" t="s">
        <v>120</v>
      </c>
      <c r="M13239" t="s">
        <v>46</v>
      </c>
      <c r="O13239" t="s">
        <v>3145</v>
      </c>
      <c r="P13239">
        <v>5243</v>
      </c>
      <c r="Q13239" t="s">
        <v>49</v>
      </c>
      <c r="S13239" t="s">
        <v>27913</v>
      </c>
      <c r="T13239" t="s">
        <v>3145</v>
      </c>
      <c r="U13239" s="1" t="s">
        <v>27914</v>
      </c>
      <c r="V13239" s="1" t="s">
        <v>3293</v>
      </c>
      <c r="W13239" s="1" t="s">
        <v>3294</v>
      </c>
      <c r="X13239" s="1" t="s">
        <v>3295</v>
      </c>
      <c r="Y13239" s="1" t="s">
        <v>49</v>
      </c>
      <c r="Z13239" s="1" t="s">
        <v>49</v>
      </c>
      <c r="AA13239" t="s">
        <v>2511</v>
      </c>
      <c r="AB13239" t="b">
        <v>1</v>
      </c>
      <c r="AF13239" t="s">
        <v>57</v>
      </c>
      <c r="AG13239" t="s">
        <v>27913</v>
      </c>
      <c r="AI13239">
        <v>2</v>
      </c>
      <c r="AJ13239">
        <v>2021</v>
      </c>
    </row>
    <row r="13240" spans="1:36" x14ac:dyDescent="0.3">
      <c r="A13240" s="1" t="s">
        <v>36</v>
      </c>
      <c r="B13240">
        <v>18444769</v>
      </c>
      <c r="C13240">
        <v>19</v>
      </c>
      <c r="D13240" s="1" t="s">
        <v>38</v>
      </c>
      <c r="E13240" s="1" t="s">
        <v>2783</v>
      </c>
      <c r="F13240" s="1" t="s">
        <v>40</v>
      </c>
      <c r="G13240" t="s">
        <v>3095</v>
      </c>
      <c r="H13240" t="s">
        <v>10237</v>
      </c>
      <c r="I13240" t="s">
        <v>34617</v>
      </c>
      <c r="J13240" t="s">
        <v>44</v>
      </c>
      <c r="K13240" t="s">
        <v>120</v>
      </c>
      <c r="M13240" t="s">
        <v>46</v>
      </c>
      <c r="O13240" t="s">
        <v>3145</v>
      </c>
      <c r="P13240">
        <v>897</v>
      </c>
      <c r="Q13240" t="s">
        <v>49</v>
      </c>
      <c r="S13240" t="s">
        <v>34618</v>
      </c>
      <c r="T13240" t="s">
        <v>3145</v>
      </c>
      <c r="U13240" s="1" t="s">
        <v>34619</v>
      </c>
      <c r="V13240" s="1" t="s">
        <v>3227</v>
      </c>
      <c r="W13240" s="1" t="s">
        <v>3294</v>
      </c>
      <c r="X13240" s="1" t="s">
        <v>3701</v>
      </c>
      <c r="Y13240" s="1" t="s">
        <v>49</v>
      </c>
      <c r="Z13240" s="1" t="s">
        <v>49</v>
      </c>
      <c r="AA13240" t="s">
        <v>2511</v>
      </c>
      <c r="AB13240" t="b">
        <v>1</v>
      </c>
      <c r="AF13240" t="s">
        <v>57</v>
      </c>
      <c r="AG13240" t="s">
        <v>34618</v>
      </c>
      <c r="AI13240">
        <v>2</v>
      </c>
      <c r="AJ13240">
        <v>2021</v>
      </c>
    </row>
    <row r="13241" spans="1:36" x14ac:dyDescent="0.3">
      <c r="A13241" s="1" t="s">
        <v>36</v>
      </c>
      <c r="B13241">
        <v>18444770</v>
      </c>
      <c r="D13241" s="1" t="s">
        <v>38</v>
      </c>
      <c r="E13241" s="1" t="s">
        <v>2550</v>
      </c>
      <c r="F13241" s="1" t="s">
        <v>40</v>
      </c>
      <c r="G13241" t="s">
        <v>8896</v>
      </c>
      <c r="H13241" t="s">
        <v>1324</v>
      </c>
      <c r="I13241" t="s">
        <v>63005</v>
      </c>
      <c r="J13241" t="s">
        <v>44</v>
      </c>
      <c r="K13241" t="s">
        <v>1326</v>
      </c>
      <c r="L13241">
        <v>4</v>
      </c>
      <c r="M13241" t="s">
        <v>39288</v>
      </c>
      <c r="O13241" t="s">
        <v>160</v>
      </c>
      <c r="P13241">
        <v>1332</v>
      </c>
      <c r="Q13241" t="s">
        <v>49</v>
      </c>
      <c r="S13241" t="s">
        <v>63006</v>
      </c>
      <c r="T13241" t="s">
        <v>51</v>
      </c>
      <c r="U13241" s="1" t="s">
        <v>63007</v>
      </c>
      <c r="V13241" s="1" t="s">
        <v>10291</v>
      </c>
      <c r="W13241" s="1" t="s">
        <v>40340</v>
      </c>
      <c r="X13241" s="1" t="s">
        <v>40341</v>
      </c>
      <c r="Y13241" s="1" t="s">
        <v>49</v>
      </c>
      <c r="Z13241" s="1" t="s">
        <v>49</v>
      </c>
      <c r="AA13241" t="s">
        <v>1757</v>
      </c>
      <c r="AB13241" t="b">
        <v>0</v>
      </c>
      <c r="AC13241" t="s">
        <v>40342</v>
      </c>
      <c r="AD13241" t="s">
        <v>40343</v>
      </c>
      <c r="AE13241" t="s">
        <v>39295</v>
      </c>
      <c r="AF13241" t="s">
        <v>57</v>
      </c>
      <c r="AG13241" t="s">
        <v>63006</v>
      </c>
      <c r="AI13241">
        <v>2</v>
      </c>
    </row>
    <row r="13242" spans="1:36" x14ac:dyDescent="0.3">
      <c r="A13242" s="1" t="s">
        <v>36</v>
      </c>
      <c r="B13242">
        <v>18444771</v>
      </c>
      <c r="D13242" s="1" t="s">
        <v>38</v>
      </c>
      <c r="E13242" s="1" t="s">
        <v>2550</v>
      </c>
      <c r="F13242" s="1" t="s">
        <v>40</v>
      </c>
      <c r="G13242" t="s">
        <v>8896</v>
      </c>
      <c r="H13242" t="s">
        <v>1324</v>
      </c>
      <c r="I13242" t="s">
        <v>43938</v>
      </c>
      <c r="J13242" t="s">
        <v>44</v>
      </c>
      <c r="K13242" t="s">
        <v>1326</v>
      </c>
      <c r="L13242">
        <v>6</v>
      </c>
      <c r="M13242" t="s">
        <v>39288</v>
      </c>
      <c r="O13242" t="s">
        <v>160</v>
      </c>
      <c r="P13242">
        <v>1327</v>
      </c>
      <c r="Q13242" t="s">
        <v>49</v>
      </c>
      <c r="S13242" t="s">
        <v>43939</v>
      </c>
      <c r="T13242" t="s">
        <v>51</v>
      </c>
      <c r="U13242" s="1" t="s">
        <v>43940</v>
      </c>
      <c r="V13242" s="1" t="s">
        <v>10291</v>
      </c>
      <c r="W13242" s="1" t="s">
        <v>40340</v>
      </c>
      <c r="X13242" s="1" t="s">
        <v>40341</v>
      </c>
      <c r="Y13242" s="1" t="s">
        <v>49</v>
      </c>
      <c r="Z13242" s="1" t="s">
        <v>49</v>
      </c>
      <c r="AA13242" t="s">
        <v>1757</v>
      </c>
      <c r="AB13242" t="b">
        <v>0</v>
      </c>
      <c r="AC13242" t="s">
        <v>40342</v>
      </c>
      <c r="AD13242" t="s">
        <v>40343</v>
      </c>
      <c r="AE13242" t="s">
        <v>39295</v>
      </c>
      <c r="AF13242" t="s">
        <v>57</v>
      </c>
      <c r="AG13242" t="s">
        <v>43939</v>
      </c>
      <c r="AI13242">
        <v>2</v>
      </c>
    </row>
    <row r="13243" spans="1:36" x14ac:dyDescent="0.3">
      <c r="A13243" s="1" t="s">
        <v>36</v>
      </c>
      <c r="B13243">
        <v>18444772</v>
      </c>
      <c r="D13243" s="1" t="s">
        <v>38</v>
      </c>
      <c r="E13243" s="1" t="s">
        <v>2550</v>
      </c>
      <c r="F13243" s="1" t="s">
        <v>40</v>
      </c>
      <c r="G13243" t="s">
        <v>8896</v>
      </c>
      <c r="H13243" t="s">
        <v>1324</v>
      </c>
      <c r="I13243" t="s">
        <v>40337</v>
      </c>
      <c r="J13243" t="s">
        <v>44</v>
      </c>
      <c r="K13243" t="s">
        <v>1326</v>
      </c>
      <c r="L13243">
        <v>7</v>
      </c>
      <c r="M13243" t="s">
        <v>39288</v>
      </c>
      <c r="O13243" t="s">
        <v>160</v>
      </c>
      <c r="P13243">
        <v>1332</v>
      </c>
      <c r="Q13243" t="s">
        <v>49</v>
      </c>
      <c r="S13243" t="s">
        <v>40338</v>
      </c>
      <c r="T13243" t="s">
        <v>51</v>
      </c>
      <c r="U13243" s="1" t="s">
        <v>40339</v>
      </c>
      <c r="V13243" s="1" t="s">
        <v>10291</v>
      </c>
      <c r="W13243" s="1" t="s">
        <v>40340</v>
      </c>
      <c r="X13243" s="1" t="s">
        <v>40341</v>
      </c>
      <c r="Y13243" s="1" t="s">
        <v>49</v>
      </c>
      <c r="Z13243" s="1" t="s">
        <v>49</v>
      </c>
      <c r="AA13243" t="s">
        <v>1757</v>
      </c>
      <c r="AB13243" t="b">
        <v>0</v>
      </c>
      <c r="AC13243" t="s">
        <v>40342</v>
      </c>
      <c r="AD13243" t="s">
        <v>40343</v>
      </c>
      <c r="AE13243" t="s">
        <v>39295</v>
      </c>
      <c r="AF13243" t="s">
        <v>57</v>
      </c>
      <c r="AG13243" t="s">
        <v>40338</v>
      </c>
      <c r="AI13243">
        <v>2</v>
      </c>
    </row>
    <row r="13244" spans="1:36" x14ac:dyDescent="0.3">
      <c r="A13244" s="1" t="s">
        <v>36</v>
      </c>
      <c r="B13244">
        <v>18444773</v>
      </c>
      <c r="D13244" s="1" t="s">
        <v>38</v>
      </c>
      <c r="E13244" s="1" t="s">
        <v>2550</v>
      </c>
      <c r="F13244" s="1" t="s">
        <v>40</v>
      </c>
      <c r="G13244" t="s">
        <v>8896</v>
      </c>
      <c r="H13244" t="s">
        <v>1324</v>
      </c>
      <c r="I13244" t="s">
        <v>58783</v>
      </c>
      <c r="J13244" t="s">
        <v>44</v>
      </c>
      <c r="K13244" t="s">
        <v>1326</v>
      </c>
      <c r="L13244">
        <v>8</v>
      </c>
      <c r="M13244" t="s">
        <v>39288</v>
      </c>
      <c r="O13244" t="s">
        <v>160</v>
      </c>
      <c r="P13244">
        <v>1331</v>
      </c>
      <c r="Q13244" t="s">
        <v>49</v>
      </c>
      <c r="S13244" t="s">
        <v>58784</v>
      </c>
      <c r="T13244" t="s">
        <v>51</v>
      </c>
      <c r="U13244" s="1" t="s">
        <v>58785</v>
      </c>
      <c r="V13244" s="1" t="s">
        <v>10291</v>
      </c>
      <c r="W13244" s="1" t="s">
        <v>40340</v>
      </c>
      <c r="X13244" s="1" t="s">
        <v>40341</v>
      </c>
      <c r="Y13244" s="1" t="s">
        <v>49</v>
      </c>
      <c r="Z13244" s="1" t="s">
        <v>49</v>
      </c>
      <c r="AA13244" t="s">
        <v>1757</v>
      </c>
      <c r="AB13244" t="b">
        <v>0</v>
      </c>
      <c r="AC13244" t="s">
        <v>40342</v>
      </c>
      <c r="AD13244" t="s">
        <v>40343</v>
      </c>
      <c r="AE13244" t="s">
        <v>39295</v>
      </c>
      <c r="AF13244" t="s">
        <v>57</v>
      </c>
      <c r="AG13244" t="s">
        <v>58784</v>
      </c>
      <c r="AI13244">
        <v>2</v>
      </c>
    </row>
    <row r="13245" spans="1:36" x14ac:dyDescent="0.3">
      <c r="A13245" s="1" t="s">
        <v>36</v>
      </c>
      <c r="B13245">
        <v>18444774</v>
      </c>
      <c r="D13245" s="1" t="s">
        <v>38</v>
      </c>
      <c r="E13245" s="1" t="s">
        <v>2550</v>
      </c>
      <c r="F13245" s="1" t="s">
        <v>40</v>
      </c>
      <c r="G13245" t="s">
        <v>8896</v>
      </c>
      <c r="H13245" t="s">
        <v>1324</v>
      </c>
      <c r="I13245" t="s">
        <v>63002</v>
      </c>
      <c r="J13245" t="s">
        <v>44</v>
      </c>
      <c r="K13245" t="s">
        <v>1326</v>
      </c>
      <c r="L13245">
        <v>9</v>
      </c>
      <c r="M13245" t="s">
        <v>39288</v>
      </c>
      <c r="O13245" t="s">
        <v>160</v>
      </c>
      <c r="P13245">
        <v>1331</v>
      </c>
      <c r="Q13245" t="s">
        <v>49</v>
      </c>
      <c r="S13245" t="s">
        <v>63003</v>
      </c>
      <c r="T13245" t="s">
        <v>51</v>
      </c>
      <c r="U13245" s="1" t="s">
        <v>63004</v>
      </c>
      <c r="V13245" s="1" t="s">
        <v>10291</v>
      </c>
      <c r="W13245" s="1" t="s">
        <v>40340</v>
      </c>
      <c r="X13245" s="1" t="s">
        <v>40341</v>
      </c>
      <c r="Y13245" s="1" t="s">
        <v>49</v>
      </c>
      <c r="Z13245" s="1" t="s">
        <v>49</v>
      </c>
      <c r="AA13245" t="s">
        <v>1757</v>
      </c>
      <c r="AB13245" t="b">
        <v>0</v>
      </c>
      <c r="AC13245" t="s">
        <v>40342</v>
      </c>
      <c r="AD13245" t="s">
        <v>40343</v>
      </c>
      <c r="AE13245" t="s">
        <v>39295</v>
      </c>
      <c r="AF13245" t="s">
        <v>57</v>
      </c>
      <c r="AG13245" t="s">
        <v>63003</v>
      </c>
      <c r="AI13245">
        <v>2</v>
      </c>
    </row>
    <row r="13246" spans="1:36" x14ac:dyDescent="0.3">
      <c r="A13246" s="1" t="s">
        <v>36</v>
      </c>
      <c r="B13246">
        <v>18444775</v>
      </c>
      <c r="D13246" s="1" t="s">
        <v>38</v>
      </c>
      <c r="E13246" s="1" t="s">
        <v>2550</v>
      </c>
      <c r="F13246" s="1" t="s">
        <v>40</v>
      </c>
      <c r="G13246" t="s">
        <v>8896</v>
      </c>
      <c r="H13246" t="s">
        <v>1324</v>
      </c>
      <c r="I13246" t="s">
        <v>58786</v>
      </c>
      <c r="J13246" t="s">
        <v>44</v>
      </c>
      <c r="K13246" t="s">
        <v>1326</v>
      </c>
      <c r="L13246">
        <v>10</v>
      </c>
      <c r="M13246" t="s">
        <v>39288</v>
      </c>
      <c r="O13246" t="s">
        <v>160</v>
      </c>
      <c r="P13246">
        <v>1332</v>
      </c>
      <c r="Q13246" t="s">
        <v>49</v>
      </c>
      <c r="S13246" t="s">
        <v>58787</v>
      </c>
      <c r="T13246" t="s">
        <v>51</v>
      </c>
      <c r="U13246" s="1" t="s">
        <v>58788</v>
      </c>
      <c r="V13246" s="1" t="s">
        <v>10291</v>
      </c>
      <c r="W13246" s="1" t="s">
        <v>40340</v>
      </c>
      <c r="X13246" s="1" t="s">
        <v>40341</v>
      </c>
      <c r="Y13246" s="1" t="s">
        <v>49</v>
      </c>
      <c r="Z13246" s="1" t="s">
        <v>49</v>
      </c>
      <c r="AA13246" t="s">
        <v>1757</v>
      </c>
      <c r="AB13246" t="b">
        <v>0</v>
      </c>
      <c r="AC13246" t="s">
        <v>40342</v>
      </c>
      <c r="AD13246" t="s">
        <v>40343</v>
      </c>
      <c r="AE13246" t="s">
        <v>39295</v>
      </c>
      <c r="AF13246" t="s">
        <v>57</v>
      </c>
      <c r="AG13246" t="s">
        <v>58787</v>
      </c>
      <c r="AI13246">
        <v>2</v>
      </c>
    </row>
    <row r="13247" spans="1:36" x14ac:dyDescent="0.3">
      <c r="A13247" s="1" t="s">
        <v>36</v>
      </c>
      <c r="B13247">
        <v>18444776</v>
      </c>
      <c r="D13247" s="1" t="s">
        <v>38</v>
      </c>
      <c r="E13247" s="1" t="s">
        <v>2550</v>
      </c>
      <c r="F13247" s="1" t="s">
        <v>40</v>
      </c>
      <c r="G13247" t="s">
        <v>8896</v>
      </c>
      <c r="H13247" t="s">
        <v>1324</v>
      </c>
      <c r="I13247" t="s">
        <v>60832</v>
      </c>
      <c r="J13247" t="s">
        <v>44</v>
      </c>
      <c r="K13247" t="s">
        <v>1326</v>
      </c>
      <c r="L13247">
        <v>5</v>
      </c>
      <c r="M13247" t="s">
        <v>39288</v>
      </c>
      <c r="O13247" t="s">
        <v>160</v>
      </c>
      <c r="P13247">
        <v>1334</v>
      </c>
      <c r="Q13247" t="s">
        <v>49</v>
      </c>
      <c r="S13247" t="s">
        <v>60833</v>
      </c>
      <c r="T13247" t="s">
        <v>51</v>
      </c>
      <c r="U13247" s="1" t="s">
        <v>60834</v>
      </c>
      <c r="V13247" s="1" t="s">
        <v>10291</v>
      </c>
      <c r="W13247" s="1" t="s">
        <v>40340</v>
      </c>
      <c r="X13247" s="1" t="s">
        <v>40341</v>
      </c>
      <c r="Y13247" s="1" t="s">
        <v>49</v>
      </c>
      <c r="Z13247" s="1" t="s">
        <v>49</v>
      </c>
      <c r="AA13247" t="s">
        <v>1757</v>
      </c>
      <c r="AB13247" t="b">
        <v>0</v>
      </c>
      <c r="AC13247" t="s">
        <v>40342</v>
      </c>
      <c r="AD13247" t="s">
        <v>40343</v>
      </c>
      <c r="AE13247" t="s">
        <v>39295</v>
      </c>
      <c r="AF13247" t="s">
        <v>57</v>
      </c>
      <c r="AG13247" t="s">
        <v>60833</v>
      </c>
      <c r="AI13247">
        <v>2</v>
      </c>
    </row>
    <row r="13248" spans="1:36" x14ac:dyDescent="0.3">
      <c r="A13248" s="1" t="s">
        <v>36</v>
      </c>
      <c r="B13248">
        <v>18444777</v>
      </c>
      <c r="C13248">
        <v>19</v>
      </c>
      <c r="D13248" s="1" t="s">
        <v>38</v>
      </c>
      <c r="E13248" s="1" t="s">
        <v>2783</v>
      </c>
      <c r="F13248" s="1" t="s">
        <v>40</v>
      </c>
      <c r="G13248" t="s">
        <v>3110</v>
      </c>
      <c r="H13248" t="s">
        <v>3723</v>
      </c>
      <c r="I13248" t="s">
        <v>8623</v>
      </c>
      <c r="J13248" t="s">
        <v>44</v>
      </c>
      <c r="K13248" t="s">
        <v>120</v>
      </c>
      <c r="M13248" t="s">
        <v>46</v>
      </c>
      <c r="O13248" t="s">
        <v>3145</v>
      </c>
      <c r="P13248">
        <v>5213</v>
      </c>
      <c r="Q13248" t="s">
        <v>49</v>
      </c>
      <c r="S13248" t="s">
        <v>8624</v>
      </c>
      <c r="T13248" t="s">
        <v>3145</v>
      </c>
      <c r="U13248" s="1" t="s">
        <v>8625</v>
      </c>
      <c r="V13248" s="1" t="s">
        <v>3293</v>
      </c>
      <c r="W13248" s="1" t="s">
        <v>3294</v>
      </c>
      <c r="X13248" s="1" t="s">
        <v>3295</v>
      </c>
      <c r="Y13248" s="1" t="s">
        <v>49</v>
      </c>
      <c r="Z13248" s="1" t="s">
        <v>49</v>
      </c>
      <c r="AA13248" t="s">
        <v>2511</v>
      </c>
      <c r="AB13248" t="b">
        <v>1</v>
      </c>
      <c r="AF13248" t="s">
        <v>57</v>
      </c>
      <c r="AG13248" t="s">
        <v>8624</v>
      </c>
      <c r="AI13248">
        <v>2</v>
      </c>
      <c r="AJ13248">
        <v>2021</v>
      </c>
    </row>
    <row r="13249" spans="1:36" x14ac:dyDescent="0.3">
      <c r="A13249" s="1" t="s">
        <v>36</v>
      </c>
      <c r="B13249">
        <v>18444778</v>
      </c>
      <c r="C13249">
        <v>14</v>
      </c>
      <c r="D13249" s="1" t="s">
        <v>38</v>
      </c>
      <c r="E13249" s="1" t="s">
        <v>2550</v>
      </c>
      <c r="F13249" s="1" t="s">
        <v>40</v>
      </c>
      <c r="G13249" t="s">
        <v>10214</v>
      </c>
      <c r="H13249" t="s">
        <v>270</v>
      </c>
      <c r="I13249" t="s">
        <v>28019</v>
      </c>
      <c r="J13249" t="s">
        <v>44</v>
      </c>
      <c r="K13249" t="s">
        <v>45</v>
      </c>
      <c r="M13249" t="s">
        <v>46</v>
      </c>
      <c r="N13249" t="s">
        <v>47</v>
      </c>
      <c r="O13249" t="s">
        <v>160</v>
      </c>
      <c r="P13249">
        <v>6037</v>
      </c>
      <c r="Q13249" t="s">
        <v>49</v>
      </c>
      <c r="S13249" t="s">
        <v>28020</v>
      </c>
      <c r="T13249" t="s">
        <v>51</v>
      </c>
      <c r="U13249" s="1" t="s">
        <v>28021</v>
      </c>
      <c r="V13249" s="1" t="s">
        <v>28022</v>
      </c>
      <c r="W13249" s="1" t="s">
        <v>28023</v>
      </c>
      <c r="X13249" s="1" t="s">
        <v>5662</v>
      </c>
      <c r="Y13249" s="1" t="s">
        <v>49</v>
      </c>
      <c r="Z13249" s="1" t="s">
        <v>49</v>
      </c>
      <c r="AA13249" t="s">
        <v>2511</v>
      </c>
      <c r="AB13249" t="b">
        <v>0</v>
      </c>
      <c r="AF13249" t="s">
        <v>57</v>
      </c>
      <c r="AG13249" t="s">
        <v>28024</v>
      </c>
      <c r="AI13249">
        <v>1</v>
      </c>
      <c r="AJ13249">
        <v>2021</v>
      </c>
    </row>
    <row r="13250" spans="1:36" x14ac:dyDescent="0.3">
      <c r="A13250" s="1" t="s">
        <v>36</v>
      </c>
      <c r="B13250">
        <v>18444779</v>
      </c>
      <c r="D13250" s="1" t="s">
        <v>38</v>
      </c>
      <c r="E13250" s="1" t="s">
        <v>2550</v>
      </c>
      <c r="F13250" s="1" t="s">
        <v>40</v>
      </c>
      <c r="G13250" t="s">
        <v>8896</v>
      </c>
      <c r="H13250" t="s">
        <v>1324</v>
      </c>
      <c r="I13250" t="s">
        <v>51799</v>
      </c>
      <c r="J13250" t="s">
        <v>44</v>
      </c>
      <c r="K13250" t="s">
        <v>1326</v>
      </c>
      <c r="L13250">
        <v>11</v>
      </c>
      <c r="M13250" t="s">
        <v>39288</v>
      </c>
      <c r="O13250" t="s">
        <v>160</v>
      </c>
      <c r="P13250">
        <v>1332</v>
      </c>
      <c r="Q13250" t="s">
        <v>49</v>
      </c>
      <c r="S13250" t="s">
        <v>51800</v>
      </c>
      <c r="T13250" t="s">
        <v>51</v>
      </c>
      <c r="U13250" s="1" t="s">
        <v>51801</v>
      </c>
      <c r="V13250" s="1" t="s">
        <v>10291</v>
      </c>
      <c r="W13250" s="1" t="s">
        <v>40340</v>
      </c>
      <c r="X13250" s="1" t="s">
        <v>40341</v>
      </c>
      <c r="Y13250" s="1" t="s">
        <v>49</v>
      </c>
      <c r="Z13250" s="1" t="s">
        <v>49</v>
      </c>
      <c r="AA13250" t="s">
        <v>1757</v>
      </c>
      <c r="AB13250" t="b">
        <v>0</v>
      </c>
      <c r="AC13250" t="s">
        <v>40342</v>
      </c>
      <c r="AD13250" t="s">
        <v>40343</v>
      </c>
      <c r="AE13250" t="s">
        <v>39295</v>
      </c>
      <c r="AF13250" t="s">
        <v>57</v>
      </c>
      <c r="AG13250" t="s">
        <v>51800</v>
      </c>
      <c r="AI13250">
        <v>2</v>
      </c>
    </row>
    <row r="13251" spans="1:36" x14ac:dyDescent="0.3">
      <c r="A13251" s="1" t="s">
        <v>36</v>
      </c>
      <c r="B13251">
        <v>18444780</v>
      </c>
      <c r="D13251" s="1" t="s">
        <v>38</v>
      </c>
      <c r="E13251" s="1" t="s">
        <v>2550</v>
      </c>
      <c r="F13251" s="1" t="s">
        <v>40</v>
      </c>
      <c r="G13251" t="s">
        <v>3764</v>
      </c>
      <c r="H13251" t="s">
        <v>1306</v>
      </c>
      <c r="I13251" t="s">
        <v>24492</v>
      </c>
      <c r="J13251" t="s">
        <v>44</v>
      </c>
      <c r="K13251" t="s">
        <v>94</v>
      </c>
      <c r="M13251" t="s">
        <v>46</v>
      </c>
      <c r="O13251" t="s">
        <v>160</v>
      </c>
      <c r="P13251">
        <v>1834</v>
      </c>
      <c r="Q13251" t="s">
        <v>49</v>
      </c>
      <c r="S13251" t="s">
        <v>24493</v>
      </c>
      <c r="T13251" t="s">
        <v>51</v>
      </c>
      <c r="U13251" s="1" t="s">
        <v>49</v>
      </c>
      <c r="V13251" s="1" t="s">
        <v>2122</v>
      </c>
      <c r="W13251" s="1" t="s">
        <v>3762</v>
      </c>
      <c r="X13251" s="1" t="s">
        <v>99</v>
      </c>
      <c r="Y13251" s="1" t="s">
        <v>49</v>
      </c>
      <c r="Z13251" s="1" t="s">
        <v>49</v>
      </c>
      <c r="AA13251" t="s">
        <v>621</v>
      </c>
      <c r="AB13251" t="b">
        <v>0</v>
      </c>
      <c r="AF13251" t="s">
        <v>57</v>
      </c>
      <c r="AG13251" t="s">
        <v>24494</v>
      </c>
      <c r="AI13251">
        <v>2</v>
      </c>
      <c r="AJ13251">
        <v>2018</v>
      </c>
    </row>
    <row r="13252" spans="1:36" x14ac:dyDescent="0.3">
      <c r="A13252" s="1" t="s">
        <v>36</v>
      </c>
      <c r="B13252">
        <v>18445066</v>
      </c>
      <c r="D13252" s="1" t="s">
        <v>38</v>
      </c>
      <c r="E13252" s="1" t="s">
        <v>2550</v>
      </c>
      <c r="F13252" s="1" t="s">
        <v>40</v>
      </c>
      <c r="G13252" t="s">
        <v>8698</v>
      </c>
      <c r="H13252" t="s">
        <v>1306</v>
      </c>
      <c r="I13252" t="s">
        <v>31253</v>
      </c>
      <c r="J13252" t="s">
        <v>44</v>
      </c>
      <c r="K13252" t="s">
        <v>94</v>
      </c>
      <c r="M13252" t="s">
        <v>46</v>
      </c>
      <c r="O13252" t="s">
        <v>160</v>
      </c>
      <c r="P13252">
        <v>1536</v>
      </c>
      <c r="Q13252" t="s">
        <v>49</v>
      </c>
      <c r="S13252" t="s">
        <v>31254</v>
      </c>
      <c r="T13252" t="s">
        <v>51</v>
      </c>
      <c r="U13252" s="1" t="s">
        <v>49</v>
      </c>
      <c r="V13252" s="1" t="s">
        <v>2122</v>
      </c>
      <c r="W13252" s="1" t="s">
        <v>3762</v>
      </c>
      <c r="X13252" s="1" t="s">
        <v>99</v>
      </c>
      <c r="Y13252" s="1" t="s">
        <v>49</v>
      </c>
      <c r="Z13252" s="1" t="s">
        <v>49</v>
      </c>
      <c r="AA13252" t="s">
        <v>1147</v>
      </c>
      <c r="AB13252" t="b">
        <v>0</v>
      </c>
      <c r="AF13252" t="s">
        <v>57</v>
      </c>
      <c r="AG13252" t="s">
        <v>31255</v>
      </c>
      <c r="AI13252">
        <v>2</v>
      </c>
      <c r="AJ13252">
        <v>2019</v>
      </c>
    </row>
    <row r="13253" spans="1:36" x14ac:dyDescent="0.3">
      <c r="A13253" s="1" t="s">
        <v>36</v>
      </c>
      <c r="B13253">
        <v>18446066</v>
      </c>
      <c r="C13253">
        <v>19</v>
      </c>
      <c r="D13253" s="1" t="s">
        <v>38</v>
      </c>
      <c r="E13253" s="1" t="s">
        <v>2783</v>
      </c>
      <c r="F13253" s="1" t="s">
        <v>40</v>
      </c>
      <c r="G13253" t="s">
        <v>3095</v>
      </c>
      <c r="H13253" t="s">
        <v>10237</v>
      </c>
      <c r="I13253" t="s">
        <v>3495</v>
      </c>
      <c r="J13253" t="s">
        <v>44</v>
      </c>
      <c r="K13253" t="s">
        <v>120</v>
      </c>
      <c r="M13253" t="s">
        <v>46</v>
      </c>
      <c r="O13253" t="s">
        <v>3145</v>
      </c>
      <c r="P13253">
        <v>5248</v>
      </c>
      <c r="Q13253" t="s">
        <v>49</v>
      </c>
      <c r="S13253" t="s">
        <v>3496</v>
      </c>
      <c r="T13253" t="s">
        <v>3145</v>
      </c>
      <c r="U13253" s="1" t="s">
        <v>3497</v>
      </c>
      <c r="V13253" s="1" t="s">
        <v>3498</v>
      </c>
      <c r="W13253" s="1" t="s">
        <v>3499</v>
      </c>
      <c r="X13253" s="1" t="s">
        <v>3500</v>
      </c>
      <c r="Y13253" s="1" t="s">
        <v>49</v>
      </c>
      <c r="Z13253" s="1" t="s">
        <v>49</v>
      </c>
      <c r="AA13253" t="s">
        <v>2511</v>
      </c>
      <c r="AB13253" t="b">
        <v>1</v>
      </c>
      <c r="AF13253" t="s">
        <v>57</v>
      </c>
      <c r="AG13253" t="s">
        <v>3496</v>
      </c>
      <c r="AI13253">
        <v>2</v>
      </c>
      <c r="AJ13253">
        <v>2021</v>
      </c>
    </row>
    <row r="13254" spans="1:36" x14ac:dyDescent="0.3">
      <c r="A13254" s="1" t="s">
        <v>36</v>
      </c>
      <c r="B13254">
        <v>18446068</v>
      </c>
      <c r="C13254">
        <v>19</v>
      </c>
      <c r="D13254" s="1" t="s">
        <v>38</v>
      </c>
      <c r="E13254" s="1" t="s">
        <v>2783</v>
      </c>
      <c r="F13254" s="1" t="s">
        <v>40</v>
      </c>
      <c r="G13254" t="s">
        <v>3656</v>
      </c>
      <c r="H13254" t="s">
        <v>3657</v>
      </c>
      <c r="I13254" t="s">
        <v>20774</v>
      </c>
      <c r="J13254" t="s">
        <v>44</v>
      </c>
      <c r="K13254" t="s">
        <v>120</v>
      </c>
      <c r="M13254" t="s">
        <v>46</v>
      </c>
      <c r="O13254" t="s">
        <v>3145</v>
      </c>
      <c r="P13254">
        <v>901</v>
      </c>
      <c r="Q13254" t="s">
        <v>49</v>
      </c>
      <c r="S13254" t="s">
        <v>20775</v>
      </c>
      <c r="T13254" t="s">
        <v>3145</v>
      </c>
      <c r="U13254" s="1" t="s">
        <v>20776</v>
      </c>
      <c r="V13254" s="1" t="s">
        <v>4742</v>
      </c>
      <c r="W13254" s="1" t="s">
        <v>3294</v>
      </c>
      <c r="X13254" s="1" t="s">
        <v>4743</v>
      </c>
      <c r="Y13254" s="1" t="s">
        <v>49</v>
      </c>
      <c r="Z13254" s="1" t="s">
        <v>49</v>
      </c>
      <c r="AA13254" t="s">
        <v>1147</v>
      </c>
      <c r="AB13254" t="b">
        <v>1</v>
      </c>
      <c r="AF13254" t="s">
        <v>57</v>
      </c>
      <c r="AG13254" t="s">
        <v>20775</v>
      </c>
      <c r="AI13254">
        <v>2</v>
      </c>
      <c r="AJ13254">
        <v>2019</v>
      </c>
    </row>
    <row r="13255" spans="1:36" x14ac:dyDescent="0.3">
      <c r="A13255" s="1" t="s">
        <v>36</v>
      </c>
      <c r="B13255">
        <v>18446069</v>
      </c>
      <c r="D13255" s="1" t="s">
        <v>38</v>
      </c>
      <c r="E13255" s="1" t="s">
        <v>2550</v>
      </c>
      <c r="F13255" s="1" t="s">
        <v>40</v>
      </c>
      <c r="G13255" t="s">
        <v>3501</v>
      </c>
      <c r="H13255" t="s">
        <v>1306</v>
      </c>
      <c r="I13255" t="s">
        <v>21993</v>
      </c>
      <c r="J13255" t="s">
        <v>44</v>
      </c>
      <c r="K13255" t="s">
        <v>94</v>
      </c>
      <c r="M13255" t="s">
        <v>46</v>
      </c>
      <c r="O13255" t="s">
        <v>160</v>
      </c>
      <c r="P13255">
        <v>1630</v>
      </c>
      <c r="Q13255" t="s">
        <v>49</v>
      </c>
      <c r="S13255" t="s">
        <v>21994</v>
      </c>
      <c r="T13255" t="s">
        <v>51</v>
      </c>
      <c r="U13255" s="1" t="s">
        <v>49</v>
      </c>
      <c r="V13255" s="1" t="s">
        <v>2122</v>
      </c>
      <c r="W13255" s="1" t="s">
        <v>3762</v>
      </c>
      <c r="X13255" s="1" t="s">
        <v>99</v>
      </c>
      <c r="Y13255" s="1" t="s">
        <v>49</v>
      </c>
      <c r="Z13255" s="1" t="s">
        <v>49</v>
      </c>
      <c r="AA13255" t="s">
        <v>1812</v>
      </c>
      <c r="AB13255" t="b">
        <v>0</v>
      </c>
      <c r="AF13255" t="s">
        <v>57</v>
      </c>
      <c r="AG13255" t="s">
        <v>21995</v>
      </c>
      <c r="AI13255">
        <v>2</v>
      </c>
      <c r="AJ13255">
        <v>2020</v>
      </c>
    </row>
    <row r="13256" spans="1:36" x14ac:dyDescent="0.3">
      <c r="A13256" s="1" t="s">
        <v>36</v>
      </c>
      <c r="B13256">
        <v>18446070</v>
      </c>
      <c r="D13256" s="1" t="s">
        <v>38</v>
      </c>
      <c r="E13256" s="1" t="s">
        <v>2550</v>
      </c>
      <c r="F13256" s="1" t="s">
        <v>40</v>
      </c>
      <c r="G13256" t="s">
        <v>8698</v>
      </c>
      <c r="H13256" t="s">
        <v>1306</v>
      </c>
      <c r="I13256" t="s">
        <v>27989</v>
      </c>
      <c r="J13256" t="s">
        <v>44</v>
      </c>
      <c r="K13256" t="s">
        <v>45</v>
      </c>
      <c r="M13256" t="s">
        <v>46</v>
      </c>
      <c r="O13256" t="s">
        <v>160</v>
      </c>
      <c r="P13256">
        <v>635</v>
      </c>
      <c r="Q13256" t="s">
        <v>49</v>
      </c>
      <c r="S13256" t="s">
        <v>27990</v>
      </c>
      <c r="T13256" t="s">
        <v>51</v>
      </c>
      <c r="U13256" s="1" t="s">
        <v>49</v>
      </c>
      <c r="V13256" s="1" t="s">
        <v>3504</v>
      </c>
      <c r="W13256" s="1" t="s">
        <v>2083</v>
      </c>
      <c r="X13256" s="1" t="s">
        <v>3381</v>
      </c>
      <c r="Y13256" s="1" t="s">
        <v>49</v>
      </c>
      <c r="Z13256" s="1" t="s">
        <v>49</v>
      </c>
      <c r="AA13256" t="s">
        <v>135</v>
      </c>
      <c r="AB13256" t="b">
        <v>0</v>
      </c>
      <c r="AF13256" t="s">
        <v>57</v>
      </c>
      <c r="AG13256" t="s">
        <v>27991</v>
      </c>
      <c r="AI13256">
        <v>2</v>
      </c>
      <c r="AJ13256">
        <v>2014</v>
      </c>
    </row>
    <row r="13257" spans="1:36" x14ac:dyDescent="0.3">
      <c r="A13257" s="1" t="s">
        <v>36</v>
      </c>
      <c r="B13257">
        <v>18446071</v>
      </c>
      <c r="C13257">
        <v>14</v>
      </c>
      <c r="D13257" s="1" t="s">
        <v>38</v>
      </c>
      <c r="E13257" s="1" t="s">
        <v>2550</v>
      </c>
      <c r="F13257" s="1" t="s">
        <v>40</v>
      </c>
      <c r="G13257" t="s">
        <v>3375</v>
      </c>
      <c r="H13257" t="s">
        <v>1306</v>
      </c>
      <c r="I13257" t="s">
        <v>25348</v>
      </c>
      <c r="J13257" t="s">
        <v>44</v>
      </c>
      <c r="K13257" t="s">
        <v>45</v>
      </c>
      <c r="M13257" t="s">
        <v>46</v>
      </c>
      <c r="O13257" t="s">
        <v>160</v>
      </c>
      <c r="P13257">
        <v>4826</v>
      </c>
      <c r="Q13257" t="s">
        <v>49</v>
      </c>
      <c r="S13257" t="s">
        <v>25349</v>
      </c>
      <c r="T13257" t="s">
        <v>51</v>
      </c>
      <c r="U13257" s="1" t="s">
        <v>25350</v>
      </c>
      <c r="V13257" s="1" t="s">
        <v>14057</v>
      </c>
      <c r="W13257" s="1" t="s">
        <v>24522</v>
      </c>
      <c r="X13257" s="1" t="s">
        <v>11171</v>
      </c>
      <c r="Y13257" s="1" t="s">
        <v>49</v>
      </c>
      <c r="Z13257" s="1" t="s">
        <v>49</v>
      </c>
      <c r="AA13257" t="s">
        <v>1632</v>
      </c>
      <c r="AB13257" t="b">
        <v>0</v>
      </c>
      <c r="AF13257" t="s">
        <v>57</v>
      </c>
      <c r="AG13257" t="s">
        <v>25351</v>
      </c>
      <c r="AI13257">
        <v>2</v>
      </c>
      <c r="AJ13257">
        <v>2009</v>
      </c>
    </row>
    <row r="13258" spans="1:36" x14ac:dyDescent="0.3">
      <c r="A13258" s="1" t="s">
        <v>36</v>
      </c>
      <c r="B13258">
        <v>18446072</v>
      </c>
      <c r="D13258" s="1" t="s">
        <v>38</v>
      </c>
      <c r="E13258" s="1" t="s">
        <v>2550</v>
      </c>
      <c r="F13258" s="1" t="s">
        <v>40</v>
      </c>
      <c r="G13258" t="s">
        <v>16934</v>
      </c>
      <c r="H13258" t="s">
        <v>15629</v>
      </c>
      <c r="I13258" t="s">
        <v>66197</v>
      </c>
      <c r="J13258" t="s">
        <v>44</v>
      </c>
      <c r="K13258" t="s">
        <v>1585</v>
      </c>
      <c r="M13258" t="s">
        <v>66069</v>
      </c>
      <c r="O13258" t="s">
        <v>160</v>
      </c>
      <c r="Q13258" t="s">
        <v>49</v>
      </c>
      <c r="S13258" t="s">
        <v>65835</v>
      </c>
      <c r="T13258" t="s">
        <v>51</v>
      </c>
      <c r="U13258" s="1" t="s">
        <v>49</v>
      </c>
      <c r="V13258" s="1" t="s">
        <v>66090</v>
      </c>
      <c r="W13258" s="1" t="s">
        <v>40636</v>
      </c>
      <c r="X13258" s="1" t="s">
        <v>173</v>
      </c>
      <c r="Y13258" s="1" t="s">
        <v>49</v>
      </c>
      <c r="Z13258" s="1" t="s">
        <v>49</v>
      </c>
      <c r="AA13258" t="s">
        <v>2511</v>
      </c>
      <c r="AB13258" t="b">
        <v>0</v>
      </c>
      <c r="AF13258" t="s">
        <v>57</v>
      </c>
      <c r="AG13258" t="s">
        <v>65835</v>
      </c>
      <c r="AI13258">
        <v>2</v>
      </c>
      <c r="AJ13258">
        <v>2021</v>
      </c>
    </row>
    <row r="13259" spans="1:36" x14ac:dyDescent="0.3">
      <c r="A13259" s="1" t="s">
        <v>36</v>
      </c>
      <c r="B13259">
        <v>18446819</v>
      </c>
      <c r="D13259" s="1" t="s">
        <v>38</v>
      </c>
      <c r="E13259" s="1" t="s">
        <v>2550</v>
      </c>
      <c r="F13259" s="1" t="s">
        <v>40</v>
      </c>
      <c r="G13259" t="s">
        <v>16934</v>
      </c>
      <c r="H13259" t="s">
        <v>40633</v>
      </c>
      <c r="I13259" t="s">
        <v>54105</v>
      </c>
      <c r="J13259" t="s">
        <v>44</v>
      </c>
      <c r="K13259" t="s">
        <v>1585</v>
      </c>
      <c r="L13259">
        <v>2</v>
      </c>
      <c r="M13259" t="s">
        <v>39288</v>
      </c>
      <c r="O13259" t="s">
        <v>160</v>
      </c>
      <c r="P13259">
        <v>1400</v>
      </c>
      <c r="Q13259" t="s">
        <v>49</v>
      </c>
      <c r="S13259" t="s">
        <v>54106</v>
      </c>
      <c r="T13259" t="s">
        <v>51</v>
      </c>
      <c r="U13259" s="1" t="s">
        <v>49</v>
      </c>
      <c r="V13259" s="1" t="s">
        <v>10291</v>
      </c>
      <c r="W13259" s="1" t="s">
        <v>40636</v>
      </c>
      <c r="X13259" s="1" t="s">
        <v>173</v>
      </c>
      <c r="Y13259" s="1" t="s">
        <v>49</v>
      </c>
      <c r="Z13259" s="1" t="s">
        <v>49</v>
      </c>
      <c r="AA13259" t="s">
        <v>2511</v>
      </c>
      <c r="AB13259" t="b">
        <v>0</v>
      </c>
      <c r="AC13259" t="s">
        <v>40637</v>
      </c>
      <c r="AD13259" t="s">
        <v>40638</v>
      </c>
      <c r="AE13259" t="s">
        <v>39295</v>
      </c>
      <c r="AF13259" t="s">
        <v>57</v>
      </c>
      <c r="AG13259" t="s">
        <v>54106</v>
      </c>
      <c r="AI13259">
        <v>2</v>
      </c>
    </row>
    <row r="13260" spans="1:36" x14ac:dyDescent="0.3">
      <c r="A13260" s="1" t="s">
        <v>36</v>
      </c>
      <c r="B13260">
        <v>18447329</v>
      </c>
      <c r="C13260">
        <v>19</v>
      </c>
      <c r="D13260" s="1" t="s">
        <v>38</v>
      </c>
      <c r="E13260" s="1" t="s">
        <v>2783</v>
      </c>
      <c r="F13260" s="1" t="s">
        <v>40</v>
      </c>
      <c r="G13260" t="s">
        <v>3068</v>
      </c>
      <c r="H13260" t="s">
        <v>3043</v>
      </c>
      <c r="I13260" t="s">
        <v>8718</v>
      </c>
      <c r="J13260" t="s">
        <v>44</v>
      </c>
      <c r="K13260" t="s">
        <v>120</v>
      </c>
      <c r="M13260" t="s">
        <v>46</v>
      </c>
      <c r="O13260" t="s">
        <v>3145</v>
      </c>
      <c r="P13260">
        <v>5248</v>
      </c>
      <c r="Q13260" t="s">
        <v>49</v>
      </c>
      <c r="S13260" t="s">
        <v>8719</v>
      </c>
      <c r="T13260" t="s">
        <v>3145</v>
      </c>
      <c r="U13260" s="1" t="s">
        <v>8720</v>
      </c>
      <c r="V13260" s="1" t="s">
        <v>3293</v>
      </c>
      <c r="W13260" s="1" t="s">
        <v>8721</v>
      </c>
      <c r="X13260" s="1" t="s">
        <v>3295</v>
      </c>
      <c r="Y13260" s="1" t="s">
        <v>49</v>
      </c>
      <c r="Z13260" s="1" t="s">
        <v>49</v>
      </c>
      <c r="AA13260" t="s">
        <v>2511</v>
      </c>
      <c r="AB13260" t="b">
        <v>1</v>
      </c>
      <c r="AF13260" t="s">
        <v>57</v>
      </c>
      <c r="AG13260" t="s">
        <v>8719</v>
      </c>
      <c r="AI13260">
        <v>2</v>
      </c>
      <c r="AJ13260">
        <v>2021</v>
      </c>
    </row>
    <row r="13261" spans="1:36" x14ac:dyDescent="0.3">
      <c r="A13261" s="1" t="s">
        <v>36</v>
      </c>
      <c r="B13261">
        <v>18447330</v>
      </c>
      <c r="C13261">
        <v>16</v>
      </c>
      <c r="D13261" s="1" t="s">
        <v>38</v>
      </c>
      <c r="E13261" s="1" t="s">
        <v>2550</v>
      </c>
      <c r="F13261" s="1" t="s">
        <v>40</v>
      </c>
      <c r="G13261" t="s">
        <v>3573</v>
      </c>
      <c r="H13261" t="s">
        <v>1306</v>
      </c>
      <c r="I13261" t="s">
        <v>13061</v>
      </c>
      <c r="J13261" t="s">
        <v>44</v>
      </c>
      <c r="K13261" t="s">
        <v>45</v>
      </c>
      <c r="M13261" t="s">
        <v>46</v>
      </c>
      <c r="O13261" t="s">
        <v>160</v>
      </c>
      <c r="P13261">
        <v>5227</v>
      </c>
      <c r="Q13261" t="s">
        <v>49</v>
      </c>
      <c r="S13261" t="s">
        <v>13062</v>
      </c>
      <c r="T13261" t="s">
        <v>51</v>
      </c>
      <c r="U13261" s="1" t="s">
        <v>13063</v>
      </c>
      <c r="V13261" s="1" t="s">
        <v>1579</v>
      </c>
      <c r="W13261" s="1" t="s">
        <v>13064</v>
      </c>
      <c r="X13261" s="1" t="s">
        <v>13065</v>
      </c>
      <c r="Y13261" s="1" t="s">
        <v>49</v>
      </c>
      <c r="Z13261" s="1" t="s">
        <v>49</v>
      </c>
      <c r="AA13261" t="s">
        <v>166</v>
      </c>
      <c r="AB13261" t="b">
        <v>0</v>
      </c>
      <c r="AF13261" t="s">
        <v>57</v>
      </c>
      <c r="AG13261" t="s">
        <v>13066</v>
      </c>
      <c r="AI13261">
        <v>2</v>
      </c>
      <c r="AJ13261">
        <v>2011</v>
      </c>
    </row>
    <row r="13262" spans="1:36" x14ac:dyDescent="0.3">
      <c r="A13262" s="1" t="s">
        <v>36</v>
      </c>
      <c r="B13262">
        <v>18447331</v>
      </c>
      <c r="D13262" s="1" t="s">
        <v>38</v>
      </c>
      <c r="E13262" s="1" t="s">
        <v>2550</v>
      </c>
      <c r="F13262" s="1" t="s">
        <v>40</v>
      </c>
      <c r="G13262" t="s">
        <v>16934</v>
      </c>
      <c r="H13262" t="s">
        <v>40633</v>
      </c>
      <c r="I13262" t="s">
        <v>49623</v>
      </c>
      <c r="J13262" t="s">
        <v>44</v>
      </c>
      <c r="K13262" t="s">
        <v>1585</v>
      </c>
      <c r="L13262">
        <v>3</v>
      </c>
      <c r="M13262" t="s">
        <v>39288</v>
      </c>
      <c r="O13262" t="s">
        <v>160</v>
      </c>
      <c r="P13262">
        <v>1656</v>
      </c>
      <c r="Q13262" t="s">
        <v>49</v>
      </c>
      <c r="S13262" t="s">
        <v>49624</v>
      </c>
      <c r="T13262" t="s">
        <v>51</v>
      </c>
      <c r="U13262" s="1" t="s">
        <v>49</v>
      </c>
      <c r="V13262" s="1" t="s">
        <v>10291</v>
      </c>
      <c r="W13262" s="1" t="s">
        <v>40636</v>
      </c>
      <c r="X13262" s="1" t="s">
        <v>173</v>
      </c>
      <c r="Y13262" s="1" t="s">
        <v>49</v>
      </c>
      <c r="Z13262" s="1" t="s">
        <v>49</v>
      </c>
      <c r="AA13262" t="s">
        <v>2511</v>
      </c>
      <c r="AB13262" t="b">
        <v>0</v>
      </c>
      <c r="AC13262" t="s">
        <v>40637</v>
      </c>
      <c r="AD13262" t="s">
        <v>40638</v>
      </c>
      <c r="AE13262" t="s">
        <v>39295</v>
      </c>
      <c r="AF13262" t="s">
        <v>57</v>
      </c>
      <c r="AG13262" t="s">
        <v>49624</v>
      </c>
      <c r="AI13262">
        <v>2</v>
      </c>
    </row>
    <row r="13263" spans="1:36" x14ac:dyDescent="0.3">
      <c r="A13263" s="1" t="s">
        <v>36</v>
      </c>
      <c r="B13263">
        <v>18447332</v>
      </c>
      <c r="D13263" s="1" t="s">
        <v>38</v>
      </c>
      <c r="E13263" s="1" t="s">
        <v>2550</v>
      </c>
      <c r="F13263" s="1" t="s">
        <v>40</v>
      </c>
      <c r="G13263" t="s">
        <v>16934</v>
      </c>
      <c r="H13263" t="s">
        <v>40633</v>
      </c>
      <c r="I13263" t="s">
        <v>56575</v>
      </c>
      <c r="J13263" t="s">
        <v>44</v>
      </c>
      <c r="K13263" t="s">
        <v>1585</v>
      </c>
      <c r="L13263">
        <v>4</v>
      </c>
      <c r="M13263" t="s">
        <v>39288</v>
      </c>
      <c r="O13263" t="s">
        <v>160</v>
      </c>
      <c r="P13263">
        <v>1561</v>
      </c>
      <c r="Q13263" t="s">
        <v>49</v>
      </c>
      <c r="S13263" t="s">
        <v>56576</v>
      </c>
      <c r="T13263" t="s">
        <v>51</v>
      </c>
      <c r="U13263" s="1" t="s">
        <v>1587</v>
      </c>
      <c r="V13263" s="1" t="s">
        <v>10291</v>
      </c>
      <c r="W13263" s="1" t="s">
        <v>40636</v>
      </c>
      <c r="X13263" s="1" t="s">
        <v>173</v>
      </c>
      <c r="Y13263" s="1" t="s">
        <v>49</v>
      </c>
      <c r="Z13263" s="1" t="s">
        <v>49</v>
      </c>
      <c r="AA13263" t="s">
        <v>2511</v>
      </c>
      <c r="AB13263" t="b">
        <v>0</v>
      </c>
      <c r="AC13263" t="s">
        <v>40637</v>
      </c>
      <c r="AD13263" t="s">
        <v>40638</v>
      </c>
      <c r="AE13263" t="s">
        <v>39295</v>
      </c>
      <c r="AF13263" t="s">
        <v>57</v>
      </c>
      <c r="AG13263" t="s">
        <v>56576</v>
      </c>
      <c r="AI13263">
        <v>2</v>
      </c>
    </row>
    <row r="13264" spans="1:36" x14ac:dyDescent="0.3">
      <c r="A13264" s="1" t="s">
        <v>36</v>
      </c>
      <c r="B13264">
        <v>18447333</v>
      </c>
      <c r="D13264" s="1" t="s">
        <v>38</v>
      </c>
      <c r="E13264" s="1" t="s">
        <v>2550</v>
      </c>
      <c r="F13264" s="1" t="s">
        <v>40</v>
      </c>
      <c r="G13264" t="s">
        <v>16934</v>
      </c>
      <c r="H13264" t="s">
        <v>40633</v>
      </c>
      <c r="I13264" t="s">
        <v>43901</v>
      </c>
      <c r="J13264" t="s">
        <v>44</v>
      </c>
      <c r="K13264" t="s">
        <v>1585</v>
      </c>
      <c r="L13264">
        <v>5</v>
      </c>
      <c r="M13264" t="s">
        <v>39288</v>
      </c>
      <c r="O13264" t="s">
        <v>160</v>
      </c>
      <c r="P13264">
        <v>1644</v>
      </c>
      <c r="Q13264" t="s">
        <v>49</v>
      </c>
      <c r="S13264" t="s">
        <v>43902</v>
      </c>
      <c r="T13264" t="s">
        <v>51</v>
      </c>
      <c r="U13264" s="1" t="s">
        <v>49</v>
      </c>
      <c r="V13264" s="1" t="s">
        <v>10291</v>
      </c>
      <c r="W13264" s="1" t="s">
        <v>40636</v>
      </c>
      <c r="X13264" s="1" t="s">
        <v>173</v>
      </c>
      <c r="Y13264" s="1" t="s">
        <v>49</v>
      </c>
      <c r="Z13264" s="1" t="s">
        <v>49</v>
      </c>
      <c r="AA13264" t="s">
        <v>2511</v>
      </c>
      <c r="AB13264" t="b">
        <v>0</v>
      </c>
      <c r="AC13264" t="s">
        <v>40637</v>
      </c>
      <c r="AD13264" t="s">
        <v>40638</v>
      </c>
      <c r="AE13264" t="s">
        <v>39295</v>
      </c>
      <c r="AF13264" t="s">
        <v>57</v>
      </c>
      <c r="AG13264" t="s">
        <v>43902</v>
      </c>
      <c r="AI13264">
        <v>2</v>
      </c>
    </row>
    <row r="13265" spans="1:36" x14ac:dyDescent="0.3">
      <c r="A13265" s="1" t="s">
        <v>36</v>
      </c>
      <c r="B13265">
        <v>18447530</v>
      </c>
      <c r="D13265" s="1" t="s">
        <v>38</v>
      </c>
      <c r="E13265" s="1" t="s">
        <v>2550</v>
      </c>
      <c r="F13265" s="1" t="s">
        <v>40</v>
      </c>
      <c r="G13265" t="s">
        <v>16934</v>
      </c>
      <c r="H13265" t="s">
        <v>40633</v>
      </c>
      <c r="I13265" t="s">
        <v>63274</v>
      </c>
      <c r="J13265" t="s">
        <v>44</v>
      </c>
      <c r="K13265" t="s">
        <v>1585</v>
      </c>
      <c r="L13265">
        <v>6</v>
      </c>
      <c r="M13265" t="s">
        <v>39288</v>
      </c>
      <c r="O13265" t="s">
        <v>160</v>
      </c>
      <c r="P13265">
        <v>1574</v>
      </c>
      <c r="Q13265" t="s">
        <v>49</v>
      </c>
      <c r="S13265" t="s">
        <v>63275</v>
      </c>
      <c r="T13265" t="s">
        <v>51</v>
      </c>
      <c r="U13265" s="1" t="s">
        <v>49</v>
      </c>
      <c r="V13265" s="1" t="s">
        <v>10291</v>
      </c>
      <c r="W13265" s="1" t="s">
        <v>40636</v>
      </c>
      <c r="X13265" s="1" t="s">
        <v>173</v>
      </c>
      <c r="Y13265" s="1" t="s">
        <v>49</v>
      </c>
      <c r="Z13265" s="1" t="s">
        <v>49</v>
      </c>
      <c r="AA13265" t="s">
        <v>2511</v>
      </c>
      <c r="AB13265" t="b">
        <v>0</v>
      </c>
      <c r="AC13265" t="s">
        <v>40637</v>
      </c>
      <c r="AD13265" t="s">
        <v>40638</v>
      </c>
      <c r="AE13265" t="s">
        <v>39295</v>
      </c>
      <c r="AF13265" t="s">
        <v>57</v>
      </c>
      <c r="AG13265" t="s">
        <v>63275</v>
      </c>
      <c r="AI13265">
        <v>2</v>
      </c>
    </row>
    <row r="13266" spans="1:36" x14ac:dyDescent="0.3">
      <c r="A13266" s="1" t="s">
        <v>36</v>
      </c>
      <c r="B13266">
        <v>18447594</v>
      </c>
      <c r="D13266" s="1" t="s">
        <v>38</v>
      </c>
      <c r="E13266" s="1" t="s">
        <v>2550</v>
      </c>
      <c r="F13266" s="1" t="s">
        <v>40</v>
      </c>
      <c r="G13266" t="s">
        <v>16934</v>
      </c>
      <c r="H13266" t="s">
        <v>40633</v>
      </c>
      <c r="I13266" t="s">
        <v>40634</v>
      </c>
      <c r="J13266" t="s">
        <v>44</v>
      </c>
      <c r="K13266" t="s">
        <v>1585</v>
      </c>
      <c r="L13266">
        <v>7</v>
      </c>
      <c r="M13266" t="s">
        <v>39288</v>
      </c>
      <c r="O13266" t="s">
        <v>160</v>
      </c>
      <c r="P13266">
        <v>1517</v>
      </c>
      <c r="Q13266" t="s">
        <v>49</v>
      </c>
      <c r="S13266" t="s">
        <v>40635</v>
      </c>
      <c r="T13266" t="s">
        <v>51</v>
      </c>
      <c r="U13266" s="1" t="s">
        <v>49</v>
      </c>
      <c r="V13266" s="1" t="s">
        <v>10291</v>
      </c>
      <c r="W13266" s="1" t="s">
        <v>40636</v>
      </c>
      <c r="X13266" s="1" t="s">
        <v>173</v>
      </c>
      <c r="Y13266" s="1" t="s">
        <v>49</v>
      </c>
      <c r="Z13266" s="1" t="s">
        <v>49</v>
      </c>
      <c r="AA13266" t="s">
        <v>2511</v>
      </c>
      <c r="AB13266" t="b">
        <v>0</v>
      </c>
      <c r="AC13266" t="s">
        <v>40637</v>
      </c>
      <c r="AD13266" t="s">
        <v>40638</v>
      </c>
      <c r="AE13266" t="s">
        <v>39295</v>
      </c>
      <c r="AF13266" t="s">
        <v>57</v>
      </c>
      <c r="AG13266" t="s">
        <v>40635</v>
      </c>
      <c r="AI13266">
        <v>2</v>
      </c>
    </row>
    <row r="13267" spans="1:36" x14ac:dyDescent="0.3">
      <c r="A13267" s="1" t="s">
        <v>36</v>
      </c>
      <c r="B13267">
        <v>18447623</v>
      </c>
      <c r="D13267" s="1" t="s">
        <v>38</v>
      </c>
      <c r="E13267" s="1" t="s">
        <v>2550</v>
      </c>
      <c r="F13267" s="1" t="s">
        <v>40</v>
      </c>
      <c r="G13267" t="s">
        <v>16934</v>
      </c>
      <c r="H13267" t="s">
        <v>40633</v>
      </c>
      <c r="I13267" t="s">
        <v>54103</v>
      </c>
      <c r="J13267" t="s">
        <v>44</v>
      </c>
      <c r="K13267" t="s">
        <v>1585</v>
      </c>
      <c r="L13267">
        <v>8</v>
      </c>
      <c r="M13267" t="s">
        <v>39288</v>
      </c>
      <c r="O13267" t="s">
        <v>160</v>
      </c>
      <c r="P13267">
        <v>1444</v>
      </c>
      <c r="Q13267" t="s">
        <v>49</v>
      </c>
      <c r="S13267" t="s">
        <v>54104</v>
      </c>
      <c r="T13267" t="s">
        <v>51</v>
      </c>
      <c r="U13267" s="1" t="s">
        <v>49</v>
      </c>
      <c r="V13267" s="1" t="s">
        <v>10291</v>
      </c>
      <c r="W13267" s="1" t="s">
        <v>40636</v>
      </c>
      <c r="X13267" s="1" t="s">
        <v>173</v>
      </c>
      <c r="Y13267" s="1" t="s">
        <v>49</v>
      </c>
      <c r="Z13267" s="1" t="s">
        <v>49</v>
      </c>
      <c r="AA13267" t="s">
        <v>2511</v>
      </c>
      <c r="AB13267" t="b">
        <v>0</v>
      </c>
      <c r="AC13267" t="s">
        <v>40637</v>
      </c>
      <c r="AD13267" t="s">
        <v>40638</v>
      </c>
      <c r="AE13267" t="s">
        <v>39295</v>
      </c>
      <c r="AF13267" t="s">
        <v>57</v>
      </c>
      <c r="AG13267" t="s">
        <v>54104</v>
      </c>
      <c r="AI13267">
        <v>2</v>
      </c>
    </row>
    <row r="13268" spans="1:36" x14ac:dyDescent="0.3">
      <c r="A13268" s="1" t="s">
        <v>36</v>
      </c>
      <c r="B13268">
        <v>18447624</v>
      </c>
      <c r="D13268" s="1" t="s">
        <v>38</v>
      </c>
      <c r="E13268" s="1" t="s">
        <v>2550</v>
      </c>
      <c r="F13268" s="1" t="s">
        <v>40</v>
      </c>
      <c r="G13268" t="s">
        <v>16934</v>
      </c>
      <c r="H13268" t="s">
        <v>40633</v>
      </c>
      <c r="I13268" t="s">
        <v>40650</v>
      </c>
      <c r="J13268" t="s">
        <v>44</v>
      </c>
      <c r="K13268" t="s">
        <v>1585</v>
      </c>
      <c r="L13268">
        <v>9</v>
      </c>
      <c r="M13268" t="s">
        <v>39288</v>
      </c>
      <c r="O13268" t="s">
        <v>160</v>
      </c>
      <c r="P13268">
        <v>1526</v>
      </c>
      <c r="Q13268" t="s">
        <v>49</v>
      </c>
      <c r="S13268" t="s">
        <v>40651</v>
      </c>
      <c r="T13268" t="s">
        <v>51</v>
      </c>
      <c r="U13268" s="1" t="s">
        <v>49</v>
      </c>
      <c r="V13268" s="1" t="s">
        <v>10291</v>
      </c>
      <c r="W13268" s="1" t="s">
        <v>40636</v>
      </c>
      <c r="X13268" s="1" t="s">
        <v>173</v>
      </c>
      <c r="Y13268" s="1" t="s">
        <v>49</v>
      </c>
      <c r="Z13268" s="1" t="s">
        <v>49</v>
      </c>
      <c r="AA13268" t="s">
        <v>2511</v>
      </c>
      <c r="AB13268" t="b">
        <v>0</v>
      </c>
      <c r="AC13268" t="s">
        <v>40637</v>
      </c>
      <c r="AD13268" t="s">
        <v>40638</v>
      </c>
      <c r="AE13268" t="s">
        <v>39295</v>
      </c>
      <c r="AF13268" t="s">
        <v>57</v>
      </c>
      <c r="AG13268" t="s">
        <v>40651</v>
      </c>
      <c r="AI13268">
        <v>2</v>
      </c>
    </row>
    <row r="13269" spans="1:36" x14ac:dyDescent="0.3">
      <c r="A13269" s="1" t="s">
        <v>36</v>
      </c>
      <c r="B13269">
        <v>18447625</v>
      </c>
      <c r="D13269" s="1" t="s">
        <v>38</v>
      </c>
      <c r="E13269" s="1" t="s">
        <v>2550</v>
      </c>
      <c r="F13269" s="1" t="s">
        <v>40</v>
      </c>
      <c r="G13269" t="s">
        <v>16934</v>
      </c>
      <c r="H13269" t="s">
        <v>40633</v>
      </c>
      <c r="I13269" t="s">
        <v>47017</v>
      </c>
      <c r="J13269" t="s">
        <v>44</v>
      </c>
      <c r="K13269" t="s">
        <v>1585</v>
      </c>
      <c r="L13269">
        <v>10</v>
      </c>
      <c r="M13269" t="s">
        <v>39288</v>
      </c>
      <c r="O13269" t="s">
        <v>160</v>
      </c>
      <c r="P13269">
        <v>1518</v>
      </c>
      <c r="Q13269" t="s">
        <v>49</v>
      </c>
      <c r="S13269" t="s">
        <v>47018</v>
      </c>
      <c r="T13269" t="s">
        <v>51</v>
      </c>
      <c r="U13269" s="1" t="s">
        <v>49</v>
      </c>
      <c r="V13269" s="1" t="s">
        <v>10291</v>
      </c>
      <c r="W13269" s="1" t="s">
        <v>40636</v>
      </c>
      <c r="X13269" s="1" t="s">
        <v>173</v>
      </c>
      <c r="Y13269" s="1" t="s">
        <v>49</v>
      </c>
      <c r="Z13269" s="1" t="s">
        <v>49</v>
      </c>
      <c r="AA13269" t="s">
        <v>2511</v>
      </c>
      <c r="AB13269" t="b">
        <v>0</v>
      </c>
      <c r="AC13269" t="s">
        <v>40637</v>
      </c>
      <c r="AD13269" t="s">
        <v>40638</v>
      </c>
      <c r="AE13269" t="s">
        <v>39295</v>
      </c>
      <c r="AF13269" t="s">
        <v>57</v>
      </c>
      <c r="AG13269" t="s">
        <v>47018</v>
      </c>
      <c r="AI13269">
        <v>2</v>
      </c>
    </row>
    <row r="13270" spans="1:36" x14ac:dyDescent="0.3">
      <c r="A13270" s="1" t="s">
        <v>36</v>
      </c>
      <c r="B13270">
        <v>18447626</v>
      </c>
      <c r="D13270" s="1" t="s">
        <v>38</v>
      </c>
      <c r="E13270" s="1" t="s">
        <v>2550</v>
      </c>
      <c r="F13270" s="1" t="s">
        <v>40</v>
      </c>
      <c r="G13270" t="s">
        <v>16934</v>
      </c>
      <c r="H13270" t="s">
        <v>40633</v>
      </c>
      <c r="I13270" t="s">
        <v>43899</v>
      </c>
      <c r="J13270" t="s">
        <v>44</v>
      </c>
      <c r="K13270" t="s">
        <v>1585</v>
      </c>
      <c r="L13270">
        <v>13</v>
      </c>
      <c r="M13270" t="s">
        <v>39288</v>
      </c>
      <c r="O13270" t="s">
        <v>160</v>
      </c>
      <c r="P13270">
        <v>1470</v>
      </c>
      <c r="Q13270" t="s">
        <v>49</v>
      </c>
      <c r="S13270" t="s">
        <v>43900</v>
      </c>
      <c r="T13270" t="s">
        <v>51</v>
      </c>
      <c r="U13270" s="1" t="s">
        <v>49</v>
      </c>
      <c r="V13270" s="1" t="s">
        <v>10291</v>
      </c>
      <c r="W13270" s="1" t="s">
        <v>40636</v>
      </c>
      <c r="X13270" s="1" t="s">
        <v>173</v>
      </c>
      <c r="Y13270" s="1" t="s">
        <v>49</v>
      </c>
      <c r="Z13270" s="1" t="s">
        <v>49</v>
      </c>
      <c r="AA13270" t="s">
        <v>2511</v>
      </c>
      <c r="AB13270" t="b">
        <v>0</v>
      </c>
      <c r="AC13270" t="s">
        <v>40637</v>
      </c>
      <c r="AD13270" t="s">
        <v>40638</v>
      </c>
      <c r="AE13270" t="s">
        <v>39295</v>
      </c>
      <c r="AF13270" t="s">
        <v>57</v>
      </c>
      <c r="AG13270" t="s">
        <v>43900</v>
      </c>
      <c r="AI13270">
        <v>2</v>
      </c>
    </row>
    <row r="13271" spans="1:36" x14ac:dyDescent="0.3">
      <c r="A13271" s="1" t="s">
        <v>36</v>
      </c>
      <c r="B13271">
        <v>18447627</v>
      </c>
      <c r="D13271" s="1" t="s">
        <v>38</v>
      </c>
      <c r="E13271" s="1" t="s">
        <v>2550</v>
      </c>
      <c r="F13271" s="1" t="s">
        <v>40</v>
      </c>
      <c r="G13271" t="s">
        <v>16934</v>
      </c>
      <c r="H13271" t="s">
        <v>40633</v>
      </c>
      <c r="I13271" t="s">
        <v>51817</v>
      </c>
      <c r="J13271" t="s">
        <v>44</v>
      </c>
      <c r="K13271" t="s">
        <v>1585</v>
      </c>
      <c r="L13271">
        <v>12</v>
      </c>
      <c r="M13271" t="s">
        <v>39288</v>
      </c>
      <c r="O13271" t="s">
        <v>160</v>
      </c>
      <c r="P13271">
        <v>1677</v>
      </c>
      <c r="Q13271" t="s">
        <v>49</v>
      </c>
      <c r="S13271" t="s">
        <v>51818</v>
      </c>
      <c r="T13271" t="s">
        <v>51</v>
      </c>
      <c r="U13271" s="1" t="s">
        <v>49</v>
      </c>
      <c r="V13271" s="1" t="s">
        <v>10291</v>
      </c>
      <c r="W13271" s="1" t="s">
        <v>40636</v>
      </c>
      <c r="X13271" s="1" t="s">
        <v>173</v>
      </c>
      <c r="Y13271" s="1" t="s">
        <v>49</v>
      </c>
      <c r="Z13271" s="1" t="s">
        <v>49</v>
      </c>
      <c r="AA13271" t="s">
        <v>2511</v>
      </c>
      <c r="AB13271" t="b">
        <v>0</v>
      </c>
      <c r="AC13271" t="s">
        <v>40637</v>
      </c>
      <c r="AD13271" t="s">
        <v>40638</v>
      </c>
      <c r="AE13271" t="s">
        <v>39295</v>
      </c>
      <c r="AF13271" t="s">
        <v>57</v>
      </c>
      <c r="AG13271" t="s">
        <v>51818</v>
      </c>
      <c r="AI13271">
        <v>2</v>
      </c>
    </row>
    <row r="13272" spans="1:36" x14ac:dyDescent="0.3">
      <c r="A13272" s="1" t="s">
        <v>36</v>
      </c>
      <c r="B13272">
        <v>18447629</v>
      </c>
      <c r="C13272">
        <v>19</v>
      </c>
      <c r="D13272" s="1" t="s">
        <v>38</v>
      </c>
      <c r="E13272" s="1" t="s">
        <v>2783</v>
      </c>
      <c r="F13272" s="1" t="s">
        <v>40</v>
      </c>
      <c r="G13272" t="s">
        <v>3110</v>
      </c>
      <c r="H13272" t="s">
        <v>3723</v>
      </c>
      <c r="I13272" t="s">
        <v>34777</v>
      </c>
      <c r="J13272" t="s">
        <v>44</v>
      </c>
      <c r="K13272" t="s">
        <v>120</v>
      </c>
      <c r="M13272" t="s">
        <v>46</v>
      </c>
      <c r="O13272" t="s">
        <v>3145</v>
      </c>
      <c r="P13272">
        <v>5248</v>
      </c>
      <c r="Q13272" t="s">
        <v>49</v>
      </c>
      <c r="S13272" t="s">
        <v>34778</v>
      </c>
      <c r="T13272" t="s">
        <v>3145</v>
      </c>
      <c r="U13272" s="1" t="s">
        <v>34779</v>
      </c>
      <c r="V13272" s="1" t="s">
        <v>3403</v>
      </c>
      <c r="W13272" s="1" t="s">
        <v>16589</v>
      </c>
      <c r="X13272" s="1" t="s">
        <v>905</v>
      </c>
      <c r="Y13272" s="1" t="s">
        <v>49</v>
      </c>
      <c r="Z13272" s="1" t="s">
        <v>49</v>
      </c>
      <c r="AA13272" t="s">
        <v>2511</v>
      </c>
      <c r="AB13272" t="b">
        <v>1</v>
      </c>
      <c r="AF13272" t="s">
        <v>57</v>
      </c>
      <c r="AG13272" t="s">
        <v>34778</v>
      </c>
      <c r="AI13272">
        <v>2</v>
      </c>
      <c r="AJ13272">
        <v>2021</v>
      </c>
    </row>
    <row r="13273" spans="1:36" x14ac:dyDescent="0.3">
      <c r="A13273" s="1" t="s">
        <v>36</v>
      </c>
      <c r="B13273">
        <v>18448340</v>
      </c>
      <c r="C13273">
        <v>19</v>
      </c>
      <c r="D13273" s="1" t="s">
        <v>38</v>
      </c>
      <c r="E13273" s="1" t="s">
        <v>2783</v>
      </c>
      <c r="F13273" s="1" t="s">
        <v>40</v>
      </c>
      <c r="G13273" t="s">
        <v>3095</v>
      </c>
      <c r="H13273" t="s">
        <v>10237</v>
      </c>
      <c r="I13273" t="s">
        <v>31410</v>
      </c>
      <c r="J13273" t="s">
        <v>44</v>
      </c>
      <c r="K13273" t="s">
        <v>120</v>
      </c>
      <c r="M13273" t="s">
        <v>46</v>
      </c>
      <c r="O13273" t="s">
        <v>3145</v>
      </c>
      <c r="P13273">
        <v>5242</v>
      </c>
      <c r="Q13273" t="s">
        <v>49</v>
      </c>
      <c r="S13273" t="s">
        <v>31411</v>
      </c>
      <c r="T13273" t="s">
        <v>3145</v>
      </c>
      <c r="U13273" s="1" t="s">
        <v>31412</v>
      </c>
      <c r="V13273" s="1" t="s">
        <v>3403</v>
      </c>
      <c r="W13273" s="1" t="s">
        <v>3149</v>
      </c>
      <c r="X13273" s="1" t="s">
        <v>905</v>
      </c>
      <c r="Y13273" s="1" t="s">
        <v>49</v>
      </c>
      <c r="Z13273" s="1" t="s">
        <v>49</v>
      </c>
      <c r="AA13273" t="s">
        <v>2511</v>
      </c>
      <c r="AB13273" t="b">
        <v>1</v>
      </c>
      <c r="AF13273" t="s">
        <v>57</v>
      </c>
      <c r="AG13273" t="s">
        <v>31411</v>
      </c>
      <c r="AI13273">
        <v>2</v>
      </c>
      <c r="AJ13273">
        <v>2021</v>
      </c>
    </row>
    <row r="13274" spans="1:36" x14ac:dyDescent="0.3">
      <c r="A13274" s="1" t="s">
        <v>36</v>
      </c>
      <c r="B13274">
        <v>18449785</v>
      </c>
      <c r="C13274">
        <v>19</v>
      </c>
      <c r="D13274" s="1" t="s">
        <v>38</v>
      </c>
      <c r="E13274" s="1" t="s">
        <v>2783</v>
      </c>
      <c r="F13274" s="1" t="s">
        <v>40</v>
      </c>
      <c r="G13274" t="s">
        <v>3068</v>
      </c>
      <c r="H13274" t="s">
        <v>3043</v>
      </c>
      <c r="I13274" t="s">
        <v>35649</v>
      </c>
      <c r="J13274" t="s">
        <v>44</v>
      </c>
      <c r="K13274" t="s">
        <v>120</v>
      </c>
      <c r="M13274" t="s">
        <v>46</v>
      </c>
      <c r="O13274" t="s">
        <v>3145</v>
      </c>
      <c r="P13274">
        <v>5246</v>
      </c>
      <c r="Q13274" t="s">
        <v>49</v>
      </c>
      <c r="S13274" t="s">
        <v>35650</v>
      </c>
      <c r="T13274" t="s">
        <v>3145</v>
      </c>
      <c r="U13274" s="1" t="s">
        <v>35651</v>
      </c>
      <c r="V13274" s="1" t="s">
        <v>3403</v>
      </c>
      <c r="W13274" s="1" t="s">
        <v>9801</v>
      </c>
      <c r="X13274" s="1" t="s">
        <v>905</v>
      </c>
      <c r="Y13274" s="1" t="s">
        <v>49</v>
      </c>
      <c r="Z13274" s="1" t="s">
        <v>49</v>
      </c>
      <c r="AA13274" t="s">
        <v>621</v>
      </c>
      <c r="AB13274" t="b">
        <v>1</v>
      </c>
      <c r="AF13274" t="s">
        <v>57</v>
      </c>
      <c r="AG13274" t="s">
        <v>35650</v>
      </c>
      <c r="AI13274">
        <v>2</v>
      </c>
      <c r="AJ13274">
        <v>2018</v>
      </c>
    </row>
    <row r="13275" spans="1:36" x14ac:dyDescent="0.3">
      <c r="A13275" s="1" t="s">
        <v>36</v>
      </c>
      <c r="B13275">
        <v>18449787</v>
      </c>
      <c r="C13275">
        <v>19</v>
      </c>
      <c r="D13275" s="1" t="s">
        <v>38</v>
      </c>
      <c r="E13275" s="1" t="s">
        <v>2783</v>
      </c>
      <c r="F13275" s="1" t="s">
        <v>40</v>
      </c>
      <c r="G13275" t="s">
        <v>3656</v>
      </c>
      <c r="H13275" t="s">
        <v>3657</v>
      </c>
      <c r="I13275" t="s">
        <v>13017</v>
      </c>
      <c r="J13275" t="s">
        <v>44</v>
      </c>
      <c r="K13275" t="s">
        <v>120</v>
      </c>
      <c r="M13275" t="s">
        <v>46</v>
      </c>
      <c r="O13275" t="s">
        <v>3145</v>
      </c>
      <c r="P13275">
        <v>901</v>
      </c>
      <c r="Q13275" t="s">
        <v>49</v>
      </c>
      <c r="S13275" t="s">
        <v>13018</v>
      </c>
      <c r="T13275" t="s">
        <v>3145</v>
      </c>
      <c r="U13275" s="1" t="s">
        <v>13019</v>
      </c>
      <c r="V13275" s="1" t="s">
        <v>4742</v>
      </c>
      <c r="W13275" s="1" t="s">
        <v>3149</v>
      </c>
      <c r="X13275" s="1" t="s">
        <v>4743</v>
      </c>
      <c r="Y13275" s="1" t="s">
        <v>49</v>
      </c>
      <c r="Z13275" s="1" t="s">
        <v>49</v>
      </c>
      <c r="AA13275" t="s">
        <v>2511</v>
      </c>
      <c r="AB13275" t="b">
        <v>1</v>
      </c>
      <c r="AF13275" t="s">
        <v>57</v>
      </c>
      <c r="AG13275" t="s">
        <v>13018</v>
      </c>
      <c r="AI13275">
        <v>2</v>
      </c>
      <c r="AJ13275">
        <v>2021</v>
      </c>
    </row>
    <row r="13276" spans="1:36" x14ac:dyDescent="0.3">
      <c r="A13276" s="1" t="s">
        <v>36</v>
      </c>
      <c r="B13276">
        <v>18449818</v>
      </c>
      <c r="C13276">
        <v>19</v>
      </c>
      <c r="D13276" s="1" t="s">
        <v>38</v>
      </c>
      <c r="E13276" s="1" t="s">
        <v>2783</v>
      </c>
      <c r="F13276" s="1" t="s">
        <v>40</v>
      </c>
      <c r="G13276" t="s">
        <v>3095</v>
      </c>
      <c r="H13276" t="s">
        <v>5218</v>
      </c>
      <c r="I13276" t="s">
        <v>8729</v>
      </c>
      <c r="J13276" t="s">
        <v>44</v>
      </c>
      <c r="K13276" t="s">
        <v>120</v>
      </c>
      <c r="M13276" t="s">
        <v>46</v>
      </c>
      <c r="O13276" t="s">
        <v>3145</v>
      </c>
      <c r="P13276">
        <v>900</v>
      </c>
      <c r="Q13276" t="s">
        <v>49</v>
      </c>
      <c r="S13276" t="s">
        <v>8730</v>
      </c>
      <c r="T13276" t="s">
        <v>3145</v>
      </c>
      <c r="U13276" s="1" t="s">
        <v>8731</v>
      </c>
      <c r="V13276" s="1" t="s">
        <v>3438</v>
      </c>
      <c r="W13276" s="1" t="s">
        <v>3294</v>
      </c>
      <c r="X13276" s="1" t="s">
        <v>3439</v>
      </c>
      <c r="Y13276" s="1" t="s">
        <v>49</v>
      </c>
      <c r="Z13276" s="1" t="s">
        <v>49</v>
      </c>
      <c r="AA13276" t="s">
        <v>1812</v>
      </c>
      <c r="AB13276" t="b">
        <v>1</v>
      </c>
      <c r="AF13276" t="s">
        <v>57</v>
      </c>
      <c r="AG13276" t="s">
        <v>8730</v>
      </c>
      <c r="AI13276">
        <v>2</v>
      </c>
      <c r="AJ13276">
        <v>2020</v>
      </c>
    </row>
    <row r="13277" spans="1:36" x14ac:dyDescent="0.3">
      <c r="A13277" s="1" t="s">
        <v>36</v>
      </c>
      <c r="B13277">
        <v>18449925</v>
      </c>
      <c r="C13277">
        <v>19</v>
      </c>
      <c r="D13277" s="1" t="s">
        <v>38</v>
      </c>
      <c r="E13277" s="1" t="s">
        <v>2783</v>
      </c>
      <c r="F13277" s="1" t="s">
        <v>40</v>
      </c>
      <c r="G13277" t="s">
        <v>3110</v>
      </c>
      <c r="H13277" t="s">
        <v>1293</v>
      </c>
      <c r="I13277" t="s">
        <v>13110</v>
      </c>
      <c r="J13277" t="s">
        <v>44</v>
      </c>
      <c r="K13277" t="s">
        <v>120</v>
      </c>
      <c r="M13277" t="s">
        <v>46</v>
      </c>
      <c r="O13277" t="s">
        <v>3145</v>
      </c>
      <c r="P13277">
        <v>5243</v>
      </c>
      <c r="Q13277" t="s">
        <v>49</v>
      </c>
      <c r="S13277" t="s">
        <v>13111</v>
      </c>
      <c r="T13277" t="s">
        <v>3145</v>
      </c>
      <c r="U13277" s="1" t="s">
        <v>13112</v>
      </c>
      <c r="V13277" s="1" t="s">
        <v>3438</v>
      </c>
      <c r="W13277" s="1" t="s">
        <v>3294</v>
      </c>
      <c r="X13277" s="1" t="s">
        <v>3439</v>
      </c>
      <c r="Y13277" s="1" t="s">
        <v>49</v>
      </c>
      <c r="Z13277" s="1" t="s">
        <v>49</v>
      </c>
      <c r="AA13277" t="s">
        <v>1147</v>
      </c>
      <c r="AB13277" t="b">
        <v>1</v>
      </c>
      <c r="AF13277" t="s">
        <v>57</v>
      </c>
      <c r="AG13277" t="s">
        <v>13111</v>
      </c>
      <c r="AI13277">
        <v>2</v>
      </c>
      <c r="AJ13277">
        <v>2019</v>
      </c>
    </row>
    <row r="13278" spans="1:36" x14ac:dyDescent="0.3">
      <c r="A13278" s="1" t="s">
        <v>36</v>
      </c>
      <c r="B13278">
        <v>18449949</v>
      </c>
      <c r="C13278">
        <v>19</v>
      </c>
      <c r="D13278" s="1" t="s">
        <v>38</v>
      </c>
      <c r="E13278" s="1" t="s">
        <v>2783</v>
      </c>
      <c r="F13278" s="1" t="s">
        <v>40</v>
      </c>
      <c r="G13278" t="s">
        <v>3656</v>
      </c>
      <c r="H13278" t="s">
        <v>3657</v>
      </c>
      <c r="I13278" t="s">
        <v>32127</v>
      </c>
      <c r="J13278" t="s">
        <v>44</v>
      </c>
      <c r="K13278" t="s">
        <v>120</v>
      </c>
      <c r="M13278" t="s">
        <v>46</v>
      </c>
      <c r="O13278" t="s">
        <v>3145</v>
      </c>
      <c r="P13278">
        <v>4879</v>
      </c>
      <c r="Q13278" t="s">
        <v>49</v>
      </c>
      <c r="S13278" t="s">
        <v>32128</v>
      </c>
      <c r="T13278" t="s">
        <v>3145</v>
      </c>
      <c r="U13278" s="1" t="s">
        <v>32129</v>
      </c>
      <c r="V13278" s="1" t="s">
        <v>3361</v>
      </c>
      <c r="W13278" s="1" t="s">
        <v>3362</v>
      </c>
      <c r="X13278" s="1" t="s">
        <v>3363</v>
      </c>
      <c r="Y13278" s="1" t="s">
        <v>49</v>
      </c>
      <c r="Z13278" s="1" t="s">
        <v>49</v>
      </c>
      <c r="AA13278" t="s">
        <v>2511</v>
      </c>
      <c r="AB13278" t="b">
        <v>1</v>
      </c>
      <c r="AF13278" t="s">
        <v>57</v>
      </c>
      <c r="AG13278" t="s">
        <v>32128</v>
      </c>
      <c r="AI13278">
        <v>2</v>
      </c>
      <c r="AJ13278">
        <v>2021</v>
      </c>
    </row>
    <row r="13279" spans="1:36" x14ac:dyDescent="0.3">
      <c r="A13279" s="1" t="s">
        <v>36</v>
      </c>
      <c r="B13279">
        <v>18449951</v>
      </c>
      <c r="C13279">
        <v>19</v>
      </c>
      <c r="D13279" s="1" t="s">
        <v>38</v>
      </c>
      <c r="E13279" s="1" t="s">
        <v>2783</v>
      </c>
      <c r="F13279" s="1" t="s">
        <v>40</v>
      </c>
      <c r="G13279" t="s">
        <v>3656</v>
      </c>
      <c r="H13279" t="s">
        <v>2904</v>
      </c>
      <c r="I13279" t="s">
        <v>38926</v>
      </c>
      <c r="J13279" t="s">
        <v>44</v>
      </c>
      <c r="K13279" t="s">
        <v>120</v>
      </c>
      <c r="M13279" t="s">
        <v>46</v>
      </c>
      <c r="O13279" t="s">
        <v>3145</v>
      </c>
      <c r="P13279">
        <v>901</v>
      </c>
      <c r="Q13279" t="s">
        <v>49</v>
      </c>
      <c r="S13279" t="s">
        <v>38927</v>
      </c>
      <c r="T13279" t="s">
        <v>3145</v>
      </c>
      <c r="U13279" s="1" t="s">
        <v>38928</v>
      </c>
      <c r="V13279" s="1" t="s">
        <v>4742</v>
      </c>
      <c r="W13279" s="1" t="s">
        <v>3149</v>
      </c>
      <c r="X13279" s="1" t="s">
        <v>4743</v>
      </c>
      <c r="Y13279" s="1" t="s">
        <v>49</v>
      </c>
      <c r="Z13279" s="1" t="s">
        <v>49</v>
      </c>
      <c r="AA13279" t="s">
        <v>1812</v>
      </c>
      <c r="AB13279" t="b">
        <v>1</v>
      </c>
      <c r="AF13279" t="s">
        <v>57</v>
      </c>
      <c r="AG13279" t="s">
        <v>38927</v>
      </c>
      <c r="AI13279">
        <v>2</v>
      </c>
      <c r="AJ13279">
        <v>2020</v>
      </c>
    </row>
    <row r="13280" spans="1:36" x14ac:dyDescent="0.3">
      <c r="A13280" s="1" t="s">
        <v>36</v>
      </c>
      <c r="B13280">
        <v>18449986</v>
      </c>
      <c r="C13280">
        <v>19</v>
      </c>
      <c r="D13280" s="1" t="s">
        <v>38</v>
      </c>
      <c r="E13280" s="1" t="s">
        <v>2783</v>
      </c>
      <c r="F13280" s="1" t="s">
        <v>40</v>
      </c>
      <c r="G13280" t="s">
        <v>3110</v>
      </c>
      <c r="H13280" t="s">
        <v>3723</v>
      </c>
      <c r="I13280" t="s">
        <v>13179</v>
      </c>
      <c r="J13280" t="s">
        <v>44</v>
      </c>
      <c r="K13280" t="s">
        <v>120</v>
      </c>
      <c r="M13280" t="s">
        <v>46</v>
      </c>
      <c r="O13280" t="s">
        <v>3145</v>
      </c>
      <c r="P13280">
        <v>5253</v>
      </c>
      <c r="Q13280" t="s">
        <v>49</v>
      </c>
      <c r="S13280" t="s">
        <v>13180</v>
      </c>
      <c r="T13280" t="s">
        <v>3145</v>
      </c>
      <c r="U13280" s="1" t="s">
        <v>13181</v>
      </c>
      <c r="V13280" s="1" t="s">
        <v>3403</v>
      </c>
      <c r="W13280" s="1" t="s">
        <v>3294</v>
      </c>
      <c r="X13280" s="1" t="s">
        <v>905</v>
      </c>
      <c r="Y13280" s="1" t="s">
        <v>49</v>
      </c>
      <c r="Z13280" s="1" t="s">
        <v>49</v>
      </c>
      <c r="AA13280" t="s">
        <v>621</v>
      </c>
      <c r="AB13280" t="b">
        <v>1</v>
      </c>
      <c r="AF13280" t="s">
        <v>57</v>
      </c>
      <c r="AG13280" t="s">
        <v>13180</v>
      </c>
      <c r="AI13280">
        <v>2</v>
      </c>
      <c r="AJ13280">
        <v>2018</v>
      </c>
    </row>
    <row r="13281" spans="1:36" x14ac:dyDescent="0.3">
      <c r="A13281" s="1" t="s">
        <v>36</v>
      </c>
      <c r="B13281">
        <v>18450095</v>
      </c>
      <c r="C13281">
        <v>19</v>
      </c>
      <c r="D13281" s="1" t="s">
        <v>38</v>
      </c>
      <c r="E13281" s="1" t="s">
        <v>2783</v>
      </c>
      <c r="F13281" s="1" t="s">
        <v>40</v>
      </c>
      <c r="G13281" t="s">
        <v>3110</v>
      </c>
      <c r="H13281" t="s">
        <v>3723</v>
      </c>
      <c r="I13281" t="s">
        <v>34753</v>
      </c>
      <c r="J13281" t="s">
        <v>44</v>
      </c>
      <c r="K13281" t="s">
        <v>120</v>
      </c>
      <c r="M13281" t="s">
        <v>46</v>
      </c>
      <c r="O13281" t="s">
        <v>3145</v>
      </c>
      <c r="P13281">
        <v>5245</v>
      </c>
      <c r="Q13281" t="s">
        <v>49</v>
      </c>
      <c r="S13281" t="s">
        <v>34754</v>
      </c>
      <c r="T13281" t="s">
        <v>3145</v>
      </c>
      <c r="U13281" s="1" t="s">
        <v>34755</v>
      </c>
      <c r="V13281" s="1" t="s">
        <v>3403</v>
      </c>
      <c r="W13281" s="1" t="s">
        <v>3149</v>
      </c>
      <c r="X13281" s="1" t="s">
        <v>905</v>
      </c>
      <c r="Y13281" s="1" t="s">
        <v>49</v>
      </c>
      <c r="Z13281" s="1" t="s">
        <v>49</v>
      </c>
      <c r="AA13281" t="s">
        <v>2511</v>
      </c>
      <c r="AB13281" t="b">
        <v>1</v>
      </c>
      <c r="AF13281" t="s">
        <v>57</v>
      </c>
      <c r="AG13281" t="s">
        <v>34754</v>
      </c>
      <c r="AI13281">
        <v>2</v>
      </c>
      <c r="AJ13281">
        <v>2021</v>
      </c>
    </row>
    <row r="13282" spans="1:36" x14ac:dyDescent="0.3">
      <c r="A13282" s="1" t="s">
        <v>36</v>
      </c>
      <c r="B13282">
        <v>18450120</v>
      </c>
      <c r="C13282">
        <v>19</v>
      </c>
      <c r="D13282" s="1" t="s">
        <v>38</v>
      </c>
      <c r="E13282" s="1" t="s">
        <v>2783</v>
      </c>
      <c r="F13282" s="1" t="s">
        <v>40</v>
      </c>
      <c r="G13282" t="s">
        <v>3110</v>
      </c>
      <c r="H13282" t="s">
        <v>1293</v>
      </c>
      <c r="I13282" t="s">
        <v>16843</v>
      </c>
      <c r="J13282" t="s">
        <v>44</v>
      </c>
      <c r="K13282" t="s">
        <v>120</v>
      </c>
      <c r="M13282" t="s">
        <v>46</v>
      </c>
      <c r="O13282" t="s">
        <v>3145</v>
      </c>
      <c r="P13282">
        <v>872</v>
      </c>
      <c r="Q13282" t="s">
        <v>49</v>
      </c>
      <c r="S13282" t="s">
        <v>16844</v>
      </c>
      <c r="T13282" t="s">
        <v>3145</v>
      </c>
      <c r="U13282" s="1" t="s">
        <v>16845</v>
      </c>
      <c r="V13282" s="1" t="s">
        <v>4742</v>
      </c>
      <c r="W13282" s="1" t="s">
        <v>3294</v>
      </c>
      <c r="X13282" s="1" t="s">
        <v>4743</v>
      </c>
      <c r="Y13282" s="1" t="s">
        <v>49</v>
      </c>
      <c r="Z13282" s="1" t="s">
        <v>49</v>
      </c>
      <c r="AA13282" t="s">
        <v>1147</v>
      </c>
      <c r="AB13282" t="b">
        <v>1</v>
      </c>
      <c r="AF13282" t="s">
        <v>57</v>
      </c>
      <c r="AG13282" t="s">
        <v>16844</v>
      </c>
      <c r="AI13282">
        <v>2</v>
      </c>
      <c r="AJ13282">
        <v>2019</v>
      </c>
    </row>
    <row r="13283" spans="1:36" x14ac:dyDescent="0.3">
      <c r="A13283" s="1" t="s">
        <v>36</v>
      </c>
      <c r="B13283">
        <v>18450215</v>
      </c>
      <c r="C13283">
        <v>19</v>
      </c>
      <c r="D13283" s="1" t="s">
        <v>38</v>
      </c>
      <c r="E13283" s="1" t="s">
        <v>2783</v>
      </c>
      <c r="F13283" s="1" t="s">
        <v>40</v>
      </c>
      <c r="G13283" t="s">
        <v>3110</v>
      </c>
      <c r="H13283" t="s">
        <v>3723</v>
      </c>
      <c r="I13283" t="s">
        <v>8593</v>
      </c>
      <c r="J13283" t="s">
        <v>44</v>
      </c>
      <c r="K13283" t="s">
        <v>120</v>
      </c>
      <c r="M13283" t="s">
        <v>46</v>
      </c>
      <c r="O13283" t="s">
        <v>3145</v>
      </c>
      <c r="P13283">
        <v>5211</v>
      </c>
      <c r="Q13283" t="s">
        <v>49</v>
      </c>
      <c r="S13283" t="s">
        <v>8594</v>
      </c>
      <c r="T13283" t="s">
        <v>3145</v>
      </c>
      <c r="U13283" s="1" t="s">
        <v>8595</v>
      </c>
      <c r="V13283" s="1" t="s">
        <v>3293</v>
      </c>
      <c r="W13283" s="1" t="s">
        <v>3294</v>
      </c>
      <c r="X13283" s="1" t="s">
        <v>3295</v>
      </c>
      <c r="Y13283" s="1" t="s">
        <v>49</v>
      </c>
      <c r="Z13283" s="1" t="s">
        <v>49</v>
      </c>
      <c r="AA13283" t="s">
        <v>3676</v>
      </c>
      <c r="AB13283" t="b">
        <v>1</v>
      </c>
      <c r="AF13283" t="s">
        <v>57</v>
      </c>
      <c r="AG13283" t="s">
        <v>8594</v>
      </c>
      <c r="AI13283">
        <v>2</v>
      </c>
      <c r="AJ13283">
        <v>2022</v>
      </c>
    </row>
    <row r="13284" spans="1:36" x14ac:dyDescent="0.3">
      <c r="A13284" s="1" t="s">
        <v>36</v>
      </c>
      <c r="B13284">
        <v>18450732</v>
      </c>
      <c r="C13284">
        <v>19</v>
      </c>
      <c r="D13284" s="1" t="s">
        <v>38</v>
      </c>
      <c r="E13284" s="1" t="s">
        <v>2783</v>
      </c>
      <c r="F13284" s="1" t="s">
        <v>40</v>
      </c>
      <c r="G13284" t="s">
        <v>3656</v>
      </c>
      <c r="H13284" t="s">
        <v>2904</v>
      </c>
      <c r="I13284" t="s">
        <v>28533</v>
      </c>
      <c r="J13284" t="s">
        <v>44</v>
      </c>
      <c r="K13284" t="s">
        <v>120</v>
      </c>
      <c r="M13284" t="s">
        <v>46</v>
      </c>
      <c r="O13284" t="s">
        <v>3145</v>
      </c>
      <c r="P13284">
        <v>5193</v>
      </c>
      <c r="Q13284" t="s">
        <v>49</v>
      </c>
      <c r="S13284" t="s">
        <v>28534</v>
      </c>
      <c r="T13284" t="s">
        <v>3145</v>
      </c>
      <c r="U13284" s="1" t="s">
        <v>28535</v>
      </c>
      <c r="V13284" s="1" t="s">
        <v>3293</v>
      </c>
      <c r="W13284" s="1" t="s">
        <v>3294</v>
      </c>
      <c r="X13284" s="1" t="s">
        <v>3295</v>
      </c>
      <c r="Y13284" s="1" t="s">
        <v>49</v>
      </c>
      <c r="Z13284" s="1" t="s">
        <v>49</v>
      </c>
      <c r="AA13284" t="s">
        <v>2511</v>
      </c>
      <c r="AB13284" t="b">
        <v>1</v>
      </c>
      <c r="AF13284" t="s">
        <v>57</v>
      </c>
      <c r="AG13284" t="s">
        <v>28534</v>
      </c>
      <c r="AI13284">
        <v>2</v>
      </c>
      <c r="AJ13284">
        <v>2021</v>
      </c>
    </row>
    <row r="13285" spans="1:36" x14ac:dyDescent="0.3">
      <c r="A13285" s="1" t="s">
        <v>36</v>
      </c>
      <c r="B13285">
        <v>18450733</v>
      </c>
      <c r="C13285">
        <v>19</v>
      </c>
      <c r="D13285" s="1" t="s">
        <v>38</v>
      </c>
      <c r="E13285" s="1" t="s">
        <v>2783</v>
      </c>
      <c r="F13285" s="1" t="s">
        <v>40</v>
      </c>
      <c r="G13285" t="s">
        <v>3110</v>
      </c>
      <c r="H13285" t="s">
        <v>3723</v>
      </c>
      <c r="I13285" t="s">
        <v>8804</v>
      </c>
      <c r="J13285" t="s">
        <v>44</v>
      </c>
      <c r="K13285" t="s">
        <v>120</v>
      </c>
      <c r="M13285" t="s">
        <v>46</v>
      </c>
      <c r="O13285" t="s">
        <v>3145</v>
      </c>
      <c r="P13285">
        <v>898</v>
      </c>
      <c r="Q13285" t="s">
        <v>49</v>
      </c>
      <c r="S13285" t="s">
        <v>8805</v>
      </c>
      <c r="T13285" t="s">
        <v>3145</v>
      </c>
      <c r="U13285" s="1" t="s">
        <v>8806</v>
      </c>
      <c r="V13285" s="1" t="s">
        <v>3227</v>
      </c>
      <c r="W13285" s="1" t="s">
        <v>3294</v>
      </c>
      <c r="X13285" s="1" t="s">
        <v>3701</v>
      </c>
      <c r="Y13285" s="1" t="s">
        <v>49</v>
      </c>
      <c r="Z13285" s="1" t="s">
        <v>49</v>
      </c>
      <c r="AA13285" t="s">
        <v>1812</v>
      </c>
      <c r="AB13285" t="b">
        <v>1</v>
      </c>
      <c r="AF13285" t="s">
        <v>57</v>
      </c>
      <c r="AG13285" t="s">
        <v>8805</v>
      </c>
      <c r="AI13285">
        <v>2</v>
      </c>
      <c r="AJ13285">
        <v>2020</v>
      </c>
    </row>
    <row r="13286" spans="1:36" x14ac:dyDescent="0.3">
      <c r="A13286" s="1" t="s">
        <v>36</v>
      </c>
      <c r="B13286">
        <v>18450737</v>
      </c>
      <c r="C13286">
        <v>19</v>
      </c>
      <c r="D13286" s="1" t="s">
        <v>38</v>
      </c>
      <c r="E13286" s="1" t="s">
        <v>2783</v>
      </c>
      <c r="F13286" s="1" t="s">
        <v>40</v>
      </c>
      <c r="G13286" t="s">
        <v>3110</v>
      </c>
      <c r="H13286" t="s">
        <v>1293</v>
      </c>
      <c r="I13286" t="s">
        <v>18026</v>
      </c>
      <c r="J13286" t="s">
        <v>44</v>
      </c>
      <c r="K13286" t="s">
        <v>120</v>
      </c>
      <c r="M13286" t="s">
        <v>46</v>
      </c>
      <c r="O13286" t="s">
        <v>3145</v>
      </c>
      <c r="P13286">
        <v>5243</v>
      </c>
      <c r="Q13286" t="s">
        <v>49</v>
      </c>
      <c r="S13286" t="s">
        <v>18027</v>
      </c>
      <c r="T13286" t="s">
        <v>3145</v>
      </c>
      <c r="U13286" s="1" t="s">
        <v>18028</v>
      </c>
      <c r="V13286" s="1" t="s">
        <v>3344</v>
      </c>
      <c r="W13286" s="1" t="s">
        <v>9801</v>
      </c>
      <c r="X13286" s="1" t="s">
        <v>2994</v>
      </c>
      <c r="Y13286" s="1" t="s">
        <v>49</v>
      </c>
      <c r="Z13286" s="1" t="s">
        <v>49</v>
      </c>
      <c r="AA13286" t="s">
        <v>2511</v>
      </c>
      <c r="AB13286" t="b">
        <v>1</v>
      </c>
      <c r="AF13286" t="s">
        <v>57</v>
      </c>
      <c r="AG13286" t="s">
        <v>18027</v>
      </c>
      <c r="AI13286">
        <v>2</v>
      </c>
      <c r="AJ13286">
        <v>2021</v>
      </c>
    </row>
    <row r="13287" spans="1:36" x14ac:dyDescent="0.3">
      <c r="A13287" s="1" t="s">
        <v>36</v>
      </c>
      <c r="B13287">
        <v>18450773</v>
      </c>
      <c r="C13287">
        <v>19</v>
      </c>
      <c r="D13287" s="1" t="s">
        <v>38</v>
      </c>
      <c r="E13287" s="1" t="s">
        <v>2783</v>
      </c>
      <c r="F13287" s="1" t="s">
        <v>40</v>
      </c>
      <c r="G13287" t="s">
        <v>3095</v>
      </c>
      <c r="H13287" t="s">
        <v>5218</v>
      </c>
      <c r="I13287" t="s">
        <v>25266</v>
      </c>
      <c r="J13287" t="s">
        <v>44</v>
      </c>
      <c r="K13287" t="s">
        <v>120</v>
      </c>
      <c r="M13287" t="s">
        <v>46</v>
      </c>
      <c r="O13287" t="s">
        <v>3145</v>
      </c>
      <c r="P13287">
        <v>898</v>
      </c>
      <c r="Q13287" t="s">
        <v>49</v>
      </c>
      <c r="S13287" t="s">
        <v>25267</v>
      </c>
      <c r="T13287" t="s">
        <v>3145</v>
      </c>
      <c r="U13287" s="1" t="s">
        <v>25268</v>
      </c>
      <c r="V13287" s="1" t="s">
        <v>3438</v>
      </c>
      <c r="W13287" s="1" t="s">
        <v>3294</v>
      </c>
      <c r="X13287" s="1" t="s">
        <v>3439</v>
      </c>
      <c r="Y13287" s="1" t="s">
        <v>49</v>
      </c>
      <c r="Z13287" s="1" t="s">
        <v>49</v>
      </c>
      <c r="AA13287" t="s">
        <v>1147</v>
      </c>
      <c r="AB13287" t="b">
        <v>1</v>
      </c>
      <c r="AF13287" t="s">
        <v>57</v>
      </c>
      <c r="AG13287" t="s">
        <v>25267</v>
      </c>
      <c r="AI13287">
        <v>2</v>
      </c>
      <c r="AJ13287">
        <v>2019</v>
      </c>
    </row>
    <row r="13288" spans="1:36" x14ac:dyDescent="0.3">
      <c r="A13288" s="1" t="s">
        <v>36</v>
      </c>
      <c r="B13288">
        <v>18450775</v>
      </c>
      <c r="C13288">
        <v>19</v>
      </c>
      <c r="D13288" s="1" t="s">
        <v>38</v>
      </c>
      <c r="E13288" s="1" t="s">
        <v>2783</v>
      </c>
      <c r="F13288" s="1" t="s">
        <v>40</v>
      </c>
      <c r="G13288" t="s">
        <v>3095</v>
      </c>
      <c r="H13288" t="s">
        <v>10237</v>
      </c>
      <c r="I13288" t="s">
        <v>37999</v>
      </c>
      <c r="J13288" t="s">
        <v>44</v>
      </c>
      <c r="K13288" t="s">
        <v>120</v>
      </c>
      <c r="M13288" t="s">
        <v>46</v>
      </c>
      <c r="O13288" t="s">
        <v>3145</v>
      </c>
      <c r="P13288">
        <v>879</v>
      </c>
      <c r="Q13288" t="s">
        <v>49</v>
      </c>
      <c r="S13288" t="s">
        <v>38000</v>
      </c>
      <c r="T13288" t="s">
        <v>3145</v>
      </c>
      <c r="U13288" s="1" t="s">
        <v>38001</v>
      </c>
      <c r="V13288" s="1" t="s">
        <v>3429</v>
      </c>
      <c r="W13288" s="1" t="s">
        <v>3149</v>
      </c>
      <c r="X13288" s="1" t="s">
        <v>3430</v>
      </c>
      <c r="Y13288" s="1" t="s">
        <v>49</v>
      </c>
      <c r="Z13288" s="1" t="s">
        <v>49</v>
      </c>
      <c r="AA13288" t="s">
        <v>2511</v>
      </c>
      <c r="AB13288" t="b">
        <v>1</v>
      </c>
      <c r="AF13288" t="s">
        <v>57</v>
      </c>
      <c r="AG13288" t="s">
        <v>38000</v>
      </c>
      <c r="AI13288">
        <v>2</v>
      </c>
      <c r="AJ13288">
        <v>2021</v>
      </c>
    </row>
    <row r="13289" spans="1:36" x14ac:dyDescent="0.3">
      <c r="A13289" s="1" t="s">
        <v>36</v>
      </c>
      <c r="B13289">
        <v>18450776</v>
      </c>
      <c r="C13289">
        <v>19</v>
      </c>
      <c r="D13289" s="1" t="s">
        <v>38</v>
      </c>
      <c r="E13289" s="1" t="s">
        <v>2783</v>
      </c>
      <c r="F13289" s="1" t="s">
        <v>40</v>
      </c>
      <c r="G13289" t="s">
        <v>3095</v>
      </c>
      <c r="H13289" t="s">
        <v>5218</v>
      </c>
      <c r="I13289" t="s">
        <v>12960</v>
      </c>
      <c r="J13289" t="s">
        <v>44</v>
      </c>
      <c r="K13289" t="s">
        <v>120</v>
      </c>
      <c r="M13289" t="s">
        <v>46</v>
      </c>
      <c r="O13289" t="s">
        <v>3145</v>
      </c>
      <c r="P13289">
        <v>5228</v>
      </c>
      <c r="Q13289" t="s">
        <v>49</v>
      </c>
      <c r="S13289" t="s">
        <v>12961</v>
      </c>
      <c r="T13289" t="s">
        <v>3145</v>
      </c>
      <c r="U13289" s="1" t="s">
        <v>12962</v>
      </c>
      <c r="V13289" s="1" t="s">
        <v>3148</v>
      </c>
      <c r="W13289" s="1" t="s">
        <v>9691</v>
      </c>
      <c r="X13289" s="1" t="s">
        <v>3150</v>
      </c>
      <c r="Y13289" s="1" t="s">
        <v>49</v>
      </c>
      <c r="Z13289" s="1" t="s">
        <v>49</v>
      </c>
      <c r="AA13289" t="s">
        <v>2511</v>
      </c>
      <c r="AB13289" t="b">
        <v>1</v>
      </c>
      <c r="AF13289" t="s">
        <v>57</v>
      </c>
      <c r="AG13289" t="s">
        <v>12961</v>
      </c>
      <c r="AI13289">
        <v>2</v>
      </c>
      <c r="AJ13289">
        <v>2021</v>
      </c>
    </row>
    <row r="13290" spans="1:36" x14ac:dyDescent="0.3">
      <c r="A13290" s="1" t="s">
        <v>36</v>
      </c>
      <c r="B13290">
        <v>18450778</v>
      </c>
      <c r="C13290">
        <v>19</v>
      </c>
      <c r="D13290" s="1" t="s">
        <v>38</v>
      </c>
      <c r="E13290" s="1" t="s">
        <v>2783</v>
      </c>
      <c r="F13290" s="1" t="s">
        <v>40</v>
      </c>
      <c r="G13290" t="s">
        <v>3095</v>
      </c>
      <c r="H13290" t="s">
        <v>10237</v>
      </c>
      <c r="I13290" t="s">
        <v>10238</v>
      </c>
      <c r="J13290" t="s">
        <v>44</v>
      </c>
      <c r="K13290" t="s">
        <v>120</v>
      </c>
      <c r="M13290" t="s">
        <v>46</v>
      </c>
      <c r="O13290" t="s">
        <v>3145</v>
      </c>
      <c r="P13290">
        <v>5248</v>
      </c>
      <c r="Q13290" t="s">
        <v>49</v>
      </c>
      <c r="S13290" t="s">
        <v>10239</v>
      </c>
      <c r="T13290" t="s">
        <v>3145</v>
      </c>
      <c r="U13290" s="1" t="s">
        <v>10240</v>
      </c>
      <c r="V13290" s="1" t="s">
        <v>3403</v>
      </c>
      <c r="W13290" s="1" t="s">
        <v>3149</v>
      </c>
      <c r="X13290" s="1" t="s">
        <v>905</v>
      </c>
      <c r="Y13290" s="1" t="s">
        <v>49</v>
      </c>
      <c r="Z13290" s="1" t="s">
        <v>49</v>
      </c>
      <c r="AA13290" t="s">
        <v>621</v>
      </c>
      <c r="AB13290" t="b">
        <v>1</v>
      </c>
      <c r="AF13290" t="s">
        <v>57</v>
      </c>
      <c r="AG13290" t="s">
        <v>10239</v>
      </c>
      <c r="AI13290">
        <v>2</v>
      </c>
      <c r="AJ13290">
        <v>2018</v>
      </c>
    </row>
    <row r="13291" spans="1:36" x14ac:dyDescent="0.3">
      <c r="A13291" s="1" t="s">
        <v>36</v>
      </c>
      <c r="B13291">
        <v>18452210</v>
      </c>
      <c r="C13291">
        <v>19</v>
      </c>
      <c r="D13291" s="1" t="s">
        <v>38</v>
      </c>
      <c r="E13291" s="1" t="s">
        <v>2783</v>
      </c>
      <c r="F13291" s="1" t="s">
        <v>40</v>
      </c>
      <c r="G13291" t="s">
        <v>3095</v>
      </c>
      <c r="H13291" t="s">
        <v>10237</v>
      </c>
      <c r="I13291" t="s">
        <v>24495</v>
      </c>
      <c r="J13291" t="s">
        <v>44</v>
      </c>
      <c r="K13291" t="s">
        <v>120</v>
      </c>
      <c r="M13291" t="s">
        <v>46</v>
      </c>
      <c r="O13291" t="s">
        <v>3145</v>
      </c>
      <c r="P13291">
        <v>5220</v>
      </c>
      <c r="Q13291" t="s">
        <v>49</v>
      </c>
      <c r="S13291" t="s">
        <v>24496</v>
      </c>
      <c r="T13291" t="s">
        <v>3145</v>
      </c>
      <c r="U13291" s="1" t="s">
        <v>24497</v>
      </c>
      <c r="V13291" s="1" t="s">
        <v>3293</v>
      </c>
      <c r="W13291" s="1" t="s">
        <v>3294</v>
      </c>
      <c r="X13291" s="1" t="s">
        <v>3295</v>
      </c>
      <c r="Y13291" s="1" t="s">
        <v>49</v>
      </c>
      <c r="Z13291" s="1" t="s">
        <v>49</v>
      </c>
      <c r="AA13291" t="s">
        <v>1147</v>
      </c>
      <c r="AB13291" t="b">
        <v>1</v>
      </c>
      <c r="AF13291" t="s">
        <v>57</v>
      </c>
      <c r="AG13291" t="s">
        <v>24496</v>
      </c>
      <c r="AI13291">
        <v>2</v>
      </c>
      <c r="AJ13291">
        <v>2019</v>
      </c>
    </row>
    <row r="13292" spans="1:36" x14ac:dyDescent="0.3">
      <c r="A13292" s="1" t="s">
        <v>36</v>
      </c>
      <c r="B13292">
        <v>18452293</v>
      </c>
      <c r="C13292">
        <v>19</v>
      </c>
      <c r="D13292" s="1" t="s">
        <v>38</v>
      </c>
      <c r="E13292" s="1" t="s">
        <v>2783</v>
      </c>
      <c r="F13292" s="1" t="s">
        <v>40</v>
      </c>
      <c r="G13292" t="s">
        <v>3110</v>
      </c>
      <c r="H13292" t="s">
        <v>3723</v>
      </c>
      <c r="I13292" t="s">
        <v>24531</v>
      </c>
      <c r="J13292" t="s">
        <v>44</v>
      </c>
      <c r="K13292" t="s">
        <v>120</v>
      </c>
      <c r="M13292" t="s">
        <v>46</v>
      </c>
      <c r="O13292" t="s">
        <v>3145</v>
      </c>
      <c r="P13292">
        <v>885</v>
      </c>
      <c r="Q13292" t="s">
        <v>49</v>
      </c>
      <c r="S13292" t="s">
        <v>24532</v>
      </c>
      <c r="T13292" t="s">
        <v>3145</v>
      </c>
      <c r="U13292" s="1" t="s">
        <v>24533</v>
      </c>
      <c r="V13292" s="1" t="s">
        <v>3227</v>
      </c>
      <c r="W13292" s="1" t="s">
        <v>3149</v>
      </c>
      <c r="X13292" s="1" t="s">
        <v>3701</v>
      </c>
      <c r="Y13292" s="1" t="s">
        <v>49</v>
      </c>
      <c r="Z13292" s="1" t="s">
        <v>49</v>
      </c>
      <c r="AA13292" t="s">
        <v>1812</v>
      </c>
      <c r="AB13292" t="b">
        <v>1</v>
      </c>
      <c r="AF13292" t="s">
        <v>57</v>
      </c>
      <c r="AG13292" t="s">
        <v>24532</v>
      </c>
      <c r="AI13292">
        <v>2</v>
      </c>
      <c r="AJ13292">
        <v>2020</v>
      </c>
    </row>
    <row r="13293" spans="1:36" x14ac:dyDescent="0.3">
      <c r="A13293" s="1" t="s">
        <v>36</v>
      </c>
      <c r="B13293">
        <v>18452294</v>
      </c>
      <c r="C13293">
        <v>14</v>
      </c>
      <c r="D13293" s="1" t="s">
        <v>5451</v>
      </c>
      <c r="E13293" s="1" t="s">
        <v>2550</v>
      </c>
      <c r="F13293" s="1" t="s">
        <v>40</v>
      </c>
      <c r="G13293" t="s">
        <v>66263</v>
      </c>
      <c r="H13293" t="s">
        <v>1285</v>
      </c>
      <c r="I13293" t="s">
        <v>66264</v>
      </c>
      <c r="J13293" t="s">
        <v>5374</v>
      </c>
      <c r="K13293" t="s">
        <v>39394</v>
      </c>
      <c r="M13293" t="s">
        <v>66069</v>
      </c>
      <c r="N13293" t="s">
        <v>106</v>
      </c>
      <c r="O13293" t="s">
        <v>5455</v>
      </c>
      <c r="Q13293" t="s">
        <v>49</v>
      </c>
      <c r="S13293" t="s">
        <v>66265</v>
      </c>
      <c r="T13293" t="s">
        <v>5455</v>
      </c>
      <c r="U13293" s="1" t="s">
        <v>41224</v>
      </c>
      <c r="V13293" s="1" t="s">
        <v>66266</v>
      </c>
      <c r="W13293" s="1" t="s">
        <v>49829</v>
      </c>
      <c r="X13293" s="1" t="s">
        <v>663</v>
      </c>
      <c r="Y13293" s="1" t="s">
        <v>49</v>
      </c>
      <c r="Z13293" s="1" t="s">
        <v>49</v>
      </c>
      <c r="AB13293" t="b">
        <v>0</v>
      </c>
      <c r="AF13293" t="s">
        <v>57</v>
      </c>
      <c r="AJ13293">
        <v>2015</v>
      </c>
    </row>
    <row r="13294" spans="1:36" x14ac:dyDescent="0.3">
      <c r="A13294" s="1" t="s">
        <v>36</v>
      </c>
      <c r="B13294">
        <v>18452295</v>
      </c>
      <c r="D13294" s="1" t="s">
        <v>38</v>
      </c>
      <c r="E13294" s="1" t="s">
        <v>2550</v>
      </c>
      <c r="F13294" s="1" t="s">
        <v>40</v>
      </c>
      <c r="G13294" t="s">
        <v>16934</v>
      </c>
      <c r="H13294" t="s">
        <v>40633</v>
      </c>
      <c r="I13294" t="s">
        <v>49593</v>
      </c>
      <c r="J13294" t="s">
        <v>44</v>
      </c>
      <c r="K13294" t="s">
        <v>1585</v>
      </c>
      <c r="L13294">
        <v>1</v>
      </c>
      <c r="M13294" t="s">
        <v>39288</v>
      </c>
      <c r="O13294" t="s">
        <v>160</v>
      </c>
      <c r="P13294">
        <v>1339</v>
      </c>
      <c r="Q13294" t="s">
        <v>49</v>
      </c>
      <c r="S13294" t="s">
        <v>49594</v>
      </c>
      <c r="T13294" t="s">
        <v>51</v>
      </c>
      <c r="U13294" s="1" t="s">
        <v>49</v>
      </c>
      <c r="V13294" s="1" t="s">
        <v>10291</v>
      </c>
      <c r="W13294" s="1" t="s">
        <v>40636</v>
      </c>
      <c r="X13294" s="1" t="s">
        <v>173</v>
      </c>
      <c r="Y13294" s="1" t="s">
        <v>49</v>
      </c>
      <c r="Z13294" s="1" t="s">
        <v>49</v>
      </c>
      <c r="AA13294" t="s">
        <v>2511</v>
      </c>
      <c r="AB13294" t="b">
        <v>0</v>
      </c>
      <c r="AC13294" t="s">
        <v>40637</v>
      </c>
      <c r="AD13294" t="s">
        <v>40638</v>
      </c>
      <c r="AE13294" t="s">
        <v>39295</v>
      </c>
      <c r="AF13294" t="s">
        <v>57</v>
      </c>
      <c r="AG13294" t="s">
        <v>49594</v>
      </c>
      <c r="AI13294">
        <v>2</v>
      </c>
    </row>
    <row r="13295" spans="1:36" x14ac:dyDescent="0.3">
      <c r="A13295" s="1" t="s">
        <v>36</v>
      </c>
      <c r="B13295">
        <v>18452296</v>
      </c>
      <c r="C13295">
        <v>14</v>
      </c>
      <c r="D13295" s="1" t="s">
        <v>5451</v>
      </c>
      <c r="E13295" s="1" t="s">
        <v>2550</v>
      </c>
      <c r="F13295" s="1" t="s">
        <v>40</v>
      </c>
      <c r="G13295" t="s">
        <v>41008</v>
      </c>
      <c r="H13295" t="s">
        <v>10570</v>
      </c>
      <c r="I13295" t="s">
        <v>65248</v>
      </c>
      <c r="J13295" t="s">
        <v>5374</v>
      </c>
      <c r="K13295" t="s">
        <v>39394</v>
      </c>
      <c r="L13295">
        <v>1</v>
      </c>
      <c r="M13295" t="s">
        <v>64763</v>
      </c>
      <c r="O13295" t="s">
        <v>5455</v>
      </c>
      <c r="Q13295" t="s">
        <v>49</v>
      </c>
      <c r="S13295" t="s">
        <v>64827</v>
      </c>
      <c r="T13295" t="s">
        <v>5455</v>
      </c>
      <c r="U13295" s="1" t="s">
        <v>65249</v>
      </c>
      <c r="V13295" s="1" t="s">
        <v>10291</v>
      </c>
      <c r="W13295" s="1" t="s">
        <v>49829</v>
      </c>
      <c r="X13295" s="1" t="s">
        <v>14504</v>
      </c>
      <c r="Y13295" s="1" t="s">
        <v>49</v>
      </c>
      <c r="Z13295" s="1" t="s">
        <v>49</v>
      </c>
      <c r="AB13295" t="b">
        <v>0</v>
      </c>
      <c r="AD13295" t="s">
        <v>41014</v>
      </c>
      <c r="AE13295" t="s">
        <v>39295</v>
      </c>
      <c r="AF13295" t="s">
        <v>57</v>
      </c>
      <c r="AG13295" t="s">
        <v>64827</v>
      </c>
    </row>
    <row r="13296" spans="1:36" x14ac:dyDescent="0.3">
      <c r="A13296" s="1" t="s">
        <v>36</v>
      </c>
      <c r="B13296">
        <v>18452354</v>
      </c>
      <c r="C13296">
        <v>19</v>
      </c>
      <c r="D13296" s="1" t="s">
        <v>38</v>
      </c>
      <c r="E13296" s="1" t="s">
        <v>2783</v>
      </c>
      <c r="F13296" s="1" t="s">
        <v>40</v>
      </c>
      <c r="G13296" t="s">
        <v>3110</v>
      </c>
      <c r="H13296" t="s">
        <v>1293</v>
      </c>
      <c r="I13296" t="s">
        <v>13011</v>
      </c>
      <c r="J13296" t="s">
        <v>44</v>
      </c>
      <c r="K13296" t="s">
        <v>120</v>
      </c>
      <c r="M13296" t="s">
        <v>46</v>
      </c>
      <c r="O13296" t="s">
        <v>3145</v>
      </c>
      <c r="P13296">
        <v>886</v>
      </c>
      <c r="Q13296" t="s">
        <v>49</v>
      </c>
      <c r="S13296" t="s">
        <v>13012</v>
      </c>
      <c r="T13296" t="s">
        <v>3145</v>
      </c>
      <c r="U13296" s="1" t="s">
        <v>13013</v>
      </c>
      <c r="V13296" s="1" t="s">
        <v>3438</v>
      </c>
      <c r="W13296" s="1" t="s">
        <v>3294</v>
      </c>
      <c r="X13296" s="1" t="s">
        <v>3439</v>
      </c>
      <c r="Y13296" s="1" t="s">
        <v>49</v>
      </c>
      <c r="Z13296" s="1" t="s">
        <v>49</v>
      </c>
      <c r="AA13296" t="s">
        <v>1812</v>
      </c>
      <c r="AB13296" t="b">
        <v>1</v>
      </c>
      <c r="AF13296" t="s">
        <v>57</v>
      </c>
      <c r="AG13296" t="s">
        <v>13012</v>
      </c>
      <c r="AI13296">
        <v>2</v>
      </c>
      <c r="AJ13296">
        <v>2020</v>
      </c>
    </row>
    <row r="13297" spans="1:36" x14ac:dyDescent="0.3">
      <c r="A13297" s="1" t="s">
        <v>36</v>
      </c>
      <c r="B13297">
        <v>18452367</v>
      </c>
      <c r="C13297">
        <v>19</v>
      </c>
      <c r="D13297" s="1" t="s">
        <v>38</v>
      </c>
      <c r="E13297" s="1" t="s">
        <v>2783</v>
      </c>
      <c r="F13297" s="1" t="s">
        <v>40</v>
      </c>
      <c r="G13297" t="s">
        <v>3110</v>
      </c>
      <c r="H13297" t="s">
        <v>3723</v>
      </c>
      <c r="I13297" t="s">
        <v>21654</v>
      </c>
      <c r="J13297" t="s">
        <v>44</v>
      </c>
      <c r="K13297" t="s">
        <v>120</v>
      </c>
      <c r="M13297" t="s">
        <v>46</v>
      </c>
      <c r="O13297" t="s">
        <v>3145</v>
      </c>
      <c r="P13297">
        <v>899</v>
      </c>
      <c r="Q13297" t="s">
        <v>49</v>
      </c>
      <c r="S13297" t="s">
        <v>21655</v>
      </c>
      <c r="T13297" t="s">
        <v>3145</v>
      </c>
      <c r="U13297" s="1" t="s">
        <v>21656</v>
      </c>
      <c r="V13297" s="1" t="s">
        <v>5310</v>
      </c>
      <c r="W13297" s="1" t="s">
        <v>3149</v>
      </c>
      <c r="X13297" s="1" t="s">
        <v>5311</v>
      </c>
      <c r="Y13297" s="1" t="s">
        <v>49</v>
      </c>
      <c r="Z13297" s="1" t="s">
        <v>49</v>
      </c>
      <c r="AA13297" t="s">
        <v>1812</v>
      </c>
      <c r="AB13297" t="b">
        <v>1</v>
      </c>
      <c r="AF13297" t="s">
        <v>57</v>
      </c>
      <c r="AG13297" t="s">
        <v>21655</v>
      </c>
      <c r="AI13297">
        <v>2</v>
      </c>
      <c r="AJ13297">
        <v>2020</v>
      </c>
    </row>
    <row r="13298" spans="1:36" x14ac:dyDescent="0.3">
      <c r="A13298" s="1" t="s">
        <v>36</v>
      </c>
      <c r="B13298">
        <v>18452831</v>
      </c>
      <c r="C13298">
        <v>19</v>
      </c>
      <c r="D13298" s="1" t="s">
        <v>38</v>
      </c>
      <c r="E13298" s="1" t="s">
        <v>2783</v>
      </c>
      <c r="F13298" s="1" t="s">
        <v>40</v>
      </c>
      <c r="G13298" t="s">
        <v>3110</v>
      </c>
      <c r="H13298" t="s">
        <v>3723</v>
      </c>
      <c r="I13298" t="s">
        <v>13014</v>
      </c>
      <c r="J13298" t="s">
        <v>44</v>
      </c>
      <c r="K13298" t="s">
        <v>120</v>
      </c>
      <c r="M13298" t="s">
        <v>46</v>
      </c>
      <c r="O13298" t="s">
        <v>3145</v>
      </c>
      <c r="P13298">
        <v>5243</v>
      </c>
      <c r="Q13298" t="s">
        <v>49</v>
      </c>
      <c r="S13298" t="s">
        <v>13015</v>
      </c>
      <c r="T13298" t="s">
        <v>3145</v>
      </c>
      <c r="U13298" s="1" t="s">
        <v>13016</v>
      </c>
      <c r="V13298" s="1" t="s">
        <v>3403</v>
      </c>
      <c r="W13298" s="1" t="s">
        <v>3294</v>
      </c>
      <c r="X13298" s="1" t="s">
        <v>905</v>
      </c>
      <c r="Y13298" s="1" t="s">
        <v>49</v>
      </c>
      <c r="Z13298" s="1" t="s">
        <v>49</v>
      </c>
      <c r="AA13298" t="s">
        <v>3676</v>
      </c>
      <c r="AB13298" t="b">
        <v>1</v>
      </c>
      <c r="AF13298" t="s">
        <v>57</v>
      </c>
      <c r="AG13298" t="s">
        <v>13015</v>
      </c>
      <c r="AI13298">
        <v>2</v>
      </c>
      <c r="AJ13298">
        <v>2022</v>
      </c>
    </row>
    <row r="13299" spans="1:36" x14ac:dyDescent="0.3">
      <c r="A13299" s="1" t="s">
        <v>36</v>
      </c>
      <c r="B13299">
        <v>18452948</v>
      </c>
      <c r="C13299">
        <v>19</v>
      </c>
      <c r="D13299" s="1" t="s">
        <v>38</v>
      </c>
      <c r="E13299" s="1" t="s">
        <v>2783</v>
      </c>
      <c r="F13299" s="1" t="s">
        <v>40</v>
      </c>
      <c r="G13299" t="s">
        <v>3095</v>
      </c>
      <c r="H13299" t="s">
        <v>10237</v>
      </c>
      <c r="I13299" t="s">
        <v>16794</v>
      </c>
      <c r="J13299" t="s">
        <v>44</v>
      </c>
      <c r="K13299" t="s">
        <v>120</v>
      </c>
      <c r="M13299" t="s">
        <v>46</v>
      </c>
      <c r="O13299" t="s">
        <v>3145</v>
      </c>
      <c r="P13299">
        <v>5227</v>
      </c>
      <c r="Q13299" t="s">
        <v>49</v>
      </c>
      <c r="S13299" t="s">
        <v>16795</v>
      </c>
      <c r="T13299" t="s">
        <v>3145</v>
      </c>
      <c r="U13299" s="1" t="s">
        <v>16796</v>
      </c>
      <c r="V13299" s="1" t="s">
        <v>3403</v>
      </c>
      <c r="W13299" s="1" t="s">
        <v>3294</v>
      </c>
      <c r="X13299" s="1" t="s">
        <v>905</v>
      </c>
      <c r="Y13299" s="1" t="s">
        <v>49</v>
      </c>
      <c r="Z13299" s="1" t="s">
        <v>49</v>
      </c>
      <c r="AA13299" t="s">
        <v>1147</v>
      </c>
      <c r="AB13299" t="b">
        <v>1</v>
      </c>
      <c r="AF13299" t="s">
        <v>57</v>
      </c>
      <c r="AG13299" t="s">
        <v>16795</v>
      </c>
      <c r="AI13299">
        <v>2</v>
      </c>
      <c r="AJ13299">
        <v>2019</v>
      </c>
    </row>
    <row r="13300" spans="1:36" x14ac:dyDescent="0.3">
      <c r="A13300" s="1" t="s">
        <v>36</v>
      </c>
      <c r="B13300">
        <v>18453017</v>
      </c>
      <c r="C13300">
        <v>19</v>
      </c>
      <c r="D13300" s="1" t="s">
        <v>38</v>
      </c>
      <c r="E13300" s="1" t="s">
        <v>2783</v>
      </c>
      <c r="F13300" s="1" t="s">
        <v>40</v>
      </c>
      <c r="G13300" t="s">
        <v>3068</v>
      </c>
      <c r="H13300" t="s">
        <v>3043</v>
      </c>
      <c r="I13300" t="s">
        <v>8299</v>
      </c>
      <c r="J13300" t="s">
        <v>44</v>
      </c>
      <c r="K13300" t="s">
        <v>120</v>
      </c>
      <c r="M13300" t="s">
        <v>46</v>
      </c>
      <c r="O13300" t="s">
        <v>3145</v>
      </c>
      <c r="P13300">
        <v>5237</v>
      </c>
      <c r="Q13300" t="s">
        <v>49</v>
      </c>
      <c r="S13300" t="s">
        <v>8300</v>
      </c>
      <c r="T13300" t="s">
        <v>3145</v>
      </c>
      <c r="U13300" s="1" t="s">
        <v>8301</v>
      </c>
      <c r="V13300" s="1" t="s">
        <v>3293</v>
      </c>
      <c r="W13300" s="1" t="s">
        <v>3294</v>
      </c>
      <c r="X13300" s="1" t="s">
        <v>3295</v>
      </c>
      <c r="Y13300" s="1" t="s">
        <v>49</v>
      </c>
      <c r="Z13300" s="1" t="s">
        <v>49</v>
      </c>
      <c r="AA13300" t="s">
        <v>3676</v>
      </c>
      <c r="AB13300" t="b">
        <v>1</v>
      </c>
      <c r="AF13300" t="s">
        <v>57</v>
      </c>
      <c r="AG13300" t="s">
        <v>8300</v>
      </c>
      <c r="AI13300">
        <v>2</v>
      </c>
      <c r="AJ13300">
        <v>2021</v>
      </c>
    </row>
    <row r="13301" spans="1:36" x14ac:dyDescent="0.3">
      <c r="A13301" s="1" t="s">
        <v>36</v>
      </c>
      <c r="B13301">
        <v>18453018</v>
      </c>
      <c r="C13301">
        <v>19</v>
      </c>
      <c r="D13301" s="1" t="s">
        <v>38</v>
      </c>
      <c r="E13301" s="1" t="s">
        <v>2783</v>
      </c>
      <c r="F13301" s="1" t="s">
        <v>40</v>
      </c>
      <c r="G13301" t="s">
        <v>3110</v>
      </c>
      <c r="H13301" t="s">
        <v>1293</v>
      </c>
      <c r="I13301" t="s">
        <v>3777</v>
      </c>
      <c r="J13301" t="s">
        <v>44</v>
      </c>
      <c r="K13301" t="s">
        <v>120</v>
      </c>
      <c r="M13301" t="s">
        <v>46</v>
      </c>
      <c r="O13301" t="s">
        <v>3145</v>
      </c>
      <c r="P13301">
        <v>901</v>
      </c>
      <c r="Q13301" t="s">
        <v>49</v>
      </c>
      <c r="S13301" t="s">
        <v>3778</v>
      </c>
      <c r="T13301" t="s">
        <v>3145</v>
      </c>
      <c r="U13301" s="1" t="s">
        <v>3779</v>
      </c>
      <c r="V13301" s="1" t="s">
        <v>3438</v>
      </c>
      <c r="W13301" s="1" t="s">
        <v>3294</v>
      </c>
      <c r="X13301" s="1" t="s">
        <v>3439</v>
      </c>
      <c r="Y13301" s="1" t="s">
        <v>49</v>
      </c>
      <c r="Z13301" s="1" t="s">
        <v>49</v>
      </c>
      <c r="AA13301" t="s">
        <v>621</v>
      </c>
      <c r="AB13301" t="b">
        <v>1</v>
      </c>
      <c r="AF13301" t="s">
        <v>57</v>
      </c>
      <c r="AG13301" t="s">
        <v>3778</v>
      </c>
      <c r="AI13301">
        <v>2</v>
      </c>
      <c r="AJ13301">
        <v>2018</v>
      </c>
    </row>
    <row r="13302" spans="1:36" x14ac:dyDescent="0.3">
      <c r="A13302" s="1" t="s">
        <v>36</v>
      </c>
      <c r="B13302">
        <v>18453019</v>
      </c>
      <c r="C13302">
        <v>19</v>
      </c>
      <c r="D13302" s="1" t="s">
        <v>38</v>
      </c>
      <c r="E13302" s="1" t="s">
        <v>2783</v>
      </c>
      <c r="F13302" s="1" t="s">
        <v>40</v>
      </c>
      <c r="G13302" t="s">
        <v>3656</v>
      </c>
      <c r="H13302" t="s">
        <v>3657</v>
      </c>
      <c r="I13302" t="s">
        <v>31389</v>
      </c>
      <c r="J13302" t="s">
        <v>44</v>
      </c>
      <c r="K13302" t="s">
        <v>120</v>
      </c>
      <c r="M13302" t="s">
        <v>46</v>
      </c>
      <c r="O13302" t="s">
        <v>3145</v>
      </c>
      <c r="P13302">
        <v>879</v>
      </c>
      <c r="Q13302" t="s">
        <v>49</v>
      </c>
      <c r="S13302" t="s">
        <v>31390</v>
      </c>
      <c r="T13302" t="s">
        <v>3145</v>
      </c>
      <c r="U13302" s="1" t="s">
        <v>31391</v>
      </c>
      <c r="V13302" s="1" t="s">
        <v>4742</v>
      </c>
      <c r="W13302" s="1" t="s">
        <v>31392</v>
      </c>
      <c r="X13302" s="1" t="s">
        <v>4743</v>
      </c>
      <c r="Y13302" s="1" t="s">
        <v>49</v>
      </c>
      <c r="Z13302" s="1" t="s">
        <v>49</v>
      </c>
      <c r="AA13302" t="s">
        <v>621</v>
      </c>
      <c r="AB13302" t="b">
        <v>1</v>
      </c>
      <c r="AF13302" t="s">
        <v>57</v>
      </c>
      <c r="AG13302" t="s">
        <v>31390</v>
      </c>
      <c r="AI13302">
        <v>2</v>
      </c>
      <c r="AJ13302">
        <v>2018</v>
      </c>
    </row>
    <row r="13303" spans="1:36" x14ac:dyDescent="0.3">
      <c r="A13303" s="1" t="s">
        <v>36</v>
      </c>
      <c r="B13303">
        <v>18454651</v>
      </c>
      <c r="C13303">
        <v>19</v>
      </c>
      <c r="D13303" s="1" t="s">
        <v>38</v>
      </c>
      <c r="E13303" s="1" t="s">
        <v>2783</v>
      </c>
      <c r="F13303" s="1" t="s">
        <v>40</v>
      </c>
      <c r="G13303" t="s">
        <v>3110</v>
      </c>
      <c r="H13303" t="s">
        <v>3723</v>
      </c>
      <c r="I13303" t="s">
        <v>8887</v>
      </c>
      <c r="J13303" t="s">
        <v>44</v>
      </c>
      <c r="K13303" t="s">
        <v>120</v>
      </c>
      <c r="M13303" t="s">
        <v>46</v>
      </c>
      <c r="O13303" t="s">
        <v>3145</v>
      </c>
      <c r="P13303">
        <v>5026</v>
      </c>
      <c r="Q13303" t="s">
        <v>49</v>
      </c>
      <c r="S13303" t="s">
        <v>8888</v>
      </c>
      <c r="T13303" t="s">
        <v>3145</v>
      </c>
      <c r="U13303" s="1" t="s">
        <v>8889</v>
      </c>
      <c r="V13303" s="1" t="s">
        <v>3344</v>
      </c>
      <c r="W13303" s="1" t="s">
        <v>3294</v>
      </c>
      <c r="X13303" s="1" t="s">
        <v>2994</v>
      </c>
      <c r="Y13303" s="1" t="s">
        <v>49</v>
      </c>
      <c r="Z13303" s="1" t="s">
        <v>49</v>
      </c>
      <c r="AA13303" t="s">
        <v>2511</v>
      </c>
      <c r="AB13303" t="b">
        <v>1</v>
      </c>
      <c r="AF13303" t="s">
        <v>57</v>
      </c>
      <c r="AG13303" t="s">
        <v>8888</v>
      </c>
      <c r="AI13303">
        <v>2</v>
      </c>
      <c r="AJ13303">
        <v>2021</v>
      </c>
    </row>
    <row r="13304" spans="1:36" x14ac:dyDescent="0.3">
      <c r="A13304" s="1" t="s">
        <v>36</v>
      </c>
      <c r="B13304">
        <v>18454652</v>
      </c>
      <c r="C13304">
        <v>19</v>
      </c>
      <c r="D13304" s="1" t="s">
        <v>38</v>
      </c>
      <c r="E13304" s="1" t="s">
        <v>2783</v>
      </c>
      <c r="F13304" s="1" t="s">
        <v>40</v>
      </c>
      <c r="G13304" t="s">
        <v>3095</v>
      </c>
      <c r="H13304" t="s">
        <v>5218</v>
      </c>
      <c r="I13304" t="s">
        <v>38679</v>
      </c>
      <c r="J13304" t="s">
        <v>44</v>
      </c>
      <c r="K13304" t="s">
        <v>120</v>
      </c>
      <c r="M13304" t="s">
        <v>46</v>
      </c>
      <c r="O13304" t="s">
        <v>3145</v>
      </c>
      <c r="P13304">
        <v>874</v>
      </c>
      <c r="Q13304" t="s">
        <v>49</v>
      </c>
      <c r="S13304" t="s">
        <v>38680</v>
      </c>
      <c r="T13304" t="s">
        <v>3145</v>
      </c>
      <c r="U13304" s="1" t="s">
        <v>38681</v>
      </c>
      <c r="V13304" s="1" t="s">
        <v>3429</v>
      </c>
      <c r="W13304" s="1" t="s">
        <v>9801</v>
      </c>
      <c r="X13304" s="1" t="s">
        <v>3430</v>
      </c>
      <c r="Y13304" s="1" t="s">
        <v>49</v>
      </c>
      <c r="Z13304" s="1" t="s">
        <v>49</v>
      </c>
      <c r="AA13304" t="s">
        <v>621</v>
      </c>
      <c r="AB13304" t="b">
        <v>1</v>
      </c>
      <c r="AF13304" t="s">
        <v>57</v>
      </c>
      <c r="AG13304" t="s">
        <v>38680</v>
      </c>
      <c r="AI13304">
        <v>2</v>
      </c>
      <c r="AJ13304">
        <v>2018</v>
      </c>
    </row>
    <row r="13305" spans="1:36" x14ac:dyDescent="0.3">
      <c r="A13305" s="1" t="s">
        <v>36</v>
      </c>
      <c r="B13305">
        <v>18454856</v>
      </c>
      <c r="C13305">
        <v>14</v>
      </c>
      <c r="D13305" s="1" t="s">
        <v>38</v>
      </c>
      <c r="E13305" s="1" t="s">
        <v>2266</v>
      </c>
      <c r="F13305" s="1" t="s">
        <v>40</v>
      </c>
      <c r="G13305" t="s">
        <v>3501</v>
      </c>
      <c r="H13305" t="s">
        <v>32343</v>
      </c>
      <c r="I13305" t="s">
        <v>32344</v>
      </c>
      <c r="J13305" t="s">
        <v>44</v>
      </c>
      <c r="K13305" t="s">
        <v>45</v>
      </c>
      <c r="M13305" t="s">
        <v>46</v>
      </c>
      <c r="N13305" t="s">
        <v>12264</v>
      </c>
      <c r="O13305" t="s">
        <v>2312</v>
      </c>
      <c r="P13305">
        <v>5110</v>
      </c>
      <c r="Q13305" t="s">
        <v>49</v>
      </c>
      <c r="S13305" t="s">
        <v>32345</v>
      </c>
      <c r="T13305" t="s">
        <v>3693</v>
      </c>
      <c r="U13305" s="1" t="s">
        <v>32346</v>
      </c>
      <c r="V13305" s="1" t="s">
        <v>3695</v>
      </c>
      <c r="W13305" s="1" t="s">
        <v>32347</v>
      </c>
      <c r="X13305" s="1" t="s">
        <v>89</v>
      </c>
      <c r="Y13305" s="1" t="s">
        <v>49</v>
      </c>
      <c r="Z13305" s="1" t="s">
        <v>49</v>
      </c>
      <c r="AA13305" t="s">
        <v>135</v>
      </c>
      <c r="AB13305" t="b">
        <v>0</v>
      </c>
      <c r="AF13305" t="s">
        <v>57</v>
      </c>
      <c r="AG13305" t="s">
        <v>32348</v>
      </c>
      <c r="AI13305">
        <v>2</v>
      </c>
      <c r="AJ13305">
        <v>2014</v>
      </c>
    </row>
    <row r="13306" spans="1:36" x14ac:dyDescent="0.3">
      <c r="A13306" s="1" t="s">
        <v>36</v>
      </c>
      <c r="B13306">
        <v>18454857</v>
      </c>
      <c r="C13306">
        <v>19</v>
      </c>
      <c r="D13306" s="1" t="s">
        <v>38</v>
      </c>
      <c r="E13306" s="1" t="s">
        <v>2783</v>
      </c>
      <c r="F13306" s="1" t="s">
        <v>40</v>
      </c>
      <c r="G13306" t="s">
        <v>8896</v>
      </c>
      <c r="H13306" t="s">
        <v>8897</v>
      </c>
      <c r="I13306" t="s">
        <v>12966</v>
      </c>
      <c r="J13306" t="s">
        <v>44</v>
      </c>
      <c r="K13306" t="s">
        <v>120</v>
      </c>
      <c r="M13306" t="s">
        <v>46</v>
      </c>
      <c r="O13306" t="s">
        <v>2787</v>
      </c>
      <c r="P13306">
        <v>1627</v>
      </c>
      <c r="Q13306" t="s">
        <v>49</v>
      </c>
      <c r="S13306" t="s">
        <v>12967</v>
      </c>
      <c r="T13306" t="s">
        <v>2789</v>
      </c>
      <c r="U13306" s="1" t="s">
        <v>12968</v>
      </c>
      <c r="V13306" s="1" t="s">
        <v>12726</v>
      </c>
      <c r="W13306" s="1" t="s">
        <v>49</v>
      </c>
      <c r="X13306" s="1" t="s">
        <v>3150</v>
      </c>
      <c r="Y13306" s="1" t="s">
        <v>49</v>
      </c>
      <c r="Z13306" s="1" t="s">
        <v>49</v>
      </c>
      <c r="AA13306" t="s">
        <v>497</v>
      </c>
      <c r="AB13306" t="b">
        <v>1</v>
      </c>
      <c r="AF13306" t="s">
        <v>57</v>
      </c>
      <c r="AG13306" t="s">
        <v>12967</v>
      </c>
      <c r="AJ13306">
        <v>2010</v>
      </c>
    </row>
    <row r="13307" spans="1:36" x14ac:dyDescent="0.3">
      <c r="A13307" s="1" t="s">
        <v>36</v>
      </c>
      <c r="B13307">
        <v>18455663</v>
      </c>
      <c r="C13307">
        <v>16</v>
      </c>
      <c r="D13307" s="1" t="s">
        <v>38</v>
      </c>
      <c r="E13307" s="1" t="s">
        <v>2266</v>
      </c>
      <c r="F13307" s="1" t="s">
        <v>40</v>
      </c>
      <c r="G13307" t="s">
        <v>3501</v>
      </c>
      <c r="H13307" t="s">
        <v>16734</v>
      </c>
      <c r="I13307" t="s">
        <v>16735</v>
      </c>
      <c r="J13307" t="s">
        <v>44</v>
      </c>
      <c r="K13307" t="s">
        <v>45</v>
      </c>
      <c r="M13307" t="s">
        <v>46</v>
      </c>
      <c r="N13307" t="s">
        <v>47</v>
      </c>
      <c r="O13307" t="s">
        <v>2312</v>
      </c>
      <c r="P13307">
        <v>6819</v>
      </c>
      <c r="Q13307" t="s">
        <v>49</v>
      </c>
      <c r="S13307" t="s">
        <v>16736</v>
      </c>
      <c r="T13307" t="s">
        <v>2647</v>
      </c>
      <c r="U13307" s="1" t="s">
        <v>16737</v>
      </c>
      <c r="V13307" s="1" t="s">
        <v>16738</v>
      </c>
      <c r="W13307" s="1" t="s">
        <v>16739</v>
      </c>
      <c r="X13307" s="1" t="s">
        <v>2501</v>
      </c>
      <c r="Y13307" s="1" t="s">
        <v>49</v>
      </c>
      <c r="Z13307" s="1" t="s">
        <v>49</v>
      </c>
      <c r="AA13307" t="s">
        <v>283</v>
      </c>
      <c r="AB13307" t="b">
        <v>0</v>
      </c>
      <c r="AF13307" t="s">
        <v>57</v>
      </c>
      <c r="AG13307" t="s">
        <v>16740</v>
      </c>
      <c r="AI13307">
        <v>2</v>
      </c>
      <c r="AJ13307">
        <v>2017</v>
      </c>
    </row>
    <row r="13308" spans="1:36" x14ac:dyDescent="0.3">
      <c r="A13308" s="1" t="s">
        <v>36</v>
      </c>
      <c r="B13308">
        <v>18455664</v>
      </c>
      <c r="C13308">
        <v>14</v>
      </c>
      <c r="D13308" s="1" t="s">
        <v>5451</v>
      </c>
      <c r="E13308" s="1" t="s">
        <v>2550</v>
      </c>
      <c r="F13308" s="1" t="s">
        <v>40</v>
      </c>
      <c r="G13308" t="s">
        <v>41927</v>
      </c>
      <c r="H13308" t="s">
        <v>5710</v>
      </c>
      <c r="I13308" t="s">
        <v>66238</v>
      </c>
      <c r="J13308" t="s">
        <v>5374</v>
      </c>
      <c r="K13308" t="s">
        <v>5772</v>
      </c>
      <c r="M13308" t="s">
        <v>66069</v>
      </c>
      <c r="O13308" t="s">
        <v>5455</v>
      </c>
      <c r="Q13308" t="s">
        <v>49</v>
      </c>
      <c r="S13308" t="s">
        <v>66239</v>
      </c>
      <c r="T13308" t="s">
        <v>5455</v>
      </c>
      <c r="U13308" s="1" t="s">
        <v>66240</v>
      </c>
      <c r="V13308" s="1" t="s">
        <v>66241</v>
      </c>
      <c r="W13308" s="1" t="s">
        <v>41930</v>
      </c>
      <c r="X13308" s="1" t="s">
        <v>1428</v>
      </c>
      <c r="Y13308" s="1" t="s">
        <v>49</v>
      </c>
      <c r="Z13308" s="1" t="s">
        <v>49</v>
      </c>
      <c r="AB13308" t="b">
        <v>0</v>
      </c>
      <c r="AF13308" t="s">
        <v>57</v>
      </c>
      <c r="AG13308" t="s">
        <v>66239</v>
      </c>
      <c r="AJ13308">
        <v>2020</v>
      </c>
    </row>
    <row r="13309" spans="1:36" x14ac:dyDescent="0.3">
      <c r="A13309" s="1" t="s">
        <v>36</v>
      </c>
      <c r="B13309">
        <v>18455665</v>
      </c>
      <c r="D13309" s="1" t="s">
        <v>5451</v>
      </c>
      <c r="E13309" s="1" t="s">
        <v>2550</v>
      </c>
      <c r="F13309" s="1" t="s">
        <v>40</v>
      </c>
      <c r="G13309" t="s">
        <v>5588</v>
      </c>
      <c r="H13309" t="s">
        <v>5710</v>
      </c>
      <c r="I13309" t="s">
        <v>66158</v>
      </c>
      <c r="J13309" t="s">
        <v>5374</v>
      </c>
      <c r="K13309" t="s">
        <v>94</v>
      </c>
      <c r="M13309" t="s">
        <v>66069</v>
      </c>
      <c r="O13309" t="s">
        <v>5455</v>
      </c>
      <c r="Q13309" t="s">
        <v>49</v>
      </c>
      <c r="S13309" t="s">
        <v>66104</v>
      </c>
      <c r="T13309" t="s">
        <v>5455</v>
      </c>
      <c r="U13309" s="1" t="s">
        <v>39290</v>
      </c>
      <c r="V13309" s="1" t="s">
        <v>66134</v>
      </c>
      <c r="W13309" s="1" t="s">
        <v>41433</v>
      </c>
      <c r="X13309" s="1" t="s">
        <v>66106</v>
      </c>
      <c r="Y13309" s="1" t="s">
        <v>49</v>
      </c>
      <c r="Z13309" s="1" t="s">
        <v>49</v>
      </c>
      <c r="AB13309" t="b">
        <v>0</v>
      </c>
      <c r="AF13309" t="s">
        <v>57</v>
      </c>
      <c r="AG13309" t="s">
        <v>66107</v>
      </c>
      <c r="AJ13309">
        <v>1981</v>
      </c>
    </row>
    <row r="13310" spans="1:36" x14ac:dyDescent="0.3">
      <c r="A13310" s="1" t="s">
        <v>36</v>
      </c>
      <c r="B13310">
        <v>18455666</v>
      </c>
      <c r="D13310" s="1" t="s">
        <v>5451</v>
      </c>
      <c r="E13310" s="1" t="s">
        <v>2550</v>
      </c>
      <c r="F13310" s="1" t="s">
        <v>40</v>
      </c>
      <c r="G13310" t="s">
        <v>5635</v>
      </c>
      <c r="H13310" t="s">
        <v>5710</v>
      </c>
      <c r="I13310" t="s">
        <v>66937</v>
      </c>
      <c r="J13310" t="s">
        <v>5374</v>
      </c>
      <c r="K13310" t="s">
        <v>94</v>
      </c>
      <c r="M13310" t="s">
        <v>66069</v>
      </c>
      <c r="O13310" t="s">
        <v>5455</v>
      </c>
      <c r="Q13310" t="s">
        <v>49</v>
      </c>
      <c r="S13310" t="s">
        <v>66938</v>
      </c>
      <c r="T13310" t="s">
        <v>5455</v>
      </c>
      <c r="U13310" s="1" t="s">
        <v>64962</v>
      </c>
      <c r="V13310" s="1" t="s">
        <v>66134</v>
      </c>
      <c r="W13310" s="1" t="s">
        <v>61412</v>
      </c>
      <c r="X13310" s="1" t="s">
        <v>66939</v>
      </c>
      <c r="Y13310" s="1" t="s">
        <v>49</v>
      </c>
      <c r="Z13310" s="1" t="s">
        <v>49</v>
      </c>
      <c r="AB13310" t="b">
        <v>0</v>
      </c>
      <c r="AF13310" t="s">
        <v>57</v>
      </c>
      <c r="AG13310" t="s">
        <v>66940</v>
      </c>
      <c r="AJ13310">
        <v>1991</v>
      </c>
    </row>
    <row r="13311" spans="1:36" x14ac:dyDescent="0.3">
      <c r="A13311" s="1" t="s">
        <v>36</v>
      </c>
      <c r="B13311">
        <v>18455667</v>
      </c>
      <c r="C13311">
        <v>16</v>
      </c>
      <c r="D13311" s="1" t="s">
        <v>5451</v>
      </c>
      <c r="E13311" s="1" t="s">
        <v>2550</v>
      </c>
      <c r="F13311" s="1" t="s">
        <v>40</v>
      </c>
      <c r="G13311" t="s">
        <v>6819</v>
      </c>
      <c r="H13311" t="s">
        <v>66810</v>
      </c>
      <c r="I13311" t="s">
        <v>66811</v>
      </c>
      <c r="J13311" t="s">
        <v>5374</v>
      </c>
      <c r="K13311" t="s">
        <v>39394</v>
      </c>
      <c r="M13311" t="s">
        <v>66069</v>
      </c>
      <c r="N13311" t="s">
        <v>47</v>
      </c>
      <c r="O13311" t="s">
        <v>5455</v>
      </c>
      <c r="Q13311" t="s">
        <v>49</v>
      </c>
      <c r="S13311" t="s">
        <v>66812</v>
      </c>
      <c r="T13311" t="s">
        <v>5455</v>
      </c>
      <c r="U13311" s="1" t="s">
        <v>66813</v>
      </c>
      <c r="V13311" s="1" t="s">
        <v>66253</v>
      </c>
      <c r="W13311" s="1" t="s">
        <v>24137</v>
      </c>
      <c r="X13311" s="1" t="s">
        <v>173</v>
      </c>
      <c r="Y13311" s="1" t="s">
        <v>49</v>
      </c>
      <c r="Z13311" s="1" t="s">
        <v>49</v>
      </c>
      <c r="AB13311" t="b">
        <v>0</v>
      </c>
      <c r="AF13311" t="s">
        <v>57</v>
      </c>
      <c r="AG13311" t="s">
        <v>66814</v>
      </c>
      <c r="AJ13311">
        <v>2015</v>
      </c>
    </row>
    <row r="13312" spans="1:36" x14ac:dyDescent="0.3">
      <c r="A13312" s="1" t="s">
        <v>36</v>
      </c>
      <c r="B13312">
        <v>18455668</v>
      </c>
      <c r="C13312">
        <v>10</v>
      </c>
      <c r="D13312" s="1" t="s">
        <v>5451</v>
      </c>
      <c r="E13312" s="1" t="s">
        <v>2550</v>
      </c>
      <c r="F13312" s="1" t="s">
        <v>40</v>
      </c>
      <c r="G13312" t="s">
        <v>41477</v>
      </c>
      <c r="H13312" t="s">
        <v>5710</v>
      </c>
      <c r="I13312" t="s">
        <v>66966</v>
      </c>
      <c r="J13312" t="s">
        <v>5374</v>
      </c>
      <c r="K13312" t="s">
        <v>94</v>
      </c>
      <c r="M13312" t="s">
        <v>66069</v>
      </c>
      <c r="O13312" t="s">
        <v>5455</v>
      </c>
      <c r="Q13312" t="s">
        <v>49</v>
      </c>
      <c r="S13312" t="s">
        <v>66967</v>
      </c>
      <c r="T13312" t="s">
        <v>5455</v>
      </c>
      <c r="U13312" s="1" t="s">
        <v>66968</v>
      </c>
      <c r="V13312" s="1" t="s">
        <v>66969</v>
      </c>
      <c r="W13312" s="1" t="s">
        <v>41125</v>
      </c>
      <c r="X13312" s="1" t="s">
        <v>663</v>
      </c>
      <c r="Y13312" s="1" t="s">
        <v>49</v>
      </c>
      <c r="Z13312" s="1" t="s">
        <v>49</v>
      </c>
      <c r="AB13312" t="b">
        <v>0</v>
      </c>
      <c r="AF13312" t="s">
        <v>57</v>
      </c>
      <c r="AG13312" t="s">
        <v>66967</v>
      </c>
    </row>
    <row r="13313" spans="1:33" x14ac:dyDescent="0.3">
      <c r="A13313" s="1" t="s">
        <v>36</v>
      </c>
      <c r="B13313">
        <v>18455669</v>
      </c>
      <c r="C13313">
        <v>16</v>
      </c>
      <c r="D13313" s="1" t="s">
        <v>5451</v>
      </c>
      <c r="E13313" s="1" t="s">
        <v>2550</v>
      </c>
      <c r="F13313" s="1" t="s">
        <v>40</v>
      </c>
      <c r="G13313" t="s">
        <v>45848</v>
      </c>
      <c r="H13313" t="s">
        <v>66190</v>
      </c>
      <c r="I13313" t="s">
        <v>66191</v>
      </c>
      <c r="J13313" t="s">
        <v>5374</v>
      </c>
      <c r="K13313" t="s">
        <v>39394</v>
      </c>
      <c r="M13313" t="s">
        <v>66069</v>
      </c>
      <c r="O13313" t="s">
        <v>5455</v>
      </c>
      <c r="Q13313" t="s">
        <v>49</v>
      </c>
      <c r="S13313" t="s">
        <v>66192</v>
      </c>
      <c r="T13313" t="s">
        <v>5455</v>
      </c>
      <c r="U13313" s="1" t="s">
        <v>66193</v>
      </c>
      <c r="V13313" s="1" t="s">
        <v>66194</v>
      </c>
      <c r="W13313" s="1" t="s">
        <v>47583</v>
      </c>
      <c r="X13313" s="1" t="s">
        <v>2501</v>
      </c>
      <c r="Y13313" s="1" t="s">
        <v>49</v>
      </c>
      <c r="Z13313" s="1" t="s">
        <v>49</v>
      </c>
      <c r="AB13313" t="b">
        <v>0</v>
      </c>
      <c r="AF13313" t="s">
        <v>57</v>
      </c>
      <c r="AG13313" t="s">
        <v>66192</v>
      </c>
    </row>
    <row r="13314" spans="1:33" x14ac:dyDescent="0.3">
      <c r="A13314" s="1" t="s">
        <v>36</v>
      </c>
      <c r="B13314">
        <v>18455670</v>
      </c>
      <c r="C13314">
        <v>10</v>
      </c>
      <c r="D13314" s="1" t="s">
        <v>5451</v>
      </c>
      <c r="E13314" s="1" t="s">
        <v>2550</v>
      </c>
      <c r="F13314" s="1" t="s">
        <v>40</v>
      </c>
      <c r="G13314" t="s">
        <v>41477</v>
      </c>
      <c r="H13314" t="s">
        <v>5510</v>
      </c>
      <c r="I13314" t="s">
        <v>65375</v>
      </c>
      <c r="J13314" t="s">
        <v>5374</v>
      </c>
      <c r="K13314" t="s">
        <v>39394</v>
      </c>
      <c r="L13314">
        <v>1</v>
      </c>
      <c r="M13314" t="s">
        <v>64763</v>
      </c>
      <c r="O13314" t="s">
        <v>5455</v>
      </c>
      <c r="Q13314" t="s">
        <v>49</v>
      </c>
      <c r="S13314" t="s">
        <v>64827</v>
      </c>
      <c r="T13314" t="s">
        <v>5455</v>
      </c>
      <c r="U13314" s="1" t="s">
        <v>65376</v>
      </c>
      <c r="V13314" s="1" t="s">
        <v>10291</v>
      </c>
      <c r="W13314" s="1" t="s">
        <v>41125</v>
      </c>
      <c r="X13314" s="1" t="s">
        <v>663</v>
      </c>
      <c r="Y13314" s="1" t="s">
        <v>49</v>
      </c>
      <c r="Z13314" s="1" t="s">
        <v>49</v>
      </c>
      <c r="AB13314" t="b">
        <v>0</v>
      </c>
      <c r="AD13314" t="s">
        <v>41127</v>
      </c>
      <c r="AE13314" t="s">
        <v>39295</v>
      </c>
      <c r="AF13314" t="s">
        <v>57</v>
      </c>
      <c r="AG13314" t="s">
        <v>64827</v>
      </c>
    </row>
    <row r="13315" spans="1:33" x14ac:dyDescent="0.3">
      <c r="A13315" s="1" t="s">
        <v>36</v>
      </c>
      <c r="B13315">
        <v>18455671</v>
      </c>
      <c r="C13315">
        <v>10</v>
      </c>
      <c r="D13315" s="1" t="s">
        <v>5451</v>
      </c>
      <c r="E13315" s="1" t="s">
        <v>2550</v>
      </c>
      <c r="F13315" s="1" t="s">
        <v>40</v>
      </c>
      <c r="G13315" t="s">
        <v>41477</v>
      </c>
      <c r="H13315" t="s">
        <v>5510</v>
      </c>
      <c r="I13315" t="s">
        <v>56836</v>
      </c>
      <c r="J13315" t="s">
        <v>5374</v>
      </c>
      <c r="K13315" t="s">
        <v>39394</v>
      </c>
      <c r="L13315">
        <v>1</v>
      </c>
      <c r="M13315" t="s">
        <v>39288</v>
      </c>
      <c r="O13315" t="s">
        <v>5455</v>
      </c>
      <c r="P13315">
        <v>1587</v>
      </c>
      <c r="Q13315" t="s">
        <v>49</v>
      </c>
      <c r="S13315" t="s">
        <v>56837</v>
      </c>
      <c r="T13315" t="s">
        <v>5455</v>
      </c>
      <c r="U13315" s="1" t="s">
        <v>47291</v>
      </c>
      <c r="V13315" s="1" t="s">
        <v>10291</v>
      </c>
      <c r="W13315" s="1" t="s">
        <v>41125</v>
      </c>
      <c r="X13315" s="1" t="s">
        <v>663</v>
      </c>
      <c r="Y13315" s="1" t="s">
        <v>49</v>
      </c>
      <c r="Z13315" s="1" t="s">
        <v>49</v>
      </c>
      <c r="AB13315" t="b">
        <v>0</v>
      </c>
      <c r="AC13315" t="s">
        <v>41126</v>
      </c>
      <c r="AD13315" t="s">
        <v>41127</v>
      </c>
      <c r="AE13315" t="s">
        <v>39295</v>
      </c>
      <c r="AF13315" t="s">
        <v>57</v>
      </c>
      <c r="AG13315" t="s">
        <v>56837</v>
      </c>
    </row>
    <row r="13316" spans="1:33" x14ac:dyDescent="0.3">
      <c r="A13316" s="1" t="s">
        <v>36</v>
      </c>
      <c r="B13316">
        <v>18455672</v>
      </c>
      <c r="C13316">
        <v>10</v>
      </c>
      <c r="D13316" s="1" t="s">
        <v>5451</v>
      </c>
      <c r="E13316" s="1" t="s">
        <v>2550</v>
      </c>
      <c r="F13316" s="1" t="s">
        <v>40</v>
      </c>
      <c r="G13316" t="s">
        <v>59032</v>
      </c>
      <c r="H13316" t="s">
        <v>5510</v>
      </c>
      <c r="I13316" t="s">
        <v>59033</v>
      </c>
      <c r="J13316" t="s">
        <v>5374</v>
      </c>
      <c r="K13316" t="s">
        <v>39394</v>
      </c>
      <c r="L13316">
        <v>2</v>
      </c>
      <c r="M13316" t="s">
        <v>39288</v>
      </c>
      <c r="O13316" t="s">
        <v>5455</v>
      </c>
      <c r="P13316">
        <v>1462</v>
      </c>
      <c r="Q13316" t="s">
        <v>49</v>
      </c>
      <c r="S13316" t="s">
        <v>59034</v>
      </c>
      <c r="T13316" t="s">
        <v>5455</v>
      </c>
      <c r="U13316" s="1" t="s">
        <v>59035</v>
      </c>
      <c r="V13316" s="1" t="s">
        <v>10291</v>
      </c>
      <c r="W13316" s="1" t="s">
        <v>59036</v>
      </c>
      <c r="X13316" s="1" t="s">
        <v>663</v>
      </c>
      <c r="Y13316" s="1" t="s">
        <v>49</v>
      </c>
      <c r="Z13316" s="1" t="s">
        <v>49</v>
      </c>
      <c r="AB13316" t="b">
        <v>0</v>
      </c>
      <c r="AC13316" t="s">
        <v>41126</v>
      </c>
      <c r="AD13316" t="s">
        <v>41127</v>
      </c>
      <c r="AE13316" t="s">
        <v>39295</v>
      </c>
      <c r="AF13316" t="s">
        <v>57</v>
      </c>
      <c r="AG13316" t="s">
        <v>59034</v>
      </c>
    </row>
    <row r="13317" spans="1:33" x14ac:dyDescent="0.3">
      <c r="A13317" s="1" t="s">
        <v>36</v>
      </c>
      <c r="B13317">
        <v>18455673</v>
      </c>
      <c r="C13317">
        <v>10</v>
      </c>
      <c r="D13317" s="1" t="s">
        <v>5451</v>
      </c>
      <c r="E13317" s="1" t="s">
        <v>2550</v>
      </c>
      <c r="F13317" s="1" t="s">
        <v>40</v>
      </c>
      <c r="G13317" t="s">
        <v>64248</v>
      </c>
      <c r="H13317" t="s">
        <v>5510</v>
      </c>
      <c r="I13317" t="s">
        <v>64249</v>
      </c>
      <c r="J13317" t="s">
        <v>5374</v>
      </c>
      <c r="K13317" t="s">
        <v>39394</v>
      </c>
      <c r="L13317">
        <v>3</v>
      </c>
      <c r="M13317" t="s">
        <v>39288</v>
      </c>
      <c r="O13317" t="s">
        <v>5455</v>
      </c>
      <c r="P13317">
        <v>1416</v>
      </c>
      <c r="Q13317" t="s">
        <v>49</v>
      </c>
      <c r="S13317" t="s">
        <v>64250</v>
      </c>
      <c r="T13317" t="s">
        <v>5455</v>
      </c>
      <c r="U13317" s="1" t="s">
        <v>64251</v>
      </c>
      <c r="V13317" s="1" t="s">
        <v>10291</v>
      </c>
      <c r="W13317" s="1" t="s">
        <v>64252</v>
      </c>
      <c r="X13317" s="1" t="s">
        <v>663</v>
      </c>
      <c r="Y13317" s="1" t="s">
        <v>49</v>
      </c>
      <c r="Z13317" s="1" t="s">
        <v>49</v>
      </c>
      <c r="AB13317" t="b">
        <v>0</v>
      </c>
      <c r="AC13317" t="s">
        <v>41126</v>
      </c>
      <c r="AD13317" t="s">
        <v>41127</v>
      </c>
      <c r="AE13317" t="s">
        <v>39295</v>
      </c>
      <c r="AF13317" t="s">
        <v>57</v>
      </c>
      <c r="AG13317" t="s">
        <v>64250</v>
      </c>
    </row>
    <row r="13318" spans="1:33" x14ac:dyDescent="0.3">
      <c r="A13318" s="1" t="s">
        <v>36</v>
      </c>
      <c r="B13318">
        <v>18455674</v>
      </c>
      <c r="C13318">
        <v>14</v>
      </c>
      <c r="D13318" s="1" t="s">
        <v>5451</v>
      </c>
      <c r="E13318" s="1" t="s">
        <v>2550</v>
      </c>
      <c r="F13318" s="1" t="s">
        <v>40</v>
      </c>
      <c r="G13318" t="s">
        <v>54730</v>
      </c>
      <c r="H13318" t="s">
        <v>5510</v>
      </c>
      <c r="I13318" t="s">
        <v>65371</v>
      </c>
      <c r="J13318" t="s">
        <v>5374</v>
      </c>
      <c r="K13318" t="s">
        <v>5772</v>
      </c>
      <c r="L13318">
        <v>3</v>
      </c>
      <c r="M13318" t="s">
        <v>64763</v>
      </c>
      <c r="O13318" t="s">
        <v>5455</v>
      </c>
      <c r="Q13318" t="s">
        <v>49</v>
      </c>
      <c r="S13318" t="s">
        <v>65223</v>
      </c>
      <c r="T13318" t="s">
        <v>5455</v>
      </c>
      <c r="U13318" s="1" t="s">
        <v>65372</v>
      </c>
      <c r="V13318" s="1" t="s">
        <v>10291</v>
      </c>
      <c r="W13318" s="1" t="s">
        <v>41279</v>
      </c>
      <c r="X13318" s="1" t="s">
        <v>663</v>
      </c>
      <c r="Y13318" s="1" t="s">
        <v>49</v>
      </c>
      <c r="Z13318" s="1" t="s">
        <v>49</v>
      </c>
      <c r="AB13318" t="b">
        <v>0</v>
      </c>
      <c r="AD13318" t="s">
        <v>41281</v>
      </c>
      <c r="AE13318" t="s">
        <v>39295</v>
      </c>
      <c r="AF13318" t="s">
        <v>57</v>
      </c>
      <c r="AG13318" t="s">
        <v>65223</v>
      </c>
    </row>
    <row r="13319" spans="1:33" x14ac:dyDescent="0.3">
      <c r="A13319" s="1" t="s">
        <v>36</v>
      </c>
      <c r="B13319">
        <v>18455675</v>
      </c>
      <c r="C13319">
        <v>10</v>
      </c>
      <c r="D13319" s="1" t="s">
        <v>5451</v>
      </c>
      <c r="E13319" s="1" t="s">
        <v>2550</v>
      </c>
      <c r="F13319" s="1" t="s">
        <v>40</v>
      </c>
      <c r="G13319" t="s">
        <v>45060</v>
      </c>
      <c r="H13319" t="s">
        <v>5510</v>
      </c>
      <c r="I13319" t="s">
        <v>53263</v>
      </c>
      <c r="J13319" t="s">
        <v>5374</v>
      </c>
      <c r="K13319" t="s">
        <v>39394</v>
      </c>
      <c r="L13319">
        <v>4</v>
      </c>
      <c r="M13319" t="s">
        <v>39288</v>
      </c>
      <c r="O13319" t="s">
        <v>5455</v>
      </c>
      <c r="P13319">
        <v>1486</v>
      </c>
      <c r="Q13319" t="s">
        <v>49</v>
      </c>
      <c r="S13319" t="s">
        <v>53264</v>
      </c>
      <c r="T13319" t="s">
        <v>5455</v>
      </c>
      <c r="U13319" s="1" t="s">
        <v>53265</v>
      </c>
      <c r="V13319" s="1" t="s">
        <v>10291</v>
      </c>
      <c r="W13319" s="1" t="s">
        <v>41125</v>
      </c>
      <c r="X13319" s="1" t="s">
        <v>663</v>
      </c>
      <c r="Y13319" s="1" t="s">
        <v>49</v>
      </c>
      <c r="Z13319" s="1" t="s">
        <v>49</v>
      </c>
      <c r="AB13319" t="b">
        <v>0</v>
      </c>
      <c r="AC13319" t="s">
        <v>41126</v>
      </c>
      <c r="AD13319" t="s">
        <v>41127</v>
      </c>
      <c r="AE13319" t="s">
        <v>39295</v>
      </c>
      <c r="AF13319" t="s">
        <v>57</v>
      </c>
      <c r="AG13319" t="s">
        <v>53264</v>
      </c>
    </row>
    <row r="13320" spans="1:33" x14ac:dyDescent="0.3">
      <c r="A13320" s="1" t="s">
        <v>36</v>
      </c>
      <c r="B13320">
        <v>18455676</v>
      </c>
      <c r="C13320">
        <v>10</v>
      </c>
      <c r="D13320" s="1" t="s">
        <v>5451</v>
      </c>
      <c r="E13320" s="1" t="s">
        <v>2550</v>
      </c>
      <c r="F13320" s="1" t="s">
        <v>40</v>
      </c>
      <c r="G13320" t="s">
        <v>47288</v>
      </c>
      <c r="H13320" t="s">
        <v>5510</v>
      </c>
      <c r="I13320" t="s">
        <v>47289</v>
      </c>
      <c r="J13320" t="s">
        <v>5374</v>
      </c>
      <c r="K13320" t="s">
        <v>39394</v>
      </c>
      <c r="L13320">
        <v>5</v>
      </c>
      <c r="M13320" t="s">
        <v>39288</v>
      </c>
      <c r="O13320" t="s">
        <v>5455</v>
      </c>
      <c r="P13320">
        <v>1465</v>
      </c>
      <c r="Q13320" t="s">
        <v>49</v>
      </c>
      <c r="S13320" t="s">
        <v>47290</v>
      </c>
      <c r="T13320" t="s">
        <v>5455</v>
      </c>
      <c r="U13320" s="1" t="s">
        <v>47291</v>
      </c>
      <c r="V13320" s="1" t="s">
        <v>10291</v>
      </c>
      <c r="W13320" s="1" t="s">
        <v>44492</v>
      </c>
      <c r="X13320" s="1" t="s">
        <v>663</v>
      </c>
      <c r="Y13320" s="1" t="s">
        <v>49</v>
      </c>
      <c r="Z13320" s="1" t="s">
        <v>49</v>
      </c>
      <c r="AB13320" t="b">
        <v>0</v>
      </c>
      <c r="AC13320" t="s">
        <v>41126</v>
      </c>
      <c r="AD13320" t="s">
        <v>41127</v>
      </c>
      <c r="AE13320" t="s">
        <v>39295</v>
      </c>
      <c r="AF13320" t="s">
        <v>57</v>
      </c>
      <c r="AG13320" t="s">
        <v>47290</v>
      </c>
    </row>
    <row r="13321" spans="1:33" x14ac:dyDescent="0.3">
      <c r="A13321" s="1" t="s">
        <v>36</v>
      </c>
      <c r="B13321">
        <v>18455677</v>
      </c>
      <c r="C13321">
        <v>10</v>
      </c>
      <c r="D13321" s="1" t="s">
        <v>5451</v>
      </c>
      <c r="E13321" s="1" t="s">
        <v>2550</v>
      </c>
      <c r="F13321" s="1" t="s">
        <v>40</v>
      </c>
      <c r="G13321" t="s">
        <v>44530</v>
      </c>
      <c r="H13321" t="s">
        <v>5510</v>
      </c>
      <c r="I13321" t="s">
        <v>44531</v>
      </c>
      <c r="J13321" t="s">
        <v>5374</v>
      </c>
      <c r="K13321" t="s">
        <v>39394</v>
      </c>
      <c r="L13321">
        <v>6</v>
      </c>
      <c r="M13321" t="s">
        <v>39288</v>
      </c>
      <c r="O13321" t="s">
        <v>5455</v>
      </c>
      <c r="P13321">
        <v>1385</v>
      </c>
      <c r="Q13321" t="s">
        <v>49</v>
      </c>
      <c r="S13321" t="s">
        <v>44532</v>
      </c>
      <c r="T13321" t="s">
        <v>5455</v>
      </c>
      <c r="U13321" s="1" t="s">
        <v>44533</v>
      </c>
      <c r="V13321" s="1" t="s">
        <v>10291</v>
      </c>
      <c r="W13321" s="1" t="s">
        <v>44492</v>
      </c>
      <c r="X13321" s="1" t="s">
        <v>663</v>
      </c>
      <c r="Y13321" s="1" t="s">
        <v>49</v>
      </c>
      <c r="Z13321" s="1" t="s">
        <v>49</v>
      </c>
      <c r="AB13321" t="b">
        <v>0</v>
      </c>
      <c r="AC13321" t="s">
        <v>41126</v>
      </c>
      <c r="AD13321" t="s">
        <v>41127</v>
      </c>
      <c r="AE13321" t="s">
        <v>39295</v>
      </c>
      <c r="AF13321" t="s">
        <v>57</v>
      </c>
      <c r="AG13321" t="s">
        <v>44532</v>
      </c>
    </row>
    <row r="13322" spans="1:33" x14ac:dyDescent="0.3">
      <c r="A13322" s="1" t="s">
        <v>36</v>
      </c>
      <c r="B13322">
        <v>18455678</v>
      </c>
      <c r="C13322">
        <v>10</v>
      </c>
      <c r="D13322" s="1" t="s">
        <v>5451</v>
      </c>
      <c r="E13322" s="1" t="s">
        <v>2550</v>
      </c>
      <c r="F13322" s="1" t="s">
        <v>40</v>
      </c>
      <c r="G13322" t="s">
        <v>5535</v>
      </c>
      <c r="H13322" t="s">
        <v>5510</v>
      </c>
      <c r="I13322" t="s">
        <v>59096</v>
      </c>
      <c r="J13322" t="s">
        <v>5374</v>
      </c>
      <c r="K13322" t="s">
        <v>39394</v>
      </c>
      <c r="L13322">
        <v>7</v>
      </c>
      <c r="M13322" t="s">
        <v>39288</v>
      </c>
      <c r="O13322" t="s">
        <v>5455</v>
      </c>
      <c r="P13322">
        <v>1461</v>
      </c>
      <c r="Q13322" t="s">
        <v>49</v>
      </c>
      <c r="S13322" t="s">
        <v>59097</v>
      </c>
      <c r="T13322" t="s">
        <v>5455</v>
      </c>
      <c r="U13322" s="1" t="s">
        <v>59098</v>
      </c>
      <c r="V13322" s="1" t="s">
        <v>10291</v>
      </c>
      <c r="W13322" s="1" t="s">
        <v>44492</v>
      </c>
      <c r="X13322" s="1" t="s">
        <v>663</v>
      </c>
      <c r="Y13322" s="1" t="s">
        <v>49</v>
      </c>
      <c r="Z13322" s="1" t="s">
        <v>49</v>
      </c>
      <c r="AB13322" t="b">
        <v>0</v>
      </c>
      <c r="AC13322" t="s">
        <v>41126</v>
      </c>
      <c r="AD13322" t="s">
        <v>41127</v>
      </c>
      <c r="AE13322" t="s">
        <v>39295</v>
      </c>
      <c r="AF13322" t="s">
        <v>57</v>
      </c>
      <c r="AG13322" t="s">
        <v>59097</v>
      </c>
    </row>
    <row r="13323" spans="1:33" x14ac:dyDescent="0.3">
      <c r="A13323" s="1" t="s">
        <v>36</v>
      </c>
      <c r="B13323">
        <v>18455679</v>
      </c>
      <c r="C13323">
        <v>10</v>
      </c>
      <c r="D13323" s="1" t="s">
        <v>5451</v>
      </c>
      <c r="E13323" s="1" t="s">
        <v>2550</v>
      </c>
      <c r="F13323" s="1" t="s">
        <v>40</v>
      </c>
      <c r="G13323" t="s">
        <v>5635</v>
      </c>
      <c r="H13323" t="s">
        <v>5510</v>
      </c>
      <c r="I13323" t="s">
        <v>52379</v>
      </c>
      <c r="J13323" t="s">
        <v>5374</v>
      </c>
      <c r="K13323" t="s">
        <v>39394</v>
      </c>
      <c r="L13323">
        <v>8</v>
      </c>
      <c r="M13323" t="s">
        <v>39288</v>
      </c>
      <c r="O13323" t="s">
        <v>5455</v>
      </c>
      <c r="P13323">
        <v>1390</v>
      </c>
      <c r="Q13323" t="s">
        <v>49</v>
      </c>
      <c r="S13323" t="s">
        <v>52380</v>
      </c>
      <c r="T13323" t="s">
        <v>5455</v>
      </c>
      <c r="U13323" s="1" t="s">
        <v>52381</v>
      </c>
      <c r="V13323" s="1" t="s">
        <v>10291</v>
      </c>
      <c r="W13323" s="1" t="s">
        <v>41859</v>
      </c>
      <c r="X13323" s="1" t="s">
        <v>663</v>
      </c>
      <c r="Y13323" s="1" t="s">
        <v>49</v>
      </c>
      <c r="Z13323" s="1" t="s">
        <v>49</v>
      </c>
      <c r="AB13323" t="b">
        <v>0</v>
      </c>
      <c r="AC13323" t="s">
        <v>41126</v>
      </c>
      <c r="AD13323" t="s">
        <v>41127</v>
      </c>
      <c r="AE13323" t="s">
        <v>39295</v>
      </c>
      <c r="AF13323" t="s">
        <v>57</v>
      </c>
      <c r="AG13323" t="s">
        <v>52380</v>
      </c>
    </row>
    <row r="13324" spans="1:33" x14ac:dyDescent="0.3">
      <c r="A13324" s="1" t="s">
        <v>36</v>
      </c>
      <c r="B13324">
        <v>18455680</v>
      </c>
      <c r="C13324">
        <v>10</v>
      </c>
      <c r="D13324" s="1" t="s">
        <v>5451</v>
      </c>
      <c r="E13324" s="1" t="s">
        <v>2550</v>
      </c>
      <c r="F13324" s="1" t="s">
        <v>40</v>
      </c>
      <c r="G13324" t="s">
        <v>10370</v>
      </c>
      <c r="H13324" t="s">
        <v>5510</v>
      </c>
      <c r="I13324" t="s">
        <v>44489</v>
      </c>
      <c r="J13324" t="s">
        <v>5374</v>
      </c>
      <c r="K13324" t="s">
        <v>39394</v>
      </c>
      <c r="L13324">
        <v>9</v>
      </c>
      <c r="M13324" t="s">
        <v>39288</v>
      </c>
      <c r="O13324" t="s">
        <v>5455</v>
      </c>
      <c r="P13324">
        <v>1446</v>
      </c>
      <c r="Q13324" t="s">
        <v>49</v>
      </c>
      <c r="S13324" t="s">
        <v>44490</v>
      </c>
      <c r="T13324" t="s">
        <v>5455</v>
      </c>
      <c r="U13324" s="1" t="s">
        <v>44491</v>
      </c>
      <c r="V13324" s="1" t="s">
        <v>10291</v>
      </c>
      <c r="W13324" s="1" t="s">
        <v>44492</v>
      </c>
      <c r="X13324" s="1" t="s">
        <v>663</v>
      </c>
      <c r="Y13324" s="1" t="s">
        <v>49</v>
      </c>
      <c r="Z13324" s="1" t="s">
        <v>49</v>
      </c>
      <c r="AB13324" t="b">
        <v>0</v>
      </c>
      <c r="AC13324" t="s">
        <v>41126</v>
      </c>
      <c r="AD13324" t="s">
        <v>41127</v>
      </c>
      <c r="AE13324" t="s">
        <v>39295</v>
      </c>
      <c r="AF13324" t="s">
        <v>57</v>
      </c>
    </row>
    <row r="13325" spans="1:33" x14ac:dyDescent="0.3">
      <c r="A13325" s="1" t="s">
        <v>36</v>
      </c>
      <c r="B13325">
        <v>18455681</v>
      </c>
      <c r="C13325">
        <v>10</v>
      </c>
      <c r="D13325" s="1" t="s">
        <v>5451</v>
      </c>
      <c r="E13325" s="1" t="s">
        <v>2550</v>
      </c>
      <c r="F13325" s="1" t="s">
        <v>40</v>
      </c>
      <c r="G13325" t="s">
        <v>10534</v>
      </c>
      <c r="H13325" t="s">
        <v>5510</v>
      </c>
      <c r="I13325" t="s">
        <v>47355</v>
      </c>
      <c r="J13325" t="s">
        <v>5374</v>
      </c>
      <c r="K13325" t="s">
        <v>39394</v>
      </c>
      <c r="L13325">
        <v>10</v>
      </c>
      <c r="M13325" t="s">
        <v>39288</v>
      </c>
      <c r="O13325" t="s">
        <v>5455</v>
      </c>
      <c r="P13325">
        <v>1389</v>
      </c>
      <c r="Q13325" t="s">
        <v>49</v>
      </c>
      <c r="S13325" t="s">
        <v>47356</v>
      </c>
      <c r="T13325" t="s">
        <v>5455</v>
      </c>
      <c r="U13325" s="1" t="s">
        <v>47357</v>
      </c>
      <c r="V13325" s="1" t="s">
        <v>10291</v>
      </c>
      <c r="W13325" s="1" t="s">
        <v>41859</v>
      </c>
      <c r="X13325" s="1" t="s">
        <v>663</v>
      </c>
      <c r="Y13325" s="1" t="s">
        <v>49</v>
      </c>
      <c r="Z13325" s="1" t="s">
        <v>49</v>
      </c>
      <c r="AB13325" t="b">
        <v>0</v>
      </c>
      <c r="AC13325" t="s">
        <v>41126</v>
      </c>
      <c r="AD13325" t="s">
        <v>41127</v>
      </c>
      <c r="AE13325" t="s">
        <v>39295</v>
      </c>
      <c r="AF13325" t="s">
        <v>57</v>
      </c>
      <c r="AG13325" t="s">
        <v>47356</v>
      </c>
    </row>
    <row r="13326" spans="1:33" x14ac:dyDescent="0.3">
      <c r="A13326" s="1" t="s">
        <v>36</v>
      </c>
      <c r="B13326">
        <v>18455682</v>
      </c>
      <c r="C13326">
        <v>10</v>
      </c>
      <c r="D13326" s="1" t="s">
        <v>5451</v>
      </c>
      <c r="E13326" s="1" t="s">
        <v>2550</v>
      </c>
      <c r="F13326" s="1" t="s">
        <v>40</v>
      </c>
      <c r="G13326" t="s">
        <v>10314</v>
      </c>
      <c r="H13326" t="s">
        <v>5510</v>
      </c>
      <c r="I13326" t="s">
        <v>52268</v>
      </c>
      <c r="J13326" t="s">
        <v>5374</v>
      </c>
      <c r="K13326" t="s">
        <v>39394</v>
      </c>
      <c r="L13326">
        <v>11</v>
      </c>
      <c r="M13326" t="s">
        <v>39288</v>
      </c>
      <c r="O13326" t="s">
        <v>5455</v>
      </c>
      <c r="P13326">
        <v>1396</v>
      </c>
      <c r="Q13326" t="s">
        <v>49</v>
      </c>
      <c r="S13326" t="s">
        <v>52269</v>
      </c>
      <c r="T13326" t="s">
        <v>5455</v>
      </c>
      <c r="U13326" s="1" t="s">
        <v>52270</v>
      </c>
      <c r="V13326" s="1" t="s">
        <v>10291</v>
      </c>
      <c r="W13326" s="1" t="s">
        <v>47260</v>
      </c>
      <c r="X13326" s="1" t="s">
        <v>663</v>
      </c>
      <c r="Y13326" s="1" t="s">
        <v>49</v>
      </c>
      <c r="Z13326" s="1" t="s">
        <v>49</v>
      </c>
      <c r="AB13326" t="b">
        <v>0</v>
      </c>
      <c r="AC13326" t="s">
        <v>41126</v>
      </c>
      <c r="AD13326" t="s">
        <v>41127</v>
      </c>
      <c r="AE13326" t="s">
        <v>39295</v>
      </c>
      <c r="AF13326" t="s">
        <v>57</v>
      </c>
      <c r="AG13326" t="s">
        <v>52269</v>
      </c>
    </row>
    <row r="13327" spans="1:33" x14ac:dyDescent="0.3">
      <c r="A13327" s="1" t="s">
        <v>36</v>
      </c>
      <c r="B13327">
        <v>18455683</v>
      </c>
      <c r="C13327">
        <v>10</v>
      </c>
      <c r="D13327" s="1" t="s">
        <v>5451</v>
      </c>
      <c r="E13327" s="1" t="s">
        <v>2550</v>
      </c>
      <c r="F13327" s="1" t="s">
        <v>40</v>
      </c>
      <c r="G13327" t="s">
        <v>29157</v>
      </c>
      <c r="H13327" t="s">
        <v>5510</v>
      </c>
      <c r="I13327" t="s">
        <v>41122</v>
      </c>
      <c r="J13327" t="s">
        <v>5374</v>
      </c>
      <c r="K13327" t="s">
        <v>39394</v>
      </c>
      <c r="L13327">
        <v>12</v>
      </c>
      <c r="M13327" t="s">
        <v>39288</v>
      </c>
      <c r="O13327" t="s">
        <v>5455</v>
      </c>
      <c r="P13327">
        <v>1435</v>
      </c>
      <c r="Q13327" t="s">
        <v>49</v>
      </c>
      <c r="S13327" t="s">
        <v>41123</v>
      </c>
      <c r="T13327" t="s">
        <v>5455</v>
      </c>
      <c r="U13327" s="1" t="s">
        <v>41124</v>
      </c>
      <c r="V13327" s="1" t="s">
        <v>10291</v>
      </c>
      <c r="W13327" s="1" t="s">
        <v>41125</v>
      </c>
      <c r="X13327" s="1" t="s">
        <v>663</v>
      </c>
      <c r="Y13327" s="1" t="s">
        <v>49</v>
      </c>
      <c r="Z13327" s="1" t="s">
        <v>49</v>
      </c>
      <c r="AB13327" t="b">
        <v>0</v>
      </c>
      <c r="AC13327" t="s">
        <v>41126</v>
      </c>
      <c r="AD13327" t="s">
        <v>41127</v>
      </c>
      <c r="AE13327" t="s">
        <v>39295</v>
      </c>
      <c r="AF13327" t="s">
        <v>57</v>
      </c>
      <c r="AG13327" t="s">
        <v>41123</v>
      </c>
    </row>
    <row r="13328" spans="1:33" x14ac:dyDescent="0.3">
      <c r="A13328" s="1" t="s">
        <v>36</v>
      </c>
      <c r="B13328">
        <v>18455684</v>
      </c>
      <c r="C13328">
        <v>10</v>
      </c>
      <c r="D13328" s="1" t="s">
        <v>5451</v>
      </c>
      <c r="E13328" s="1" t="s">
        <v>2550</v>
      </c>
      <c r="F13328" s="1" t="s">
        <v>40</v>
      </c>
      <c r="G13328" t="s">
        <v>18393</v>
      </c>
      <c r="H13328" t="s">
        <v>5510</v>
      </c>
      <c r="I13328" t="s">
        <v>42860</v>
      </c>
      <c r="J13328" t="s">
        <v>5374</v>
      </c>
      <c r="K13328" t="s">
        <v>39394</v>
      </c>
      <c r="L13328">
        <v>13</v>
      </c>
      <c r="M13328" t="s">
        <v>39288</v>
      </c>
      <c r="O13328" t="s">
        <v>5455</v>
      </c>
      <c r="P13328">
        <v>1480</v>
      </c>
      <c r="Q13328" t="s">
        <v>49</v>
      </c>
      <c r="S13328" t="s">
        <v>42861</v>
      </c>
      <c r="T13328" t="s">
        <v>5455</v>
      </c>
      <c r="U13328" s="1" t="s">
        <v>42862</v>
      </c>
      <c r="V13328" s="1" t="s">
        <v>10291</v>
      </c>
      <c r="W13328" s="1" t="s">
        <v>41125</v>
      </c>
      <c r="X13328" s="1" t="s">
        <v>663</v>
      </c>
      <c r="Y13328" s="1" t="s">
        <v>49</v>
      </c>
      <c r="Z13328" s="1" t="s">
        <v>49</v>
      </c>
      <c r="AB13328" t="b">
        <v>0</v>
      </c>
      <c r="AC13328" t="s">
        <v>41126</v>
      </c>
      <c r="AD13328" t="s">
        <v>41127</v>
      </c>
      <c r="AE13328" t="s">
        <v>39295</v>
      </c>
      <c r="AF13328" t="s">
        <v>57</v>
      </c>
      <c r="AG13328" t="s">
        <v>42861</v>
      </c>
    </row>
    <row r="13329" spans="1:36" x14ac:dyDescent="0.3">
      <c r="A13329" s="1" t="s">
        <v>36</v>
      </c>
      <c r="B13329">
        <v>18455694</v>
      </c>
      <c r="C13329">
        <v>14</v>
      </c>
      <c r="D13329" s="1" t="s">
        <v>5451</v>
      </c>
      <c r="E13329" s="1" t="s">
        <v>2550</v>
      </c>
      <c r="F13329" s="1" t="s">
        <v>40</v>
      </c>
      <c r="G13329" t="s">
        <v>10404</v>
      </c>
      <c r="H13329" t="s">
        <v>40994</v>
      </c>
      <c r="I13329" t="s">
        <v>66666</v>
      </c>
      <c r="J13329" t="s">
        <v>5374</v>
      </c>
      <c r="K13329" t="s">
        <v>39394</v>
      </c>
      <c r="M13329" t="s">
        <v>66069</v>
      </c>
      <c r="O13329" t="s">
        <v>5455</v>
      </c>
      <c r="Q13329" t="s">
        <v>49</v>
      </c>
      <c r="S13329" t="s">
        <v>66667</v>
      </c>
      <c r="T13329" t="s">
        <v>5455</v>
      </c>
      <c r="U13329" s="1" t="s">
        <v>66668</v>
      </c>
      <c r="V13329" s="1" t="s">
        <v>66172</v>
      </c>
      <c r="W13329" s="1" t="s">
        <v>41487</v>
      </c>
      <c r="X13329" s="1" t="s">
        <v>89</v>
      </c>
      <c r="Y13329" s="1" t="s">
        <v>49</v>
      </c>
      <c r="Z13329" s="1" t="s">
        <v>49</v>
      </c>
      <c r="AB13329" t="b">
        <v>0</v>
      </c>
      <c r="AF13329" t="s">
        <v>57</v>
      </c>
      <c r="AG13329" t="s">
        <v>66667</v>
      </c>
    </row>
    <row r="13330" spans="1:36" x14ac:dyDescent="0.3">
      <c r="A13330" s="1" t="s">
        <v>36</v>
      </c>
      <c r="B13330">
        <v>18455696</v>
      </c>
      <c r="C13330">
        <v>14</v>
      </c>
      <c r="D13330" s="1" t="s">
        <v>5451</v>
      </c>
      <c r="E13330" s="1" t="s">
        <v>2550</v>
      </c>
      <c r="F13330" s="1" t="s">
        <v>40</v>
      </c>
      <c r="G13330" t="s">
        <v>10404</v>
      </c>
      <c r="H13330" t="s">
        <v>35927</v>
      </c>
      <c r="I13330" t="s">
        <v>66053</v>
      </c>
      <c r="J13330" t="s">
        <v>5374</v>
      </c>
      <c r="K13330" t="s">
        <v>39394</v>
      </c>
      <c r="L13330">
        <v>17</v>
      </c>
      <c r="M13330" t="s">
        <v>64763</v>
      </c>
      <c r="O13330" t="s">
        <v>5455</v>
      </c>
      <c r="Q13330" t="s">
        <v>49</v>
      </c>
      <c r="S13330" t="s">
        <v>66054</v>
      </c>
      <c r="T13330" t="s">
        <v>5455</v>
      </c>
      <c r="U13330" s="1" t="s">
        <v>65504</v>
      </c>
      <c r="V13330" s="1" t="s">
        <v>10291</v>
      </c>
      <c r="W13330" s="1" t="s">
        <v>41559</v>
      </c>
      <c r="X13330" s="1" t="s">
        <v>89</v>
      </c>
      <c r="Y13330" s="1" t="s">
        <v>49</v>
      </c>
      <c r="Z13330" s="1" t="s">
        <v>49</v>
      </c>
      <c r="AB13330" t="b">
        <v>0</v>
      </c>
      <c r="AD13330" t="s">
        <v>41110</v>
      </c>
      <c r="AE13330" t="s">
        <v>39295</v>
      </c>
      <c r="AF13330" t="s">
        <v>57</v>
      </c>
    </row>
    <row r="13331" spans="1:36" x14ac:dyDescent="0.3">
      <c r="A13331" s="1" t="s">
        <v>36</v>
      </c>
      <c r="B13331">
        <v>18455706</v>
      </c>
      <c r="C13331">
        <v>14</v>
      </c>
      <c r="D13331" s="1" t="s">
        <v>5451</v>
      </c>
      <c r="E13331" s="1" t="s">
        <v>2550</v>
      </c>
      <c r="F13331" s="1" t="s">
        <v>40</v>
      </c>
      <c r="G13331" t="s">
        <v>10404</v>
      </c>
      <c r="H13331" t="s">
        <v>35927</v>
      </c>
      <c r="I13331" t="s">
        <v>47298</v>
      </c>
      <c r="J13331" t="s">
        <v>5374</v>
      </c>
      <c r="K13331" t="s">
        <v>39394</v>
      </c>
      <c r="L13331">
        <v>1</v>
      </c>
      <c r="M13331" t="s">
        <v>39288</v>
      </c>
      <c r="O13331" t="s">
        <v>5455</v>
      </c>
      <c r="P13331">
        <v>2604</v>
      </c>
      <c r="Q13331" t="s">
        <v>49</v>
      </c>
      <c r="S13331" t="s">
        <v>47299</v>
      </c>
      <c r="T13331" t="s">
        <v>5455</v>
      </c>
      <c r="U13331" s="1" t="s">
        <v>47300</v>
      </c>
      <c r="V13331" s="1" t="s">
        <v>40677</v>
      </c>
      <c r="W13331" s="1" t="s">
        <v>41559</v>
      </c>
      <c r="X13331" s="1" t="s">
        <v>89</v>
      </c>
      <c r="Y13331" s="1" t="s">
        <v>49</v>
      </c>
      <c r="Z13331" s="1" t="s">
        <v>49</v>
      </c>
      <c r="AB13331" t="b">
        <v>0</v>
      </c>
      <c r="AC13331" t="s">
        <v>41109</v>
      </c>
      <c r="AD13331" t="s">
        <v>41110</v>
      </c>
      <c r="AE13331" t="s">
        <v>39295</v>
      </c>
      <c r="AF13331" t="s">
        <v>57</v>
      </c>
      <c r="AG13331" t="s">
        <v>47299</v>
      </c>
    </row>
    <row r="13332" spans="1:36" x14ac:dyDescent="0.3">
      <c r="A13332" s="1" t="s">
        <v>36</v>
      </c>
      <c r="B13332">
        <v>18455711</v>
      </c>
      <c r="C13332">
        <v>14</v>
      </c>
      <c r="D13332" s="1" t="s">
        <v>5451</v>
      </c>
      <c r="E13332" s="1" t="s">
        <v>2550</v>
      </c>
      <c r="F13332" s="1" t="s">
        <v>40</v>
      </c>
      <c r="G13332" t="s">
        <v>10404</v>
      </c>
      <c r="H13332" t="s">
        <v>35927</v>
      </c>
      <c r="I13332" t="s">
        <v>50940</v>
      </c>
      <c r="J13332" t="s">
        <v>5374</v>
      </c>
      <c r="K13332" t="s">
        <v>39394</v>
      </c>
      <c r="L13332">
        <v>2</v>
      </c>
      <c r="M13332" t="s">
        <v>39288</v>
      </c>
      <c r="O13332" t="s">
        <v>5455</v>
      </c>
      <c r="P13332">
        <v>2497</v>
      </c>
      <c r="Q13332" t="s">
        <v>49</v>
      </c>
      <c r="S13332" t="s">
        <v>50941</v>
      </c>
      <c r="T13332" t="s">
        <v>5455</v>
      </c>
      <c r="U13332" s="1" t="s">
        <v>50942</v>
      </c>
      <c r="V13332" s="1" t="s">
        <v>40677</v>
      </c>
      <c r="W13332" s="1" t="s">
        <v>41487</v>
      </c>
      <c r="X13332" s="1" t="s">
        <v>89</v>
      </c>
      <c r="Y13332" s="1" t="s">
        <v>49</v>
      </c>
      <c r="Z13332" s="1" t="s">
        <v>49</v>
      </c>
      <c r="AB13332" t="b">
        <v>0</v>
      </c>
      <c r="AC13332" t="s">
        <v>41109</v>
      </c>
      <c r="AD13332" t="s">
        <v>41110</v>
      </c>
      <c r="AE13332" t="s">
        <v>39295</v>
      </c>
      <c r="AF13332" t="s">
        <v>57</v>
      </c>
      <c r="AG13332" t="s">
        <v>50941</v>
      </c>
    </row>
    <row r="13333" spans="1:36" x14ac:dyDescent="0.3">
      <c r="A13333" s="1" t="s">
        <v>36</v>
      </c>
      <c r="B13333">
        <v>18455712</v>
      </c>
      <c r="C13333">
        <v>14</v>
      </c>
      <c r="D13333" s="1" t="s">
        <v>38</v>
      </c>
      <c r="E13333" s="1" t="s">
        <v>2550</v>
      </c>
      <c r="F13333" s="1" t="s">
        <v>40</v>
      </c>
      <c r="G13333" t="s">
        <v>10214</v>
      </c>
      <c r="H13333" t="s">
        <v>62991</v>
      </c>
      <c r="I13333" t="s">
        <v>62992</v>
      </c>
      <c r="J13333" t="s">
        <v>44</v>
      </c>
      <c r="K13333" t="s">
        <v>5758</v>
      </c>
      <c r="L13333">
        <v>1</v>
      </c>
      <c r="M13333" t="s">
        <v>39288</v>
      </c>
      <c r="O13333" t="s">
        <v>160</v>
      </c>
      <c r="P13333">
        <v>1681</v>
      </c>
      <c r="Q13333" t="s">
        <v>49</v>
      </c>
      <c r="S13333" t="s">
        <v>62993</v>
      </c>
      <c r="T13333" t="s">
        <v>51</v>
      </c>
      <c r="U13333" s="1" t="s">
        <v>62994</v>
      </c>
      <c r="V13333" s="1" t="s">
        <v>10291</v>
      </c>
      <c r="W13333" s="1" t="s">
        <v>62995</v>
      </c>
      <c r="X13333" s="1" t="s">
        <v>89</v>
      </c>
      <c r="Y13333" s="1" t="s">
        <v>49</v>
      </c>
      <c r="Z13333" s="1" t="s">
        <v>49</v>
      </c>
      <c r="AA13333" t="s">
        <v>1812</v>
      </c>
      <c r="AB13333" t="b">
        <v>0</v>
      </c>
      <c r="AC13333" t="s">
        <v>54184</v>
      </c>
      <c r="AD13333" t="s">
        <v>54185</v>
      </c>
      <c r="AE13333" t="s">
        <v>39295</v>
      </c>
      <c r="AF13333" t="s">
        <v>57</v>
      </c>
      <c r="AG13333" t="s">
        <v>62993</v>
      </c>
      <c r="AI13333">
        <v>2</v>
      </c>
    </row>
    <row r="13334" spans="1:36" x14ac:dyDescent="0.3">
      <c r="A13334" s="1" t="s">
        <v>36</v>
      </c>
      <c r="B13334">
        <v>18455713</v>
      </c>
      <c r="C13334">
        <v>14</v>
      </c>
      <c r="D13334" s="1" t="s">
        <v>5451</v>
      </c>
      <c r="E13334" s="1" t="s">
        <v>2550</v>
      </c>
      <c r="F13334" s="1" t="s">
        <v>40</v>
      </c>
      <c r="G13334" t="s">
        <v>10404</v>
      </c>
      <c r="H13334" t="s">
        <v>35927</v>
      </c>
      <c r="I13334" t="s">
        <v>47273</v>
      </c>
      <c r="J13334" t="s">
        <v>5374</v>
      </c>
      <c r="K13334" t="s">
        <v>39394</v>
      </c>
      <c r="L13334">
        <v>3</v>
      </c>
      <c r="M13334" t="s">
        <v>39288</v>
      </c>
      <c r="O13334" t="s">
        <v>5455</v>
      </c>
      <c r="P13334">
        <v>2618</v>
      </c>
      <c r="Q13334" t="s">
        <v>49</v>
      </c>
      <c r="S13334" t="s">
        <v>47274</v>
      </c>
      <c r="T13334" t="s">
        <v>5455</v>
      </c>
      <c r="U13334" s="1" t="s">
        <v>47275</v>
      </c>
      <c r="V13334" s="1" t="s">
        <v>40677</v>
      </c>
      <c r="W13334" s="1" t="s">
        <v>47276</v>
      </c>
      <c r="X13334" s="1" t="s">
        <v>89</v>
      </c>
      <c r="Y13334" s="1" t="s">
        <v>49</v>
      </c>
      <c r="Z13334" s="1" t="s">
        <v>49</v>
      </c>
      <c r="AB13334" t="b">
        <v>0</v>
      </c>
      <c r="AC13334" t="s">
        <v>41109</v>
      </c>
      <c r="AD13334" t="s">
        <v>41110</v>
      </c>
      <c r="AE13334" t="s">
        <v>39295</v>
      </c>
      <c r="AF13334" t="s">
        <v>57</v>
      </c>
      <c r="AG13334" t="s">
        <v>47274</v>
      </c>
    </row>
    <row r="13335" spans="1:36" x14ac:dyDescent="0.3">
      <c r="A13335" s="1" t="s">
        <v>36</v>
      </c>
      <c r="B13335">
        <v>18455714</v>
      </c>
      <c r="C13335">
        <v>10</v>
      </c>
      <c r="D13335" s="1" t="s">
        <v>38</v>
      </c>
      <c r="E13335" s="1" t="s">
        <v>2266</v>
      </c>
      <c r="F13335" s="1" t="s">
        <v>40</v>
      </c>
      <c r="G13335" t="s">
        <v>8684</v>
      </c>
      <c r="H13335" t="s">
        <v>2519</v>
      </c>
      <c r="I13335" t="s">
        <v>24587</v>
      </c>
      <c r="J13335" t="s">
        <v>44</v>
      </c>
      <c r="K13335" t="s">
        <v>45</v>
      </c>
      <c r="M13335" t="s">
        <v>46</v>
      </c>
      <c r="N13335" t="s">
        <v>47</v>
      </c>
      <c r="O13335" t="s">
        <v>95</v>
      </c>
      <c r="P13335">
        <v>5498</v>
      </c>
      <c r="Q13335" t="s">
        <v>49</v>
      </c>
      <c r="S13335" t="s">
        <v>24588</v>
      </c>
      <c r="T13335" t="s">
        <v>76</v>
      </c>
      <c r="U13335" s="1" t="s">
        <v>24589</v>
      </c>
      <c r="V13335" s="1" t="s">
        <v>24590</v>
      </c>
      <c r="W13335" s="1" t="s">
        <v>24591</v>
      </c>
      <c r="X13335" s="1" t="s">
        <v>2570</v>
      </c>
      <c r="Y13335" s="1" t="s">
        <v>49</v>
      </c>
      <c r="Z13335" s="1" t="s">
        <v>49</v>
      </c>
      <c r="AA13335" t="s">
        <v>166</v>
      </c>
      <c r="AB13335" t="b">
        <v>0</v>
      </c>
      <c r="AF13335" t="s">
        <v>57</v>
      </c>
      <c r="AG13335" t="s">
        <v>24592</v>
      </c>
      <c r="AI13335">
        <v>1</v>
      </c>
      <c r="AJ13335">
        <v>2011</v>
      </c>
    </row>
    <row r="13336" spans="1:36" x14ac:dyDescent="0.3">
      <c r="A13336" s="1" t="s">
        <v>36</v>
      </c>
      <c r="B13336">
        <v>18455716</v>
      </c>
      <c r="C13336">
        <v>14</v>
      </c>
      <c r="D13336" s="1" t="s">
        <v>5451</v>
      </c>
      <c r="E13336" s="1" t="s">
        <v>2550</v>
      </c>
      <c r="F13336" s="1" t="s">
        <v>40</v>
      </c>
      <c r="G13336" t="s">
        <v>10404</v>
      </c>
      <c r="H13336" t="s">
        <v>35927</v>
      </c>
      <c r="I13336" t="s">
        <v>54644</v>
      </c>
      <c r="J13336" t="s">
        <v>5374</v>
      </c>
      <c r="K13336" t="s">
        <v>39394</v>
      </c>
      <c r="L13336">
        <v>4</v>
      </c>
      <c r="M13336" t="s">
        <v>39288</v>
      </c>
      <c r="O13336" t="s">
        <v>5455</v>
      </c>
      <c r="P13336">
        <v>2529</v>
      </c>
      <c r="Q13336" t="s">
        <v>49</v>
      </c>
      <c r="S13336" t="s">
        <v>54645</v>
      </c>
      <c r="T13336" t="s">
        <v>5455</v>
      </c>
      <c r="U13336" s="1" t="s">
        <v>54646</v>
      </c>
      <c r="V13336" s="1" t="s">
        <v>40677</v>
      </c>
      <c r="W13336" s="1" t="s">
        <v>41108</v>
      </c>
      <c r="X13336" s="1" t="s">
        <v>89</v>
      </c>
      <c r="Y13336" s="1" t="s">
        <v>49</v>
      </c>
      <c r="Z13336" s="1" t="s">
        <v>49</v>
      </c>
      <c r="AB13336" t="b">
        <v>0</v>
      </c>
      <c r="AC13336" t="s">
        <v>41109</v>
      </c>
      <c r="AD13336" t="s">
        <v>41110</v>
      </c>
      <c r="AE13336" t="s">
        <v>39295</v>
      </c>
      <c r="AF13336" t="s">
        <v>57</v>
      </c>
      <c r="AG13336" t="s">
        <v>54645</v>
      </c>
    </row>
    <row r="13337" spans="1:36" x14ac:dyDescent="0.3">
      <c r="A13337" s="1" t="s">
        <v>36</v>
      </c>
      <c r="B13337">
        <v>18455907</v>
      </c>
      <c r="C13337">
        <v>14</v>
      </c>
      <c r="D13337" s="1" t="s">
        <v>5451</v>
      </c>
      <c r="E13337" s="1" t="s">
        <v>2550</v>
      </c>
      <c r="F13337" s="1" t="s">
        <v>40</v>
      </c>
      <c r="G13337" t="s">
        <v>10404</v>
      </c>
      <c r="H13337" t="s">
        <v>35927</v>
      </c>
      <c r="I13337" t="s">
        <v>49748</v>
      </c>
      <c r="J13337" t="s">
        <v>5374</v>
      </c>
      <c r="K13337" t="s">
        <v>39394</v>
      </c>
      <c r="L13337">
        <v>5</v>
      </c>
      <c r="M13337" t="s">
        <v>39288</v>
      </c>
      <c r="O13337" t="s">
        <v>5455</v>
      </c>
      <c r="P13337">
        <v>2606</v>
      </c>
      <c r="Q13337" t="s">
        <v>49</v>
      </c>
      <c r="S13337" t="s">
        <v>49749</v>
      </c>
      <c r="T13337" t="s">
        <v>5455</v>
      </c>
      <c r="U13337" s="1" t="s">
        <v>49750</v>
      </c>
      <c r="V13337" s="1" t="s">
        <v>40677</v>
      </c>
      <c r="W13337" s="1" t="s">
        <v>49751</v>
      </c>
      <c r="X13337" s="1" t="s">
        <v>89</v>
      </c>
      <c r="Y13337" s="1" t="s">
        <v>49</v>
      </c>
      <c r="Z13337" s="1" t="s">
        <v>49</v>
      </c>
      <c r="AB13337" t="b">
        <v>0</v>
      </c>
      <c r="AC13337" t="s">
        <v>41109</v>
      </c>
      <c r="AD13337" t="s">
        <v>41110</v>
      </c>
      <c r="AE13337" t="s">
        <v>39295</v>
      </c>
      <c r="AF13337" t="s">
        <v>57</v>
      </c>
      <c r="AG13337" t="s">
        <v>49749</v>
      </c>
    </row>
    <row r="13338" spans="1:36" x14ac:dyDescent="0.3">
      <c r="A13338" s="1" t="s">
        <v>36</v>
      </c>
      <c r="B13338">
        <v>18455908</v>
      </c>
      <c r="C13338">
        <v>14</v>
      </c>
      <c r="D13338" s="1" t="s">
        <v>5451</v>
      </c>
      <c r="E13338" s="1" t="s">
        <v>2550</v>
      </c>
      <c r="F13338" s="1" t="s">
        <v>40</v>
      </c>
      <c r="G13338" t="s">
        <v>10404</v>
      </c>
      <c r="H13338" t="s">
        <v>35927</v>
      </c>
      <c r="I13338" t="s">
        <v>54601</v>
      </c>
      <c r="J13338" t="s">
        <v>5374</v>
      </c>
      <c r="K13338" t="s">
        <v>39394</v>
      </c>
      <c r="L13338">
        <v>6</v>
      </c>
      <c r="M13338" t="s">
        <v>39288</v>
      </c>
      <c r="O13338" t="s">
        <v>5455</v>
      </c>
      <c r="P13338">
        <v>2598</v>
      </c>
      <c r="Q13338" t="s">
        <v>49</v>
      </c>
      <c r="S13338" t="s">
        <v>54602</v>
      </c>
      <c r="T13338" t="s">
        <v>5455</v>
      </c>
      <c r="U13338" s="1" t="s">
        <v>54603</v>
      </c>
      <c r="V13338" s="1" t="s">
        <v>40677</v>
      </c>
      <c r="W13338" s="1" t="s">
        <v>41487</v>
      </c>
      <c r="X13338" s="1" t="s">
        <v>89</v>
      </c>
      <c r="Y13338" s="1" t="s">
        <v>49</v>
      </c>
      <c r="Z13338" s="1" t="s">
        <v>49</v>
      </c>
      <c r="AB13338" t="b">
        <v>0</v>
      </c>
      <c r="AC13338" t="s">
        <v>41109</v>
      </c>
      <c r="AD13338" t="s">
        <v>41110</v>
      </c>
      <c r="AE13338" t="s">
        <v>39295</v>
      </c>
      <c r="AF13338" t="s">
        <v>57</v>
      </c>
      <c r="AG13338" t="s">
        <v>54602</v>
      </c>
    </row>
    <row r="13339" spans="1:36" x14ac:dyDescent="0.3">
      <c r="A13339" s="1" t="s">
        <v>36</v>
      </c>
      <c r="B13339">
        <v>18455909</v>
      </c>
      <c r="C13339">
        <v>14</v>
      </c>
      <c r="D13339" s="1" t="s">
        <v>38</v>
      </c>
      <c r="E13339" s="1" t="s">
        <v>2550</v>
      </c>
      <c r="F13339" s="1" t="s">
        <v>40</v>
      </c>
      <c r="G13339" t="s">
        <v>10214</v>
      </c>
      <c r="H13339" t="s">
        <v>54179</v>
      </c>
      <c r="I13339" t="s">
        <v>54180</v>
      </c>
      <c r="J13339" t="s">
        <v>44</v>
      </c>
      <c r="K13339" t="s">
        <v>5758</v>
      </c>
      <c r="L13339">
        <v>2</v>
      </c>
      <c r="M13339" t="s">
        <v>39288</v>
      </c>
      <c r="O13339" t="s">
        <v>160</v>
      </c>
      <c r="P13339">
        <v>1681</v>
      </c>
      <c r="Q13339" t="s">
        <v>49</v>
      </c>
      <c r="S13339" t="s">
        <v>54181</v>
      </c>
      <c r="T13339" t="s">
        <v>51</v>
      </c>
      <c r="U13339" s="1" t="s">
        <v>54182</v>
      </c>
      <c r="V13339" s="1" t="s">
        <v>10291</v>
      </c>
      <c r="W13339" s="1" t="s">
        <v>54183</v>
      </c>
      <c r="X13339" s="1" t="s">
        <v>89</v>
      </c>
      <c r="Y13339" s="1" t="s">
        <v>49</v>
      </c>
      <c r="Z13339" s="1" t="s">
        <v>49</v>
      </c>
      <c r="AA13339" t="s">
        <v>1812</v>
      </c>
      <c r="AB13339" t="b">
        <v>0</v>
      </c>
      <c r="AC13339" t="s">
        <v>54184</v>
      </c>
      <c r="AD13339" t="s">
        <v>54185</v>
      </c>
      <c r="AE13339" t="s">
        <v>39295</v>
      </c>
      <c r="AF13339" t="s">
        <v>57</v>
      </c>
      <c r="AG13339" t="s">
        <v>54181</v>
      </c>
      <c r="AI13339">
        <v>2</v>
      </c>
    </row>
    <row r="13340" spans="1:36" x14ac:dyDescent="0.3">
      <c r="A13340" s="1" t="s">
        <v>36</v>
      </c>
      <c r="B13340">
        <v>18455910</v>
      </c>
      <c r="C13340">
        <v>14</v>
      </c>
      <c r="D13340" s="1" t="s">
        <v>5451</v>
      </c>
      <c r="E13340" s="1" t="s">
        <v>2550</v>
      </c>
      <c r="F13340" s="1" t="s">
        <v>40</v>
      </c>
      <c r="G13340" t="s">
        <v>10404</v>
      </c>
      <c r="H13340" t="s">
        <v>35927</v>
      </c>
      <c r="I13340" t="s">
        <v>58978</v>
      </c>
      <c r="J13340" t="s">
        <v>5374</v>
      </c>
      <c r="K13340" t="s">
        <v>39394</v>
      </c>
      <c r="L13340">
        <v>7</v>
      </c>
      <c r="M13340" t="s">
        <v>39288</v>
      </c>
      <c r="O13340" t="s">
        <v>5455</v>
      </c>
      <c r="P13340">
        <v>2604</v>
      </c>
      <c r="Q13340" t="s">
        <v>49</v>
      </c>
      <c r="S13340" t="s">
        <v>58979</v>
      </c>
      <c r="T13340" t="s">
        <v>5455</v>
      </c>
      <c r="U13340" s="1" t="s">
        <v>58980</v>
      </c>
      <c r="V13340" s="1" t="s">
        <v>40677</v>
      </c>
      <c r="W13340" s="1" t="s">
        <v>41677</v>
      </c>
      <c r="X13340" s="1" t="s">
        <v>89</v>
      </c>
      <c r="Y13340" s="1" t="s">
        <v>49</v>
      </c>
      <c r="Z13340" s="1" t="s">
        <v>49</v>
      </c>
      <c r="AB13340" t="b">
        <v>0</v>
      </c>
      <c r="AC13340" t="s">
        <v>41109</v>
      </c>
      <c r="AD13340" t="s">
        <v>41110</v>
      </c>
      <c r="AE13340" t="s">
        <v>39295</v>
      </c>
      <c r="AF13340" t="s">
        <v>57</v>
      </c>
      <c r="AG13340" t="s">
        <v>58979</v>
      </c>
    </row>
    <row r="13341" spans="1:36" x14ac:dyDescent="0.3">
      <c r="A13341" s="1" t="s">
        <v>36</v>
      </c>
      <c r="B13341">
        <v>18455911</v>
      </c>
      <c r="C13341">
        <v>14</v>
      </c>
      <c r="D13341" s="1" t="s">
        <v>38</v>
      </c>
      <c r="E13341" s="1" t="s">
        <v>2550</v>
      </c>
      <c r="F13341" s="1" t="s">
        <v>40</v>
      </c>
      <c r="G13341" t="s">
        <v>3375</v>
      </c>
      <c r="H13341" t="s">
        <v>1176</v>
      </c>
      <c r="I13341" t="s">
        <v>12981</v>
      </c>
      <c r="J13341" t="s">
        <v>44</v>
      </c>
      <c r="K13341" t="s">
        <v>45</v>
      </c>
      <c r="M13341" t="s">
        <v>46</v>
      </c>
      <c r="N13341" t="s">
        <v>12982</v>
      </c>
      <c r="O13341" t="s">
        <v>160</v>
      </c>
      <c r="P13341">
        <v>4355</v>
      </c>
      <c r="Q13341" t="s">
        <v>49</v>
      </c>
      <c r="S13341" t="s">
        <v>12983</v>
      </c>
      <c r="T13341" t="s">
        <v>51</v>
      </c>
      <c r="U13341" s="1" t="s">
        <v>12984</v>
      </c>
      <c r="V13341" s="1" t="s">
        <v>12985</v>
      </c>
      <c r="W13341" s="1" t="s">
        <v>12986</v>
      </c>
      <c r="X13341" s="1" t="s">
        <v>626</v>
      </c>
      <c r="Y13341" s="1" t="s">
        <v>49</v>
      </c>
      <c r="Z13341" s="1" t="s">
        <v>49</v>
      </c>
      <c r="AA13341" t="s">
        <v>283</v>
      </c>
      <c r="AB13341" t="b">
        <v>0</v>
      </c>
      <c r="AF13341" t="s">
        <v>57</v>
      </c>
      <c r="AG13341" t="s">
        <v>12987</v>
      </c>
      <c r="AI13341">
        <v>2</v>
      </c>
      <c r="AJ13341">
        <v>2017</v>
      </c>
    </row>
    <row r="13342" spans="1:36" x14ac:dyDescent="0.3">
      <c r="A13342" s="1" t="s">
        <v>36</v>
      </c>
      <c r="B13342">
        <v>18455912</v>
      </c>
      <c r="C13342">
        <v>16</v>
      </c>
      <c r="D13342" s="1" t="s">
        <v>5451</v>
      </c>
      <c r="E13342" s="1" t="s">
        <v>2550</v>
      </c>
      <c r="F13342" s="1" t="s">
        <v>40</v>
      </c>
      <c r="G13342" t="s">
        <v>6819</v>
      </c>
      <c r="H13342" t="s">
        <v>2191</v>
      </c>
      <c r="I13342" t="s">
        <v>65220</v>
      </c>
      <c r="J13342" t="s">
        <v>5374</v>
      </c>
      <c r="K13342" t="s">
        <v>39394</v>
      </c>
      <c r="L13342">
        <v>1</v>
      </c>
      <c r="M13342" t="s">
        <v>64763</v>
      </c>
      <c r="O13342" t="s">
        <v>5455</v>
      </c>
      <c r="Q13342" t="s">
        <v>49</v>
      </c>
      <c r="S13342" t="s">
        <v>64827</v>
      </c>
      <c r="T13342" t="s">
        <v>5455</v>
      </c>
      <c r="U13342" s="1" t="s">
        <v>65221</v>
      </c>
      <c r="V13342" s="1" t="s">
        <v>10291</v>
      </c>
      <c r="W13342" s="1" t="s">
        <v>24137</v>
      </c>
      <c r="X13342" s="1" t="s">
        <v>89</v>
      </c>
      <c r="Y13342" s="1" t="s">
        <v>49</v>
      </c>
      <c r="Z13342" s="1" t="s">
        <v>49</v>
      </c>
      <c r="AB13342" t="b">
        <v>0</v>
      </c>
      <c r="AD13342" t="s">
        <v>41026</v>
      </c>
      <c r="AE13342" t="s">
        <v>39295</v>
      </c>
      <c r="AF13342" t="s">
        <v>57</v>
      </c>
      <c r="AG13342" t="s">
        <v>64827</v>
      </c>
    </row>
    <row r="13343" spans="1:36" x14ac:dyDescent="0.3">
      <c r="A13343" s="1" t="s">
        <v>36</v>
      </c>
      <c r="B13343">
        <v>18455913</v>
      </c>
      <c r="C13343">
        <v>14</v>
      </c>
      <c r="D13343" s="1" t="s">
        <v>5451</v>
      </c>
      <c r="E13343" s="1" t="s">
        <v>2550</v>
      </c>
      <c r="F13343" s="1" t="s">
        <v>40</v>
      </c>
      <c r="G13343" t="s">
        <v>10404</v>
      </c>
      <c r="H13343" t="s">
        <v>35927</v>
      </c>
      <c r="I13343" t="s">
        <v>50937</v>
      </c>
      <c r="J13343" t="s">
        <v>5374</v>
      </c>
      <c r="K13343" t="s">
        <v>39394</v>
      </c>
      <c r="L13343">
        <v>8</v>
      </c>
      <c r="M13343" t="s">
        <v>39288</v>
      </c>
      <c r="O13343" t="s">
        <v>5455</v>
      </c>
      <c r="P13343">
        <v>2506</v>
      </c>
      <c r="Q13343" t="s">
        <v>49</v>
      </c>
      <c r="S13343" t="s">
        <v>50938</v>
      </c>
      <c r="T13343" t="s">
        <v>5455</v>
      </c>
      <c r="U13343" s="1" t="s">
        <v>50939</v>
      </c>
      <c r="V13343" s="1" t="s">
        <v>40677</v>
      </c>
      <c r="W13343" s="1" t="s">
        <v>41108</v>
      </c>
      <c r="X13343" s="1" t="s">
        <v>89</v>
      </c>
      <c r="Y13343" s="1" t="s">
        <v>49</v>
      </c>
      <c r="Z13343" s="1" t="s">
        <v>49</v>
      </c>
      <c r="AB13343" t="b">
        <v>0</v>
      </c>
      <c r="AC13343" t="s">
        <v>41109</v>
      </c>
      <c r="AD13343" t="s">
        <v>41110</v>
      </c>
      <c r="AE13343" t="s">
        <v>39295</v>
      </c>
      <c r="AF13343" t="s">
        <v>57</v>
      </c>
      <c r="AG13343" t="s">
        <v>50938</v>
      </c>
    </row>
    <row r="13344" spans="1:36" x14ac:dyDescent="0.3">
      <c r="A13344" s="1" t="s">
        <v>36</v>
      </c>
      <c r="B13344">
        <v>18455915</v>
      </c>
      <c r="C13344">
        <v>14</v>
      </c>
      <c r="D13344" s="1" t="s">
        <v>5451</v>
      </c>
      <c r="E13344" s="1" t="s">
        <v>2550</v>
      </c>
      <c r="F13344" s="1" t="s">
        <v>40</v>
      </c>
      <c r="G13344" t="s">
        <v>10404</v>
      </c>
      <c r="H13344" t="s">
        <v>35927</v>
      </c>
      <c r="I13344" t="s">
        <v>64472</v>
      </c>
      <c r="J13344" t="s">
        <v>5374</v>
      </c>
      <c r="K13344" t="s">
        <v>39394</v>
      </c>
      <c r="L13344">
        <v>9</v>
      </c>
      <c r="M13344" t="s">
        <v>39288</v>
      </c>
      <c r="O13344" t="s">
        <v>5455</v>
      </c>
      <c r="P13344">
        <v>2593</v>
      </c>
      <c r="Q13344" t="s">
        <v>49</v>
      </c>
      <c r="S13344" t="s">
        <v>64473</v>
      </c>
      <c r="T13344" t="s">
        <v>5455</v>
      </c>
      <c r="U13344" s="1" t="s">
        <v>64474</v>
      </c>
      <c r="V13344" s="1" t="s">
        <v>40677</v>
      </c>
      <c r="W13344" s="1" t="s">
        <v>41559</v>
      </c>
      <c r="X13344" s="1" t="s">
        <v>89</v>
      </c>
      <c r="Y13344" s="1" t="s">
        <v>49</v>
      </c>
      <c r="Z13344" s="1" t="s">
        <v>49</v>
      </c>
      <c r="AB13344" t="b">
        <v>0</v>
      </c>
      <c r="AC13344" t="s">
        <v>41109</v>
      </c>
      <c r="AD13344" t="s">
        <v>41110</v>
      </c>
      <c r="AE13344" t="s">
        <v>39295</v>
      </c>
      <c r="AF13344" t="s">
        <v>57</v>
      </c>
    </row>
    <row r="13345" spans="1:36" x14ac:dyDescent="0.3">
      <c r="A13345" s="1" t="s">
        <v>36</v>
      </c>
      <c r="B13345">
        <v>18455916</v>
      </c>
      <c r="C13345">
        <v>16</v>
      </c>
      <c r="D13345" s="1" t="s">
        <v>38</v>
      </c>
      <c r="E13345" s="1" t="s">
        <v>2550</v>
      </c>
      <c r="F13345" s="1" t="s">
        <v>40</v>
      </c>
      <c r="G13345" t="s">
        <v>3501</v>
      </c>
      <c r="H13345" t="s">
        <v>1176</v>
      </c>
      <c r="I13345" t="s">
        <v>34692</v>
      </c>
      <c r="J13345" t="s">
        <v>44</v>
      </c>
      <c r="K13345" t="s">
        <v>45</v>
      </c>
      <c r="M13345" t="s">
        <v>46</v>
      </c>
      <c r="N13345" t="s">
        <v>47</v>
      </c>
      <c r="O13345" t="s">
        <v>160</v>
      </c>
      <c r="P13345">
        <v>5501</v>
      </c>
      <c r="Q13345" t="s">
        <v>49</v>
      </c>
      <c r="S13345" t="s">
        <v>34693</v>
      </c>
      <c r="T13345" t="s">
        <v>51</v>
      </c>
      <c r="U13345" s="1" t="s">
        <v>34694</v>
      </c>
      <c r="V13345" s="1" t="s">
        <v>470</v>
      </c>
      <c r="W13345" s="1" t="s">
        <v>10520</v>
      </c>
      <c r="X13345" s="1" t="s">
        <v>472</v>
      </c>
      <c r="Y13345" s="1" t="s">
        <v>49</v>
      </c>
      <c r="Z13345" s="1" t="s">
        <v>49</v>
      </c>
      <c r="AA13345" t="s">
        <v>113</v>
      </c>
      <c r="AB13345" t="b">
        <v>0</v>
      </c>
      <c r="AF13345" t="s">
        <v>57</v>
      </c>
      <c r="AG13345" t="s">
        <v>34695</v>
      </c>
      <c r="AI13345">
        <v>2</v>
      </c>
      <c r="AJ13345">
        <v>2008</v>
      </c>
    </row>
    <row r="13346" spans="1:36" x14ac:dyDescent="0.3">
      <c r="A13346" s="1" t="s">
        <v>36</v>
      </c>
      <c r="B13346">
        <v>18455917</v>
      </c>
      <c r="C13346">
        <v>14</v>
      </c>
      <c r="D13346" s="1" t="s">
        <v>38</v>
      </c>
      <c r="E13346" s="1" t="s">
        <v>2550</v>
      </c>
      <c r="F13346" s="1" t="s">
        <v>40</v>
      </c>
      <c r="G13346" t="s">
        <v>10214</v>
      </c>
      <c r="H13346" t="s">
        <v>54179</v>
      </c>
      <c r="I13346" t="s">
        <v>63276</v>
      </c>
      <c r="J13346" t="s">
        <v>44</v>
      </c>
      <c r="K13346" t="s">
        <v>5758</v>
      </c>
      <c r="L13346">
        <v>3</v>
      </c>
      <c r="M13346" t="s">
        <v>39288</v>
      </c>
      <c r="O13346" t="s">
        <v>160</v>
      </c>
      <c r="P13346">
        <v>1681</v>
      </c>
      <c r="Q13346" t="s">
        <v>49</v>
      </c>
      <c r="S13346" t="s">
        <v>63277</v>
      </c>
      <c r="T13346" t="s">
        <v>51</v>
      </c>
      <c r="U13346" s="1" t="s">
        <v>63278</v>
      </c>
      <c r="V13346" s="1" t="s">
        <v>10291</v>
      </c>
      <c r="W13346" s="1" t="s">
        <v>54183</v>
      </c>
      <c r="X13346" s="1" t="s">
        <v>89</v>
      </c>
      <c r="Y13346" s="1" t="s">
        <v>49</v>
      </c>
      <c r="Z13346" s="1" t="s">
        <v>49</v>
      </c>
      <c r="AA13346" t="s">
        <v>1812</v>
      </c>
      <c r="AB13346" t="b">
        <v>0</v>
      </c>
      <c r="AC13346" t="s">
        <v>54184</v>
      </c>
      <c r="AD13346" t="s">
        <v>54185</v>
      </c>
      <c r="AE13346" t="s">
        <v>39295</v>
      </c>
      <c r="AF13346" t="s">
        <v>57</v>
      </c>
      <c r="AG13346" t="s">
        <v>63277</v>
      </c>
      <c r="AI13346">
        <v>2</v>
      </c>
    </row>
    <row r="13347" spans="1:36" x14ac:dyDescent="0.3">
      <c r="A13347" s="1" t="s">
        <v>36</v>
      </c>
      <c r="B13347">
        <v>18455918</v>
      </c>
      <c r="C13347">
        <v>14</v>
      </c>
      <c r="D13347" s="1" t="s">
        <v>5451</v>
      </c>
      <c r="E13347" s="1" t="s">
        <v>2550</v>
      </c>
      <c r="F13347" s="1" t="s">
        <v>40</v>
      </c>
      <c r="G13347" t="s">
        <v>10404</v>
      </c>
      <c r="H13347" t="s">
        <v>35927</v>
      </c>
      <c r="I13347" t="s">
        <v>61153</v>
      </c>
      <c r="J13347" t="s">
        <v>5374</v>
      </c>
      <c r="K13347" t="s">
        <v>39394</v>
      </c>
      <c r="L13347">
        <v>10</v>
      </c>
      <c r="M13347" t="s">
        <v>39288</v>
      </c>
      <c r="O13347" t="s">
        <v>5455</v>
      </c>
      <c r="P13347">
        <v>2618</v>
      </c>
      <c r="Q13347" t="s">
        <v>49</v>
      </c>
      <c r="S13347" t="s">
        <v>61154</v>
      </c>
      <c r="T13347" t="s">
        <v>5455</v>
      </c>
      <c r="U13347" s="1" t="s">
        <v>61155</v>
      </c>
      <c r="V13347" s="1" t="s">
        <v>40677</v>
      </c>
      <c r="W13347" s="1" t="s">
        <v>41953</v>
      </c>
      <c r="X13347" s="1" t="s">
        <v>89</v>
      </c>
      <c r="Y13347" s="1" t="s">
        <v>49</v>
      </c>
      <c r="Z13347" s="1" t="s">
        <v>49</v>
      </c>
      <c r="AB13347" t="b">
        <v>0</v>
      </c>
      <c r="AC13347" t="s">
        <v>41109</v>
      </c>
      <c r="AD13347" t="s">
        <v>41110</v>
      </c>
      <c r="AE13347" t="s">
        <v>39295</v>
      </c>
      <c r="AF13347" t="s">
        <v>57</v>
      </c>
      <c r="AG13347" t="s">
        <v>61154</v>
      </c>
    </row>
    <row r="13348" spans="1:36" x14ac:dyDescent="0.3">
      <c r="A13348" s="1" t="s">
        <v>36</v>
      </c>
      <c r="B13348">
        <v>18455919</v>
      </c>
      <c r="C13348">
        <v>16</v>
      </c>
      <c r="D13348" s="1" t="s">
        <v>5370</v>
      </c>
      <c r="E13348" s="1" t="s">
        <v>2550</v>
      </c>
      <c r="F13348" s="1" t="s">
        <v>40</v>
      </c>
      <c r="G13348" t="s">
        <v>5371</v>
      </c>
      <c r="H13348" t="s">
        <v>40713</v>
      </c>
      <c r="I13348" t="s">
        <v>52247</v>
      </c>
      <c r="J13348" t="s">
        <v>5374</v>
      </c>
      <c r="K13348" t="s">
        <v>39394</v>
      </c>
      <c r="L13348">
        <v>5</v>
      </c>
      <c r="M13348" t="s">
        <v>39288</v>
      </c>
      <c r="O13348" t="s">
        <v>5375</v>
      </c>
      <c r="P13348">
        <v>3433</v>
      </c>
      <c r="Q13348" t="s">
        <v>49</v>
      </c>
      <c r="S13348" t="s">
        <v>52248</v>
      </c>
      <c r="T13348" t="s">
        <v>40675</v>
      </c>
      <c r="U13348" s="1" t="s">
        <v>52249</v>
      </c>
      <c r="V13348" s="1" t="s">
        <v>40677</v>
      </c>
      <c r="W13348" s="1" t="s">
        <v>49856</v>
      </c>
      <c r="X13348" s="1" t="s">
        <v>89</v>
      </c>
      <c r="Y13348" s="1" t="s">
        <v>49</v>
      </c>
      <c r="Z13348" s="1" t="s">
        <v>49</v>
      </c>
      <c r="AA13348" t="s">
        <v>2511</v>
      </c>
      <c r="AB13348" t="b">
        <v>0</v>
      </c>
      <c r="AC13348" t="s">
        <v>49857</v>
      </c>
      <c r="AD13348" t="s">
        <v>40882</v>
      </c>
      <c r="AE13348" t="s">
        <v>39295</v>
      </c>
      <c r="AF13348" t="s">
        <v>57</v>
      </c>
      <c r="AG13348" t="s">
        <v>52250</v>
      </c>
    </row>
    <row r="13349" spans="1:36" x14ac:dyDescent="0.3">
      <c r="A13349" s="1" t="s">
        <v>36</v>
      </c>
      <c r="B13349">
        <v>18455920</v>
      </c>
      <c r="D13349" s="1" t="s">
        <v>38</v>
      </c>
      <c r="E13349" s="1" t="s">
        <v>2550</v>
      </c>
      <c r="F13349" s="1" t="s">
        <v>40</v>
      </c>
      <c r="G13349" t="s">
        <v>8896</v>
      </c>
      <c r="H13349" t="s">
        <v>11779</v>
      </c>
      <c r="I13349" t="s">
        <v>62983</v>
      </c>
      <c r="J13349" t="s">
        <v>44</v>
      </c>
      <c r="K13349" t="s">
        <v>2236</v>
      </c>
      <c r="L13349">
        <v>1</v>
      </c>
      <c r="M13349" t="s">
        <v>39288</v>
      </c>
      <c r="O13349" t="s">
        <v>160</v>
      </c>
      <c r="P13349">
        <v>1560</v>
      </c>
      <c r="Q13349" t="s">
        <v>49</v>
      </c>
      <c r="S13349" t="s">
        <v>62984</v>
      </c>
      <c r="T13349" t="s">
        <v>51</v>
      </c>
      <c r="U13349" s="1" t="s">
        <v>49</v>
      </c>
      <c r="V13349" s="1" t="s">
        <v>10291</v>
      </c>
      <c r="W13349" s="1" t="s">
        <v>44239</v>
      </c>
      <c r="X13349" s="1" t="s">
        <v>173</v>
      </c>
      <c r="Y13349" s="1" t="s">
        <v>49</v>
      </c>
      <c r="Z13349" s="1" t="s">
        <v>49</v>
      </c>
      <c r="AA13349" t="s">
        <v>2511</v>
      </c>
      <c r="AB13349" t="b">
        <v>0</v>
      </c>
      <c r="AC13349" t="s">
        <v>40643</v>
      </c>
      <c r="AD13349" t="s">
        <v>40644</v>
      </c>
      <c r="AE13349" t="s">
        <v>39295</v>
      </c>
      <c r="AF13349" t="s">
        <v>57</v>
      </c>
      <c r="AG13349" t="s">
        <v>62984</v>
      </c>
      <c r="AI13349">
        <v>2</v>
      </c>
    </row>
    <row r="13350" spans="1:36" x14ac:dyDescent="0.3">
      <c r="A13350" s="1" t="s">
        <v>36</v>
      </c>
      <c r="B13350">
        <v>18455922</v>
      </c>
      <c r="C13350">
        <v>14</v>
      </c>
      <c r="D13350" s="1" t="s">
        <v>5451</v>
      </c>
      <c r="E13350" s="1" t="s">
        <v>2550</v>
      </c>
      <c r="F13350" s="1" t="s">
        <v>40</v>
      </c>
      <c r="G13350" t="s">
        <v>10404</v>
      </c>
      <c r="H13350" t="s">
        <v>35927</v>
      </c>
      <c r="I13350" t="s">
        <v>42725</v>
      </c>
      <c r="J13350" t="s">
        <v>5374</v>
      </c>
      <c r="K13350" t="s">
        <v>39394</v>
      </c>
      <c r="L13350">
        <v>11</v>
      </c>
      <c r="M13350" t="s">
        <v>39288</v>
      </c>
      <c r="O13350" t="s">
        <v>5455</v>
      </c>
      <c r="P13350">
        <v>2517</v>
      </c>
      <c r="Q13350" t="s">
        <v>49</v>
      </c>
      <c r="S13350" t="s">
        <v>42726</v>
      </c>
      <c r="T13350" t="s">
        <v>5455</v>
      </c>
      <c r="U13350" s="1" t="s">
        <v>42727</v>
      </c>
      <c r="V13350" s="1" t="s">
        <v>40677</v>
      </c>
      <c r="W13350" s="1" t="s">
        <v>41677</v>
      </c>
      <c r="X13350" s="1" t="s">
        <v>89</v>
      </c>
      <c r="Y13350" s="1" t="s">
        <v>49</v>
      </c>
      <c r="Z13350" s="1" t="s">
        <v>49</v>
      </c>
      <c r="AB13350" t="b">
        <v>0</v>
      </c>
      <c r="AC13350" t="s">
        <v>41109</v>
      </c>
      <c r="AD13350" t="s">
        <v>41110</v>
      </c>
      <c r="AE13350" t="s">
        <v>39295</v>
      </c>
      <c r="AF13350" t="s">
        <v>57</v>
      </c>
      <c r="AG13350" t="s">
        <v>42726</v>
      </c>
    </row>
    <row r="13351" spans="1:36" x14ac:dyDescent="0.3">
      <c r="A13351" s="1" t="s">
        <v>36</v>
      </c>
      <c r="B13351">
        <v>18455924</v>
      </c>
      <c r="D13351" s="1" t="s">
        <v>38</v>
      </c>
      <c r="E13351" s="1" t="s">
        <v>2550</v>
      </c>
      <c r="F13351" s="1" t="s">
        <v>40</v>
      </c>
      <c r="G13351" t="s">
        <v>8896</v>
      </c>
      <c r="H13351" t="s">
        <v>40639</v>
      </c>
      <c r="I13351" t="s">
        <v>49334</v>
      </c>
      <c r="J13351" t="s">
        <v>44</v>
      </c>
      <c r="K13351" t="s">
        <v>2236</v>
      </c>
      <c r="L13351">
        <v>2</v>
      </c>
      <c r="M13351" t="s">
        <v>39288</v>
      </c>
      <c r="O13351" t="s">
        <v>160</v>
      </c>
      <c r="P13351">
        <v>1560</v>
      </c>
      <c r="Q13351" t="s">
        <v>49</v>
      </c>
      <c r="S13351" t="s">
        <v>49335</v>
      </c>
      <c r="T13351" t="s">
        <v>51</v>
      </c>
      <c r="U13351" s="1" t="s">
        <v>49</v>
      </c>
      <c r="V13351" s="1" t="s">
        <v>10291</v>
      </c>
      <c r="W13351" s="1" t="s">
        <v>40642</v>
      </c>
      <c r="X13351" s="1" t="s">
        <v>173</v>
      </c>
      <c r="Y13351" s="1" t="s">
        <v>49</v>
      </c>
      <c r="Z13351" s="1" t="s">
        <v>49</v>
      </c>
      <c r="AA13351" t="s">
        <v>2511</v>
      </c>
      <c r="AB13351" t="b">
        <v>0</v>
      </c>
      <c r="AC13351" t="s">
        <v>40643</v>
      </c>
      <c r="AD13351" t="s">
        <v>40644</v>
      </c>
      <c r="AE13351" t="s">
        <v>39295</v>
      </c>
      <c r="AF13351" t="s">
        <v>57</v>
      </c>
      <c r="AG13351" t="s">
        <v>49335</v>
      </c>
      <c r="AI13351">
        <v>2</v>
      </c>
    </row>
    <row r="13352" spans="1:36" x14ac:dyDescent="0.3">
      <c r="A13352" s="1" t="s">
        <v>36</v>
      </c>
      <c r="B13352">
        <v>18455925</v>
      </c>
      <c r="D13352" s="1" t="s">
        <v>38</v>
      </c>
      <c r="E13352" s="1" t="s">
        <v>2550</v>
      </c>
      <c r="F13352" s="1" t="s">
        <v>40</v>
      </c>
      <c r="G13352" t="s">
        <v>8896</v>
      </c>
      <c r="H13352" t="s">
        <v>40639</v>
      </c>
      <c r="I13352" t="s">
        <v>52063</v>
      </c>
      <c r="J13352" t="s">
        <v>44</v>
      </c>
      <c r="K13352" t="s">
        <v>2236</v>
      </c>
      <c r="L13352">
        <v>3</v>
      </c>
      <c r="M13352" t="s">
        <v>39288</v>
      </c>
      <c r="O13352" t="s">
        <v>160</v>
      </c>
      <c r="P13352">
        <v>1560</v>
      </c>
      <c r="Q13352" t="s">
        <v>49</v>
      </c>
      <c r="S13352" t="s">
        <v>52064</v>
      </c>
      <c r="T13352" t="s">
        <v>51</v>
      </c>
      <c r="U13352" s="1" t="s">
        <v>49</v>
      </c>
      <c r="V13352" s="1" t="s">
        <v>10291</v>
      </c>
      <c r="W13352" s="1" t="s">
        <v>52065</v>
      </c>
      <c r="X13352" s="1" t="s">
        <v>173</v>
      </c>
      <c r="Y13352" s="1" t="s">
        <v>49</v>
      </c>
      <c r="Z13352" s="1" t="s">
        <v>49</v>
      </c>
      <c r="AA13352" t="s">
        <v>2511</v>
      </c>
      <c r="AB13352" t="b">
        <v>0</v>
      </c>
      <c r="AC13352" t="s">
        <v>40643</v>
      </c>
      <c r="AD13352" t="s">
        <v>40644</v>
      </c>
      <c r="AE13352" t="s">
        <v>39295</v>
      </c>
      <c r="AF13352" t="s">
        <v>57</v>
      </c>
      <c r="AG13352" t="s">
        <v>52064</v>
      </c>
      <c r="AI13352">
        <v>2</v>
      </c>
    </row>
    <row r="13353" spans="1:36" x14ac:dyDescent="0.3">
      <c r="A13353" s="1" t="s">
        <v>36</v>
      </c>
      <c r="B13353">
        <v>18455926</v>
      </c>
      <c r="C13353">
        <v>14</v>
      </c>
      <c r="D13353" s="1" t="s">
        <v>5451</v>
      </c>
      <c r="E13353" s="1" t="s">
        <v>2550</v>
      </c>
      <c r="F13353" s="1" t="s">
        <v>40</v>
      </c>
      <c r="G13353" t="s">
        <v>10404</v>
      </c>
      <c r="H13353" t="s">
        <v>35927</v>
      </c>
      <c r="I13353" t="s">
        <v>49879</v>
      </c>
      <c r="J13353" t="s">
        <v>5374</v>
      </c>
      <c r="K13353" t="s">
        <v>39394</v>
      </c>
      <c r="L13353">
        <v>12</v>
      </c>
      <c r="M13353" t="s">
        <v>39288</v>
      </c>
      <c r="O13353" t="s">
        <v>5455</v>
      </c>
      <c r="P13353">
        <v>2581</v>
      </c>
      <c r="Q13353" t="s">
        <v>49</v>
      </c>
      <c r="S13353" t="s">
        <v>49880</v>
      </c>
      <c r="T13353" t="s">
        <v>5455</v>
      </c>
      <c r="U13353" s="1" t="s">
        <v>49881</v>
      </c>
      <c r="V13353" s="1" t="s">
        <v>40677</v>
      </c>
      <c r="W13353" s="1" t="s">
        <v>49882</v>
      </c>
      <c r="X13353" s="1" t="s">
        <v>89</v>
      </c>
      <c r="Y13353" s="1" t="s">
        <v>49</v>
      </c>
      <c r="Z13353" s="1" t="s">
        <v>49</v>
      </c>
      <c r="AB13353" t="b">
        <v>0</v>
      </c>
      <c r="AC13353" t="s">
        <v>41109</v>
      </c>
      <c r="AD13353" t="s">
        <v>41110</v>
      </c>
      <c r="AE13353" t="s">
        <v>39295</v>
      </c>
      <c r="AF13353" t="s">
        <v>57</v>
      </c>
      <c r="AG13353" t="s">
        <v>49880</v>
      </c>
    </row>
    <row r="13354" spans="1:36" x14ac:dyDescent="0.3">
      <c r="A13354" s="1" t="s">
        <v>36</v>
      </c>
      <c r="B13354">
        <v>18455928</v>
      </c>
      <c r="D13354" s="1" t="s">
        <v>38</v>
      </c>
      <c r="E13354" s="1" t="s">
        <v>2550</v>
      </c>
      <c r="F13354" s="1" t="s">
        <v>40</v>
      </c>
      <c r="G13354" t="s">
        <v>8896</v>
      </c>
      <c r="H13354" t="s">
        <v>40639</v>
      </c>
      <c r="I13354" t="s">
        <v>58820</v>
      </c>
      <c r="J13354" t="s">
        <v>44</v>
      </c>
      <c r="K13354" t="s">
        <v>2236</v>
      </c>
      <c r="L13354">
        <v>4</v>
      </c>
      <c r="M13354" t="s">
        <v>39288</v>
      </c>
      <c r="O13354" t="s">
        <v>160</v>
      </c>
      <c r="P13354">
        <v>1560</v>
      </c>
      <c r="Q13354" t="s">
        <v>49</v>
      </c>
      <c r="S13354" t="s">
        <v>56331</v>
      </c>
      <c r="T13354" t="s">
        <v>51</v>
      </c>
      <c r="U13354" s="1" t="s">
        <v>49</v>
      </c>
      <c r="V13354" s="1" t="s">
        <v>10291</v>
      </c>
      <c r="W13354" s="1" t="s">
        <v>40642</v>
      </c>
      <c r="X13354" s="1" t="s">
        <v>173</v>
      </c>
      <c r="Y13354" s="1" t="s">
        <v>49</v>
      </c>
      <c r="Z13354" s="1" t="s">
        <v>49</v>
      </c>
      <c r="AA13354" t="s">
        <v>2511</v>
      </c>
      <c r="AB13354" t="b">
        <v>0</v>
      </c>
      <c r="AC13354" t="s">
        <v>40643</v>
      </c>
      <c r="AD13354" t="s">
        <v>40644</v>
      </c>
      <c r="AE13354" t="s">
        <v>39295</v>
      </c>
      <c r="AF13354" t="s">
        <v>57</v>
      </c>
      <c r="AG13354" t="s">
        <v>56331</v>
      </c>
      <c r="AI13354">
        <v>2</v>
      </c>
    </row>
    <row r="13355" spans="1:36" x14ac:dyDescent="0.3">
      <c r="A13355" s="1" t="s">
        <v>36</v>
      </c>
      <c r="B13355">
        <v>18455929</v>
      </c>
      <c r="C13355">
        <v>14</v>
      </c>
      <c r="D13355" s="1" t="s">
        <v>5451</v>
      </c>
      <c r="E13355" s="1" t="s">
        <v>2550</v>
      </c>
      <c r="F13355" s="1" t="s">
        <v>40</v>
      </c>
      <c r="G13355" t="s">
        <v>10404</v>
      </c>
      <c r="H13355" t="s">
        <v>35927</v>
      </c>
      <c r="I13355" t="s">
        <v>44390</v>
      </c>
      <c r="J13355" t="s">
        <v>5374</v>
      </c>
      <c r="K13355" t="s">
        <v>39394</v>
      </c>
      <c r="L13355">
        <v>13</v>
      </c>
      <c r="M13355" t="s">
        <v>39288</v>
      </c>
      <c r="O13355" t="s">
        <v>5455</v>
      </c>
      <c r="P13355">
        <v>2529</v>
      </c>
      <c r="Q13355" t="s">
        <v>49</v>
      </c>
      <c r="S13355" t="s">
        <v>44391</v>
      </c>
      <c r="T13355" t="s">
        <v>5455</v>
      </c>
      <c r="U13355" s="1" t="s">
        <v>44392</v>
      </c>
      <c r="V13355" s="1" t="s">
        <v>40677</v>
      </c>
      <c r="W13355" s="1" t="s">
        <v>44393</v>
      </c>
      <c r="X13355" s="1" t="s">
        <v>89</v>
      </c>
      <c r="Y13355" s="1" t="s">
        <v>49</v>
      </c>
      <c r="Z13355" s="1" t="s">
        <v>49</v>
      </c>
      <c r="AB13355" t="b">
        <v>0</v>
      </c>
      <c r="AC13355" t="s">
        <v>41109</v>
      </c>
      <c r="AD13355" t="s">
        <v>41110</v>
      </c>
      <c r="AE13355" t="s">
        <v>39295</v>
      </c>
      <c r="AF13355" t="s">
        <v>57</v>
      </c>
      <c r="AG13355" t="s">
        <v>44391</v>
      </c>
    </row>
    <row r="13356" spans="1:36" x14ac:dyDescent="0.3">
      <c r="A13356" s="1" t="s">
        <v>36</v>
      </c>
      <c r="B13356">
        <v>18456177</v>
      </c>
      <c r="C13356">
        <v>14</v>
      </c>
      <c r="D13356" s="1" t="s">
        <v>5451</v>
      </c>
      <c r="E13356" s="1" t="s">
        <v>2550</v>
      </c>
      <c r="F13356" s="1" t="s">
        <v>40</v>
      </c>
      <c r="G13356" t="s">
        <v>10404</v>
      </c>
      <c r="H13356" t="s">
        <v>35927</v>
      </c>
      <c r="I13356" t="s">
        <v>52311</v>
      </c>
      <c r="J13356" t="s">
        <v>5374</v>
      </c>
      <c r="K13356" t="s">
        <v>39394</v>
      </c>
      <c r="L13356">
        <v>14</v>
      </c>
      <c r="M13356" t="s">
        <v>39288</v>
      </c>
      <c r="O13356" t="s">
        <v>5455</v>
      </c>
      <c r="P13356">
        <v>2578</v>
      </c>
      <c r="Q13356" t="s">
        <v>49</v>
      </c>
      <c r="S13356" t="s">
        <v>52312</v>
      </c>
      <c r="T13356" t="s">
        <v>5455</v>
      </c>
      <c r="U13356" s="1" t="s">
        <v>52313</v>
      </c>
      <c r="V13356" s="1" t="s">
        <v>40677</v>
      </c>
      <c r="W13356" s="1" t="s">
        <v>49882</v>
      </c>
      <c r="X13356" s="1" t="s">
        <v>89</v>
      </c>
      <c r="Y13356" s="1" t="s">
        <v>49</v>
      </c>
      <c r="Z13356" s="1" t="s">
        <v>49</v>
      </c>
      <c r="AB13356" t="b">
        <v>0</v>
      </c>
      <c r="AC13356" t="s">
        <v>41109</v>
      </c>
      <c r="AD13356" t="s">
        <v>41110</v>
      </c>
      <c r="AE13356" t="s">
        <v>39295</v>
      </c>
      <c r="AF13356" t="s">
        <v>57</v>
      </c>
      <c r="AG13356" t="s">
        <v>52312</v>
      </c>
    </row>
    <row r="13357" spans="1:36" x14ac:dyDescent="0.3">
      <c r="A13357" s="1" t="s">
        <v>36</v>
      </c>
      <c r="B13357">
        <v>18456178</v>
      </c>
      <c r="D13357" s="1" t="s">
        <v>38</v>
      </c>
      <c r="E13357" s="1" t="s">
        <v>2550</v>
      </c>
      <c r="F13357" s="1" t="s">
        <v>40</v>
      </c>
      <c r="G13357" t="s">
        <v>8896</v>
      </c>
      <c r="H13357" t="s">
        <v>11779</v>
      </c>
      <c r="I13357" t="s">
        <v>56330</v>
      </c>
      <c r="J13357" t="s">
        <v>44</v>
      </c>
      <c r="K13357" t="s">
        <v>2236</v>
      </c>
      <c r="L13357">
        <v>5</v>
      </c>
      <c r="M13357" t="s">
        <v>39288</v>
      </c>
      <c r="O13357" t="s">
        <v>160</v>
      </c>
      <c r="P13357">
        <v>1560</v>
      </c>
      <c r="Q13357" t="s">
        <v>49</v>
      </c>
      <c r="S13357" t="s">
        <v>56331</v>
      </c>
      <c r="T13357" t="s">
        <v>51</v>
      </c>
      <c r="U13357" s="1" t="s">
        <v>49</v>
      </c>
      <c r="V13357" s="1" t="s">
        <v>10291</v>
      </c>
      <c r="W13357" s="1" t="s">
        <v>49478</v>
      </c>
      <c r="X13357" s="1" t="s">
        <v>173</v>
      </c>
      <c r="Y13357" s="1" t="s">
        <v>49</v>
      </c>
      <c r="Z13357" s="1" t="s">
        <v>49</v>
      </c>
      <c r="AA13357" t="s">
        <v>2511</v>
      </c>
      <c r="AB13357" t="b">
        <v>0</v>
      </c>
      <c r="AC13357" t="s">
        <v>40643</v>
      </c>
      <c r="AD13357" t="s">
        <v>40644</v>
      </c>
      <c r="AE13357" t="s">
        <v>39295</v>
      </c>
      <c r="AF13357" t="s">
        <v>57</v>
      </c>
      <c r="AG13357" t="s">
        <v>56332</v>
      </c>
      <c r="AI13357">
        <v>2</v>
      </c>
    </row>
    <row r="13358" spans="1:36" x14ac:dyDescent="0.3">
      <c r="A13358" s="1" t="s">
        <v>36</v>
      </c>
      <c r="B13358">
        <v>18456179</v>
      </c>
      <c r="D13358" s="1" t="s">
        <v>38</v>
      </c>
      <c r="E13358" s="1" t="s">
        <v>2550</v>
      </c>
      <c r="F13358" s="1" t="s">
        <v>40</v>
      </c>
      <c r="G13358" t="s">
        <v>8896</v>
      </c>
      <c r="H13358" t="s">
        <v>40639</v>
      </c>
      <c r="I13358" t="s">
        <v>56383</v>
      </c>
      <c r="J13358" t="s">
        <v>44</v>
      </c>
      <c r="K13358" t="s">
        <v>2236</v>
      </c>
      <c r="L13358">
        <v>6</v>
      </c>
      <c r="M13358" t="s">
        <v>39288</v>
      </c>
      <c r="O13358" t="s">
        <v>160</v>
      </c>
      <c r="P13358">
        <v>1560</v>
      </c>
      <c r="Q13358" t="s">
        <v>49</v>
      </c>
      <c r="S13358" t="s">
        <v>56384</v>
      </c>
      <c r="T13358" t="s">
        <v>51</v>
      </c>
      <c r="U13358" s="1" t="s">
        <v>49</v>
      </c>
      <c r="V13358" s="1" t="s">
        <v>10291</v>
      </c>
      <c r="W13358" s="1" t="s">
        <v>49333</v>
      </c>
      <c r="X13358" s="1" t="s">
        <v>173</v>
      </c>
      <c r="Y13358" s="1" t="s">
        <v>49</v>
      </c>
      <c r="Z13358" s="1" t="s">
        <v>49</v>
      </c>
      <c r="AA13358" t="s">
        <v>2511</v>
      </c>
      <c r="AB13358" t="b">
        <v>0</v>
      </c>
      <c r="AC13358" t="s">
        <v>40643</v>
      </c>
      <c r="AD13358" t="s">
        <v>40644</v>
      </c>
      <c r="AE13358" t="s">
        <v>39295</v>
      </c>
      <c r="AF13358" t="s">
        <v>57</v>
      </c>
      <c r="AG13358" t="s">
        <v>56384</v>
      </c>
      <c r="AI13358">
        <v>2</v>
      </c>
    </row>
    <row r="13359" spans="1:36" x14ac:dyDescent="0.3">
      <c r="A13359" s="1" t="s">
        <v>36</v>
      </c>
      <c r="B13359">
        <v>18456180</v>
      </c>
      <c r="D13359" s="1" t="s">
        <v>38</v>
      </c>
      <c r="E13359" s="1" t="s">
        <v>2550</v>
      </c>
      <c r="F13359" s="1" t="s">
        <v>40</v>
      </c>
      <c r="G13359" t="s">
        <v>8896</v>
      </c>
      <c r="H13359" t="s">
        <v>40639</v>
      </c>
      <c r="I13359" t="s">
        <v>44237</v>
      </c>
      <c r="J13359" t="s">
        <v>44</v>
      </c>
      <c r="K13359" t="s">
        <v>2236</v>
      </c>
      <c r="L13359">
        <v>7</v>
      </c>
      <c r="M13359" t="s">
        <v>39288</v>
      </c>
      <c r="O13359" t="s">
        <v>160</v>
      </c>
      <c r="P13359">
        <v>1560</v>
      </c>
      <c r="Q13359" t="s">
        <v>49</v>
      </c>
      <c r="S13359" t="s">
        <v>44238</v>
      </c>
      <c r="T13359" t="s">
        <v>51</v>
      </c>
      <c r="U13359" s="1" t="s">
        <v>49</v>
      </c>
      <c r="V13359" s="1" t="s">
        <v>10291</v>
      </c>
      <c r="W13359" s="1" t="s">
        <v>44239</v>
      </c>
      <c r="X13359" s="1" t="s">
        <v>173</v>
      </c>
      <c r="Y13359" s="1" t="s">
        <v>49</v>
      </c>
      <c r="Z13359" s="1" t="s">
        <v>49</v>
      </c>
      <c r="AA13359" t="s">
        <v>2511</v>
      </c>
      <c r="AB13359" t="b">
        <v>0</v>
      </c>
      <c r="AC13359" t="s">
        <v>40643</v>
      </c>
      <c r="AD13359" t="s">
        <v>40644</v>
      </c>
      <c r="AE13359" t="s">
        <v>39295</v>
      </c>
      <c r="AF13359" t="s">
        <v>57</v>
      </c>
      <c r="AG13359" t="s">
        <v>44238</v>
      </c>
      <c r="AI13359">
        <v>2</v>
      </c>
    </row>
    <row r="13360" spans="1:36" x14ac:dyDescent="0.3">
      <c r="A13360" s="1" t="s">
        <v>36</v>
      </c>
      <c r="B13360">
        <v>18456182</v>
      </c>
      <c r="C13360">
        <v>14</v>
      </c>
      <c r="D13360" s="1" t="s">
        <v>5451</v>
      </c>
      <c r="E13360" s="1" t="s">
        <v>2550</v>
      </c>
      <c r="F13360" s="1" t="s">
        <v>40</v>
      </c>
      <c r="G13360" t="s">
        <v>10404</v>
      </c>
      <c r="H13360" t="s">
        <v>35927</v>
      </c>
      <c r="I13360" t="s">
        <v>41105</v>
      </c>
      <c r="J13360" t="s">
        <v>5374</v>
      </c>
      <c r="K13360" t="s">
        <v>39394</v>
      </c>
      <c r="L13360">
        <v>15</v>
      </c>
      <c r="M13360" t="s">
        <v>39288</v>
      </c>
      <c r="O13360" t="s">
        <v>5455</v>
      </c>
      <c r="P13360">
        <v>2619</v>
      </c>
      <c r="Q13360" t="s">
        <v>49</v>
      </c>
      <c r="S13360" t="s">
        <v>41106</v>
      </c>
      <c r="T13360" t="s">
        <v>5455</v>
      </c>
      <c r="U13360" s="1" t="s">
        <v>41107</v>
      </c>
      <c r="V13360" s="1" t="s">
        <v>40677</v>
      </c>
      <c r="W13360" s="1" t="s">
        <v>41108</v>
      </c>
      <c r="X13360" s="1" t="s">
        <v>89</v>
      </c>
      <c r="Y13360" s="1" t="s">
        <v>49</v>
      </c>
      <c r="Z13360" s="1" t="s">
        <v>49</v>
      </c>
      <c r="AB13360" t="b">
        <v>0</v>
      </c>
      <c r="AC13360" t="s">
        <v>41109</v>
      </c>
      <c r="AD13360" t="s">
        <v>41110</v>
      </c>
      <c r="AE13360" t="s">
        <v>39295</v>
      </c>
      <c r="AF13360" t="s">
        <v>57</v>
      </c>
      <c r="AG13360" t="s">
        <v>41106</v>
      </c>
    </row>
    <row r="13361" spans="1:36" x14ac:dyDescent="0.3">
      <c r="A13361" s="1" t="s">
        <v>36</v>
      </c>
      <c r="B13361">
        <v>18456321</v>
      </c>
      <c r="C13361">
        <v>14</v>
      </c>
      <c r="D13361" s="1" t="s">
        <v>5451</v>
      </c>
      <c r="E13361" s="1" t="s">
        <v>2550</v>
      </c>
      <c r="F13361" s="1" t="s">
        <v>40</v>
      </c>
      <c r="G13361" t="s">
        <v>10404</v>
      </c>
      <c r="H13361" t="s">
        <v>35927</v>
      </c>
      <c r="I13361" t="s">
        <v>62181</v>
      </c>
      <c r="J13361" t="s">
        <v>5374</v>
      </c>
      <c r="K13361" t="s">
        <v>39394</v>
      </c>
      <c r="L13361">
        <v>16</v>
      </c>
      <c r="M13361" t="s">
        <v>39288</v>
      </c>
      <c r="O13361" t="s">
        <v>5455</v>
      </c>
      <c r="P13361">
        <v>2607</v>
      </c>
      <c r="Q13361" t="s">
        <v>49</v>
      </c>
      <c r="S13361" t="s">
        <v>62182</v>
      </c>
      <c r="T13361" t="s">
        <v>5455</v>
      </c>
      <c r="U13361" s="1" t="s">
        <v>62183</v>
      </c>
      <c r="V13361" s="1" t="s">
        <v>40677</v>
      </c>
      <c r="W13361" s="1" t="s">
        <v>49751</v>
      </c>
      <c r="X13361" s="1" t="s">
        <v>89</v>
      </c>
      <c r="Y13361" s="1" t="s">
        <v>49</v>
      </c>
      <c r="Z13361" s="1" t="s">
        <v>49</v>
      </c>
      <c r="AB13361" t="b">
        <v>0</v>
      </c>
      <c r="AC13361" t="s">
        <v>41109</v>
      </c>
      <c r="AD13361" t="s">
        <v>41110</v>
      </c>
      <c r="AE13361" t="s">
        <v>39295</v>
      </c>
      <c r="AF13361" t="s">
        <v>57</v>
      </c>
      <c r="AG13361" t="s">
        <v>62182</v>
      </c>
    </row>
    <row r="13362" spans="1:36" x14ac:dyDescent="0.3">
      <c r="A13362" s="1" t="s">
        <v>36</v>
      </c>
      <c r="B13362">
        <v>18456322</v>
      </c>
      <c r="D13362" s="1" t="s">
        <v>38</v>
      </c>
      <c r="E13362" s="1" t="s">
        <v>2550</v>
      </c>
      <c r="F13362" s="1" t="s">
        <v>40</v>
      </c>
      <c r="G13362" t="s">
        <v>8896</v>
      </c>
      <c r="H13362" t="s">
        <v>40639</v>
      </c>
      <c r="I13362" t="s">
        <v>49476</v>
      </c>
      <c r="J13362" t="s">
        <v>44</v>
      </c>
      <c r="K13362" t="s">
        <v>2236</v>
      </c>
      <c r="L13362">
        <v>8</v>
      </c>
      <c r="M13362" t="s">
        <v>39288</v>
      </c>
      <c r="O13362" t="s">
        <v>160</v>
      </c>
      <c r="P13362">
        <v>1560</v>
      </c>
      <c r="Q13362" t="s">
        <v>49</v>
      </c>
      <c r="S13362" t="s">
        <v>49477</v>
      </c>
      <c r="T13362" t="s">
        <v>51</v>
      </c>
      <c r="U13362" s="1" t="s">
        <v>49</v>
      </c>
      <c r="V13362" s="1" t="s">
        <v>10291</v>
      </c>
      <c r="W13362" s="1" t="s">
        <v>49478</v>
      </c>
      <c r="X13362" s="1" t="s">
        <v>173</v>
      </c>
      <c r="Y13362" s="1" t="s">
        <v>49</v>
      </c>
      <c r="Z13362" s="1" t="s">
        <v>49</v>
      </c>
      <c r="AA13362" t="s">
        <v>2511</v>
      </c>
      <c r="AB13362" t="b">
        <v>0</v>
      </c>
      <c r="AC13362" t="s">
        <v>40643</v>
      </c>
      <c r="AD13362" t="s">
        <v>40644</v>
      </c>
      <c r="AE13362" t="s">
        <v>39295</v>
      </c>
      <c r="AF13362" t="s">
        <v>57</v>
      </c>
      <c r="AG13362" t="s">
        <v>49477</v>
      </c>
      <c r="AI13362">
        <v>2</v>
      </c>
    </row>
    <row r="13363" spans="1:36" x14ac:dyDescent="0.3">
      <c r="A13363" s="1" t="s">
        <v>36</v>
      </c>
      <c r="B13363">
        <v>18456323</v>
      </c>
      <c r="D13363" s="1" t="s">
        <v>38</v>
      </c>
      <c r="E13363" s="1" t="s">
        <v>2550</v>
      </c>
      <c r="F13363" s="1" t="s">
        <v>40</v>
      </c>
      <c r="G13363" t="s">
        <v>8896</v>
      </c>
      <c r="H13363" t="s">
        <v>40639</v>
      </c>
      <c r="I13363" t="s">
        <v>61032</v>
      </c>
      <c r="J13363" t="s">
        <v>44</v>
      </c>
      <c r="K13363" t="s">
        <v>2236</v>
      </c>
      <c r="L13363">
        <v>9</v>
      </c>
      <c r="M13363" t="s">
        <v>39288</v>
      </c>
      <c r="O13363" t="s">
        <v>160</v>
      </c>
      <c r="P13363">
        <v>1560</v>
      </c>
      <c r="Q13363" t="s">
        <v>49</v>
      </c>
      <c r="S13363" t="s">
        <v>61033</v>
      </c>
      <c r="T13363" t="s">
        <v>51</v>
      </c>
      <c r="U13363" s="1" t="s">
        <v>49</v>
      </c>
      <c r="V13363" s="1" t="s">
        <v>10291</v>
      </c>
      <c r="W13363" s="1" t="s">
        <v>40642</v>
      </c>
      <c r="X13363" s="1" t="s">
        <v>173</v>
      </c>
      <c r="Y13363" s="1" t="s">
        <v>49</v>
      </c>
      <c r="Z13363" s="1" t="s">
        <v>49</v>
      </c>
      <c r="AA13363" t="s">
        <v>2511</v>
      </c>
      <c r="AB13363" t="b">
        <v>0</v>
      </c>
      <c r="AC13363" t="s">
        <v>40643</v>
      </c>
      <c r="AD13363" t="s">
        <v>40644</v>
      </c>
      <c r="AE13363" t="s">
        <v>39295</v>
      </c>
      <c r="AF13363" t="s">
        <v>57</v>
      </c>
      <c r="AG13363" t="s">
        <v>61033</v>
      </c>
      <c r="AI13363">
        <v>2</v>
      </c>
    </row>
    <row r="13364" spans="1:36" x14ac:dyDescent="0.3">
      <c r="A13364" s="1" t="s">
        <v>36</v>
      </c>
      <c r="B13364">
        <v>18456324</v>
      </c>
      <c r="D13364" s="1" t="s">
        <v>38</v>
      </c>
      <c r="E13364" s="1" t="s">
        <v>2550</v>
      </c>
      <c r="F13364" s="1" t="s">
        <v>40</v>
      </c>
      <c r="G13364" t="s">
        <v>8896</v>
      </c>
      <c r="H13364" t="s">
        <v>40639</v>
      </c>
      <c r="I13364" t="s">
        <v>43929</v>
      </c>
      <c r="J13364" t="s">
        <v>44</v>
      </c>
      <c r="K13364" t="s">
        <v>2236</v>
      </c>
      <c r="L13364">
        <v>10</v>
      </c>
      <c r="M13364" t="s">
        <v>39288</v>
      </c>
      <c r="O13364" t="s">
        <v>160</v>
      </c>
      <c r="P13364">
        <v>1560</v>
      </c>
      <c r="Q13364" t="s">
        <v>49</v>
      </c>
      <c r="S13364" t="s">
        <v>43930</v>
      </c>
      <c r="T13364" t="s">
        <v>51</v>
      </c>
      <c r="U13364" s="1" t="s">
        <v>49</v>
      </c>
      <c r="V13364" s="1" t="s">
        <v>10291</v>
      </c>
      <c r="W13364" s="1" t="s">
        <v>43931</v>
      </c>
      <c r="X13364" s="1" t="s">
        <v>173</v>
      </c>
      <c r="Y13364" s="1" t="s">
        <v>49</v>
      </c>
      <c r="Z13364" s="1" t="s">
        <v>49</v>
      </c>
      <c r="AA13364" t="s">
        <v>2511</v>
      </c>
      <c r="AB13364" t="b">
        <v>0</v>
      </c>
      <c r="AC13364" t="s">
        <v>40643</v>
      </c>
      <c r="AD13364" t="s">
        <v>40644</v>
      </c>
      <c r="AE13364" t="s">
        <v>39295</v>
      </c>
      <c r="AF13364" t="s">
        <v>57</v>
      </c>
      <c r="AG13364" t="s">
        <v>43930</v>
      </c>
      <c r="AI13364">
        <v>2</v>
      </c>
    </row>
    <row r="13365" spans="1:36" x14ac:dyDescent="0.3">
      <c r="A13365" s="1" t="s">
        <v>36</v>
      </c>
      <c r="B13365">
        <v>18456325</v>
      </c>
      <c r="C13365">
        <v>16</v>
      </c>
      <c r="D13365" s="1" t="s">
        <v>5451</v>
      </c>
      <c r="E13365" s="1" t="s">
        <v>2550</v>
      </c>
      <c r="F13365" s="1" t="s">
        <v>40</v>
      </c>
      <c r="G13365" t="s">
        <v>48454</v>
      </c>
      <c r="H13365" t="s">
        <v>41020</v>
      </c>
      <c r="I13365" t="s">
        <v>65879</v>
      </c>
      <c r="J13365" t="s">
        <v>5374</v>
      </c>
      <c r="K13365" t="s">
        <v>39394</v>
      </c>
      <c r="L13365">
        <v>4</v>
      </c>
      <c r="M13365" t="s">
        <v>64763</v>
      </c>
      <c r="O13365" t="s">
        <v>5455</v>
      </c>
      <c r="Q13365" t="s">
        <v>49</v>
      </c>
      <c r="S13365" t="s">
        <v>64940</v>
      </c>
      <c r="T13365" t="s">
        <v>5455</v>
      </c>
      <c r="U13365" s="1" t="s">
        <v>65880</v>
      </c>
      <c r="V13365" s="1" t="s">
        <v>10291</v>
      </c>
      <c r="W13365" s="1" t="s">
        <v>48241</v>
      </c>
      <c r="X13365" s="1" t="s">
        <v>2272</v>
      </c>
      <c r="Y13365" s="1" t="s">
        <v>49</v>
      </c>
      <c r="Z13365" s="1" t="s">
        <v>49</v>
      </c>
      <c r="AB13365" t="b">
        <v>0</v>
      </c>
      <c r="AD13365" t="s">
        <v>41026</v>
      </c>
      <c r="AE13365" t="s">
        <v>39295</v>
      </c>
      <c r="AF13365" t="s">
        <v>57</v>
      </c>
      <c r="AG13365" t="s">
        <v>64940</v>
      </c>
    </row>
    <row r="13366" spans="1:36" x14ac:dyDescent="0.3">
      <c r="A13366" s="1" t="s">
        <v>36</v>
      </c>
      <c r="B13366">
        <v>18456327</v>
      </c>
      <c r="C13366">
        <v>14</v>
      </c>
      <c r="D13366" s="1" t="s">
        <v>5451</v>
      </c>
      <c r="E13366" s="1" t="s">
        <v>2550</v>
      </c>
      <c r="F13366" s="1" t="s">
        <v>40</v>
      </c>
      <c r="G13366" t="s">
        <v>10404</v>
      </c>
      <c r="H13366" t="s">
        <v>35927</v>
      </c>
      <c r="I13366" t="s">
        <v>49876</v>
      </c>
      <c r="J13366" t="s">
        <v>5374</v>
      </c>
      <c r="K13366" t="s">
        <v>39394</v>
      </c>
      <c r="L13366">
        <v>17</v>
      </c>
      <c r="M13366" t="s">
        <v>39288</v>
      </c>
      <c r="O13366" t="s">
        <v>5455</v>
      </c>
      <c r="P13366">
        <v>2465</v>
      </c>
      <c r="Q13366" t="s">
        <v>49</v>
      </c>
      <c r="S13366" t="s">
        <v>49877</v>
      </c>
      <c r="T13366" t="s">
        <v>5455</v>
      </c>
      <c r="U13366" s="1" t="s">
        <v>49878</v>
      </c>
      <c r="V13366" s="1" t="s">
        <v>40677</v>
      </c>
      <c r="W13366" s="1" t="s">
        <v>41108</v>
      </c>
      <c r="X13366" s="1" t="s">
        <v>89</v>
      </c>
      <c r="Y13366" s="1" t="s">
        <v>49</v>
      </c>
      <c r="Z13366" s="1" t="s">
        <v>49</v>
      </c>
      <c r="AB13366" t="b">
        <v>0</v>
      </c>
      <c r="AC13366" t="s">
        <v>41109</v>
      </c>
      <c r="AD13366" t="s">
        <v>41110</v>
      </c>
      <c r="AE13366" t="s">
        <v>39295</v>
      </c>
      <c r="AF13366" t="s">
        <v>57</v>
      </c>
      <c r="AG13366" t="s">
        <v>49877</v>
      </c>
    </row>
    <row r="13367" spans="1:36" x14ac:dyDescent="0.3">
      <c r="A13367" s="1" t="s">
        <v>36</v>
      </c>
      <c r="B13367">
        <v>18456336</v>
      </c>
      <c r="D13367" s="1" t="s">
        <v>38</v>
      </c>
      <c r="E13367" s="1" t="s">
        <v>2550</v>
      </c>
      <c r="F13367" s="1" t="s">
        <v>40</v>
      </c>
      <c r="G13367" t="s">
        <v>8896</v>
      </c>
      <c r="H13367" t="s">
        <v>40639</v>
      </c>
      <c r="I13367" t="s">
        <v>40640</v>
      </c>
      <c r="J13367" t="s">
        <v>44</v>
      </c>
      <c r="K13367" t="s">
        <v>2236</v>
      </c>
      <c r="L13367">
        <v>11</v>
      </c>
      <c r="M13367" t="s">
        <v>39288</v>
      </c>
      <c r="O13367" t="s">
        <v>160</v>
      </c>
      <c r="P13367">
        <v>1560</v>
      </c>
      <c r="Q13367" t="s">
        <v>49</v>
      </c>
      <c r="S13367" t="s">
        <v>40641</v>
      </c>
      <c r="T13367" t="s">
        <v>51</v>
      </c>
      <c r="U13367" s="1" t="s">
        <v>49</v>
      </c>
      <c r="V13367" s="1" t="s">
        <v>10291</v>
      </c>
      <c r="W13367" s="1" t="s">
        <v>40642</v>
      </c>
      <c r="X13367" s="1" t="s">
        <v>173</v>
      </c>
      <c r="Y13367" s="1" t="s">
        <v>49</v>
      </c>
      <c r="Z13367" s="1" t="s">
        <v>49</v>
      </c>
      <c r="AA13367" t="s">
        <v>2511</v>
      </c>
      <c r="AB13367" t="b">
        <v>0</v>
      </c>
      <c r="AC13367" t="s">
        <v>40643</v>
      </c>
      <c r="AD13367" t="s">
        <v>40644</v>
      </c>
      <c r="AE13367" t="s">
        <v>39295</v>
      </c>
      <c r="AF13367" t="s">
        <v>57</v>
      </c>
      <c r="AG13367" t="s">
        <v>40641</v>
      </c>
      <c r="AI13367">
        <v>2</v>
      </c>
    </row>
    <row r="13368" spans="1:36" x14ac:dyDescent="0.3">
      <c r="A13368" s="1" t="s">
        <v>36</v>
      </c>
      <c r="B13368">
        <v>18456337</v>
      </c>
      <c r="D13368" s="1" t="s">
        <v>38</v>
      </c>
      <c r="E13368" s="1" t="s">
        <v>2550</v>
      </c>
      <c r="F13368" s="1" t="s">
        <v>40</v>
      </c>
      <c r="G13368" t="s">
        <v>8896</v>
      </c>
      <c r="H13368" t="s">
        <v>40639</v>
      </c>
      <c r="I13368" t="s">
        <v>49331</v>
      </c>
      <c r="J13368" t="s">
        <v>44</v>
      </c>
      <c r="K13368" t="s">
        <v>2236</v>
      </c>
      <c r="L13368">
        <v>12</v>
      </c>
      <c r="M13368" t="s">
        <v>39288</v>
      </c>
      <c r="O13368" t="s">
        <v>160</v>
      </c>
      <c r="P13368">
        <v>1560</v>
      </c>
      <c r="Q13368" t="s">
        <v>49</v>
      </c>
      <c r="S13368" t="s">
        <v>49332</v>
      </c>
      <c r="T13368" t="s">
        <v>51</v>
      </c>
      <c r="U13368" s="1" t="s">
        <v>49</v>
      </c>
      <c r="V13368" s="1" t="s">
        <v>10291</v>
      </c>
      <c r="W13368" s="1" t="s">
        <v>49333</v>
      </c>
      <c r="X13368" s="1" t="s">
        <v>173</v>
      </c>
      <c r="Y13368" s="1" t="s">
        <v>49</v>
      </c>
      <c r="Z13368" s="1" t="s">
        <v>49</v>
      </c>
      <c r="AA13368" t="s">
        <v>2511</v>
      </c>
      <c r="AB13368" t="b">
        <v>0</v>
      </c>
      <c r="AC13368" t="s">
        <v>40643</v>
      </c>
      <c r="AD13368" t="s">
        <v>40644</v>
      </c>
      <c r="AE13368" t="s">
        <v>39295</v>
      </c>
      <c r="AF13368" t="s">
        <v>57</v>
      </c>
      <c r="AG13368" t="s">
        <v>49332</v>
      </c>
      <c r="AI13368">
        <v>2</v>
      </c>
    </row>
    <row r="13369" spans="1:36" x14ac:dyDescent="0.3">
      <c r="A13369" s="1" t="s">
        <v>36</v>
      </c>
      <c r="B13369">
        <v>18456340</v>
      </c>
      <c r="C13369">
        <v>14</v>
      </c>
      <c r="D13369" s="1" t="s">
        <v>5451</v>
      </c>
      <c r="E13369" s="1" t="s">
        <v>2550</v>
      </c>
      <c r="F13369" s="1" t="s">
        <v>40</v>
      </c>
      <c r="G13369" t="s">
        <v>10404</v>
      </c>
      <c r="H13369" t="s">
        <v>35927</v>
      </c>
      <c r="I13369" t="s">
        <v>47308</v>
      </c>
      <c r="J13369" t="s">
        <v>5374</v>
      </c>
      <c r="K13369" t="s">
        <v>39394</v>
      </c>
      <c r="L13369">
        <v>18</v>
      </c>
      <c r="M13369" t="s">
        <v>39288</v>
      </c>
      <c r="O13369" t="s">
        <v>5455</v>
      </c>
      <c r="P13369">
        <v>2562</v>
      </c>
      <c r="Q13369" t="s">
        <v>49</v>
      </c>
      <c r="S13369" t="s">
        <v>47309</v>
      </c>
      <c r="T13369" t="s">
        <v>5455</v>
      </c>
      <c r="U13369" s="1" t="s">
        <v>47310</v>
      </c>
      <c r="V13369" s="1" t="s">
        <v>40677</v>
      </c>
      <c r="W13369" s="1" t="s">
        <v>41588</v>
      </c>
      <c r="X13369" s="1" t="s">
        <v>89</v>
      </c>
      <c r="Y13369" s="1" t="s">
        <v>49</v>
      </c>
      <c r="Z13369" s="1" t="s">
        <v>49</v>
      </c>
      <c r="AB13369" t="b">
        <v>0</v>
      </c>
      <c r="AC13369" t="s">
        <v>41109</v>
      </c>
      <c r="AD13369" t="s">
        <v>41110</v>
      </c>
      <c r="AE13369" t="s">
        <v>39295</v>
      </c>
      <c r="AF13369" t="s">
        <v>57</v>
      </c>
      <c r="AG13369" t="s">
        <v>47309</v>
      </c>
    </row>
    <row r="13370" spans="1:36" x14ac:dyDescent="0.3">
      <c r="A13370" s="1" t="s">
        <v>36</v>
      </c>
      <c r="B13370">
        <v>18456341</v>
      </c>
      <c r="D13370" s="1" t="s">
        <v>38</v>
      </c>
      <c r="E13370" s="1" t="s">
        <v>2550</v>
      </c>
      <c r="F13370" s="1" t="s">
        <v>40</v>
      </c>
      <c r="G13370" t="s">
        <v>8896</v>
      </c>
      <c r="H13370" t="s">
        <v>40639</v>
      </c>
      <c r="I13370" t="s">
        <v>52101</v>
      </c>
      <c r="J13370" t="s">
        <v>44</v>
      </c>
      <c r="K13370" t="s">
        <v>2236</v>
      </c>
      <c r="L13370">
        <v>13</v>
      </c>
      <c r="M13370" t="s">
        <v>39288</v>
      </c>
      <c r="O13370" t="s">
        <v>160</v>
      </c>
      <c r="P13370">
        <v>1560</v>
      </c>
      <c r="Q13370" t="s">
        <v>49</v>
      </c>
      <c r="S13370" t="s">
        <v>52102</v>
      </c>
      <c r="T13370" t="s">
        <v>51</v>
      </c>
      <c r="U13370" s="1" t="s">
        <v>49</v>
      </c>
      <c r="V13370" s="1" t="s">
        <v>10291</v>
      </c>
      <c r="W13370" s="1" t="s">
        <v>49478</v>
      </c>
      <c r="X13370" s="1" t="s">
        <v>173</v>
      </c>
      <c r="Y13370" s="1" t="s">
        <v>49</v>
      </c>
      <c r="Z13370" s="1" t="s">
        <v>49</v>
      </c>
      <c r="AA13370" t="s">
        <v>2511</v>
      </c>
      <c r="AB13370" t="b">
        <v>0</v>
      </c>
      <c r="AC13370" t="s">
        <v>40643</v>
      </c>
      <c r="AD13370" t="s">
        <v>40644</v>
      </c>
      <c r="AE13370" t="s">
        <v>39295</v>
      </c>
      <c r="AF13370" t="s">
        <v>57</v>
      </c>
      <c r="AG13370" t="s">
        <v>52102</v>
      </c>
      <c r="AI13370">
        <v>2</v>
      </c>
    </row>
    <row r="13371" spans="1:36" x14ac:dyDescent="0.3">
      <c r="A13371" s="1" t="s">
        <v>36</v>
      </c>
      <c r="B13371">
        <v>18456342</v>
      </c>
      <c r="C13371">
        <v>16</v>
      </c>
      <c r="D13371" s="1" t="s">
        <v>5451</v>
      </c>
      <c r="E13371" s="1" t="s">
        <v>2550</v>
      </c>
      <c r="F13371" s="1" t="s">
        <v>40</v>
      </c>
      <c r="G13371" t="s">
        <v>10404</v>
      </c>
      <c r="H13371" t="s">
        <v>66639</v>
      </c>
      <c r="I13371" t="s">
        <v>66640</v>
      </c>
      <c r="J13371" t="s">
        <v>5374</v>
      </c>
      <c r="K13371" t="s">
        <v>39394</v>
      </c>
      <c r="M13371" t="s">
        <v>66069</v>
      </c>
      <c r="N13371" t="s">
        <v>47</v>
      </c>
      <c r="O13371" t="s">
        <v>5455</v>
      </c>
      <c r="Q13371" t="s">
        <v>49</v>
      </c>
      <c r="S13371" t="s">
        <v>66641</v>
      </c>
      <c r="T13371" t="s">
        <v>5455</v>
      </c>
      <c r="U13371" s="1" t="s">
        <v>66642</v>
      </c>
      <c r="V13371" s="1" t="s">
        <v>66172</v>
      </c>
      <c r="W13371" s="1" t="s">
        <v>42855</v>
      </c>
      <c r="X13371" s="1" t="s">
        <v>89</v>
      </c>
      <c r="Y13371" s="1" t="s">
        <v>49</v>
      </c>
      <c r="Z13371" s="1" t="s">
        <v>49</v>
      </c>
      <c r="AB13371" t="b">
        <v>0</v>
      </c>
      <c r="AF13371" t="s">
        <v>57</v>
      </c>
      <c r="AG13371" t="s">
        <v>66643</v>
      </c>
      <c r="AJ13371">
        <v>2020</v>
      </c>
    </row>
    <row r="13372" spans="1:36" x14ac:dyDescent="0.3">
      <c r="A13372" s="1" t="s">
        <v>36</v>
      </c>
      <c r="B13372">
        <v>18456344</v>
      </c>
      <c r="D13372" s="1" t="s">
        <v>38</v>
      </c>
      <c r="E13372" s="1" t="s">
        <v>2550</v>
      </c>
      <c r="F13372" s="1" t="s">
        <v>40</v>
      </c>
      <c r="G13372" t="s">
        <v>3670</v>
      </c>
      <c r="H13372" t="s">
        <v>1826</v>
      </c>
      <c r="I13372" t="s">
        <v>16744</v>
      </c>
      <c r="J13372" t="s">
        <v>44</v>
      </c>
      <c r="K13372" t="s">
        <v>1326</v>
      </c>
      <c r="M13372" t="s">
        <v>46</v>
      </c>
      <c r="O13372" t="s">
        <v>1415</v>
      </c>
      <c r="P13372">
        <v>7340</v>
      </c>
      <c r="Q13372" t="s">
        <v>49</v>
      </c>
      <c r="S13372" t="s">
        <v>16745</v>
      </c>
      <c r="T13372" t="s">
        <v>1417</v>
      </c>
      <c r="U13372" s="1" t="s">
        <v>16746</v>
      </c>
      <c r="V13372" s="1" t="s">
        <v>16747</v>
      </c>
      <c r="W13372" s="1" t="s">
        <v>16748</v>
      </c>
      <c r="X13372" s="1" t="s">
        <v>399</v>
      </c>
      <c r="Y13372" s="1" t="s">
        <v>49</v>
      </c>
      <c r="Z13372" s="1" t="s">
        <v>49</v>
      </c>
      <c r="AA13372" t="s">
        <v>3676</v>
      </c>
      <c r="AB13372" t="b">
        <v>0</v>
      </c>
      <c r="AF13372" t="s">
        <v>57</v>
      </c>
      <c r="AG13372" t="s">
        <v>16749</v>
      </c>
      <c r="AI13372">
        <v>1</v>
      </c>
      <c r="AJ13372">
        <v>2022</v>
      </c>
    </row>
    <row r="13373" spans="1:36" x14ac:dyDescent="0.3">
      <c r="A13373" s="1" t="s">
        <v>36</v>
      </c>
      <c r="B13373">
        <v>18456345</v>
      </c>
      <c r="C13373">
        <v>14</v>
      </c>
      <c r="D13373" s="1" t="s">
        <v>5451</v>
      </c>
      <c r="E13373" s="1" t="s">
        <v>2550</v>
      </c>
      <c r="F13373" s="1" t="s">
        <v>40</v>
      </c>
      <c r="G13373" t="s">
        <v>10404</v>
      </c>
      <c r="H13373" t="s">
        <v>35927</v>
      </c>
      <c r="I13373" t="s">
        <v>61159</v>
      </c>
      <c r="J13373" t="s">
        <v>5374</v>
      </c>
      <c r="K13373" t="s">
        <v>39394</v>
      </c>
      <c r="L13373">
        <v>19</v>
      </c>
      <c r="M13373" t="s">
        <v>39288</v>
      </c>
      <c r="O13373" t="s">
        <v>5455</v>
      </c>
      <c r="P13373">
        <v>2538</v>
      </c>
      <c r="Q13373" t="s">
        <v>49</v>
      </c>
      <c r="S13373" t="s">
        <v>61160</v>
      </c>
      <c r="T13373" t="s">
        <v>5455</v>
      </c>
      <c r="U13373" s="1" t="s">
        <v>61161</v>
      </c>
      <c r="V13373" s="1" t="s">
        <v>40677</v>
      </c>
      <c r="W13373" s="1" t="s">
        <v>41677</v>
      </c>
      <c r="X13373" s="1" t="s">
        <v>89</v>
      </c>
      <c r="Y13373" s="1" t="s">
        <v>49</v>
      </c>
      <c r="Z13373" s="1" t="s">
        <v>49</v>
      </c>
      <c r="AB13373" t="b">
        <v>0</v>
      </c>
      <c r="AC13373" t="s">
        <v>41109</v>
      </c>
      <c r="AD13373" t="s">
        <v>41110</v>
      </c>
      <c r="AE13373" t="s">
        <v>39295</v>
      </c>
      <c r="AF13373" t="s">
        <v>57</v>
      </c>
    </row>
    <row r="13374" spans="1:36" x14ac:dyDescent="0.3">
      <c r="A13374" s="1" t="s">
        <v>36</v>
      </c>
      <c r="B13374">
        <v>18456411</v>
      </c>
      <c r="D13374" s="1" t="s">
        <v>38</v>
      </c>
      <c r="E13374" s="1" t="s">
        <v>244</v>
      </c>
      <c r="F13374" s="1" t="s">
        <v>40</v>
      </c>
      <c r="G13374" t="s">
        <v>3670</v>
      </c>
      <c r="H13374" t="s">
        <v>1826</v>
      </c>
      <c r="I13374" t="s">
        <v>3671</v>
      </c>
      <c r="J13374" t="s">
        <v>44</v>
      </c>
      <c r="K13374" t="s">
        <v>1326</v>
      </c>
      <c r="M13374" t="s">
        <v>46</v>
      </c>
      <c r="N13374" t="s">
        <v>63</v>
      </c>
      <c r="O13374" t="s">
        <v>1415</v>
      </c>
      <c r="P13374">
        <v>3624</v>
      </c>
      <c r="Q13374" t="s">
        <v>49</v>
      </c>
      <c r="S13374" t="s">
        <v>3672</v>
      </c>
      <c r="T13374" t="s">
        <v>1417</v>
      </c>
      <c r="U13374" s="1" t="s">
        <v>3673</v>
      </c>
      <c r="V13374" s="1" t="s">
        <v>3674</v>
      </c>
      <c r="W13374" s="1" t="s">
        <v>3675</v>
      </c>
      <c r="X13374" s="1" t="s">
        <v>399</v>
      </c>
      <c r="Y13374" s="1" t="s">
        <v>49</v>
      </c>
      <c r="Z13374" s="1" t="s">
        <v>49</v>
      </c>
      <c r="AA13374" t="s">
        <v>3676</v>
      </c>
      <c r="AB13374" t="b">
        <v>0</v>
      </c>
      <c r="AF13374" t="s">
        <v>57</v>
      </c>
      <c r="AG13374" t="s">
        <v>3677</v>
      </c>
      <c r="AI13374">
        <v>2</v>
      </c>
      <c r="AJ13374">
        <v>2022</v>
      </c>
    </row>
    <row r="13375" spans="1:36" x14ac:dyDescent="0.3">
      <c r="A13375" s="1" t="s">
        <v>36</v>
      </c>
      <c r="B13375">
        <v>18456412</v>
      </c>
      <c r="C13375">
        <v>14</v>
      </c>
      <c r="D13375" s="1" t="s">
        <v>5451</v>
      </c>
      <c r="E13375" s="1" t="s">
        <v>2550</v>
      </c>
      <c r="F13375" s="1" t="s">
        <v>40</v>
      </c>
      <c r="G13375" t="s">
        <v>10404</v>
      </c>
      <c r="H13375" t="s">
        <v>35927</v>
      </c>
      <c r="I13375" t="s">
        <v>61190</v>
      </c>
      <c r="J13375" t="s">
        <v>5374</v>
      </c>
      <c r="K13375" t="s">
        <v>39394</v>
      </c>
      <c r="L13375">
        <v>20</v>
      </c>
      <c r="M13375" t="s">
        <v>39288</v>
      </c>
      <c r="O13375" t="s">
        <v>5455</v>
      </c>
      <c r="P13375">
        <v>2609</v>
      </c>
      <c r="Q13375" t="s">
        <v>49</v>
      </c>
      <c r="S13375" t="s">
        <v>61191</v>
      </c>
      <c r="T13375" t="s">
        <v>5455</v>
      </c>
      <c r="U13375" s="1" t="s">
        <v>61192</v>
      </c>
      <c r="V13375" s="1" t="s">
        <v>40677</v>
      </c>
      <c r="W13375" s="1" t="s">
        <v>41953</v>
      </c>
      <c r="X13375" s="1" t="s">
        <v>89</v>
      </c>
      <c r="Y13375" s="1" t="s">
        <v>49</v>
      </c>
      <c r="Z13375" s="1" t="s">
        <v>49</v>
      </c>
      <c r="AB13375" t="b">
        <v>0</v>
      </c>
      <c r="AC13375" t="s">
        <v>41109</v>
      </c>
      <c r="AD13375" t="s">
        <v>41110</v>
      </c>
      <c r="AE13375" t="s">
        <v>39295</v>
      </c>
      <c r="AF13375" t="s">
        <v>57</v>
      </c>
      <c r="AG13375" t="s">
        <v>61191</v>
      </c>
    </row>
    <row r="13376" spans="1:36" x14ac:dyDescent="0.3">
      <c r="A13376" s="1" t="s">
        <v>36</v>
      </c>
      <c r="B13376">
        <v>18456413</v>
      </c>
      <c r="C13376">
        <v>16</v>
      </c>
      <c r="D13376" s="1" t="s">
        <v>5451</v>
      </c>
      <c r="E13376" s="1" t="s">
        <v>2550</v>
      </c>
      <c r="F13376" s="1" t="s">
        <v>40</v>
      </c>
      <c r="G13376" t="s">
        <v>10404</v>
      </c>
      <c r="H13376" t="s">
        <v>35927</v>
      </c>
      <c r="I13376" t="s">
        <v>49813</v>
      </c>
      <c r="J13376" t="s">
        <v>5374</v>
      </c>
      <c r="K13376" t="s">
        <v>39394</v>
      </c>
      <c r="L13376">
        <v>2</v>
      </c>
      <c r="M13376" t="s">
        <v>39288</v>
      </c>
      <c r="O13376" t="s">
        <v>5455</v>
      </c>
      <c r="P13376">
        <v>4352</v>
      </c>
      <c r="Q13376" t="s">
        <v>49</v>
      </c>
      <c r="S13376" t="s">
        <v>49814</v>
      </c>
      <c r="T13376" t="s">
        <v>5455</v>
      </c>
      <c r="U13376" s="1" t="s">
        <v>40961</v>
      </c>
      <c r="V13376" s="1" t="s">
        <v>10291</v>
      </c>
      <c r="W13376" s="1" t="s">
        <v>49815</v>
      </c>
      <c r="X13376" s="1" t="s">
        <v>89</v>
      </c>
      <c r="Y13376" s="1" t="s">
        <v>49</v>
      </c>
      <c r="Z13376" s="1" t="s">
        <v>49</v>
      </c>
      <c r="AB13376" t="b">
        <v>0</v>
      </c>
      <c r="AC13376" t="s">
        <v>40963</v>
      </c>
      <c r="AD13376" t="s">
        <v>40964</v>
      </c>
      <c r="AE13376" t="s">
        <v>39295</v>
      </c>
      <c r="AF13376" t="s">
        <v>57</v>
      </c>
      <c r="AG13376" t="s">
        <v>49816</v>
      </c>
    </row>
    <row r="13377" spans="1:36" x14ac:dyDescent="0.3">
      <c r="A13377" s="1" t="s">
        <v>36</v>
      </c>
      <c r="B13377">
        <v>18456414</v>
      </c>
      <c r="C13377">
        <v>16</v>
      </c>
      <c r="D13377" s="1" t="s">
        <v>5451</v>
      </c>
      <c r="E13377" s="1" t="s">
        <v>2550</v>
      </c>
      <c r="F13377" s="1" t="s">
        <v>40</v>
      </c>
      <c r="G13377" t="s">
        <v>10404</v>
      </c>
      <c r="H13377" t="s">
        <v>35927</v>
      </c>
      <c r="I13377" t="s">
        <v>40959</v>
      </c>
      <c r="J13377" t="s">
        <v>5374</v>
      </c>
      <c r="K13377" t="s">
        <v>39394</v>
      </c>
      <c r="L13377">
        <v>3</v>
      </c>
      <c r="M13377" t="s">
        <v>39288</v>
      </c>
      <c r="O13377" t="s">
        <v>5455</v>
      </c>
      <c r="P13377">
        <v>2475</v>
      </c>
      <c r="Q13377" t="s">
        <v>49</v>
      </c>
      <c r="S13377" t="s">
        <v>40960</v>
      </c>
      <c r="T13377" t="s">
        <v>5455</v>
      </c>
      <c r="U13377" s="1" t="s">
        <v>40961</v>
      </c>
      <c r="V13377" s="1" t="s">
        <v>10291</v>
      </c>
      <c r="W13377" s="1" t="s">
        <v>40962</v>
      </c>
      <c r="X13377" s="1" t="s">
        <v>89</v>
      </c>
      <c r="Y13377" s="1" t="s">
        <v>49</v>
      </c>
      <c r="Z13377" s="1" t="s">
        <v>49</v>
      </c>
      <c r="AB13377" t="b">
        <v>0</v>
      </c>
      <c r="AC13377" t="s">
        <v>40963</v>
      </c>
      <c r="AD13377" t="s">
        <v>40964</v>
      </c>
      <c r="AE13377" t="s">
        <v>39295</v>
      </c>
      <c r="AF13377" t="s">
        <v>57</v>
      </c>
      <c r="AG13377" t="s">
        <v>40965</v>
      </c>
    </row>
    <row r="13378" spans="1:36" x14ac:dyDescent="0.3">
      <c r="A13378" s="1" t="s">
        <v>36</v>
      </c>
      <c r="B13378">
        <v>18456415</v>
      </c>
      <c r="D13378" s="1" t="s">
        <v>38</v>
      </c>
      <c r="E13378" s="1" t="s">
        <v>244</v>
      </c>
      <c r="F13378" s="1" t="s">
        <v>40</v>
      </c>
      <c r="G13378" t="s">
        <v>10206</v>
      </c>
      <c r="H13378" t="s">
        <v>2191</v>
      </c>
      <c r="I13378" t="s">
        <v>35423</v>
      </c>
      <c r="J13378" t="s">
        <v>44</v>
      </c>
      <c r="K13378" t="s">
        <v>1585</v>
      </c>
      <c r="M13378" t="s">
        <v>46</v>
      </c>
      <c r="O13378" t="s">
        <v>1415</v>
      </c>
      <c r="P13378">
        <v>6802</v>
      </c>
      <c r="Q13378" t="s">
        <v>49</v>
      </c>
      <c r="S13378" t="s">
        <v>35424</v>
      </c>
      <c r="T13378" t="s">
        <v>1417</v>
      </c>
      <c r="U13378" s="1" t="s">
        <v>35425</v>
      </c>
      <c r="V13378" s="1" t="s">
        <v>35426</v>
      </c>
      <c r="W13378" s="1" t="s">
        <v>49</v>
      </c>
      <c r="X13378" s="1" t="s">
        <v>173</v>
      </c>
      <c r="Y13378" s="1" t="s">
        <v>49</v>
      </c>
      <c r="Z13378" s="1" t="s">
        <v>49</v>
      </c>
      <c r="AA13378" t="s">
        <v>35427</v>
      </c>
      <c r="AB13378" t="b">
        <v>0</v>
      </c>
      <c r="AF13378" t="s">
        <v>57</v>
      </c>
      <c r="AG13378" t="s">
        <v>35424</v>
      </c>
      <c r="AI13378">
        <v>1</v>
      </c>
      <c r="AJ13378">
        <v>2021</v>
      </c>
    </row>
    <row r="13379" spans="1:36" x14ac:dyDescent="0.3">
      <c r="A13379" s="1" t="s">
        <v>36</v>
      </c>
      <c r="B13379">
        <v>18456416</v>
      </c>
      <c r="C13379">
        <v>16</v>
      </c>
      <c r="D13379" s="1" t="s">
        <v>5451</v>
      </c>
      <c r="E13379" s="1" t="s">
        <v>2550</v>
      </c>
      <c r="F13379" s="1" t="s">
        <v>40</v>
      </c>
      <c r="G13379" t="s">
        <v>10404</v>
      </c>
      <c r="H13379" t="s">
        <v>35927</v>
      </c>
      <c r="I13379" t="s">
        <v>54511</v>
      </c>
      <c r="J13379" t="s">
        <v>5374</v>
      </c>
      <c r="K13379" t="s">
        <v>39394</v>
      </c>
      <c r="L13379">
        <v>4</v>
      </c>
      <c r="M13379" t="s">
        <v>39288</v>
      </c>
      <c r="O13379" t="s">
        <v>5455</v>
      </c>
      <c r="P13379">
        <v>2564</v>
      </c>
      <c r="Q13379" t="s">
        <v>49</v>
      </c>
      <c r="S13379" t="s">
        <v>54512</v>
      </c>
      <c r="T13379" t="s">
        <v>5455</v>
      </c>
      <c r="U13379" s="1" t="s">
        <v>40961</v>
      </c>
      <c r="V13379" s="1" t="s">
        <v>10291</v>
      </c>
      <c r="W13379" s="1" t="s">
        <v>40817</v>
      </c>
      <c r="X13379" s="1" t="s">
        <v>89</v>
      </c>
      <c r="Y13379" s="1" t="s">
        <v>49</v>
      </c>
      <c r="Z13379" s="1" t="s">
        <v>49</v>
      </c>
      <c r="AB13379" t="b">
        <v>0</v>
      </c>
      <c r="AC13379" t="s">
        <v>40963</v>
      </c>
      <c r="AD13379" t="s">
        <v>40964</v>
      </c>
      <c r="AE13379" t="s">
        <v>39295</v>
      </c>
      <c r="AF13379" t="s">
        <v>57</v>
      </c>
      <c r="AG13379" t="s">
        <v>54513</v>
      </c>
    </row>
    <row r="13380" spans="1:36" x14ac:dyDescent="0.3">
      <c r="A13380" s="1" t="s">
        <v>36</v>
      </c>
      <c r="B13380">
        <v>18456417</v>
      </c>
      <c r="C13380">
        <v>16</v>
      </c>
      <c r="D13380" s="1" t="s">
        <v>5451</v>
      </c>
      <c r="E13380" s="1" t="s">
        <v>2550</v>
      </c>
      <c r="F13380" s="1" t="s">
        <v>40</v>
      </c>
      <c r="G13380" t="s">
        <v>10404</v>
      </c>
      <c r="H13380" t="s">
        <v>35927</v>
      </c>
      <c r="I13380" t="s">
        <v>54514</v>
      </c>
      <c r="J13380" t="s">
        <v>5374</v>
      </c>
      <c r="K13380" t="s">
        <v>39394</v>
      </c>
      <c r="L13380">
        <v>5</v>
      </c>
      <c r="M13380" t="s">
        <v>39288</v>
      </c>
      <c r="O13380" t="s">
        <v>5455</v>
      </c>
      <c r="P13380">
        <v>2634</v>
      </c>
      <c r="Q13380" t="s">
        <v>49</v>
      </c>
      <c r="S13380" t="s">
        <v>54515</v>
      </c>
      <c r="T13380" t="s">
        <v>5455</v>
      </c>
      <c r="U13380" s="1" t="s">
        <v>40961</v>
      </c>
      <c r="V13380" s="1" t="s">
        <v>10291</v>
      </c>
      <c r="W13380" s="1" t="s">
        <v>54516</v>
      </c>
      <c r="X13380" s="1" t="s">
        <v>89</v>
      </c>
      <c r="Y13380" s="1" t="s">
        <v>49</v>
      </c>
      <c r="Z13380" s="1" t="s">
        <v>49</v>
      </c>
      <c r="AB13380" t="b">
        <v>0</v>
      </c>
      <c r="AC13380" t="s">
        <v>40963</v>
      </c>
      <c r="AD13380" t="s">
        <v>40964</v>
      </c>
      <c r="AE13380" t="s">
        <v>39295</v>
      </c>
      <c r="AF13380" t="s">
        <v>57</v>
      </c>
      <c r="AG13380" t="s">
        <v>54517</v>
      </c>
    </row>
    <row r="13381" spans="1:36" x14ac:dyDescent="0.3">
      <c r="A13381" s="1" t="s">
        <v>36</v>
      </c>
      <c r="B13381">
        <v>18456418</v>
      </c>
      <c r="C13381">
        <v>16</v>
      </c>
      <c r="D13381" s="1" t="s">
        <v>5451</v>
      </c>
      <c r="E13381" s="1" t="s">
        <v>2550</v>
      </c>
      <c r="F13381" s="1" t="s">
        <v>40</v>
      </c>
      <c r="G13381" t="s">
        <v>10404</v>
      </c>
      <c r="H13381" t="s">
        <v>35927</v>
      </c>
      <c r="I13381" t="s">
        <v>57784</v>
      </c>
      <c r="J13381" t="s">
        <v>5374</v>
      </c>
      <c r="K13381" t="s">
        <v>39394</v>
      </c>
      <c r="L13381">
        <v>6</v>
      </c>
      <c r="M13381" t="s">
        <v>39288</v>
      </c>
      <c r="O13381" t="s">
        <v>5455</v>
      </c>
      <c r="P13381">
        <v>2533</v>
      </c>
      <c r="Q13381" t="s">
        <v>49</v>
      </c>
      <c r="S13381" t="s">
        <v>57785</v>
      </c>
      <c r="T13381" t="s">
        <v>5455</v>
      </c>
      <c r="U13381" s="1" t="s">
        <v>40961</v>
      </c>
      <c r="V13381" s="1" t="s">
        <v>10291</v>
      </c>
      <c r="W13381" s="1" t="s">
        <v>57786</v>
      </c>
      <c r="X13381" s="1" t="s">
        <v>89</v>
      </c>
      <c r="Y13381" s="1" t="s">
        <v>49</v>
      </c>
      <c r="Z13381" s="1" t="s">
        <v>49</v>
      </c>
      <c r="AB13381" t="b">
        <v>0</v>
      </c>
      <c r="AC13381" t="s">
        <v>40963</v>
      </c>
      <c r="AD13381" t="s">
        <v>40964</v>
      </c>
      <c r="AE13381" t="s">
        <v>39295</v>
      </c>
      <c r="AF13381" t="s">
        <v>57</v>
      </c>
      <c r="AG13381" t="s">
        <v>57787</v>
      </c>
    </row>
    <row r="13382" spans="1:36" x14ac:dyDescent="0.3">
      <c r="A13382" s="1" t="s">
        <v>36</v>
      </c>
      <c r="B13382">
        <v>18456420</v>
      </c>
      <c r="C13382">
        <v>16</v>
      </c>
      <c r="D13382" s="1" t="s">
        <v>5451</v>
      </c>
      <c r="E13382" s="1" t="s">
        <v>2550</v>
      </c>
      <c r="F13382" s="1" t="s">
        <v>40</v>
      </c>
      <c r="G13382" t="s">
        <v>10404</v>
      </c>
      <c r="H13382" t="s">
        <v>35927</v>
      </c>
      <c r="I13382" t="s">
        <v>56762</v>
      </c>
      <c r="J13382" t="s">
        <v>5374</v>
      </c>
      <c r="K13382" t="s">
        <v>39394</v>
      </c>
      <c r="L13382">
        <v>7</v>
      </c>
      <c r="M13382" t="s">
        <v>39288</v>
      </c>
      <c r="O13382" t="s">
        <v>5455</v>
      </c>
      <c r="P13382">
        <v>2565</v>
      </c>
      <c r="Q13382" t="s">
        <v>49</v>
      </c>
      <c r="S13382" t="s">
        <v>56763</v>
      </c>
      <c r="T13382" t="s">
        <v>5455</v>
      </c>
      <c r="U13382" s="1" t="s">
        <v>40961</v>
      </c>
      <c r="V13382" s="1" t="s">
        <v>10291</v>
      </c>
      <c r="W13382" s="1" t="s">
        <v>27443</v>
      </c>
      <c r="X13382" s="1" t="s">
        <v>89</v>
      </c>
      <c r="Y13382" s="1" t="s">
        <v>49</v>
      </c>
      <c r="Z13382" s="1" t="s">
        <v>49</v>
      </c>
      <c r="AB13382" t="b">
        <v>0</v>
      </c>
      <c r="AC13382" t="s">
        <v>40963</v>
      </c>
      <c r="AD13382" t="s">
        <v>40964</v>
      </c>
      <c r="AE13382" t="s">
        <v>39295</v>
      </c>
      <c r="AF13382" t="s">
        <v>57</v>
      </c>
      <c r="AG13382" t="s">
        <v>56764</v>
      </c>
    </row>
    <row r="13383" spans="1:36" x14ac:dyDescent="0.3">
      <c r="A13383" s="1" t="s">
        <v>36</v>
      </c>
      <c r="B13383">
        <v>18456421</v>
      </c>
      <c r="C13383">
        <v>16</v>
      </c>
      <c r="D13383" s="1" t="s">
        <v>5451</v>
      </c>
      <c r="E13383" s="1" t="s">
        <v>2550</v>
      </c>
      <c r="F13383" s="1" t="s">
        <v>40</v>
      </c>
      <c r="G13383" t="s">
        <v>10404</v>
      </c>
      <c r="H13383" t="s">
        <v>35927</v>
      </c>
      <c r="I13383" t="s">
        <v>41219</v>
      </c>
      <c r="J13383" t="s">
        <v>5374</v>
      </c>
      <c r="K13383" t="s">
        <v>39394</v>
      </c>
      <c r="L13383">
        <v>8</v>
      </c>
      <c r="M13383" t="s">
        <v>39288</v>
      </c>
      <c r="O13383" t="s">
        <v>5455</v>
      </c>
      <c r="P13383">
        <v>2576</v>
      </c>
      <c r="Q13383" t="s">
        <v>49</v>
      </c>
      <c r="S13383" t="s">
        <v>41220</v>
      </c>
      <c r="T13383" t="s">
        <v>5455</v>
      </c>
      <c r="U13383" s="1" t="s">
        <v>40961</v>
      </c>
      <c r="V13383" s="1" t="s">
        <v>10291</v>
      </c>
      <c r="W13383" s="1" t="s">
        <v>40997</v>
      </c>
      <c r="X13383" s="1" t="s">
        <v>89</v>
      </c>
      <c r="Y13383" s="1" t="s">
        <v>49</v>
      </c>
      <c r="Z13383" s="1" t="s">
        <v>49</v>
      </c>
      <c r="AB13383" t="b">
        <v>0</v>
      </c>
      <c r="AC13383" t="s">
        <v>40963</v>
      </c>
      <c r="AD13383" t="s">
        <v>40964</v>
      </c>
      <c r="AE13383" t="s">
        <v>39295</v>
      </c>
      <c r="AF13383" t="s">
        <v>57</v>
      </c>
      <c r="AG13383" t="s">
        <v>41221</v>
      </c>
    </row>
    <row r="13384" spans="1:36" x14ac:dyDescent="0.3">
      <c r="A13384" s="1" t="s">
        <v>36</v>
      </c>
      <c r="B13384">
        <v>18456488</v>
      </c>
      <c r="C13384">
        <v>16</v>
      </c>
      <c r="D13384" s="1" t="s">
        <v>5451</v>
      </c>
      <c r="E13384" s="1" t="s">
        <v>2550</v>
      </c>
      <c r="F13384" s="1" t="s">
        <v>40</v>
      </c>
      <c r="G13384" t="s">
        <v>10404</v>
      </c>
      <c r="H13384" t="s">
        <v>35927</v>
      </c>
      <c r="I13384" t="s">
        <v>58986</v>
      </c>
      <c r="J13384" t="s">
        <v>5374</v>
      </c>
      <c r="K13384" t="s">
        <v>39394</v>
      </c>
      <c r="L13384">
        <v>9</v>
      </c>
      <c r="M13384" t="s">
        <v>39288</v>
      </c>
      <c r="O13384" t="s">
        <v>5455</v>
      </c>
      <c r="P13384">
        <v>2573</v>
      </c>
      <c r="Q13384" t="s">
        <v>49</v>
      </c>
      <c r="S13384" t="s">
        <v>58987</v>
      </c>
      <c r="T13384" t="s">
        <v>5455</v>
      </c>
      <c r="U13384" s="1" t="s">
        <v>40961</v>
      </c>
      <c r="V13384" s="1" t="s">
        <v>10291</v>
      </c>
      <c r="W13384" s="1" t="s">
        <v>42114</v>
      </c>
      <c r="X13384" s="1" t="s">
        <v>89</v>
      </c>
      <c r="Y13384" s="1" t="s">
        <v>49</v>
      </c>
      <c r="Z13384" s="1" t="s">
        <v>49</v>
      </c>
      <c r="AB13384" t="b">
        <v>0</v>
      </c>
      <c r="AC13384" t="s">
        <v>40963</v>
      </c>
      <c r="AD13384" t="s">
        <v>40964</v>
      </c>
      <c r="AE13384" t="s">
        <v>39295</v>
      </c>
      <c r="AF13384" t="s">
        <v>57</v>
      </c>
      <c r="AG13384" t="s">
        <v>58988</v>
      </c>
    </row>
    <row r="13385" spans="1:36" x14ac:dyDescent="0.3">
      <c r="A13385" s="1" t="s">
        <v>36</v>
      </c>
      <c r="B13385">
        <v>18456549</v>
      </c>
      <c r="C13385">
        <v>16</v>
      </c>
      <c r="D13385" s="1" t="s">
        <v>5451</v>
      </c>
      <c r="E13385" s="1" t="s">
        <v>2550</v>
      </c>
      <c r="F13385" s="1" t="s">
        <v>40</v>
      </c>
      <c r="G13385" t="s">
        <v>10404</v>
      </c>
      <c r="H13385" t="s">
        <v>35927</v>
      </c>
      <c r="I13385" t="s">
        <v>64266</v>
      </c>
      <c r="J13385" t="s">
        <v>5374</v>
      </c>
      <c r="K13385" t="s">
        <v>39394</v>
      </c>
      <c r="L13385">
        <v>10</v>
      </c>
      <c r="M13385" t="s">
        <v>39288</v>
      </c>
      <c r="O13385" t="s">
        <v>5455</v>
      </c>
      <c r="P13385">
        <v>2572</v>
      </c>
      <c r="Q13385" t="s">
        <v>49</v>
      </c>
      <c r="S13385" t="s">
        <v>64267</v>
      </c>
      <c r="T13385" t="s">
        <v>5455</v>
      </c>
      <c r="U13385" s="1" t="s">
        <v>64268</v>
      </c>
      <c r="V13385" s="1" t="s">
        <v>10291</v>
      </c>
      <c r="W13385" s="1" t="s">
        <v>52536</v>
      </c>
      <c r="X13385" s="1" t="s">
        <v>89</v>
      </c>
      <c r="Y13385" s="1" t="s">
        <v>49</v>
      </c>
      <c r="Z13385" s="1" t="s">
        <v>49</v>
      </c>
      <c r="AB13385" t="b">
        <v>0</v>
      </c>
      <c r="AC13385" t="s">
        <v>40963</v>
      </c>
      <c r="AD13385" t="s">
        <v>40964</v>
      </c>
      <c r="AE13385" t="s">
        <v>39295</v>
      </c>
      <c r="AF13385" t="s">
        <v>57</v>
      </c>
      <c r="AG13385" t="s">
        <v>64267</v>
      </c>
    </row>
    <row r="13386" spans="1:36" x14ac:dyDescent="0.3">
      <c r="A13386" s="1" t="s">
        <v>36</v>
      </c>
      <c r="B13386">
        <v>18456550</v>
      </c>
      <c r="C13386">
        <v>16</v>
      </c>
      <c r="D13386" s="1" t="s">
        <v>5451</v>
      </c>
      <c r="E13386" s="1" t="s">
        <v>2550</v>
      </c>
      <c r="F13386" s="1" t="s">
        <v>40</v>
      </c>
      <c r="G13386" t="s">
        <v>10404</v>
      </c>
      <c r="H13386" t="s">
        <v>35927</v>
      </c>
      <c r="I13386" t="s">
        <v>57578</v>
      </c>
      <c r="J13386" t="s">
        <v>5374</v>
      </c>
      <c r="K13386" t="s">
        <v>39394</v>
      </c>
      <c r="L13386">
        <v>12</v>
      </c>
      <c r="M13386" t="s">
        <v>39288</v>
      </c>
      <c r="O13386" t="s">
        <v>5455</v>
      </c>
      <c r="P13386">
        <v>2427</v>
      </c>
      <c r="Q13386" t="s">
        <v>49</v>
      </c>
      <c r="S13386" t="s">
        <v>38081</v>
      </c>
      <c r="T13386" t="s">
        <v>5455</v>
      </c>
      <c r="U13386" s="1" t="s">
        <v>40961</v>
      </c>
      <c r="V13386" s="1" t="s">
        <v>10291</v>
      </c>
      <c r="W13386" s="1" t="s">
        <v>40997</v>
      </c>
      <c r="X13386" s="1" t="s">
        <v>89</v>
      </c>
      <c r="Y13386" s="1" t="s">
        <v>49</v>
      </c>
      <c r="Z13386" s="1" t="s">
        <v>49</v>
      </c>
      <c r="AB13386" t="b">
        <v>0</v>
      </c>
      <c r="AC13386" t="s">
        <v>40963</v>
      </c>
      <c r="AD13386" t="s">
        <v>40964</v>
      </c>
      <c r="AE13386" t="s">
        <v>39295</v>
      </c>
      <c r="AF13386" t="s">
        <v>57</v>
      </c>
      <c r="AG13386" t="s">
        <v>57579</v>
      </c>
    </row>
    <row r="13387" spans="1:36" x14ac:dyDescent="0.3">
      <c r="A13387" s="1" t="s">
        <v>36</v>
      </c>
      <c r="B13387">
        <v>18456552</v>
      </c>
      <c r="C13387">
        <v>16</v>
      </c>
      <c r="D13387" s="1" t="s">
        <v>5451</v>
      </c>
      <c r="E13387" s="1" t="s">
        <v>2550</v>
      </c>
      <c r="F13387" s="1" t="s">
        <v>40</v>
      </c>
      <c r="G13387" t="s">
        <v>10404</v>
      </c>
      <c r="H13387" t="s">
        <v>35927</v>
      </c>
      <c r="I13387" t="s">
        <v>55396</v>
      </c>
      <c r="J13387" t="s">
        <v>5374</v>
      </c>
      <c r="K13387" t="s">
        <v>39394</v>
      </c>
      <c r="L13387">
        <v>13</v>
      </c>
      <c r="M13387" t="s">
        <v>39288</v>
      </c>
      <c r="O13387" t="s">
        <v>5455</v>
      </c>
      <c r="P13387">
        <v>2553</v>
      </c>
      <c r="Q13387" t="s">
        <v>49</v>
      </c>
      <c r="S13387" t="s">
        <v>55397</v>
      </c>
      <c r="T13387" t="s">
        <v>5455</v>
      </c>
      <c r="U13387" s="1" t="s">
        <v>40961</v>
      </c>
      <c r="V13387" s="1" t="s">
        <v>10291</v>
      </c>
      <c r="W13387" s="1" t="s">
        <v>14645</v>
      </c>
      <c r="X13387" s="1" t="s">
        <v>89</v>
      </c>
      <c r="Y13387" s="1" t="s">
        <v>49</v>
      </c>
      <c r="Z13387" s="1" t="s">
        <v>49</v>
      </c>
      <c r="AB13387" t="b">
        <v>0</v>
      </c>
      <c r="AC13387" t="s">
        <v>40963</v>
      </c>
      <c r="AD13387" t="s">
        <v>40964</v>
      </c>
      <c r="AE13387" t="s">
        <v>39295</v>
      </c>
      <c r="AF13387" t="s">
        <v>57</v>
      </c>
      <c r="AG13387" t="s">
        <v>18161</v>
      </c>
    </row>
    <row r="13388" spans="1:36" x14ac:dyDescent="0.3">
      <c r="A13388" s="1" t="s">
        <v>36</v>
      </c>
      <c r="B13388">
        <v>18456603</v>
      </c>
      <c r="C13388">
        <v>16</v>
      </c>
      <c r="D13388" s="1" t="s">
        <v>5451</v>
      </c>
      <c r="E13388" s="1" t="s">
        <v>2550</v>
      </c>
      <c r="F13388" s="1" t="s">
        <v>40</v>
      </c>
      <c r="G13388" t="s">
        <v>10404</v>
      </c>
      <c r="H13388" t="s">
        <v>35927</v>
      </c>
      <c r="I13388" t="s">
        <v>44493</v>
      </c>
      <c r="J13388" t="s">
        <v>5374</v>
      </c>
      <c r="K13388" t="s">
        <v>39394</v>
      </c>
      <c r="L13388">
        <v>15</v>
      </c>
      <c r="M13388" t="s">
        <v>39288</v>
      </c>
      <c r="O13388" t="s">
        <v>5455</v>
      </c>
      <c r="P13388">
        <v>2554</v>
      </c>
      <c r="Q13388" t="s">
        <v>49</v>
      </c>
      <c r="S13388" t="s">
        <v>44494</v>
      </c>
      <c r="T13388" t="s">
        <v>5455</v>
      </c>
      <c r="U13388" s="1" t="s">
        <v>40961</v>
      </c>
      <c r="V13388" s="1" t="s">
        <v>10291</v>
      </c>
      <c r="W13388" s="1" t="s">
        <v>40997</v>
      </c>
      <c r="X13388" s="1" t="s">
        <v>89</v>
      </c>
      <c r="Y13388" s="1" t="s">
        <v>49</v>
      </c>
      <c r="Z13388" s="1" t="s">
        <v>49</v>
      </c>
      <c r="AB13388" t="b">
        <v>0</v>
      </c>
      <c r="AC13388" t="s">
        <v>40963</v>
      </c>
      <c r="AD13388" t="s">
        <v>40964</v>
      </c>
      <c r="AE13388" t="s">
        <v>39295</v>
      </c>
      <c r="AF13388" t="s">
        <v>57</v>
      </c>
      <c r="AG13388" t="s">
        <v>44495</v>
      </c>
    </row>
    <row r="13389" spans="1:36" x14ac:dyDescent="0.3">
      <c r="A13389" s="1" t="s">
        <v>36</v>
      </c>
      <c r="B13389">
        <v>18456604</v>
      </c>
      <c r="C13389">
        <v>16</v>
      </c>
      <c r="D13389" s="1" t="s">
        <v>5451</v>
      </c>
      <c r="E13389" s="1" t="s">
        <v>2550</v>
      </c>
      <c r="F13389" s="1" t="s">
        <v>40</v>
      </c>
      <c r="G13389" t="s">
        <v>10404</v>
      </c>
      <c r="H13389" t="s">
        <v>35927</v>
      </c>
      <c r="I13389" t="s">
        <v>41128</v>
      </c>
      <c r="J13389" t="s">
        <v>5374</v>
      </c>
      <c r="K13389" t="s">
        <v>39394</v>
      </c>
      <c r="L13389">
        <v>17</v>
      </c>
      <c r="M13389" t="s">
        <v>39288</v>
      </c>
      <c r="O13389" t="s">
        <v>5455</v>
      </c>
      <c r="P13389">
        <v>2563</v>
      </c>
      <c r="Q13389" t="s">
        <v>49</v>
      </c>
      <c r="S13389" t="s">
        <v>41129</v>
      </c>
      <c r="T13389" t="s">
        <v>5455</v>
      </c>
      <c r="U13389" s="1" t="s">
        <v>40961</v>
      </c>
      <c r="V13389" s="1" t="s">
        <v>10291</v>
      </c>
      <c r="W13389" s="1" t="s">
        <v>41130</v>
      </c>
      <c r="X13389" s="1" t="s">
        <v>89</v>
      </c>
      <c r="Y13389" s="1" t="s">
        <v>49</v>
      </c>
      <c r="Z13389" s="1" t="s">
        <v>49</v>
      </c>
      <c r="AB13389" t="b">
        <v>0</v>
      </c>
      <c r="AC13389" t="s">
        <v>40963</v>
      </c>
      <c r="AD13389" t="s">
        <v>40964</v>
      </c>
      <c r="AE13389" t="s">
        <v>39295</v>
      </c>
      <c r="AF13389" t="s">
        <v>57</v>
      </c>
      <c r="AG13389" t="s">
        <v>41131</v>
      </c>
    </row>
    <row r="13390" spans="1:36" x14ac:dyDescent="0.3">
      <c r="A13390" s="1" t="s">
        <v>36</v>
      </c>
      <c r="B13390">
        <v>18456605</v>
      </c>
      <c r="C13390">
        <v>16</v>
      </c>
      <c r="D13390" s="1" t="s">
        <v>5451</v>
      </c>
      <c r="E13390" s="1" t="s">
        <v>2550</v>
      </c>
      <c r="F13390" s="1" t="s">
        <v>40</v>
      </c>
      <c r="G13390" t="s">
        <v>10404</v>
      </c>
      <c r="H13390" t="s">
        <v>35927</v>
      </c>
      <c r="I13390" t="s">
        <v>56788</v>
      </c>
      <c r="J13390" t="s">
        <v>5374</v>
      </c>
      <c r="K13390" t="s">
        <v>39394</v>
      </c>
      <c r="L13390">
        <v>18</v>
      </c>
      <c r="M13390" t="s">
        <v>39288</v>
      </c>
      <c r="O13390" t="s">
        <v>5455</v>
      </c>
      <c r="P13390">
        <v>2476</v>
      </c>
      <c r="Q13390" t="s">
        <v>49</v>
      </c>
      <c r="S13390" t="s">
        <v>56789</v>
      </c>
      <c r="T13390" t="s">
        <v>5455</v>
      </c>
      <c r="U13390" s="1" t="s">
        <v>56790</v>
      </c>
      <c r="V13390" s="1" t="s">
        <v>10291</v>
      </c>
      <c r="W13390" s="1" t="s">
        <v>40997</v>
      </c>
      <c r="X13390" s="1" t="s">
        <v>89</v>
      </c>
      <c r="Y13390" s="1" t="s">
        <v>49</v>
      </c>
      <c r="Z13390" s="1" t="s">
        <v>49</v>
      </c>
      <c r="AB13390" t="b">
        <v>0</v>
      </c>
      <c r="AC13390" t="s">
        <v>40963</v>
      </c>
      <c r="AD13390" t="s">
        <v>40964</v>
      </c>
      <c r="AE13390" t="s">
        <v>39295</v>
      </c>
      <c r="AF13390" t="s">
        <v>57</v>
      </c>
      <c r="AG13390" t="s">
        <v>56789</v>
      </c>
    </row>
    <row r="13391" spans="1:36" x14ac:dyDescent="0.3">
      <c r="A13391" s="1" t="s">
        <v>36</v>
      </c>
      <c r="B13391">
        <v>18456607</v>
      </c>
      <c r="C13391">
        <v>16</v>
      </c>
      <c r="D13391" s="1" t="s">
        <v>5451</v>
      </c>
      <c r="E13391" s="1" t="s">
        <v>2550</v>
      </c>
      <c r="F13391" s="1" t="s">
        <v>40</v>
      </c>
      <c r="G13391" t="s">
        <v>10404</v>
      </c>
      <c r="H13391" t="s">
        <v>35927</v>
      </c>
      <c r="I13391" t="s">
        <v>41272</v>
      </c>
      <c r="J13391" t="s">
        <v>5374</v>
      </c>
      <c r="K13391" t="s">
        <v>39394</v>
      </c>
      <c r="L13391">
        <v>21</v>
      </c>
      <c r="M13391" t="s">
        <v>39288</v>
      </c>
      <c r="O13391" t="s">
        <v>5455</v>
      </c>
      <c r="P13391">
        <v>2437</v>
      </c>
      <c r="Q13391" t="s">
        <v>49</v>
      </c>
      <c r="S13391" t="s">
        <v>41273</v>
      </c>
      <c r="T13391" t="s">
        <v>5455</v>
      </c>
      <c r="U13391" s="1" t="s">
        <v>40961</v>
      </c>
      <c r="V13391" s="1" t="s">
        <v>10291</v>
      </c>
      <c r="W13391" s="1" t="s">
        <v>27443</v>
      </c>
      <c r="X13391" s="1" t="s">
        <v>89</v>
      </c>
      <c r="Y13391" s="1" t="s">
        <v>49</v>
      </c>
      <c r="Z13391" s="1" t="s">
        <v>49</v>
      </c>
      <c r="AB13391" t="b">
        <v>0</v>
      </c>
      <c r="AC13391" t="s">
        <v>40963</v>
      </c>
      <c r="AD13391" t="s">
        <v>40964</v>
      </c>
      <c r="AE13391" t="s">
        <v>39295</v>
      </c>
      <c r="AF13391" t="s">
        <v>57</v>
      </c>
      <c r="AG13391" t="s">
        <v>41274</v>
      </c>
    </row>
    <row r="13392" spans="1:36" x14ac:dyDescent="0.3">
      <c r="A13392" s="1" t="s">
        <v>36</v>
      </c>
      <c r="B13392">
        <v>18456608</v>
      </c>
      <c r="C13392">
        <v>16</v>
      </c>
      <c r="D13392" s="1" t="s">
        <v>5451</v>
      </c>
      <c r="E13392" s="1" t="s">
        <v>2550</v>
      </c>
      <c r="F13392" s="1" t="s">
        <v>40</v>
      </c>
      <c r="G13392" t="s">
        <v>10404</v>
      </c>
      <c r="H13392" t="s">
        <v>35927</v>
      </c>
      <c r="I13392" t="s">
        <v>59080</v>
      </c>
      <c r="J13392" t="s">
        <v>5374</v>
      </c>
      <c r="K13392" t="s">
        <v>39394</v>
      </c>
      <c r="L13392">
        <v>22</v>
      </c>
      <c r="M13392" t="s">
        <v>39288</v>
      </c>
      <c r="O13392" t="s">
        <v>5455</v>
      </c>
      <c r="P13392">
        <v>2573</v>
      </c>
      <c r="Q13392" t="s">
        <v>49</v>
      </c>
      <c r="S13392" t="s">
        <v>59081</v>
      </c>
      <c r="T13392" t="s">
        <v>5455</v>
      </c>
      <c r="U13392" s="1" t="s">
        <v>40961</v>
      </c>
      <c r="V13392" s="1" t="s">
        <v>10291</v>
      </c>
      <c r="W13392" s="1" t="s">
        <v>50132</v>
      </c>
      <c r="X13392" s="1" t="s">
        <v>89</v>
      </c>
      <c r="Y13392" s="1" t="s">
        <v>49</v>
      </c>
      <c r="Z13392" s="1" t="s">
        <v>49</v>
      </c>
      <c r="AB13392" t="b">
        <v>0</v>
      </c>
      <c r="AC13392" t="s">
        <v>40963</v>
      </c>
      <c r="AD13392" t="s">
        <v>40964</v>
      </c>
      <c r="AE13392" t="s">
        <v>39295</v>
      </c>
      <c r="AF13392" t="s">
        <v>57</v>
      </c>
      <c r="AG13392" t="s">
        <v>59082</v>
      </c>
    </row>
    <row r="13393" spans="1:36" x14ac:dyDescent="0.3">
      <c r="A13393" s="1" t="s">
        <v>36</v>
      </c>
      <c r="B13393">
        <v>18456609</v>
      </c>
      <c r="C13393">
        <v>16</v>
      </c>
      <c r="D13393" s="1" t="s">
        <v>5451</v>
      </c>
      <c r="E13393" s="1" t="s">
        <v>2550</v>
      </c>
      <c r="F13393" s="1" t="s">
        <v>40</v>
      </c>
      <c r="G13393" t="s">
        <v>10404</v>
      </c>
      <c r="H13393" t="s">
        <v>35927</v>
      </c>
      <c r="I13393" t="s">
        <v>60010</v>
      </c>
      <c r="J13393" t="s">
        <v>5374</v>
      </c>
      <c r="K13393" t="s">
        <v>39394</v>
      </c>
      <c r="L13393">
        <v>24</v>
      </c>
      <c r="M13393" t="s">
        <v>39288</v>
      </c>
      <c r="O13393" t="s">
        <v>5455</v>
      </c>
      <c r="P13393">
        <v>2527</v>
      </c>
      <c r="Q13393" t="s">
        <v>49</v>
      </c>
      <c r="S13393" t="s">
        <v>60011</v>
      </c>
      <c r="T13393" t="s">
        <v>5455</v>
      </c>
      <c r="U13393" s="1" t="s">
        <v>40961</v>
      </c>
      <c r="V13393" s="1" t="s">
        <v>10291</v>
      </c>
      <c r="W13393" s="1" t="s">
        <v>49815</v>
      </c>
      <c r="X13393" s="1" t="s">
        <v>89</v>
      </c>
      <c r="Y13393" s="1" t="s">
        <v>49</v>
      </c>
      <c r="Z13393" s="1" t="s">
        <v>49</v>
      </c>
      <c r="AB13393" t="b">
        <v>0</v>
      </c>
      <c r="AC13393" t="s">
        <v>40963</v>
      </c>
      <c r="AD13393" t="s">
        <v>40964</v>
      </c>
      <c r="AE13393" t="s">
        <v>39295</v>
      </c>
      <c r="AF13393" t="s">
        <v>57</v>
      </c>
      <c r="AG13393" t="s">
        <v>60012</v>
      </c>
    </row>
    <row r="13394" spans="1:36" x14ac:dyDescent="0.3">
      <c r="A13394" s="1" t="s">
        <v>36</v>
      </c>
      <c r="B13394">
        <v>18469164</v>
      </c>
      <c r="C13394">
        <v>12</v>
      </c>
      <c r="D13394" s="1" t="s">
        <v>10468</v>
      </c>
      <c r="E13394" s="1" t="s">
        <v>2550</v>
      </c>
      <c r="F13394" s="1" t="s">
        <v>40</v>
      </c>
      <c r="G13394" t="s">
        <v>8021</v>
      </c>
      <c r="H13394" t="s">
        <v>22211</v>
      </c>
      <c r="I13394" t="s">
        <v>22212</v>
      </c>
      <c r="J13394" t="s">
        <v>5374</v>
      </c>
      <c r="K13394" t="s">
        <v>45</v>
      </c>
      <c r="M13394" t="s">
        <v>46</v>
      </c>
      <c r="O13394" t="s">
        <v>1153</v>
      </c>
      <c r="P13394">
        <v>7038</v>
      </c>
      <c r="Q13394" t="s">
        <v>49</v>
      </c>
      <c r="S13394" t="s">
        <v>22213</v>
      </c>
      <c r="T13394" t="s">
        <v>10471</v>
      </c>
      <c r="U13394" s="1" t="s">
        <v>22214</v>
      </c>
      <c r="V13394" s="1" t="s">
        <v>22215</v>
      </c>
      <c r="W13394" s="1" t="s">
        <v>22216</v>
      </c>
      <c r="X13394" s="1" t="s">
        <v>2854</v>
      </c>
      <c r="Y13394" s="1" t="s">
        <v>49</v>
      </c>
      <c r="Z13394" s="1" t="s">
        <v>49</v>
      </c>
      <c r="AA13394" t="s">
        <v>100</v>
      </c>
      <c r="AB13394" t="b">
        <v>0</v>
      </c>
      <c r="AF13394" t="s">
        <v>57</v>
      </c>
      <c r="AG13394" t="s">
        <v>22213</v>
      </c>
      <c r="AJ13394">
        <v>2016</v>
      </c>
    </row>
    <row r="13395" spans="1:36" x14ac:dyDescent="0.3">
      <c r="A13395" s="1" t="s">
        <v>36</v>
      </c>
      <c r="B13395">
        <v>18469166</v>
      </c>
      <c r="C13395">
        <v>16</v>
      </c>
      <c r="D13395" s="1" t="s">
        <v>5370</v>
      </c>
      <c r="E13395" s="1" t="s">
        <v>2550</v>
      </c>
      <c r="F13395" s="1" t="s">
        <v>40</v>
      </c>
      <c r="G13395" t="s">
        <v>5371</v>
      </c>
      <c r="H13395" t="s">
        <v>41132</v>
      </c>
      <c r="I13395" t="s">
        <v>41133</v>
      </c>
      <c r="J13395" t="s">
        <v>5374</v>
      </c>
      <c r="K13395" t="s">
        <v>39394</v>
      </c>
      <c r="L13395">
        <v>9</v>
      </c>
      <c r="M13395" t="s">
        <v>39288</v>
      </c>
      <c r="O13395" t="s">
        <v>5375</v>
      </c>
      <c r="P13395">
        <v>3544</v>
      </c>
      <c r="Q13395" t="s">
        <v>49</v>
      </c>
      <c r="S13395" t="s">
        <v>41134</v>
      </c>
      <c r="T13395" t="s">
        <v>40675</v>
      </c>
      <c r="U13395" s="1" t="s">
        <v>41135</v>
      </c>
      <c r="V13395" s="1" t="s">
        <v>40677</v>
      </c>
      <c r="W13395" s="1" t="s">
        <v>41136</v>
      </c>
      <c r="X13395" s="1" t="s">
        <v>19347</v>
      </c>
      <c r="Y13395" s="1" t="s">
        <v>49</v>
      </c>
      <c r="Z13395" s="1" t="s">
        <v>49</v>
      </c>
      <c r="AA13395" t="s">
        <v>3676</v>
      </c>
      <c r="AB13395" t="b">
        <v>0</v>
      </c>
      <c r="AC13395" t="s">
        <v>41137</v>
      </c>
      <c r="AD13395" t="s">
        <v>41138</v>
      </c>
      <c r="AE13395" t="s">
        <v>39295</v>
      </c>
      <c r="AF13395" t="s">
        <v>57</v>
      </c>
    </row>
    <row r="13396" spans="1:36" x14ac:dyDescent="0.3">
      <c r="A13396" s="1" t="s">
        <v>36</v>
      </c>
      <c r="B13396">
        <v>18469167</v>
      </c>
      <c r="C13396">
        <v>16</v>
      </c>
      <c r="D13396" s="1" t="s">
        <v>38</v>
      </c>
      <c r="E13396" s="1" t="s">
        <v>2266</v>
      </c>
      <c r="F13396" s="1" t="s">
        <v>40</v>
      </c>
      <c r="G13396" t="s">
        <v>3434</v>
      </c>
      <c r="H13396" t="s">
        <v>8712</v>
      </c>
      <c r="I13396" t="s">
        <v>8713</v>
      </c>
      <c r="J13396" t="s">
        <v>44</v>
      </c>
      <c r="K13396" t="s">
        <v>45</v>
      </c>
      <c r="M13396" t="s">
        <v>46</v>
      </c>
      <c r="O13396" t="s">
        <v>2312</v>
      </c>
      <c r="P13396">
        <v>6323</v>
      </c>
      <c r="Q13396" t="s">
        <v>49</v>
      </c>
      <c r="S13396" t="s">
        <v>8714</v>
      </c>
      <c r="T13396" t="s">
        <v>2647</v>
      </c>
      <c r="U13396" s="1" t="s">
        <v>8715</v>
      </c>
      <c r="V13396" s="1" t="s">
        <v>8092</v>
      </c>
      <c r="W13396" s="1" t="s">
        <v>8716</v>
      </c>
      <c r="X13396" s="1" t="s">
        <v>2501</v>
      </c>
      <c r="Y13396" s="1" t="s">
        <v>49</v>
      </c>
      <c r="Z13396" s="1" t="s">
        <v>49</v>
      </c>
      <c r="AA13396" t="s">
        <v>2511</v>
      </c>
      <c r="AB13396" t="b">
        <v>0</v>
      </c>
      <c r="AF13396" t="s">
        <v>57</v>
      </c>
      <c r="AG13396" t="s">
        <v>8717</v>
      </c>
      <c r="AI13396">
        <v>1</v>
      </c>
      <c r="AJ13396">
        <v>2021</v>
      </c>
    </row>
    <row r="13397" spans="1:36" x14ac:dyDescent="0.3">
      <c r="A13397" s="1" t="s">
        <v>36</v>
      </c>
      <c r="B13397">
        <v>18469168</v>
      </c>
      <c r="C13397">
        <v>18</v>
      </c>
      <c r="D13397" s="1" t="s">
        <v>38</v>
      </c>
      <c r="E13397" s="1" t="s">
        <v>2266</v>
      </c>
      <c r="F13397" s="1" t="s">
        <v>40</v>
      </c>
      <c r="G13397" t="s">
        <v>3434</v>
      </c>
      <c r="H13397" t="s">
        <v>8712</v>
      </c>
      <c r="I13397" t="s">
        <v>32051</v>
      </c>
      <c r="J13397" t="s">
        <v>44</v>
      </c>
      <c r="K13397" t="s">
        <v>45</v>
      </c>
      <c r="M13397" t="s">
        <v>46</v>
      </c>
      <c r="N13397" t="s">
        <v>263</v>
      </c>
      <c r="O13397" t="s">
        <v>2312</v>
      </c>
      <c r="P13397">
        <v>6463</v>
      </c>
      <c r="Q13397" t="s">
        <v>49</v>
      </c>
      <c r="S13397" t="s">
        <v>32052</v>
      </c>
      <c r="T13397" t="s">
        <v>2647</v>
      </c>
      <c r="U13397" s="1" t="s">
        <v>32053</v>
      </c>
      <c r="V13397" s="1" t="s">
        <v>32054</v>
      </c>
      <c r="W13397" s="1" t="s">
        <v>32055</v>
      </c>
      <c r="X13397" s="1" t="s">
        <v>1940</v>
      </c>
      <c r="Y13397" s="1" t="s">
        <v>49</v>
      </c>
      <c r="Z13397" s="1" t="s">
        <v>49</v>
      </c>
      <c r="AA13397" t="s">
        <v>2511</v>
      </c>
      <c r="AB13397" t="b">
        <v>0</v>
      </c>
      <c r="AF13397" t="s">
        <v>57</v>
      </c>
      <c r="AG13397" t="s">
        <v>32056</v>
      </c>
      <c r="AI13397">
        <v>1</v>
      </c>
      <c r="AJ13397">
        <v>2021</v>
      </c>
    </row>
    <row r="13398" spans="1:36" x14ac:dyDescent="0.3">
      <c r="A13398" s="1" t="s">
        <v>36</v>
      </c>
      <c r="B13398">
        <v>18469221</v>
      </c>
      <c r="D13398" s="1" t="s">
        <v>38</v>
      </c>
      <c r="E13398" s="1" t="s">
        <v>2550</v>
      </c>
      <c r="F13398" s="1" t="s">
        <v>40</v>
      </c>
      <c r="G13398" t="s">
        <v>16934</v>
      </c>
      <c r="H13398" t="s">
        <v>15629</v>
      </c>
      <c r="I13398" t="s">
        <v>65834</v>
      </c>
      <c r="J13398" t="s">
        <v>44</v>
      </c>
      <c r="K13398" t="s">
        <v>1585</v>
      </c>
      <c r="L13398">
        <v>1</v>
      </c>
      <c r="M13398" t="s">
        <v>64763</v>
      </c>
      <c r="O13398" t="s">
        <v>160</v>
      </c>
      <c r="Q13398" t="s">
        <v>49</v>
      </c>
      <c r="S13398" t="s">
        <v>65835</v>
      </c>
      <c r="T13398" t="s">
        <v>51</v>
      </c>
      <c r="U13398" s="1" t="s">
        <v>49</v>
      </c>
      <c r="V13398" s="1" t="s">
        <v>10291</v>
      </c>
      <c r="W13398" s="1" t="s">
        <v>40636</v>
      </c>
      <c r="X13398" s="1" t="s">
        <v>173</v>
      </c>
      <c r="Y13398" s="1" t="s">
        <v>49</v>
      </c>
      <c r="Z13398" s="1" t="s">
        <v>49</v>
      </c>
      <c r="AA13398" t="s">
        <v>2511</v>
      </c>
      <c r="AB13398" t="b">
        <v>0</v>
      </c>
      <c r="AD13398" t="s">
        <v>40638</v>
      </c>
      <c r="AE13398" t="s">
        <v>39295</v>
      </c>
      <c r="AF13398" t="s">
        <v>57</v>
      </c>
      <c r="AG13398" t="s">
        <v>65836</v>
      </c>
      <c r="AI13398">
        <v>2</v>
      </c>
    </row>
    <row r="13399" spans="1:36" x14ac:dyDescent="0.3">
      <c r="A13399" s="1" t="s">
        <v>36</v>
      </c>
      <c r="B13399">
        <v>18472401</v>
      </c>
      <c r="C13399">
        <v>12</v>
      </c>
      <c r="D13399" s="1" t="s">
        <v>5451</v>
      </c>
      <c r="E13399" s="1" t="s">
        <v>2550</v>
      </c>
      <c r="F13399" s="1" t="s">
        <v>40</v>
      </c>
      <c r="G13399" t="s">
        <v>5725</v>
      </c>
      <c r="H13399" t="s">
        <v>66741</v>
      </c>
      <c r="I13399" t="s">
        <v>66742</v>
      </c>
      <c r="J13399" t="s">
        <v>5374</v>
      </c>
      <c r="K13399" t="s">
        <v>39394</v>
      </c>
      <c r="M13399" t="s">
        <v>66069</v>
      </c>
      <c r="O13399" t="s">
        <v>5455</v>
      </c>
      <c r="Q13399" t="s">
        <v>49</v>
      </c>
      <c r="S13399" t="s">
        <v>66743</v>
      </c>
      <c r="T13399" t="s">
        <v>5455</v>
      </c>
      <c r="U13399" s="1" t="s">
        <v>64440</v>
      </c>
      <c r="V13399" s="1" t="s">
        <v>66187</v>
      </c>
      <c r="W13399" s="1" t="s">
        <v>41163</v>
      </c>
      <c r="X13399" s="1" t="s">
        <v>663</v>
      </c>
      <c r="Y13399" s="1" t="s">
        <v>49</v>
      </c>
      <c r="Z13399" s="1" t="s">
        <v>49</v>
      </c>
      <c r="AB13399" t="b">
        <v>0</v>
      </c>
      <c r="AF13399" t="s">
        <v>57</v>
      </c>
      <c r="AG13399" t="s">
        <v>66743</v>
      </c>
    </row>
    <row r="13400" spans="1:36" x14ac:dyDescent="0.3">
      <c r="A13400" s="1" t="s">
        <v>36</v>
      </c>
      <c r="B13400">
        <v>18472402</v>
      </c>
      <c r="C13400">
        <v>16</v>
      </c>
      <c r="D13400" s="1" t="s">
        <v>5451</v>
      </c>
      <c r="E13400" s="1" t="s">
        <v>2550</v>
      </c>
      <c r="F13400" s="1" t="s">
        <v>40</v>
      </c>
      <c r="G13400" t="s">
        <v>45848</v>
      </c>
      <c r="H13400" t="s">
        <v>5710</v>
      </c>
      <c r="I13400" t="s">
        <v>66425</v>
      </c>
      <c r="J13400" t="s">
        <v>5374</v>
      </c>
      <c r="K13400" t="s">
        <v>39394</v>
      </c>
      <c r="M13400" t="s">
        <v>66069</v>
      </c>
      <c r="N13400" t="s">
        <v>47</v>
      </c>
      <c r="O13400" t="s">
        <v>5455</v>
      </c>
      <c r="Q13400" t="s">
        <v>49</v>
      </c>
      <c r="S13400" t="s">
        <v>66426</v>
      </c>
      <c r="T13400" t="s">
        <v>5455</v>
      </c>
      <c r="U13400" s="1" t="s">
        <v>47378</v>
      </c>
      <c r="V13400" s="1" t="s">
        <v>66253</v>
      </c>
      <c r="W13400" s="1" t="s">
        <v>24137</v>
      </c>
      <c r="X13400" s="1" t="s">
        <v>66144</v>
      </c>
      <c r="Y13400" s="1" t="s">
        <v>49</v>
      </c>
      <c r="Z13400" s="1" t="s">
        <v>49</v>
      </c>
      <c r="AB13400" t="b">
        <v>0</v>
      </c>
      <c r="AF13400" t="s">
        <v>57</v>
      </c>
      <c r="AG13400" t="s">
        <v>66427</v>
      </c>
      <c r="AJ13400">
        <v>2021</v>
      </c>
    </row>
    <row r="13401" spans="1:36" x14ac:dyDescent="0.3">
      <c r="A13401" s="1" t="s">
        <v>36</v>
      </c>
      <c r="B13401">
        <v>18472403</v>
      </c>
      <c r="C13401">
        <v>14</v>
      </c>
      <c r="D13401" s="1" t="s">
        <v>5451</v>
      </c>
      <c r="E13401" s="1" t="s">
        <v>2550</v>
      </c>
      <c r="F13401" s="1" t="s">
        <v>40</v>
      </c>
      <c r="G13401" t="s">
        <v>10481</v>
      </c>
      <c r="H13401" t="s">
        <v>5710</v>
      </c>
      <c r="I13401" t="s">
        <v>66728</v>
      </c>
      <c r="J13401" t="s">
        <v>5374</v>
      </c>
      <c r="K13401" t="s">
        <v>5772</v>
      </c>
      <c r="M13401" t="s">
        <v>66069</v>
      </c>
      <c r="N13401" t="s">
        <v>47</v>
      </c>
      <c r="O13401" t="s">
        <v>5455</v>
      </c>
      <c r="Q13401" t="s">
        <v>49</v>
      </c>
      <c r="S13401" t="s">
        <v>66729</v>
      </c>
      <c r="T13401" t="s">
        <v>5455</v>
      </c>
      <c r="U13401" s="1" t="s">
        <v>66730</v>
      </c>
      <c r="V13401" s="1" t="s">
        <v>66731</v>
      </c>
      <c r="W13401" s="1" t="s">
        <v>41553</v>
      </c>
      <c r="X13401" s="1" t="s">
        <v>66173</v>
      </c>
      <c r="Y13401" s="1" t="s">
        <v>49</v>
      </c>
      <c r="Z13401" s="1" t="s">
        <v>49</v>
      </c>
      <c r="AB13401" t="b">
        <v>0</v>
      </c>
      <c r="AF13401" t="s">
        <v>57</v>
      </c>
      <c r="AJ13401">
        <v>2021</v>
      </c>
    </row>
    <row r="13402" spans="1:36" x14ac:dyDescent="0.3">
      <c r="A13402" s="1" t="s">
        <v>36</v>
      </c>
      <c r="B13402">
        <v>18472411</v>
      </c>
      <c r="C13402">
        <v>16</v>
      </c>
      <c r="D13402" s="1" t="s">
        <v>5451</v>
      </c>
      <c r="E13402" s="1" t="s">
        <v>2550</v>
      </c>
      <c r="F13402" s="1" t="s">
        <v>40</v>
      </c>
      <c r="G13402" t="s">
        <v>63611</v>
      </c>
      <c r="H13402" t="s">
        <v>5710</v>
      </c>
      <c r="I13402" t="s">
        <v>66655</v>
      </c>
      <c r="J13402" t="s">
        <v>5374</v>
      </c>
      <c r="K13402" t="s">
        <v>39394</v>
      </c>
      <c r="M13402" t="s">
        <v>66069</v>
      </c>
      <c r="N13402" t="s">
        <v>3449</v>
      </c>
      <c r="O13402" t="s">
        <v>5455</v>
      </c>
      <c r="Q13402" t="s">
        <v>49</v>
      </c>
      <c r="S13402" t="s">
        <v>66656</v>
      </c>
      <c r="T13402" t="s">
        <v>5455</v>
      </c>
      <c r="U13402" s="1" t="s">
        <v>65791</v>
      </c>
      <c r="V13402" s="1" t="s">
        <v>66194</v>
      </c>
      <c r="W13402" s="1" t="s">
        <v>24143</v>
      </c>
      <c r="X13402" s="1" t="s">
        <v>66657</v>
      </c>
      <c r="Y13402" s="1" t="s">
        <v>49</v>
      </c>
      <c r="Z13402" s="1" t="s">
        <v>49</v>
      </c>
      <c r="AB13402" t="b">
        <v>0</v>
      </c>
      <c r="AF13402" t="s">
        <v>57</v>
      </c>
      <c r="AG13402" t="s">
        <v>66658</v>
      </c>
      <c r="AJ13402">
        <v>2021</v>
      </c>
    </row>
    <row r="13403" spans="1:36" x14ac:dyDescent="0.3">
      <c r="A13403" s="1" t="s">
        <v>36</v>
      </c>
      <c r="B13403">
        <v>18472412</v>
      </c>
      <c r="C13403">
        <v>16</v>
      </c>
      <c r="D13403" s="1" t="s">
        <v>5451</v>
      </c>
      <c r="E13403" s="1" t="s">
        <v>2550</v>
      </c>
      <c r="F13403" s="1" t="s">
        <v>40</v>
      </c>
      <c r="G13403" t="s">
        <v>41342</v>
      </c>
      <c r="H13403" t="s">
        <v>5710</v>
      </c>
      <c r="I13403" t="s">
        <v>66964</v>
      </c>
      <c r="J13403" t="s">
        <v>5374</v>
      </c>
      <c r="K13403" t="s">
        <v>39394</v>
      </c>
      <c r="M13403" t="s">
        <v>66069</v>
      </c>
      <c r="O13403" t="s">
        <v>5455</v>
      </c>
      <c r="Q13403" t="s">
        <v>49</v>
      </c>
      <c r="S13403" t="s">
        <v>54642</v>
      </c>
      <c r="T13403" t="s">
        <v>5455</v>
      </c>
      <c r="U13403" s="1" t="s">
        <v>66965</v>
      </c>
      <c r="V13403" s="1" t="s">
        <v>66253</v>
      </c>
      <c r="W13403" s="1" t="s">
        <v>24137</v>
      </c>
      <c r="X13403" s="1" t="s">
        <v>89</v>
      </c>
      <c r="Y13403" s="1" t="s">
        <v>49</v>
      </c>
      <c r="Z13403" s="1" t="s">
        <v>49</v>
      </c>
      <c r="AB13403" t="b">
        <v>0</v>
      </c>
      <c r="AF13403" t="s">
        <v>57</v>
      </c>
      <c r="AG13403" t="s">
        <v>54642</v>
      </c>
    </row>
    <row r="13404" spans="1:36" x14ac:dyDescent="0.3">
      <c r="A13404" s="1" t="s">
        <v>36</v>
      </c>
      <c r="B13404">
        <v>18472413</v>
      </c>
      <c r="D13404" s="1" t="s">
        <v>5451</v>
      </c>
      <c r="E13404" s="1" t="s">
        <v>2550</v>
      </c>
      <c r="F13404" s="1" t="s">
        <v>40</v>
      </c>
      <c r="G13404" t="s">
        <v>14520</v>
      </c>
      <c r="H13404" t="s">
        <v>5710</v>
      </c>
      <c r="I13404" t="s">
        <v>66255</v>
      </c>
      <c r="J13404" t="s">
        <v>5374</v>
      </c>
      <c r="K13404" t="s">
        <v>94</v>
      </c>
      <c r="M13404" t="s">
        <v>66069</v>
      </c>
      <c r="O13404" t="s">
        <v>5455</v>
      </c>
      <c r="Q13404" t="s">
        <v>49</v>
      </c>
      <c r="S13404" t="s">
        <v>66256</v>
      </c>
      <c r="T13404" t="s">
        <v>5455</v>
      </c>
      <c r="U13404" s="1" t="s">
        <v>66257</v>
      </c>
      <c r="V13404" s="1" t="s">
        <v>66258</v>
      </c>
      <c r="W13404" s="1" t="s">
        <v>23979</v>
      </c>
      <c r="X13404" s="1" t="s">
        <v>14504</v>
      </c>
      <c r="Y13404" s="1" t="s">
        <v>49</v>
      </c>
      <c r="Z13404" s="1" t="s">
        <v>49</v>
      </c>
      <c r="AB13404" t="b">
        <v>0</v>
      </c>
      <c r="AF13404" t="s">
        <v>57</v>
      </c>
      <c r="AG13404" t="s">
        <v>66256</v>
      </c>
    </row>
    <row r="13405" spans="1:36" x14ac:dyDescent="0.3">
      <c r="A13405" s="1" t="s">
        <v>36</v>
      </c>
      <c r="B13405">
        <v>18472414</v>
      </c>
      <c r="C13405">
        <v>10</v>
      </c>
      <c r="D13405" s="1" t="s">
        <v>5451</v>
      </c>
      <c r="E13405" s="1" t="s">
        <v>2550</v>
      </c>
      <c r="F13405" s="1" t="s">
        <v>40</v>
      </c>
      <c r="G13405" t="s">
        <v>41086</v>
      </c>
      <c r="H13405" t="s">
        <v>5710</v>
      </c>
      <c r="I13405" t="s">
        <v>66973</v>
      </c>
      <c r="J13405" t="s">
        <v>5374</v>
      </c>
      <c r="K13405" t="s">
        <v>94</v>
      </c>
      <c r="M13405" t="s">
        <v>66069</v>
      </c>
      <c r="N13405" t="s">
        <v>47</v>
      </c>
      <c r="O13405" t="s">
        <v>5455</v>
      </c>
      <c r="Q13405" t="s">
        <v>49</v>
      </c>
      <c r="S13405" t="s">
        <v>66974</v>
      </c>
      <c r="T13405" t="s">
        <v>5455</v>
      </c>
      <c r="U13405" s="1" t="s">
        <v>41269</v>
      </c>
      <c r="V13405" s="1" t="s">
        <v>66134</v>
      </c>
      <c r="W13405" s="1" t="s">
        <v>41090</v>
      </c>
      <c r="X13405" s="1" t="s">
        <v>66975</v>
      </c>
      <c r="Y13405" s="1" t="s">
        <v>49</v>
      </c>
      <c r="Z13405" s="1" t="s">
        <v>49</v>
      </c>
      <c r="AB13405" t="b">
        <v>0</v>
      </c>
      <c r="AF13405" t="s">
        <v>57</v>
      </c>
      <c r="AG13405" t="s">
        <v>66974</v>
      </c>
      <c r="AJ13405">
        <v>2014</v>
      </c>
    </row>
    <row r="13406" spans="1:36" x14ac:dyDescent="0.3">
      <c r="A13406" s="1" t="s">
        <v>36</v>
      </c>
      <c r="B13406">
        <v>18472415</v>
      </c>
      <c r="C13406">
        <v>18</v>
      </c>
      <c r="D13406" s="1" t="s">
        <v>5451</v>
      </c>
      <c r="E13406" s="1" t="s">
        <v>2550</v>
      </c>
      <c r="F13406" s="1" t="s">
        <v>40</v>
      </c>
      <c r="G13406" t="s">
        <v>48454</v>
      </c>
      <c r="H13406" t="s">
        <v>66250</v>
      </c>
      <c r="I13406" t="s">
        <v>66251</v>
      </c>
      <c r="J13406" t="s">
        <v>5374</v>
      </c>
      <c r="K13406" t="s">
        <v>39394</v>
      </c>
      <c r="M13406" t="s">
        <v>66069</v>
      </c>
      <c r="N13406" t="s">
        <v>47</v>
      </c>
      <c r="O13406" t="s">
        <v>5455</v>
      </c>
      <c r="Q13406" t="s">
        <v>49</v>
      </c>
      <c r="S13406" t="s">
        <v>66252</v>
      </c>
      <c r="T13406" t="s">
        <v>5455</v>
      </c>
      <c r="U13406" s="1" t="s">
        <v>52435</v>
      </c>
      <c r="V13406" s="1" t="s">
        <v>66253</v>
      </c>
      <c r="W13406" s="1" t="s">
        <v>41083</v>
      </c>
      <c r="X13406" s="1" t="s">
        <v>66144</v>
      </c>
      <c r="Y13406" s="1" t="s">
        <v>49</v>
      </c>
      <c r="Z13406" s="1" t="s">
        <v>49</v>
      </c>
      <c r="AB13406" t="b">
        <v>0</v>
      </c>
      <c r="AF13406" t="s">
        <v>57</v>
      </c>
      <c r="AG13406" t="s">
        <v>66254</v>
      </c>
      <c r="AJ13406">
        <v>2021</v>
      </c>
    </row>
    <row r="13407" spans="1:36" x14ac:dyDescent="0.3">
      <c r="A13407" s="1" t="s">
        <v>36</v>
      </c>
      <c r="B13407">
        <v>18472416</v>
      </c>
      <c r="C13407">
        <v>14</v>
      </c>
      <c r="D13407" s="1" t="s">
        <v>5451</v>
      </c>
      <c r="E13407" s="1" t="s">
        <v>2550</v>
      </c>
      <c r="F13407" s="1" t="s">
        <v>40</v>
      </c>
      <c r="G13407" t="s">
        <v>66484</v>
      </c>
      <c r="H13407" t="s">
        <v>66281</v>
      </c>
      <c r="I13407" t="s">
        <v>66485</v>
      </c>
      <c r="J13407" t="s">
        <v>5374</v>
      </c>
      <c r="K13407" t="s">
        <v>5772</v>
      </c>
      <c r="M13407" t="s">
        <v>66069</v>
      </c>
      <c r="N13407" t="s">
        <v>63</v>
      </c>
      <c r="O13407" t="s">
        <v>5455</v>
      </c>
      <c r="Q13407" t="s">
        <v>49</v>
      </c>
      <c r="S13407" t="s">
        <v>66393</v>
      </c>
      <c r="T13407" t="s">
        <v>5455</v>
      </c>
      <c r="U13407" s="1" t="s">
        <v>65014</v>
      </c>
      <c r="V13407" s="1" t="s">
        <v>66486</v>
      </c>
      <c r="W13407" s="1" t="s">
        <v>41620</v>
      </c>
      <c r="X13407" s="1" t="s">
        <v>66394</v>
      </c>
      <c r="Y13407" s="1" t="s">
        <v>49</v>
      </c>
      <c r="Z13407" s="1" t="s">
        <v>49</v>
      </c>
      <c r="AB13407" t="b">
        <v>0</v>
      </c>
      <c r="AF13407" t="s">
        <v>57</v>
      </c>
      <c r="AG13407" t="s">
        <v>66393</v>
      </c>
      <c r="AJ13407">
        <v>2016</v>
      </c>
    </row>
    <row r="13408" spans="1:36" x14ac:dyDescent="0.3">
      <c r="A13408" s="1" t="s">
        <v>36</v>
      </c>
      <c r="B13408">
        <v>18472417</v>
      </c>
      <c r="C13408">
        <v>14</v>
      </c>
      <c r="D13408" s="1" t="s">
        <v>5451</v>
      </c>
      <c r="E13408" s="1" t="s">
        <v>2550</v>
      </c>
      <c r="F13408" s="1" t="s">
        <v>40</v>
      </c>
      <c r="G13408" t="s">
        <v>64834</v>
      </c>
      <c r="H13408" t="s">
        <v>1293</v>
      </c>
      <c r="I13408" t="s">
        <v>67072</v>
      </c>
      <c r="J13408" t="s">
        <v>5374</v>
      </c>
      <c r="K13408" t="s">
        <v>39394</v>
      </c>
      <c r="M13408" t="s">
        <v>66069</v>
      </c>
      <c r="N13408" t="s">
        <v>47</v>
      </c>
      <c r="O13408" t="s">
        <v>5455</v>
      </c>
      <c r="Q13408" t="s">
        <v>49</v>
      </c>
      <c r="S13408" t="s">
        <v>67073</v>
      </c>
      <c r="T13408" t="s">
        <v>5455</v>
      </c>
      <c r="U13408" s="1" t="s">
        <v>50079</v>
      </c>
      <c r="V13408" s="1" t="s">
        <v>66187</v>
      </c>
      <c r="W13408" s="1" t="s">
        <v>67074</v>
      </c>
      <c r="X13408" s="1" t="s">
        <v>663</v>
      </c>
      <c r="Y13408" s="1" t="s">
        <v>49</v>
      </c>
      <c r="Z13408" s="1" t="s">
        <v>49</v>
      </c>
      <c r="AB13408" t="b">
        <v>0</v>
      </c>
      <c r="AF13408" t="s">
        <v>57</v>
      </c>
      <c r="AG13408" t="s">
        <v>67075</v>
      </c>
      <c r="AJ13408">
        <v>2019</v>
      </c>
    </row>
    <row r="13409" spans="1:36" x14ac:dyDescent="0.3">
      <c r="A13409" s="1" t="s">
        <v>36</v>
      </c>
      <c r="B13409">
        <v>18472419</v>
      </c>
      <c r="C13409">
        <v>16</v>
      </c>
      <c r="D13409" s="1" t="s">
        <v>38</v>
      </c>
      <c r="E13409" s="1" t="s">
        <v>2266</v>
      </c>
      <c r="F13409" s="1" t="s">
        <v>40</v>
      </c>
      <c r="G13409" t="s">
        <v>8698</v>
      </c>
      <c r="H13409" t="s">
        <v>24593</v>
      </c>
      <c r="I13409" t="s">
        <v>24594</v>
      </c>
      <c r="J13409" t="s">
        <v>44</v>
      </c>
      <c r="K13409" t="s">
        <v>45</v>
      </c>
      <c r="M13409" t="s">
        <v>46</v>
      </c>
      <c r="N13409" t="s">
        <v>47</v>
      </c>
      <c r="O13409" t="s">
        <v>2312</v>
      </c>
      <c r="P13409">
        <v>5910</v>
      </c>
      <c r="Q13409" t="s">
        <v>49</v>
      </c>
      <c r="S13409" t="s">
        <v>24595</v>
      </c>
      <c r="T13409" t="s">
        <v>2220</v>
      </c>
      <c r="U13409" s="1" t="s">
        <v>24596</v>
      </c>
      <c r="V13409" s="1" t="s">
        <v>24597</v>
      </c>
      <c r="W13409" s="1" t="s">
        <v>24598</v>
      </c>
      <c r="X13409" s="1" t="s">
        <v>1940</v>
      </c>
      <c r="Y13409" s="1" t="s">
        <v>49</v>
      </c>
      <c r="Z13409" s="1" t="s">
        <v>49</v>
      </c>
      <c r="AA13409" t="s">
        <v>2511</v>
      </c>
      <c r="AB13409" t="b">
        <v>0</v>
      </c>
      <c r="AF13409" t="s">
        <v>57</v>
      </c>
      <c r="AG13409" t="s">
        <v>24599</v>
      </c>
      <c r="AI13409">
        <v>1</v>
      </c>
      <c r="AJ13409">
        <v>2021</v>
      </c>
    </row>
    <row r="13410" spans="1:36" x14ac:dyDescent="0.3">
      <c r="A13410" s="1" t="s">
        <v>36</v>
      </c>
      <c r="B13410">
        <v>18472420</v>
      </c>
      <c r="C13410">
        <v>10</v>
      </c>
      <c r="D13410" s="1" t="s">
        <v>5451</v>
      </c>
      <c r="E13410" s="1" t="s">
        <v>2550</v>
      </c>
      <c r="F13410" s="1" t="s">
        <v>40</v>
      </c>
      <c r="G13410" t="s">
        <v>41086</v>
      </c>
      <c r="H13410" t="s">
        <v>5510</v>
      </c>
      <c r="I13410" t="s">
        <v>64867</v>
      </c>
      <c r="J13410" t="s">
        <v>5374</v>
      </c>
      <c r="K13410" t="s">
        <v>1326</v>
      </c>
      <c r="L13410">
        <v>1</v>
      </c>
      <c r="M13410" t="s">
        <v>64763</v>
      </c>
      <c r="O13410" t="s">
        <v>5455</v>
      </c>
      <c r="Q13410" t="s">
        <v>49</v>
      </c>
      <c r="S13410" t="s">
        <v>64764</v>
      </c>
      <c r="T13410" t="s">
        <v>5455</v>
      </c>
      <c r="U13410" s="1" t="s">
        <v>41089</v>
      </c>
      <c r="V13410" s="1" t="s">
        <v>10291</v>
      </c>
      <c r="W13410" s="1" t="s">
        <v>41090</v>
      </c>
      <c r="X13410" s="1" t="s">
        <v>1556</v>
      </c>
      <c r="Y13410" s="1" t="s">
        <v>49</v>
      </c>
      <c r="Z13410" s="1" t="s">
        <v>49</v>
      </c>
      <c r="AB13410" t="b">
        <v>0</v>
      </c>
      <c r="AD13410" t="s">
        <v>41092</v>
      </c>
      <c r="AE13410" t="s">
        <v>39295</v>
      </c>
      <c r="AF13410" t="s">
        <v>57</v>
      </c>
    </row>
    <row r="13411" spans="1:36" x14ac:dyDescent="0.3">
      <c r="A13411" s="1" t="s">
        <v>36</v>
      </c>
      <c r="B13411">
        <v>18472421</v>
      </c>
      <c r="C13411">
        <v>18</v>
      </c>
      <c r="D13411" s="1" t="s">
        <v>5451</v>
      </c>
      <c r="E13411" s="1" t="s">
        <v>2550</v>
      </c>
      <c r="F13411" s="1" t="s">
        <v>40</v>
      </c>
      <c r="G13411" t="s">
        <v>48454</v>
      </c>
      <c r="H13411" t="s">
        <v>52432</v>
      </c>
      <c r="I13411" t="s">
        <v>65414</v>
      </c>
      <c r="J13411" t="s">
        <v>5374</v>
      </c>
      <c r="K13411" t="s">
        <v>39394</v>
      </c>
      <c r="L13411">
        <v>1</v>
      </c>
      <c r="M13411" t="s">
        <v>64763</v>
      </c>
      <c r="O13411" t="s">
        <v>5455</v>
      </c>
      <c r="Q13411" t="s">
        <v>49</v>
      </c>
      <c r="S13411" t="s">
        <v>64827</v>
      </c>
      <c r="T13411" t="s">
        <v>5455</v>
      </c>
      <c r="U13411" s="1" t="s">
        <v>65415</v>
      </c>
      <c r="V13411" s="1" t="s">
        <v>10291</v>
      </c>
      <c r="W13411" s="1" t="s">
        <v>41083</v>
      </c>
      <c r="X13411" s="1" t="s">
        <v>89</v>
      </c>
      <c r="Y13411" s="1" t="s">
        <v>49</v>
      </c>
      <c r="Z13411" s="1" t="s">
        <v>49</v>
      </c>
      <c r="AB13411" t="b">
        <v>0</v>
      </c>
      <c r="AD13411" t="s">
        <v>52437</v>
      </c>
      <c r="AE13411" t="s">
        <v>39295</v>
      </c>
      <c r="AF13411" t="s">
        <v>57</v>
      </c>
      <c r="AG13411" t="s">
        <v>64827</v>
      </c>
    </row>
    <row r="13412" spans="1:36" x14ac:dyDescent="0.3">
      <c r="A13412" s="1" t="s">
        <v>36</v>
      </c>
      <c r="B13412">
        <v>18472424</v>
      </c>
      <c r="C13412">
        <v>14</v>
      </c>
      <c r="D13412" s="1" t="s">
        <v>5451</v>
      </c>
      <c r="E13412" s="1" t="s">
        <v>2550</v>
      </c>
      <c r="F13412" s="1" t="s">
        <v>40</v>
      </c>
      <c r="G13412" t="s">
        <v>50984</v>
      </c>
      <c r="H13412" t="s">
        <v>5510</v>
      </c>
      <c r="I13412" t="s">
        <v>65012</v>
      </c>
      <c r="J13412" t="s">
        <v>5374</v>
      </c>
      <c r="K13412" t="s">
        <v>5758</v>
      </c>
      <c r="L13412">
        <v>10</v>
      </c>
      <c r="M13412" t="s">
        <v>64763</v>
      </c>
      <c r="O13412" t="s">
        <v>5455</v>
      </c>
      <c r="Q13412" t="s">
        <v>49</v>
      </c>
      <c r="S13412" t="s">
        <v>65013</v>
      </c>
      <c r="T13412" t="s">
        <v>5455</v>
      </c>
      <c r="U13412" s="1" t="s">
        <v>65014</v>
      </c>
      <c r="V13412" s="1" t="s">
        <v>10291</v>
      </c>
      <c r="W13412" s="1" t="s">
        <v>49</v>
      </c>
      <c r="X13412" s="1" t="s">
        <v>663</v>
      </c>
      <c r="Y13412" s="1" t="s">
        <v>49</v>
      </c>
      <c r="Z13412" s="1" t="s">
        <v>49</v>
      </c>
      <c r="AB13412" t="b">
        <v>0</v>
      </c>
      <c r="AD13412" t="s">
        <v>41622</v>
      </c>
      <c r="AE13412" t="s">
        <v>39295</v>
      </c>
      <c r="AF13412" t="s">
        <v>57</v>
      </c>
    </row>
    <row r="13413" spans="1:36" x14ac:dyDescent="0.3">
      <c r="A13413" s="1" t="s">
        <v>36</v>
      </c>
      <c r="B13413">
        <v>18472425</v>
      </c>
      <c r="C13413">
        <v>14</v>
      </c>
      <c r="D13413" s="1" t="s">
        <v>38</v>
      </c>
      <c r="E13413" s="1" t="s">
        <v>2266</v>
      </c>
      <c r="F13413" s="1" t="s">
        <v>40</v>
      </c>
      <c r="G13413" t="s">
        <v>8698</v>
      </c>
      <c r="H13413" t="s">
        <v>20687</v>
      </c>
      <c r="I13413" t="s">
        <v>20688</v>
      </c>
      <c r="J13413" t="s">
        <v>44</v>
      </c>
      <c r="K13413" t="s">
        <v>45</v>
      </c>
      <c r="M13413" t="s">
        <v>46</v>
      </c>
      <c r="N13413" t="s">
        <v>47</v>
      </c>
      <c r="O13413" t="s">
        <v>2312</v>
      </c>
      <c r="P13413">
        <v>3622</v>
      </c>
      <c r="Q13413" t="s">
        <v>49</v>
      </c>
      <c r="S13413" t="s">
        <v>20689</v>
      </c>
      <c r="T13413" t="s">
        <v>3693</v>
      </c>
      <c r="U13413" s="1" t="s">
        <v>20690</v>
      </c>
      <c r="V13413" s="1" t="s">
        <v>20691</v>
      </c>
      <c r="W13413" s="1" t="s">
        <v>20692</v>
      </c>
      <c r="X13413" s="1" t="s">
        <v>2902</v>
      </c>
      <c r="Y13413" s="1" t="s">
        <v>49</v>
      </c>
      <c r="Z13413" s="1" t="s">
        <v>49</v>
      </c>
      <c r="AA13413" t="s">
        <v>1812</v>
      </c>
      <c r="AB13413" t="b">
        <v>0</v>
      </c>
      <c r="AF13413" t="s">
        <v>57</v>
      </c>
      <c r="AG13413" t="s">
        <v>20693</v>
      </c>
      <c r="AI13413">
        <v>2</v>
      </c>
      <c r="AJ13413">
        <v>2020</v>
      </c>
    </row>
    <row r="13414" spans="1:36" x14ac:dyDescent="0.3">
      <c r="A13414" s="1" t="s">
        <v>36</v>
      </c>
      <c r="B13414">
        <v>18472426</v>
      </c>
      <c r="D13414" s="1" t="s">
        <v>5451</v>
      </c>
      <c r="E13414" s="1" t="s">
        <v>2550</v>
      </c>
      <c r="F13414" s="1" t="s">
        <v>40</v>
      </c>
      <c r="G13414" t="s">
        <v>14520</v>
      </c>
      <c r="H13414" t="s">
        <v>5510</v>
      </c>
      <c r="I13414" t="s">
        <v>64888</v>
      </c>
      <c r="J13414" t="s">
        <v>5374</v>
      </c>
      <c r="K13414" t="s">
        <v>1326</v>
      </c>
      <c r="L13414">
        <v>1</v>
      </c>
      <c r="M13414" t="s">
        <v>64763</v>
      </c>
      <c r="O13414" t="s">
        <v>5455</v>
      </c>
      <c r="Q13414" t="s">
        <v>49</v>
      </c>
      <c r="S13414" t="s">
        <v>64827</v>
      </c>
      <c r="T13414" t="s">
        <v>5455</v>
      </c>
      <c r="U13414" s="1" t="s">
        <v>49</v>
      </c>
      <c r="V13414" s="1" t="s">
        <v>10291</v>
      </c>
      <c r="W13414" s="1" t="s">
        <v>49</v>
      </c>
      <c r="X13414" s="1" t="s">
        <v>14504</v>
      </c>
      <c r="Y13414" s="1" t="s">
        <v>49</v>
      </c>
      <c r="Z13414" s="1" t="s">
        <v>49</v>
      </c>
      <c r="AB13414" t="b">
        <v>0</v>
      </c>
      <c r="AD13414" t="s">
        <v>40958</v>
      </c>
      <c r="AE13414" t="s">
        <v>39295</v>
      </c>
      <c r="AF13414" t="s">
        <v>57</v>
      </c>
      <c r="AG13414" t="s">
        <v>64827</v>
      </c>
    </row>
    <row r="13415" spans="1:36" x14ac:dyDescent="0.3">
      <c r="A13415" s="1" t="s">
        <v>36</v>
      </c>
      <c r="B13415">
        <v>18472427</v>
      </c>
      <c r="C13415">
        <v>16</v>
      </c>
      <c r="D13415" s="1" t="s">
        <v>5451</v>
      </c>
      <c r="E13415" s="1" t="s">
        <v>2550</v>
      </c>
      <c r="F13415" s="1" t="s">
        <v>40</v>
      </c>
      <c r="G13415" t="s">
        <v>41342</v>
      </c>
      <c r="H13415" t="s">
        <v>5510</v>
      </c>
      <c r="I13415" t="s">
        <v>65941</v>
      </c>
      <c r="J13415" t="s">
        <v>5374</v>
      </c>
      <c r="K13415" t="s">
        <v>39394</v>
      </c>
      <c r="L13415">
        <v>1</v>
      </c>
      <c r="M13415" t="s">
        <v>64763</v>
      </c>
      <c r="O13415" t="s">
        <v>5455</v>
      </c>
      <c r="Q13415" t="s">
        <v>49</v>
      </c>
      <c r="S13415" t="s">
        <v>64827</v>
      </c>
      <c r="T13415" t="s">
        <v>5455</v>
      </c>
      <c r="U13415" s="1" t="s">
        <v>65942</v>
      </c>
      <c r="V13415" s="1" t="s">
        <v>10291</v>
      </c>
      <c r="W13415" s="1" t="s">
        <v>24137</v>
      </c>
      <c r="X13415" s="1" t="s">
        <v>89</v>
      </c>
      <c r="Y13415" s="1" t="s">
        <v>49</v>
      </c>
      <c r="Z13415" s="1" t="s">
        <v>49</v>
      </c>
      <c r="AB13415" t="b">
        <v>0</v>
      </c>
      <c r="AD13415" t="s">
        <v>41348</v>
      </c>
      <c r="AE13415" t="s">
        <v>39295</v>
      </c>
      <c r="AF13415" t="s">
        <v>57</v>
      </c>
      <c r="AG13415" t="s">
        <v>64827</v>
      </c>
    </row>
    <row r="13416" spans="1:36" x14ac:dyDescent="0.3">
      <c r="A13416" s="1" t="s">
        <v>36</v>
      </c>
      <c r="B13416">
        <v>18472428</v>
      </c>
      <c r="C13416">
        <v>16</v>
      </c>
      <c r="D13416" s="1" t="s">
        <v>5451</v>
      </c>
      <c r="E13416" s="1" t="s">
        <v>2550</v>
      </c>
      <c r="F13416" s="1" t="s">
        <v>40</v>
      </c>
      <c r="G13416" t="s">
        <v>63611</v>
      </c>
      <c r="H13416" t="s">
        <v>5510</v>
      </c>
      <c r="I13416" t="s">
        <v>65790</v>
      </c>
      <c r="J13416" t="s">
        <v>5374</v>
      </c>
      <c r="K13416" t="s">
        <v>39394</v>
      </c>
      <c r="L13416">
        <v>1</v>
      </c>
      <c r="M13416" t="s">
        <v>64763</v>
      </c>
      <c r="O13416" t="s">
        <v>5455</v>
      </c>
      <c r="Q13416" t="s">
        <v>49</v>
      </c>
      <c r="S13416" t="s">
        <v>64764</v>
      </c>
      <c r="T13416" t="s">
        <v>5455</v>
      </c>
      <c r="U13416" s="1" t="s">
        <v>65791</v>
      </c>
      <c r="V13416" s="1" t="s">
        <v>10291</v>
      </c>
      <c r="W13416" s="1" t="s">
        <v>24143</v>
      </c>
      <c r="X13416" s="1" t="s">
        <v>2501</v>
      </c>
      <c r="Y13416" s="1" t="s">
        <v>49</v>
      </c>
      <c r="Z13416" s="1" t="s">
        <v>49</v>
      </c>
      <c r="AB13416" t="b">
        <v>0</v>
      </c>
      <c r="AD13416" t="s">
        <v>63617</v>
      </c>
      <c r="AE13416" t="s">
        <v>39295</v>
      </c>
      <c r="AF13416" t="s">
        <v>57</v>
      </c>
    </row>
    <row r="13417" spans="1:36" x14ac:dyDescent="0.3">
      <c r="A13417" s="1" t="s">
        <v>36</v>
      </c>
      <c r="B13417">
        <v>18472448</v>
      </c>
      <c r="C13417">
        <v>16</v>
      </c>
      <c r="D13417" s="1" t="s">
        <v>5451</v>
      </c>
      <c r="E13417" s="1" t="s">
        <v>2550</v>
      </c>
      <c r="F13417" s="1" t="s">
        <v>40</v>
      </c>
      <c r="G13417" t="s">
        <v>45848</v>
      </c>
      <c r="H13417" t="s">
        <v>5510</v>
      </c>
      <c r="I13417" t="s">
        <v>64849</v>
      </c>
      <c r="J13417" t="s">
        <v>5374</v>
      </c>
      <c r="K13417" t="s">
        <v>39394</v>
      </c>
      <c r="L13417">
        <v>1</v>
      </c>
      <c r="M13417" t="s">
        <v>64763</v>
      </c>
      <c r="O13417" t="s">
        <v>5455</v>
      </c>
      <c r="Q13417" t="s">
        <v>49</v>
      </c>
      <c r="S13417" t="s">
        <v>64764</v>
      </c>
      <c r="T13417" t="s">
        <v>5455</v>
      </c>
      <c r="U13417" s="1" t="s">
        <v>47378</v>
      </c>
      <c r="V13417" s="1" t="s">
        <v>10291</v>
      </c>
      <c r="W13417" s="1" t="s">
        <v>24137</v>
      </c>
      <c r="X13417" s="1" t="s">
        <v>89</v>
      </c>
      <c r="Y13417" s="1" t="s">
        <v>49</v>
      </c>
      <c r="Z13417" s="1" t="s">
        <v>49</v>
      </c>
      <c r="AB13417" t="b">
        <v>0</v>
      </c>
      <c r="AD13417" t="s">
        <v>41549</v>
      </c>
      <c r="AE13417" t="s">
        <v>39295</v>
      </c>
      <c r="AF13417" t="s">
        <v>57</v>
      </c>
    </row>
    <row r="13418" spans="1:36" x14ac:dyDescent="0.3">
      <c r="A13418" s="1" t="s">
        <v>36</v>
      </c>
      <c r="B13418">
        <v>18472455</v>
      </c>
      <c r="C13418">
        <v>14</v>
      </c>
      <c r="D13418" s="1" t="s">
        <v>5451</v>
      </c>
      <c r="E13418" s="1" t="s">
        <v>2550</v>
      </c>
      <c r="F13418" s="1" t="s">
        <v>40</v>
      </c>
      <c r="G13418" t="s">
        <v>10481</v>
      </c>
      <c r="H13418" t="s">
        <v>5510</v>
      </c>
      <c r="I13418" t="s">
        <v>65509</v>
      </c>
      <c r="J13418" t="s">
        <v>5374</v>
      </c>
      <c r="K13418" t="s">
        <v>39394</v>
      </c>
      <c r="L13418">
        <v>1</v>
      </c>
      <c r="M13418" t="s">
        <v>64763</v>
      </c>
      <c r="O13418" t="s">
        <v>5455</v>
      </c>
      <c r="Q13418" t="s">
        <v>49</v>
      </c>
      <c r="S13418" t="s">
        <v>64827</v>
      </c>
      <c r="T13418" t="s">
        <v>5455</v>
      </c>
      <c r="U13418" s="1" t="s">
        <v>65510</v>
      </c>
      <c r="V13418" s="1" t="s">
        <v>10291</v>
      </c>
      <c r="W13418" s="1" t="s">
        <v>41553</v>
      </c>
      <c r="X13418" s="1" t="s">
        <v>5770</v>
      </c>
      <c r="Y13418" s="1" t="s">
        <v>49</v>
      </c>
      <c r="Z13418" s="1" t="s">
        <v>49</v>
      </c>
      <c r="AB13418" t="b">
        <v>0</v>
      </c>
      <c r="AD13418" t="s">
        <v>41555</v>
      </c>
      <c r="AE13418" t="s">
        <v>39295</v>
      </c>
      <c r="AF13418" t="s">
        <v>57</v>
      </c>
      <c r="AG13418" t="s">
        <v>64827</v>
      </c>
    </row>
    <row r="13419" spans="1:36" x14ac:dyDescent="0.3">
      <c r="A13419" s="1" t="s">
        <v>36</v>
      </c>
      <c r="B13419">
        <v>18472456</v>
      </c>
      <c r="C13419">
        <v>12</v>
      </c>
      <c r="D13419" s="1" t="s">
        <v>5451</v>
      </c>
      <c r="E13419" s="1" t="s">
        <v>2550</v>
      </c>
      <c r="F13419" s="1" t="s">
        <v>40</v>
      </c>
      <c r="G13419" t="s">
        <v>5725</v>
      </c>
      <c r="H13419" t="s">
        <v>5530</v>
      </c>
      <c r="I13419" t="s">
        <v>65749</v>
      </c>
      <c r="J13419" t="s">
        <v>5374</v>
      </c>
      <c r="K13419" t="s">
        <v>39394</v>
      </c>
      <c r="L13419">
        <v>1</v>
      </c>
      <c r="M13419" t="s">
        <v>64763</v>
      </c>
      <c r="O13419" t="s">
        <v>5455</v>
      </c>
      <c r="Q13419" t="s">
        <v>49</v>
      </c>
      <c r="S13419" t="s">
        <v>65750</v>
      </c>
      <c r="T13419" t="s">
        <v>5455</v>
      </c>
      <c r="U13419" s="1" t="s">
        <v>65751</v>
      </c>
      <c r="V13419" s="1" t="s">
        <v>10291</v>
      </c>
      <c r="W13419" s="1" t="s">
        <v>41033</v>
      </c>
      <c r="X13419" s="1" t="s">
        <v>663</v>
      </c>
      <c r="Y13419" s="1" t="s">
        <v>49</v>
      </c>
      <c r="Z13419" s="1" t="s">
        <v>49</v>
      </c>
      <c r="AB13419" t="b">
        <v>0</v>
      </c>
      <c r="AD13419" t="s">
        <v>40972</v>
      </c>
      <c r="AE13419" t="s">
        <v>39295</v>
      </c>
      <c r="AF13419" t="s">
        <v>57</v>
      </c>
    </row>
    <row r="13420" spans="1:36" x14ac:dyDescent="0.3">
      <c r="A13420" s="1" t="s">
        <v>36</v>
      </c>
      <c r="B13420">
        <v>18472457</v>
      </c>
      <c r="C13420">
        <v>10</v>
      </c>
      <c r="D13420" s="1" t="s">
        <v>5451</v>
      </c>
      <c r="E13420" s="1" t="s">
        <v>2550</v>
      </c>
      <c r="F13420" s="1" t="s">
        <v>40</v>
      </c>
      <c r="G13420" t="s">
        <v>41086</v>
      </c>
      <c r="H13420" t="s">
        <v>5510</v>
      </c>
      <c r="I13420" t="s">
        <v>59004</v>
      </c>
      <c r="J13420" t="s">
        <v>5374</v>
      </c>
      <c r="K13420" t="s">
        <v>1326</v>
      </c>
      <c r="L13420">
        <v>1</v>
      </c>
      <c r="M13420" t="s">
        <v>39288</v>
      </c>
      <c r="O13420" t="s">
        <v>5455</v>
      </c>
      <c r="P13420">
        <v>1367</v>
      </c>
      <c r="Q13420" t="s">
        <v>49</v>
      </c>
      <c r="S13420" t="s">
        <v>59005</v>
      </c>
      <c r="T13420" t="s">
        <v>5455</v>
      </c>
      <c r="U13420" s="1" t="s">
        <v>41089</v>
      </c>
      <c r="V13420" s="1" t="s">
        <v>40677</v>
      </c>
      <c r="W13420" s="1" t="s">
        <v>41179</v>
      </c>
      <c r="X13420" s="1" t="s">
        <v>1556</v>
      </c>
      <c r="Y13420" s="1" t="s">
        <v>49</v>
      </c>
      <c r="Z13420" s="1" t="s">
        <v>49</v>
      </c>
      <c r="AB13420" t="b">
        <v>0</v>
      </c>
      <c r="AC13420" t="s">
        <v>41091</v>
      </c>
      <c r="AD13420" t="s">
        <v>41092</v>
      </c>
      <c r="AE13420" t="s">
        <v>39295</v>
      </c>
      <c r="AF13420" t="s">
        <v>57</v>
      </c>
      <c r="AG13420" t="s">
        <v>59006</v>
      </c>
    </row>
    <row r="13421" spans="1:36" x14ac:dyDescent="0.3">
      <c r="A13421" s="1" t="s">
        <v>36</v>
      </c>
      <c r="B13421">
        <v>18472463</v>
      </c>
      <c r="C13421">
        <v>10</v>
      </c>
      <c r="D13421" s="1" t="s">
        <v>5451</v>
      </c>
      <c r="E13421" s="1" t="s">
        <v>2550</v>
      </c>
      <c r="F13421" s="1" t="s">
        <v>40</v>
      </c>
      <c r="G13421" t="s">
        <v>41086</v>
      </c>
      <c r="H13421" t="s">
        <v>5510</v>
      </c>
      <c r="I13421" t="s">
        <v>52257</v>
      </c>
      <c r="J13421" t="s">
        <v>5374</v>
      </c>
      <c r="K13421" t="s">
        <v>1326</v>
      </c>
      <c r="L13421">
        <v>2</v>
      </c>
      <c r="M13421" t="s">
        <v>39288</v>
      </c>
      <c r="O13421" t="s">
        <v>5455</v>
      </c>
      <c r="P13421">
        <v>1367</v>
      </c>
      <c r="Q13421" t="s">
        <v>49</v>
      </c>
      <c r="S13421" t="s">
        <v>52258</v>
      </c>
      <c r="T13421" t="s">
        <v>5455</v>
      </c>
      <c r="U13421" s="1" t="s">
        <v>41089</v>
      </c>
      <c r="V13421" s="1" t="s">
        <v>40677</v>
      </c>
      <c r="W13421" s="1" t="s">
        <v>41179</v>
      </c>
      <c r="X13421" s="1" t="s">
        <v>14504</v>
      </c>
      <c r="Y13421" s="1" t="s">
        <v>49</v>
      </c>
      <c r="Z13421" s="1" t="s">
        <v>49</v>
      </c>
      <c r="AB13421" t="b">
        <v>0</v>
      </c>
      <c r="AC13421" t="s">
        <v>41091</v>
      </c>
      <c r="AD13421" t="s">
        <v>41092</v>
      </c>
      <c r="AE13421" t="s">
        <v>39295</v>
      </c>
      <c r="AF13421" t="s">
        <v>57</v>
      </c>
      <c r="AG13421" t="s">
        <v>52259</v>
      </c>
    </row>
    <row r="13422" spans="1:36" x14ac:dyDescent="0.3">
      <c r="A13422" s="1" t="s">
        <v>36</v>
      </c>
      <c r="B13422">
        <v>18472468</v>
      </c>
      <c r="D13422" s="1" t="s">
        <v>5451</v>
      </c>
      <c r="E13422" s="1" t="s">
        <v>2550</v>
      </c>
      <c r="F13422" s="1" t="s">
        <v>40</v>
      </c>
      <c r="G13422" t="s">
        <v>14520</v>
      </c>
      <c r="H13422" t="s">
        <v>5510</v>
      </c>
      <c r="I13422" t="s">
        <v>51002</v>
      </c>
      <c r="J13422" t="s">
        <v>5374</v>
      </c>
      <c r="K13422" t="s">
        <v>1326</v>
      </c>
      <c r="L13422">
        <v>1</v>
      </c>
      <c r="M13422" t="s">
        <v>39288</v>
      </c>
      <c r="O13422" t="s">
        <v>5455</v>
      </c>
      <c r="P13422">
        <v>2827</v>
      </c>
      <c r="Q13422" t="s">
        <v>49</v>
      </c>
      <c r="S13422" t="s">
        <v>17787</v>
      </c>
      <c r="T13422" t="s">
        <v>5455</v>
      </c>
      <c r="U13422" s="1" t="s">
        <v>51003</v>
      </c>
      <c r="V13422" s="1" t="s">
        <v>40677</v>
      </c>
      <c r="W13422" s="1" t="s">
        <v>23979</v>
      </c>
      <c r="X13422" s="1" t="s">
        <v>14504</v>
      </c>
      <c r="Y13422" s="1" t="s">
        <v>49</v>
      </c>
      <c r="Z13422" s="1" t="s">
        <v>49</v>
      </c>
      <c r="AB13422" t="b">
        <v>0</v>
      </c>
      <c r="AC13422" t="s">
        <v>40957</v>
      </c>
      <c r="AD13422" t="s">
        <v>40958</v>
      </c>
      <c r="AE13422" t="s">
        <v>39295</v>
      </c>
      <c r="AF13422" t="s">
        <v>57</v>
      </c>
      <c r="AG13422" t="s">
        <v>17787</v>
      </c>
    </row>
    <row r="13423" spans="1:36" x14ac:dyDescent="0.3">
      <c r="A13423" s="1" t="s">
        <v>36</v>
      </c>
      <c r="B13423">
        <v>18472472</v>
      </c>
      <c r="C13423">
        <v>10</v>
      </c>
      <c r="D13423" s="1" t="s">
        <v>5451</v>
      </c>
      <c r="E13423" s="1" t="s">
        <v>2550</v>
      </c>
      <c r="F13423" s="1" t="s">
        <v>40</v>
      </c>
      <c r="G13423" t="s">
        <v>41086</v>
      </c>
      <c r="H13423" t="s">
        <v>5510</v>
      </c>
      <c r="I13423" t="s">
        <v>52271</v>
      </c>
      <c r="J13423" t="s">
        <v>5374</v>
      </c>
      <c r="K13423" t="s">
        <v>1326</v>
      </c>
      <c r="L13423">
        <v>3</v>
      </c>
      <c r="M13423" t="s">
        <v>39288</v>
      </c>
      <c r="O13423" t="s">
        <v>5455</v>
      </c>
      <c r="P13423">
        <v>1367</v>
      </c>
      <c r="Q13423" t="s">
        <v>49</v>
      </c>
      <c r="S13423" t="s">
        <v>52272</v>
      </c>
      <c r="T13423" t="s">
        <v>5455</v>
      </c>
      <c r="U13423" s="1" t="s">
        <v>41089</v>
      </c>
      <c r="V13423" s="1" t="s">
        <v>40677</v>
      </c>
      <c r="W13423" s="1" t="s">
        <v>41179</v>
      </c>
      <c r="X13423" s="1" t="s">
        <v>1556</v>
      </c>
      <c r="Y13423" s="1" t="s">
        <v>49</v>
      </c>
      <c r="Z13423" s="1" t="s">
        <v>49</v>
      </c>
      <c r="AB13423" t="b">
        <v>0</v>
      </c>
      <c r="AC13423" t="s">
        <v>41091</v>
      </c>
      <c r="AD13423" t="s">
        <v>41092</v>
      </c>
      <c r="AE13423" t="s">
        <v>39295</v>
      </c>
      <c r="AF13423" t="s">
        <v>57</v>
      </c>
      <c r="AG13423" t="s">
        <v>52273</v>
      </c>
    </row>
    <row r="13424" spans="1:36" x14ac:dyDescent="0.3">
      <c r="A13424" s="1" t="s">
        <v>36</v>
      </c>
      <c r="B13424">
        <v>18472474</v>
      </c>
      <c r="D13424" s="1" t="s">
        <v>5451</v>
      </c>
      <c r="E13424" s="1" t="s">
        <v>2550</v>
      </c>
      <c r="F13424" s="1" t="s">
        <v>40</v>
      </c>
      <c r="G13424" t="s">
        <v>14520</v>
      </c>
      <c r="H13424" t="s">
        <v>5510</v>
      </c>
      <c r="I13424" t="s">
        <v>47334</v>
      </c>
      <c r="J13424" t="s">
        <v>5374</v>
      </c>
      <c r="K13424" t="s">
        <v>1326</v>
      </c>
      <c r="L13424">
        <v>2</v>
      </c>
      <c r="M13424" t="s">
        <v>39288</v>
      </c>
      <c r="O13424" t="s">
        <v>5455</v>
      </c>
      <c r="P13424">
        <v>1389</v>
      </c>
      <c r="Q13424" t="s">
        <v>49</v>
      </c>
      <c r="S13424" t="s">
        <v>47335</v>
      </c>
      <c r="T13424" t="s">
        <v>5455</v>
      </c>
      <c r="U13424" s="1" t="s">
        <v>47336</v>
      </c>
      <c r="V13424" s="1" t="s">
        <v>40677</v>
      </c>
      <c r="W13424" s="1" t="s">
        <v>23979</v>
      </c>
      <c r="X13424" s="1" t="s">
        <v>14504</v>
      </c>
      <c r="Y13424" s="1" t="s">
        <v>49</v>
      </c>
      <c r="Z13424" s="1" t="s">
        <v>49</v>
      </c>
      <c r="AB13424" t="b">
        <v>0</v>
      </c>
      <c r="AC13424" t="s">
        <v>40957</v>
      </c>
      <c r="AD13424" t="s">
        <v>40958</v>
      </c>
      <c r="AE13424" t="s">
        <v>39295</v>
      </c>
      <c r="AF13424" t="s">
        <v>57</v>
      </c>
      <c r="AG13424" t="s">
        <v>47335</v>
      </c>
    </row>
    <row r="13425" spans="1:36" x14ac:dyDescent="0.3">
      <c r="A13425" s="1" t="s">
        <v>36</v>
      </c>
      <c r="B13425">
        <v>18472654</v>
      </c>
      <c r="C13425">
        <v>10</v>
      </c>
      <c r="D13425" s="1" t="s">
        <v>5451</v>
      </c>
      <c r="E13425" s="1" t="s">
        <v>2550</v>
      </c>
      <c r="F13425" s="1" t="s">
        <v>40</v>
      </c>
      <c r="G13425" t="s">
        <v>41086</v>
      </c>
      <c r="H13425" t="s">
        <v>5510</v>
      </c>
      <c r="I13425" t="s">
        <v>50958</v>
      </c>
      <c r="J13425" t="s">
        <v>5374</v>
      </c>
      <c r="K13425" t="s">
        <v>1326</v>
      </c>
      <c r="L13425">
        <v>4</v>
      </c>
      <c r="M13425" t="s">
        <v>39288</v>
      </c>
      <c r="O13425" t="s">
        <v>5455</v>
      </c>
      <c r="P13425">
        <v>1367</v>
      </c>
      <c r="Q13425" t="s">
        <v>49</v>
      </c>
      <c r="S13425" t="s">
        <v>50959</v>
      </c>
      <c r="T13425" t="s">
        <v>5455</v>
      </c>
      <c r="U13425" s="1" t="s">
        <v>41089</v>
      </c>
      <c r="V13425" s="1" t="s">
        <v>40677</v>
      </c>
      <c r="W13425" s="1" t="s">
        <v>41466</v>
      </c>
      <c r="X13425" s="1" t="s">
        <v>1556</v>
      </c>
      <c r="Y13425" s="1" t="s">
        <v>49</v>
      </c>
      <c r="Z13425" s="1" t="s">
        <v>49</v>
      </c>
      <c r="AB13425" t="b">
        <v>0</v>
      </c>
      <c r="AC13425" t="s">
        <v>41091</v>
      </c>
      <c r="AD13425" t="s">
        <v>41092</v>
      </c>
      <c r="AE13425" t="s">
        <v>39295</v>
      </c>
      <c r="AF13425" t="s">
        <v>57</v>
      </c>
      <c r="AG13425" t="s">
        <v>50960</v>
      </c>
    </row>
    <row r="13426" spans="1:36" x14ac:dyDescent="0.3">
      <c r="A13426" s="1" t="s">
        <v>36</v>
      </c>
      <c r="B13426">
        <v>18472658</v>
      </c>
      <c r="D13426" s="1" t="s">
        <v>5451</v>
      </c>
      <c r="E13426" s="1" t="s">
        <v>2550</v>
      </c>
      <c r="F13426" s="1" t="s">
        <v>40</v>
      </c>
      <c r="G13426" t="s">
        <v>14520</v>
      </c>
      <c r="H13426" t="s">
        <v>5510</v>
      </c>
      <c r="I13426" t="s">
        <v>59015</v>
      </c>
      <c r="J13426" t="s">
        <v>5374</v>
      </c>
      <c r="K13426" t="s">
        <v>1326</v>
      </c>
      <c r="L13426">
        <v>3</v>
      </c>
      <c r="M13426" t="s">
        <v>39288</v>
      </c>
      <c r="O13426" t="s">
        <v>5455</v>
      </c>
      <c r="P13426">
        <v>1345</v>
      </c>
      <c r="Q13426" t="s">
        <v>49</v>
      </c>
      <c r="S13426" t="s">
        <v>59016</v>
      </c>
      <c r="T13426" t="s">
        <v>5455</v>
      </c>
      <c r="U13426" s="1" t="s">
        <v>59017</v>
      </c>
      <c r="V13426" s="1" t="s">
        <v>40677</v>
      </c>
      <c r="W13426" s="1" t="s">
        <v>23979</v>
      </c>
      <c r="X13426" s="1" t="s">
        <v>14504</v>
      </c>
      <c r="Y13426" s="1" t="s">
        <v>49</v>
      </c>
      <c r="Z13426" s="1" t="s">
        <v>49</v>
      </c>
      <c r="AB13426" t="b">
        <v>0</v>
      </c>
      <c r="AC13426" t="s">
        <v>40957</v>
      </c>
      <c r="AD13426" t="s">
        <v>40958</v>
      </c>
      <c r="AE13426" t="s">
        <v>39295</v>
      </c>
      <c r="AF13426" t="s">
        <v>57</v>
      </c>
      <c r="AG13426" t="s">
        <v>59016</v>
      </c>
    </row>
    <row r="13427" spans="1:36" x14ac:dyDescent="0.3">
      <c r="A13427" s="1" t="s">
        <v>36</v>
      </c>
      <c r="B13427">
        <v>18472663</v>
      </c>
      <c r="C13427">
        <v>10</v>
      </c>
      <c r="D13427" s="1" t="s">
        <v>5451</v>
      </c>
      <c r="E13427" s="1" t="s">
        <v>2550</v>
      </c>
      <c r="F13427" s="1" t="s">
        <v>40</v>
      </c>
      <c r="G13427" t="s">
        <v>41086</v>
      </c>
      <c r="H13427" t="s">
        <v>5510</v>
      </c>
      <c r="I13427" t="s">
        <v>62211</v>
      </c>
      <c r="J13427" t="s">
        <v>5374</v>
      </c>
      <c r="K13427" t="s">
        <v>1326</v>
      </c>
      <c r="L13427">
        <v>5</v>
      </c>
      <c r="M13427" t="s">
        <v>39288</v>
      </c>
      <c r="O13427" t="s">
        <v>5455</v>
      </c>
      <c r="P13427">
        <v>1367</v>
      </c>
      <c r="Q13427" t="s">
        <v>49</v>
      </c>
      <c r="S13427" t="s">
        <v>62212</v>
      </c>
      <c r="T13427" t="s">
        <v>5455</v>
      </c>
      <c r="U13427" s="1" t="s">
        <v>41089</v>
      </c>
      <c r="V13427" s="1" t="s">
        <v>40677</v>
      </c>
      <c r="W13427" s="1" t="s">
        <v>41466</v>
      </c>
      <c r="X13427" s="1" t="s">
        <v>1556</v>
      </c>
      <c r="Y13427" s="1" t="s">
        <v>49</v>
      </c>
      <c r="Z13427" s="1" t="s">
        <v>49</v>
      </c>
      <c r="AB13427" t="b">
        <v>0</v>
      </c>
      <c r="AC13427" t="s">
        <v>41091</v>
      </c>
      <c r="AD13427" t="s">
        <v>41092</v>
      </c>
      <c r="AE13427" t="s">
        <v>39295</v>
      </c>
      <c r="AF13427" t="s">
        <v>57</v>
      </c>
      <c r="AG13427" t="s">
        <v>62213</v>
      </c>
    </row>
    <row r="13428" spans="1:36" x14ac:dyDescent="0.3">
      <c r="A13428" s="1" t="s">
        <v>36</v>
      </c>
      <c r="B13428">
        <v>18472669</v>
      </c>
      <c r="D13428" s="1" t="s">
        <v>5451</v>
      </c>
      <c r="E13428" s="1" t="s">
        <v>2550</v>
      </c>
      <c r="F13428" s="1" t="s">
        <v>40</v>
      </c>
      <c r="G13428" t="s">
        <v>14520</v>
      </c>
      <c r="H13428" t="s">
        <v>5510</v>
      </c>
      <c r="I13428" t="s">
        <v>50709</v>
      </c>
      <c r="J13428" t="s">
        <v>5374</v>
      </c>
      <c r="K13428" t="s">
        <v>1326</v>
      </c>
      <c r="L13428">
        <v>4</v>
      </c>
      <c r="M13428" t="s">
        <v>39288</v>
      </c>
      <c r="O13428" t="s">
        <v>5455</v>
      </c>
      <c r="P13428">
        <v>1311</v>
      </c>
      <c r="Q13428" t="s">
        <v>49</v>
      </c>
      <c r="S13428" t="s">
        <v>50710</v>
      </c>
      <c r="T13428" t="s">
        <v>5455</v>
      </c>
      <c r="U13428" s="1" t="s">
        <v>50711</v>
      </c>
      <c r="V13428" s="1" t="s">
        <v>40677</v>
      </c>
      <c r="W13428" s="1" t="s">
        <v>23979</v>
      </c>
      <c r="X13428" s="1" t="s">
        <v>14504</v>
      </c>
      <c r="Y13428" s="1" t="s">
        <v>49</v>
      </c>
      <c r="Z13428" s="1" t="s">
        <v>49</v>
      </c>
      <c r="AB13428" t="b">
        <v>0</v>
      </c>
      <c r="AC13428" t="s">
        <v>40957</v>
      </c>
      <c r="AD13428" t="s">
        <v>40958</v>
      </c>
      <c r="AE13428" t="s">
        <v>39295</v>
      </c>
      <c r="AF13428" t="s">
        <v>57</v>
      </c>
      <c r="AG13428" t="s">
        <v>50710</v>
      </c>
    </row>
    <row r="13429" spans="1:36" x14ac:dyDescent="0.3">
      <c r="A13429" s="1" t="s">
        <v>36</v>
      </c>
      <c r="B13429">
        <v>18472673</v>
      </c>
      <c r="C13429">
        <v>10</v>
      </c>
      <c r="D13429" s="1" t="s">
        <v>5451</v>
      </c>
      <c r="E13429" s="1" t="s">
        <v>2550</v>
      </c>
      <c r="F13429" s="1" t="s">
        <v>40</v>
      </c>
      <c r="G13429" t="s">
        <v>41086</v>
      </c>
      <c r="H13429" t="s">
        <v>5510</v>
      </c>
      <c r="I13429" t="s">
        <v>51010</v>
      </c>
      <c r="J13429" t="s">
        <v>5374</v>
      </c>
      <c r="K13429" t="s">
        <v>1326</v>
      </c>
      <c r="L13429">
        <v>6</v>
      </c>
      <c r="M13429" t="s">
        <v>39288</v>
      </c>
      <c r="O13429" t="s">
        <v>5455</v>
      </c>
      <c r="P13429">
        <v>1367</v>
      </c>
      <c r="Q13429" t="s">
        <v>49</v>
      </c>
      <c r="S13429" t="s">
        <v>41178</v>
      </c>
      <c r="T13429" t="s">
        <v>5455</v>
      </c>
      <c r="U13429" s="1" t="s">
        <v>41089</v>
      </c>
      <c r="V13429" s="1" t="s">
        <v>40677</v>
      </c>
      <c r="W13429" s="1" t="s">
        <v>41179</v>
      </c>
      <c r="X13429" s="1" t="s">
        <v>1556</v>
      </c>
      <c r="Y13429" s="1" t="s">
        <v>49</v>
      </c>
      <c r="Z13429" s="1" t="s">
        <v>49</v>
      </c>
      <c r="AB13429" t="b">
        <v>0</v>
      </c>
      <c r="AC13429" t="s">
        <v>41091</v>
      </c>
      <c r="AD13429" t="s">
        <v>41092</v>
      </c>
      <c r="AE13429" t="s">
        <v>39295</v>
      </c>
      <c r="AF13429" t="s">
        <v>57</v>
      </c>
      <c r="AG13429" t="s">
        <v>41178</v>
      </c>
    </row>
    <row r="13430" spans="1:36" x14ac:dyDescent="0.3">
      <c r="A13430" s="1" t="s">
        <v>36</v>
      </c>
      <c r="B13430">
        <v>18472677</v>
      </c>
      <c r="D13430" s="1" t="s">
        <v>5451</v>
      </c>
      <c r="E13430" s="1" t="s">
        <v>2550</v>
      </c>
      <c r="F13430" s="1" t="s">
        <v>40</v>
      </c>
      <c r="G13430" t="s">
        <v>14520</v>
      </c>
      <c r="H13430" t="s">
        <v>5510</v>
      </c>
      <c r="I13430" t="s">
        <v>57803</v>
      </c>
      <c r="J13430" t="s">
        <v>5374</v>
      </c>
      <c r="K13430" t="s">
        <v>1326</v>
      </c>
      <c r="L13430">
        <v>5</v>
      </c>
      <c r="M13430" t="s">
        <v>39288</v>
      </c>
      <c r="O13430" t="s">
        <v>5455</v>
      </c>
      <c r="P13430">
        <v>1373</v>
      </c>
      <c r="Q13430" t="s">
        <v>49</v>
      </c>
      <c r="S13430" t="s">
        <v>57804</v>
      </c>
      <c r="T13430" t="s">
        <v>5455</v>
      </c>
      <c r="U13430" s="1" t="s">
        <v>57805</v>
      </c>
      <c r="V13430" s="1" t="s">
        <v>40677</v>
      </c>
      <c r="W13430" s="1" t="s">
        <v>23979</v>
      </c>
      <c r="X13430" s="1" t="s">
        <v>14504</v>
      </c>
      <c r="Y13430" s="1" t="s">
        <v>49</v>
      </c>
      <c r="Z13430" s="1" t="s">
        <v>49</v>
      </c>
      <c r="AB13430" t="b">
        <v>0</v>
      </c>
      <c r="AC13430" t="s">
        <v>40957</v>
      </c>
      <c r="AD13430" t="s">
        <v>40958</v>
      </c>
      <c r="AE13430" t="s">
        <v>39295</v>
      </c>
      <c r="AF13430" t="s">
        <v>57</v>
      </c>
      <c r="AG13430" t="s">
        <v>57804</v>
      </c>
    </row>
    <row r="13431" spans="1:36" x14ac:dyDescent="0.3">
      <c r="A13431" s="1" t="s">
        <v>36</v>
      </c>
      <c r="B13431">
        <v>18472678</v>
      </c>
      <c r="C13431">
        <v>10</v>
      </c>
      <c r="D13431" s="1" t="s">
        <v>5451</v>
      </c>
      <c r="E13431" s="1" t="s">
        <v>2550</v>
      </c>
      <c r="F13431" s="1" t="s">
        <v>40</v>
      </c>
      <c r="G13431" t="s">
        <v>41086</v>
      </c>
      <c r="H13431" t="s">
        <v>5510</v>
      </c>
      <c r="I13431" t="s">
        <v>41177</v>
      </c>
      <c r="J13431" t="s">
        <v>5374</v>
      </c>
      <c r="K13431" t="s">
        <v>1326</v>
      </c>
      <c r="L13431">
        <v>6</v>
      </c>
      <c r="M13431" t="s">
        <v>39288</v>
      </c>
      <c r="O13431" t="s">
        <v>5455</v>
      </c>
      <c r="P13431">
        <v>1367</v>
      </c>
      <c r="Q13431" t="s">
        <v>49</v>
      </c>
      <c r="S13431" t="s">
        <v>41178</v>
      </c>
      <c r="T13431" t="s">
        <v>5455</v>
      </c>
      <c r="U13431" s="1" t="s">
        <v>41089</v>
      </c>
      <c r="V13431" s="1" t="s">
        <v>40677</v>
      </c>
      <c r="W13431" s="1" t="s">
        <v>41179</v>
      </c>
      <c r="X13431" s="1" t="s">
        <v>1556</v>
      </c>
      <c r="Y13431" s="1" t="s">
        <v>49</v>
      </c>
      <c r="Z13431" s="1" t="s">
        <v>49</v>
      </c>
      <c r="AB13431" t="b">
        <v>0</v>
      </c>
      <c r="AC13431" t="s">
        <v>41091</v>
      </c>
      <c r="AD13431" t="s">
        <v>41092</v>
      </c>
      <c r="AE13431" t="s">
        <v>39295</v>
      </c>
      <c r="AF13431" t="s">
        <v>57</v>
      </c>
      <c r="AG13431" t="s">
        <v>41178</v>
      </c>
    </row>
    <row r="13432" spans="1:36" x14ac:dyDescent="0.3">
      <c r="A13432" s="1" t="s">
        <v>36</v>
      </c>
      <c r="B13432">
        <v>18472682</v>
      </c>
      <c r="D13432" s="1" t="s">
        <v>5451</v>
      </c>
      <c r="E13432" s="1" t="s">
        <v>2550</v>
      </c>
      <c r="F13432" s="1" t="s">
        <v>40</v>
      </c>
      <c r="G13432" t="s">
        <v>14520</v>
      </c>
      <c r="H13432" t="s">
        <v>5510</v>
      </c>
      <c r="I13432" t="s">
        <v>56751</v>
      </c>
      <c r="J13432" t="s">
        <v>5374</v>
      </c>
      <c r="K13432" t="s">
        <v>1326</v>
      </c>
      <c r="L13432">
        <v>6</v>
      </c>
      <c r="M13432" t="s">
        <v>39288</v>
      </c>
      <c r="O13432" t="s">
        <v>5455</v>
      </c>
      <c r="P13432">
        <v>1370</v>
      </c>
      <c r="Q13432" t="s">
        <v>49</v>
      </c>
      <c r="S13432" t="s">
        <v>56752</v>
      </c>
      <c r="T13432" t="s">
        <v>5455</v>
      </c>
      <c r="U13432" s="1" t="s">
        <v>56753</v>
      </c>
      <c r="V13432" s="1" t="s">
        <v>40677</v>
      </c>
      <c r="W13432" s="1" t="s">
        <v>23979</v>
      </c>
      <c r="X13432" s="1" t="s">
        <v>14504</v>
      </c>
      <c r="Y13432" s="1" t="s">
        <v>49</v>
      </c>
      <c r="Z13432" s="1" t="s">
        <v>49</v>
      </c>
      <c r="AB13432" t="b">
        <v>0</v>
      </c>
      <c r="AC13432" t="s">
        <v>40957</v>
      </c>
      <c r="AD13432" t="s">
        <v>40958</v>
      </c>
      <c r="AE13432" t="s">
        <v>39295</v>
      </c>
      <c r="AF13432" t="s">
        <v>57</v>
      </c>
      <c r="AG13432" t="s">
        <v>56752</v>
      </c>
    </row>
    <row r="13433" spans="1:36" x14ac:dyDescent="0.3">
      <c r="A13433" s="1" t="s">
        <v>36</v>
      </c>
      <c r="B13433">
        <v>18472886</v>
      </c>
      <c r="D13433" s="1" t="s">
        <v>38</v>
      </c>
      <c r="E13433" s="1" t="s">
        <v>2550</v>
      </c>
      <c r="F13433" s="1" t="s">
        <v>40</v>
      </c>
      <c r="G13433" t="s">
        <v>8896</v>
      </c>
      <c r="H13433" t="s">
        <v>11779</v>
      </c>
      <c r="I13433" t="s">
        <v>66374</v>
      </c>
      <c r="J13433" t="s">
        <v>44</v>
      </c>
      <c r="K13433" t="s">
        <v>2236</v>
      </c>
      <c r="M13433" t="s">
        <v>66069</v>
      </c>
      <c r="O13433" t="s">
        <v>160</v>
      </c>
      <c r="Q13433" t="s">
        <v>49</v>
      </c>
      <c r="S13433" t="s">
        <v>64795</v>
      </c>
      <c r="T13433" t="s">
        <v>51</v>
      </c>
      <c r="U13433" s="1" t="s">
        <v>49</v>
      </c>
      <c r="V13433" s="1" t="s">
        <v>10291</v>
      </c>
      <c r="W13433" s="1" t="s">
        <v>49</v>
      </c>
      <c r="X13433" s="1" t="s">
        <v>173</v>
      </c>
      <c r="Y13433" s="1" t="s">
        <v>49</v>
      </c>
      <c r="Z13433" s="1" t="s">
        <v>49</v>
      </c>
      <c r="AA13433" t="s">
        <v>2511</v>
      </c>
      <c r="AB13433" t="b">
        <v>0</v>
      </c>
      <c r="AF13433" t="s">
        <v>57</v>
      </c>
      <c r="AG13433" t="s">
        <v>64795</v>
      </c>
      <c r="AI13433">
        <v>2</v>
      </c>
      <c r="AJ13433">
        <v>2021</v>
      </c>
    </row>
    <row r="13434" spans="1:36" x14ac:dyDescent="0.3">
      <c r="A13434" s="1" t="s">
        <v>36</v>
      </c>
      <c r="B13434">
        <v>18472917</v>
      </c>
      <c r="D13434" s="1" t="s">
        <v>5451</v>
      </c>
      <c r="E13434" s="1" t="s">
        <v>2550</v>
      </c>
      <c r="F13434" s="1" t="s">
        <v>40</v>
      </c>
      <c r="G13434" t="s">
        <v>14520</v>
      </c>
      <c r="H13434" t="s">
        <v>5510</v>
      </c>
      <c r="I13434" t="s">
        <v>40954</v>
      </c>
      <c r="J13434" t="s">
        <v>5374</v>
      </c>
      <c r="K13434" t="s">
        <v>1326</v>
      </c>
      <c r="L13434">
        <v>7</v>
      </c>
      <c r="M13434" t="s">
        <v>39288</v>
      </c>
      <c r="O13434" t="s">
        <v>5455</v>
      </c>
      <c r="P13434">
        <v>1348</v>
      </c>
      <c r="Q13434" t="s">
        <v>49</v>
      </c>
      <c r="S13434" t="s">
        <v>40955</v>
      </c>
      <c r="T13434" t="s">
        <v>5455</v>
      </c>
      <c r="U13434" s="1" t="s">
        <v>40956</v>
      </c>
      <c r="V13434" s="1" t="s">
        <v>40677</v>
      </c>
      <c r="W13434" s="1" t="s">
        <v>23979</v>
      </c>
      <c r="X13434" s="1" t="s">
        <v>14504</v>
      </c>
      <c r="Y13434" s="1" t="s">
        <v>49</v>
      </c>
      <c r="Z13434" s="1" t="s">
        <v>49</v>
      </c>
      <c r="AB13434" t="b">
        <v>0</v>
      </c>
      <c r="AC13434" t="s">
        <v>40957</v>
      </c>
      <c r="AD13434" t="s">
        <v>40958</v>
      </c>
      <c r="AE13434" t="s">
        <v>39295</v>
      </c>
      <c r="AF13434" t="s">
        <v>57</v>
      </c>
      <c r="AG13434" t="s">
        <v>40955</v>
      </c>
    </row>
    <row r="13435" spans="1:36" x14ac:dyDescent="0.3">
      <c r="A13435" s="1" t="s">
        <v>36</v>
      </c>
      <c r="B13435">
        <v>18472918</v>
      </c>
      <c r="C13435">
        <v>10</v>
      </c>
      <c r="D13435" s="1" t="s">
        <v>5451</v>
      </c>
      <c r="E13435" s="1" t="s">
        <v>2550</v>
      </c>
      <c r="F13435" s="1" t="s">
        <v>40</v>
      </c>
      <c r="G13435" t="s">
        <v>41086</v>
      </c>
      <c r="H13435" t="s">
        <v>5510</v>
      </c>
      <c r="I13435" t="s">
        <v>61168</v>
      </c>
      <c r="J13435" t="s">
        <v>5374</v>
      </c>
      <c r="K13435" t="s">
        <v>1326</v>
      </c>
      <c r="L13435">
        <v>8</v>
      </c>
      <c r="M13435" t="s">
        <v>39288</v>
      </c>
      <c r="O13435" t="s">
        <v>5455</v>
      </c>
      <c r="P13435">
        <v>1366</v>
      </c>
      <c r="Q13435" t="s">
        <v>49</v>
      </c>
      <c r="S13435" t="s">
        <v>61169</v>
      </c>
      <c r="T13435" t="s">
        <v>5455</v>
      </c>
      <c r="U13435" s="1" t="s">
        <v>41089</v>
      </c>
      <c r="V13435" s="1" t="s">
        <v>40677</v>
      </c>
      <c r="W13435" s="1" t="s">
        <v>41416</v>
      </c>
      <c r="X13435" s="1" t="s">
        <v>1556</v>
      </c>
      <c r="Y13435" s="1" t="s">
        <v>49</v>
      </c>
      <c r="Z13435" s="1" t="s">
        <v>49</v>
      </c>
      <c r="AB13435" t="b">
        <v>0</v>
      </c>
      <c r="AC13435" t="s">
        <v>41091</v>
      </c>
      <c r="AD13435" t="s">
        <v>41092</v>
      </c>
      <c r="AE13435" t="s">
        <v>39295</v>
      </c>
      <c r="AF13435" t="s">
        <v>57</v>
      </c>
      <c r="AG13435" t="s">
        <v>61170</v>
      </c>
    </row>
    <row r="13436" spans="1:36" x14ac:dyDescent="0.3">
      <c r="A13436" s="1" t="s">
        <v>36</v>
      </c>
      <c r="B13436">
        <v>18472919</v>
      </c>
      <c r="C13436">
        <v>10</v>
      </c>
      <c r="D13436" s="1" t="s">
        <v>5451</v>
      </c>
      <c r="E13436" s="1" t="s">
        <v>2550</v>
      </c>
      <c r="F13436" s="1" t="s">
        <v>40</v>
      </c>
      <c r="G13436" t="s">
        <v>41086</v>
      </c>
      <c r="H13436" t="s">
        <v>5510</v>
      </c>
      <c r="I13436" t="s">
        <v>49886</v>
      </c>
      <c r="J13436" t="s">
        <v>5374</v>
      </c>
      <c r="K13436" t="s">
        <v>1326</v>
      </c>
      <c r="L13436">
        <v>9</v>
      </c>
      <c r="M13436" t="s">
        <v>39288</v>
      </c>
      <c r="O13436" t="s">
        <v>5455</v>
      </c>
      <c r="P13436">
        <v>1366</v>
      </c>
      <c r="Q13436" t="s">
        <v>49</v>
      </c>
      <c r="S13436" t="s">
        <v>49887</v>
      </c>
      <c r="T13436" t="s">
        <v>5455</v>
      </c>
      <c r="U13436" s="1" t="s">
        <v>41089</v>
      </c>
      <c r="V13436" s="1" t="s">
        <v>40677</v>
      </c>
      <c r="W13436" s="1" t="s">
        <v>41090</v>
      </c>
      <c r="X13436" s="1" t="s">
        <v>1556</v>
      </c>
      <c r="Y13436" s="1" t="s">
        <v>49</v>
      </c>
      <c r="Z13436" s="1" t="s">
        <v>49</v>
      </c>
      <c r="AB13436" t="b">
        <v>0</v>
      </c>
      <c r="AC13436" t="s">
        <v>41091</v>
      </c>
      <c r="AD13436" t="s">
        <v>41092</v>
      </c>
      <c r="AE13436" t="s">
        <v>39295</v>
      </c>
      <c r="AF13436" t="s">
        <v>57</v>
      </c>
      <c r="AG13436" t="s">
        <v>49888</v>
      </c>
    </row>
    <row r="13437" spans="1:36" x14ac:dyDescent="0.3">
      <c r="A13437" s="1" t="s">
        <v>36</v>
      </c>
      <c r="B13437">
        <v>18472920</v>
      </c>
      <c r="D13437" s="1" t="s">
        <v>5451</v>
      </c>
      <c r="E13437" s="1" t="s">
        <v>2550</v>
      </c>
      <c r="F13437" s="1" t="s">
        <v>40</v>
      </c>
      <c r="G13437" t="s">
        <v>14520</v>
      </c>
      <c r="H13437" t="s">
        <v>5510</v>
      </c>
      <c r="I13437" t="s">
        <v>54499</v>
      </c>
      <c r="J13437" t="s">
        <v>5374</v>
      </c>
      <c r="K13437" t="s">
        <v>1326</v>
      </c>
      <c r="L13437">
        <v>8</v>
      </c>
      <c r="M13437" t="s">
        <v>39288</v>
      </c>
      <c r="O13437" t="s">
        <v>5455</v>
      </c>
      <c r="P13437">
        <v>1497</v>
      </c>
      <c r="Q13437" t="s">
        <v>49</v>
      </c>
      <c r="S13437" t="s">
        <v>54500</v>
      </c>
      <c r="T13437" t="s">
        <v>5455</v>
      </c>
      <c r="U13437" s="1" t="s">
        <v>54501</v>
      </c>
      <c r="V13437" s="1" t="s">
        <v>40677</v>
      </c>
      <c r="W13437" s="1" t="s">
        <v>23979</v>
      </c>
      <c r="X13437" s="1" t="s">
        <v>14504</v>
      </c>
      <c r="Y13437" s="1" t="s">
        <v>49</v>
      </c>
      <c r="Z13437" s="1" t="s">
        <v>49</v>
      </c>
      <c r="AB13437" t="b">
        <v>0</v>
      </c>
      <c r="AC13437" t="s">
        <v>40957</v>
      </c>
      <c r="AD13437" t="s">
        <v>40958</v>
      </c>
      <c r="AE13437" t="s">
        <v>39295</v>
      </c>
      <c r="AF13437" t="s">
        <v>57</v>
      </c>
      <c r="AG13437" t="s">
        <v>54500</v>
      </c>
    </row>
    <row r="13438" spans="1:36" x14ac:dyDescent="0.3">
      <c r="A13438" s="1" t="s">
        <v>36</v>
      </c>
      <c r="B13438">
        <v>18472988</v>
      </c>
      <c r="C13438">
        <v>10</v>
      </c>
      <c r="D13438" s="1" t="s">
        <v>5451</v>
      </c>
      <c r="E13438" s="1" t="s">
        <v>2550</v>
      </c>
      <c r="F13438" s="1" t="s">
        <v>40</v>
      </c>
      <c r="G13438" t="s">
        <v>41086</v>
      </c>
      <c r="H13438" t="s">
        <v>5510</v>
      </c>
      <c r="I13438" t="s">
        <v>59973</v>
      </c>
      <c r="J13438" t="s">
        <v>5374</v>
      </c>
      <c r="K13438" t="s">
        <v>1326</v>
      </c>
      <c r="L13438">
        <v>10</v>
      </c>
      <c r="M13438" t="s">
        <v>39288</v>
      </c>
      <c r="O13438" t="s">
        <v>5455</v>
      </c>
      <c r="P13438">
        <v>1366</v>
      </c>
      <c r="Q13438" t="s">
        <v>49</v>
      </c>
      <c r="S13438" t="s">
        <v>59974</v>
      </c>
      <c r="T13438" t="s">
        <v>5455</v>
      </c>
      <c r="U13438" s="1" t="s">
        <v>41089</v>
      </c>
      <c r="V13438" s="1" t="s">
        <v>40677</v>
      </c>
      <c r="W13438" s="1" t="s">
        <v>41090</v>
      </c>
      <c r="X13438" s="1" t="s">
        <v>1556</v>
      </c>
      <c r="Y13438" s="1" t="s">
        <v>49</v>
      </c>
      <c r="Z13438" s="1" t="s">
        <v>49</v>
      </c>
      <c r="AB13438" t="b">
        <v>0</v>
      </c>
      <c r="AC13438" t="s">
        <v>41091</v>
      </c>
      <c r="AD13438" t="s">
        <v>41092</v>
      </c>
      <c r="AE13438" t="s">
        <v>39295</v>
      </c>
      <c r="AF13438" t="s">
        <v>57</v>
      </c>
      <c r="AG13438" t="s">
        <v>59975</v>
      </c>
    </row>
    <row r="13439" spans="1:36" x14ac:dyDescent="0.3">
      <c r="A13439" s="1" t="s">
        <v>36</v>
      </c>
      <c r="B13439">
        <v>18472990</v>
      </c>
      <c r="D13439" s="1" t="s">
        <v>5451</v>
      </c>
      <c r="E13439" s="1" t="s">
        <v>2550</v>
      </c>
      <c r="F13439" s="1" t="s">
        <v>40</v>
      </c>
      <c r="G13439" t="s">
        <v>14520</v>
      </c>
      <c r="H13439" t="s">
        <v>5510</v>
      </c>
      <c r="I13439" t="s">
        <v>54628</v>
      </c>
      <c r="J13439" t="s">
        <v>5374</v>
      </c>
      <c r="K13439" t="s">
        <v>1326</v>
      </c>
      <c r="L13439">
        <v>9</v>
      </c>
      <c r="M13439" t="s">
        <v>39288</v>
      </c>
      <c r="O13439" t="s">
        <v>5455</v>
      </c>
      <c r="P13439">
        <v>1453</v>
      </c>
      <c r="Q13439" t="s">
        <v>49</v>
      </c>
      <c r="S13439" t="s">
        <v>54629</v>
      </c>
      <c r="T13439" t="s">
        <v>5455</v>
      </c>
      <c r="U13439" s="1" t="s">
        <v>54630</v>
      </c>
      <c r="V13439" s="1" t="s">
        <v>40677</v>
      </c>
      <c r="W13439" s="1" t="s">
        <v>23979</v>
      </c>
      <c r="X13439" s="1" t="s">
        <v>14504</v>
      </c>
      <c r="Y13439" s="1" t="s">
        <v>49</v>
      </c>
      <c r="Z13439" s="1" t="s">
        <v>49</v>
      </c>
      <c r="AB13439" t="b">
        <v>0</v>
      </c>
      <c r="AC13439" t="s">
        <v>40957</v>
      </c>
      <c r="AD13439" t="s">
        <v>40958</v>
      </c>
      <c r="AE13439" t="s">
        <v>39295</v>
      </c>
      <c r="AF13439" t="s">
        <v>57</v>
      </c>
      <c r="AG13439" t="s">
        <v>54629</v>
      </c>
    </row>
    <row r="13440" spans="1:36" x14ac:dyDescent="0.3">
      <c r="A13440" s="1" t="s">
        <v>36</v>
      </c>
      <c r="B13440">
        <v>18472992</v>
      </c>
      <c r="C13440">
        <v>10</v>
      </c>
      <c r="D13440" s="1" t="s">
        <v>5451</v>
      </c>
      <c r="E13440" s="1" t="s">
        <v>2550</v>
      </c>
      <c r="F13440" s="1" t="s">
        <v>40</v>
      </c>
      <c r="G13440" t="s">
        <v>41086</v>
      </c>
      <c r="H13440" t="s">
        <v>5510</v>
      </c>
      <c r="I13440" t="s">
        <v>53223</v>
      </c>
      <c r="J13440" t="s">
        <v>5374</v>
      </c>
      <c r="K13440" t="s">
        <v>1326</v>
      </c>
      <c r="L13440">
        <v>11</v>
      </c>
      <c r="M13440" t="s">
        <v>39288</v>
      </c>
      <c r="O13440" t="s">
        <v>5455</v>
      </c>
      <c r="P13440">
        <v>1366</v>
      </c>
      <c r="Q13440" t="s">
        <v>49</v>
      </c>
      <c r="S13440" t="s">
        <v>49718</v>
      </c>
      <c r="T13440" t="s">
        <v>5455</v>
      </c>
      <c r="U13440" s="1" t="s">
        <v>41089</v>
      </c>
      <c r="V13440" s="1" t="s">
        <v>40677</v>
      </c>
      <c r="W13440" s="1" t="s">
        <v>41090</v>
      </c>
      <c r="X13440" s="1" t="s">
        <v>1556</v>
      </c>
      <c r="Y13440" s="1" t="s">
        <v>49</v>
      </c>
      <c r="Z13440" s="1" t="s">
        <v>49</v>
      </c>
      <c r="AB13440" t="b">
        <v>0</v>
      </c>
      <c r="AC13440" t="s">
        <v>41091</v>
      </c>
      <c r="AD13440" t="s">
        <v>41092</v>
      </c>
      <c r="AE13440" t="s">
        <v>39295</v>
      </c>
      <c r="AF13440" t="s">
        <v>57</v>
      </c>
      <c r="AG13440" t="s">
        <v>49719</v>
      </c>
    </row>
    <row r="13441" spans="1:36" x14ac:dyDescent="0.3">
      <c r="A13441" s="1" t="s">
        <v>36</v>
      </c>
      <c r="B13441">
        <v>18472994</v>
      </c>
      <c r="D13441" s="1" t="s">
        <v>5451</v>
      </c>
      <c r="E13441" s="1" t="s">
        <v>2550</v>
      </c>
      <c r="F13441" s="1" t="s">
        <v>40</v>
      </c>
      <c r="G13441" t="s">
        <v>14520</v>
      </c>
      <c r="H13441" t="s">
        <v>5510</v>
      </c>
      <c r="I13441" t="s">
        <v>63504</v>
      </c>
      <c r="J13441" t="s">
        <v>5374</v>
      </c>
      <c r="K13441" t="s">
        <v>1326</v>
      </c>
      <c r="L13441">
        <v>10</v>
      </c>
      <c r="M13441" t="s">
        <v>39288</v>
      </c>
      <c r="O13441" t="s">
        <v>5455</v>
      </c>
      <c r="P13441">
        <v>1454</v>
      </c>
      <c r="Q13441" t="s">
        <v>49</v>
      </c>
      <c r="S13441" t="s">
        <v>63505</v>
      </c>
      <c r="T13441" t="s">
        <v>5455</v>
      </c>
      <c r="U13441" s="1" t="s">
        <v>63506</v>
      </c>
      <c r="V13441" s="1" t="s">
        <v>40677</v>
      </c>
      <c r="W13441" s="1" t="s">
        <v>23979</v>
      </c>
      <c r="X13441" s="1" t="s">
        <v>14504</v>
      </c>
      <c r="Y13441" s="1" t="s">
        <v>49</v>
      </c>
      <c r="Z13441" s="1" t="s">
        <v>49</v>
      </c>
      <c r="AB13441" t="b">
        <v>0</v>
      </c>
      <c r="AC13441" t="s">
        <v>40957</v>
      </c>
      <c r="AD13441" t="s">
        <v>40958</v>
      </c>
      <c r="AE13441" t="s">
        <v>39295</v>
      </c>
      <c r="AF13441" t="s">
        <v>57</v>
      </c>
      <c r="AG13441" t="s">
        <v>63505</v>
      </c>
    </row>
    <row r="13442" spans="1:36" x14ac:dyDescent="0.3">
      <c r="A13442" s="1" t="s">
        <v>36</v>
      </c>
      <c r="B13442">
        <v>18472995</v>
      </c>
      <c r="C13442">
        <v>14</v>
      </c>
      <c r="D13442" s="1" t="s">
        <v>38</v>
      </c>
      <c r="E13442" s="1" t="s">
        <v>2266</v>
      </c>
      <c r="F13442" s="1" t="s">
        <v>40</v>
      </c>
      <c r="G13442" t="s">
        <v>5663</v>
      </c>
      <c r="H13442" t="s">
        <v>2267</v>
      </c>
      <c r="I13442" t="s">
        <v>16918</v>
      </c>
      <c r="J13442" t="s">
        <v>44</v>
      </c>
      <c r="K13442" t="s">
        <v>45</v>
      </c>
      <c r="M13442" t="s">
        <v>46</v>
      </c>
      <c r="N13442" t="s">
        <v>2820</v>
      </c>
      <c r="O13442" t="s">
        <v>95</v>
      </c>
      <c r="P13442">
        <v>5870</v>
      </c>
      <c r="Q13442" t="s">
        <v>49</v>
      </c>
      <c r="S13442" t="s">
        <v>16919</v>
      </c>
      <c r="T13442" t="s">
        <v>76</v>
      </c>
      <c r="U13442" s="1" t="s">
        <v>16920</v>
      </c>
      <c r="V13442" s="1" t="s">
        <v>16921</v>
      </c>
      <c r="W13442" s="1" t="s">
        <v>2025</v>
      </c>
      <c r="X13442" s="1" t="s">
        <v>16922</v>
      </c>
      <c r="Y13442" s="1" t="s">
        <v>49</v>
      </c>
      <c r="Z13442" s="1" t="s">
        <v>49</v>
      </c>
      <c r="AA13442" t="s">
        <v>2511</v>
      </c>
      <c r="AB13442" t="b">
        <v>0</v>
      </c>
      <c r="AF13442" t="s">
        <v>57</v>
      </c>
      <c r="AG13442" t="s">
        <v>16923</v>
      </c>
      <c r="AI13442">
        <v>1</v>
      </c>
      <c r="AJ13442">
        <v>2021</v>
      </c>
    </row>
    <row r="13443" spans="1:36" x14ac:dyDescent="0.3">
      <c r="A13443" s="1" t="s">
        <v>36</v>
      </c>
      <c r="B13443">
        <v>18472996</v>
      </c>
      <c r="C13443">
        <v>10</v>
      </c>
      <c r="D13443" s="1" t="s">
        <v>5451</v>
      </c>
      <c r="E13443" s="1" t="s">
        <v>2550</v>
      </c>
      <c r="F13443" s="1" t="s">
        <v>40</v>
      </c>
      <c r="G13443" t="s">
        <v>41086</v>
      </c>
      <c r="H13443" t="s">
        <v>5510</v>
      </c>
      <c r="I13443" t="s">
        <v>49717</v>
      </c>
      <c r="J13443" t="s">
        <v>5374</v>
      </c>
      <c r="K13443" t="s">
        <v>1326</v>
      </c>
      <c r="L13443">
        <v>11</v>
      </c>
      <c r="M13443" t="s">
        <v>39288</v>
      </c>
      <c r="O13443" t="s">
        <v>5455</v>
      </c>
      <c r="P13443">
        <v>1366</v>
      </c>
      <c r="Q13443" t="s">
        <v>49</v>
      </c>
      <c r="S13443" t="s">
        <v>49718</v>
      </c>
      <c r="T13443" t="s">
        <v>5455</v>
      </c>
      <c r="U13443" s="1" t="s">
        <v>41089</v>
      </c>
      <c r="V13443" s="1" t="s">
        <v>40677</v>
      </c>
      <c r="W13443" s="1" t="s">
        <v>41416</v>
      </c>
      <c r="X13443" s="1" t="s">
        <v>1556</v>
      </c>
      <c r="Y13443" s="1" t="s">
        <v>49</v>
      </c>
      <c r="Z13443" s="1" t="s">
        <v>49</v>
      </c>
      <c r="AB13443" t="b">
        <v>0</v>
      </c>
      <c r="AC13443" t="s">
        <v>41091</v>
      </c>
      <c r="AD13443" t="s">
        <v>41092</v>
      </c>
      <c r="AE13443" t="s">
        <v>39295</v>
      </c>
      <c r="AF13443" t="s">
        <v>57</v>
      </c>
      <c r="AG13443" t="s">
        <v>49719</v>
      </c>
    </row>
    <row r="13444" spans="1:36" x14ac:dyDescent="0.3">
      <c r="A13444" s="1" t="s">
        <v>36</v>
      </c>
      <c r="B13444">
        <v>18472998</v>
      </c>
      <c r="C13444">
        <v>10</v>
      </c>
      <c r="D13444" s="1" t="s">
        <v>5451</v>
      </c>
      <c r="E13444" s="1" t="s">
        <v>2550</v>
      </c>
      <c r="F13444" s="1" t="s">
        <v>40</v>
      </c>
      <c r="G13444" t="s">
        <v>41086</v>
      </c>
      <c r="H13444" t="s">
        <v>5510</v>
      </c>
      <c r="I13444" t="s">
        <v>61140</v>
      </c>
      <c r="J13444" t="s">
        <v>5374</v>
      </c>
      <c r="K13444" t="s">
        <v>1326</v>
      </c>
      <c r="L13444">
        <v>13</v>
      </c>
      <c r="M13444" t="s">
        <v>39288</v>
      </c>
      <c r="O13444" t="s">
        <v>5455</v>
      </c>
      <c r="P13444">
        <v>1367</v>
      </c>
      <c r="Q13444" t="s">
        <v>49</v>
      </c>
      <c r="S13444" t="s">
        <v>61141</v>
      </c>
      <c r="T13444" t="s">
        <v>5455</v>
      </c>
      <c r="U13444" s="1" t="s">
        <v>41089</v>
      </c>
      <c r="V13444" s="1" t="s">
        <v>40677</v>
      </c>
      <c r="W13444" s="1" t="s">
        <v>41090</v>
      </c>
      <c r="X13444" s="1" t="s">
        <v>1556</v>
      </c>
      <c r="Y13444" s="1" t="s">
        <v>49</v>
      </c>
      <c r="Z13444" s="1" t="s">
        <v>49</v>
      </c>
      <c r="AB13444" t="b">
        <v>0</v>
      </c>
      <c r="AC13444" t="s">
        <v>41091</v>
      </c>
      <c r="AD13444" t="s">
        <v>41092</v>
      </c>
      <c r="AE13444" t="s">
        <v>39295</v>
      </c>
      <c r="AF13444" t="s">
        <v>57</v>
      </c>
      <c r="AG13444" t="s">
        <v>61142</v>
      </c>
    </row>
    <row r="13445" spans="1:36" x14ac:dyDescent="0.3">
      <c r="A13445" s="1" t="s">
        <v>36</v>
      </c>
      <c r="B13445">
        <v>18473001</v>
      </c>
      <c r="C13445">
        <v>10</v>
      </c>
      <c r="D13445" s="1" t="s">
        <v>5451</v>
      </c>
      <c r="E13445" s="1" t="s">
        <v>2550</v>
      </c>
      <c r="F13445" s="1" t="s">
        <v>40</v>
      </c>
      <c r="G13445" t="s">
        <v>41086</v>
      </c>
      <c r="H13445" t="s">
        <v>5510</v>
      </c>
      <c r="I13445" t="s">
        <v>44383</v>
      </c>
      <c r="J13445" t="s">
        <v>5374</v>
      </c>
      <c r="K13445" t="s">
        <v>1326</v>
      </c>
      <c r="L13445">
        <v>14</v>
      </c>
      <c r="M13445" t="s">
        <v>39288</v>
      </c>
      <c r="O13445" t="s">
        <v>5455</v>
      </c>
      <c r="P13445">
        <v>1366</v>
      </c>
      <c r="Q13445" t="s">
        <v>49</v>
      </c>
      <c r="S13445" t="s">
        <v>44384</v>
      </c>
      <c r="T13445" t="s">
        <v>5455</v>
      </c>
      <c r="U13445" s="1" t="s">
        <v>41089</v>
      </c>
      <c r="V13445" s="1" t="s">
        <v>40677</v>
      </c>
      <c r="W13445" s="1" t="s">
        <v>41090</v>
      </c>
      <c r="X13445" s="1" t="s">
        <v>1556</v>
      </c>
      <c r="Y13445" s="1" t="s">
        <v>49</v>
      </c>
      <c r="Z13445" s="1" t="s">
        <v>49</v>
      </c>
      <c r="AB13445" t="b">
        <v>0</v>
      </c>
      <c r="AC13445" t="s">
        <v>41091</v>
      </c>
      <c r="AD13445" t="s">
        <v>41092</v>
      </c>
      <c r="AE13445" t="s">
        <v>39295</v>
      </c>
      <c r="AF13445" t="s">
        <v>57</v>
      </c>
      <c r="AG13445" t="s">
        <v>44385</v>
      </c>
    </row>
    <row r="13446" spans="1:36" x14ac:dyDescent="0.3">
      <c r="A13446" s="1" t="s">
        <v>36</v>
      </c>
      <c r="B13446">
        <v>18473003</v>
      </c>
      <c r="C13446">
        <v>10</v>
      </c>
      <c r="D13446" s="1" t="s">
        <v>5451</v>
      </c>
      <c r="E13446" s="1" t="s">
        <v>2550</v>
      </c>
      <c r="F13446" s="1" t="s">
        <v>40</v>
      </c>
      <c r="G13446" t="s">
        <v>41086</v>
      </c>
      <c r="H13446" t="s">
        <v>5510</v>
      </c>
      <c r="I13446" t="s">
        <v>44625</v>
      </c>
      <c r="J13446" t="s">
        <v>5374</v>
      </c>
      <c r="K13446" t="s">
        <v>1326</v>
      </c>
      <c r="L13446">
        <v>15</v>
      </c>
      <c r="M13446" t="s">
        <v>39288</v>
      </c>
      <c r="O13446" t="s">
        <v>5455</v>
      </c>
      <c r="P13446">
        <v>1371</v>
      </c>
      <c r="Q13446" t="s">
        <v>49</v>
      </c>
      <c r="S13446" t="s">
        <v>44626</v>
      </c>
      <c r="T13446" t="s">
        <v>5455</v>
      </c>
      <c r="U13446" s="1" t="s">
        <v>41089</v>
      </c>
      <c r="V13446" s="1" t="s">
        <v>40677</v>
      </c>
      <c r="W13446" s="1" t="s">
        <v>41416</v>
      </c>
      <c r="X13446" s="1" t="s">
        <v>1556</v>
      </c>
      <c r="Y13446" s="1" t="s">
        <v>49</v>
      </c>
      <c r="Z13446" s="1" t="s">
        <v>49</v>
      </c>
      <c r="AB13446" t="b">
        <v>0</v>
      </c>
      <c r="AC13446" t="s">
        <v>41091</v>
      </c>
      <c r="AD13446" t="s">
        <v>41092</v>
      </c>
      <c r="AE13446" t="s">
        <v>39295</v>
      </c>
      <c r="AF13446" t="s">
        <v>57</v>
      </c>
      <c r="AG13446" t="s">
        <v>44627</v>
      </c>
    </row>
    <row r="13447" spans="1:36" x14ac:dyDescent="0.3">
      <c r="A13447" s="1" t="s">
        <v>36</v>
      </c>
      <c r="B13447">
        <v>18473007</v>
      </c>
      <c r="D13447" s="1" t="s">
        <v>38</v>
      </c>
      <c r="E13447" s="1" t="s">
        <v>2550</v>
      </c>
      <c r="F13447" s="1" t="s">
        <v>40</v>
      </c>
      <c r="G13447" t="s">
        <v>8896</v>
      </c>
      <c r="H13447" t="s">
        <v>11779</v>
      </c>
      <c r="I13447" t="s">
        <v>64794</v>
      </c>
      <c r="J13447" t="s">
        <v>44</v>
      </c>
      <c r="K13447" t="s">
        <v>2236</v>
      </c>
      <c r="L13447">
        <v>2</v>
      </c>
      <c r="M13447" t="s">
        <v>64763</v>
      </c>
      <c r="O13447" t="s">
        <v>160</v>
      </c>
      <c r="Q13447" t="s">
        <v>49</v>
      </c>
      <c r="S13447" t="s">
        <v>64795</v>
      </c>
      <c r="T13447" t="s">
        <v>51</v>
      </c>
      <c r="U13447" s="1" t="s">
        <v>49</v>
      </c>
      <c r="V13447" s="1" t="s">
        <v>10291</v>
      </c>
      <c r="W13447" s="1" t="s">
        <v>49</v>
      </c>
      <c r="X13447" s="1" t="s">
        <v>173</v>
      </c>
      <c r="Y13447" s="1" t="s">
        <v>49</v>
      </c>
      <c r="Z13447" s="1" t="s">
        <v>49</v>
      </c>
      <c r="AA13447" t="s">
        <v>2511</v>
      </c>
      <c r="AB13447" t="b">
        <v>0</v>
      </c>
      <c r="AD13447" t="s">
        <v>40644</v>
      </c>
      <c r="AE13447" t="s">
        <v>39295</v>
      </c>
      <c r="AF13447" t="s">
        <v>57</v>
      </c>
      <c r="AG13447" t="s">
        <v>64796</v>
      </c>
      <c r="AI13447">
        <v>2</v>
      </c>
    </row>
    <row r="13448" spans="1:36" x14ac:dyDescent="0.3">
      <c r="A13448" s="1" t="s">
        <v>36</v>
      </c>
      <c r="B13448">
        <v>18473008</v>
      </c>
      <c r="C13448">
        <v>10</v>
      </c>
      <c r="D13448" s="1" t="s">
        <v>5451</v>
      </c>
      <c r="E13448" s="1" t="s">
        <v>2550</v>
      </c>
      <c r="F13448" s="1" t="s">
        <v>40</v>
      </c>
      <c r="G13448" t="s">
        <v>41086</v>
      </c>
      <c r="H13448" t="s">
        <v>5510</v>
      </c>
      <c r="I13448" t="s">
        <v>47258</v>
      </c>
      <c r="J13448" t="s">
        <v>5374</v>
      </c>
      <c r="K13448" t="s">
        <v>1326</v>
      </c>
      <c r="L13448">
        <v>16</v>
      </c>
      <c r="M13448" t="s">
        <v>39288</v>
      </c>
      <c r="O13448" t="s">
        <v>5455</v>
      </c>
      <c r="P13448">
        <v>1366</v>
      </c>
      <c r="Q13448" t="s">
        <v>49</v>
      </c>
      <c r="S13448" t="s">
        <v>47259</v>
      </c>
      <c r="T13448" t="s">
        <v>5455</v>
      </c>
      <c r="U13448" s="1" t="s">
        <v>41089</v>
      </c>
      <c r="V13448" s="1" t="s">
        <v>40677</v>
      </c>
      <c r="W13448" s="1" t="s">
        <v>47260</v>
      </c>
      <c r="X13448" s="1" t="s">
        <v>1556</v>
      </c>
      <c r="Y13448" s="1" t="s">
        <v>49</v>
      </c>
      <c r="Z13448" s="1" t="s">
        <v>49</v>
      </c>
      <c r="AB13448" t="b">
        <v>0</v>
      </c>
      <c r="AC13448" t="s">
        <v>41091</v>
      </c>
      <c r="AD13448" t="s">
        <v>41092</v>
      </c>
      <c r="AE13448" t="s">
        <v>39295</v>
      </c>
      <c r="AF13448" t="s">
        <v>57</v>
      </c>
      <c r="AG13448" t="s">
        <v>47261</v>
      </c>
    </row>
    <row r="13449" spans="1:36" x14ac:dyDescent="0.3">
      <c r="A13449" s="1" t="s">
        <v>36</v>
      </c>
      <c r="B13449">
        <v>18473009</v>
      </c>
      <c r="C13449">
        <v>10</v>
      </c>
      <c r="D13449" s="1" t="s">
        <v>5451</v>
      </c>
      <c r="E13449" s="1" t="s">
        <v>2550</v>
      </c>
      <c r="F13449" s="1" t="s">
        <v>40</v>
      </c>
      <c r="G13449" t="s">
        <v>41086</v>
      </c>
      <c r="H13449" t="s">
        <v>5510</v>
      </c>
      <c r="I13449" t="s">
        <v>42528</v>
      </c>
      <c r="J13449" t="s">
        <v>5374</v>
      </c>
      <c r="K13449" t="s">
        <v>1326</v>
      </c>
      <c r="L13449">
        <v>17</v>
      </c>
      <c r="M13449" t="s">
        <v>39288</v>
      </c>
      <c r="O13449" t="s">
        <v>5455</v>
      </c>
      <c r="P13449">
        <v>1367</v>
      </c>
      <c r="Q13449" t="s">
        <v>49</v>
      </c>
      <c r="S13449" t="s">
        <v>42529</v>
      </c>
      <c r="T13449" t="s">
        <v>5455</v>
      </c>
      <c r="U13449" s="1" t="s">
        <v>41089</v>
      </c>
      <c r="V13449" s="1" t="s">
        <v>40677</v>
      </c>
      <c r="W13449" s="1" t="s">
        <v>41179</v>
      </c>
      <c r="X13449" s="1" t="s">
        <v>1556</v>
      </c>
      <c r="Y13449" s="1" t="s">
        <v>49</v>
      </c>
      <c r="Z13449" s="1" t="s">
        <v>49</v>
      </c>
      <c r="AB13449" t="b">
        <v>0</v>
      </c>
      <c r="AC13449" t="s">
        <v>41091</v>
      </c>
      <c r="AD13449" t="s">
        <v>41092</v>
      </c>
      <c r="AE13449" t="s">
        <v>39295</v>
      </c>
      <c r="AF13449" t="s">
        <v>57</v>
      </c>
      <c r="AG13449" t="s">
        <v>42530</v>
      </c>
    </row>
    <row r="13450" spans="1:36" x14ac:dyDescent="0.3">
      <c r="A13450" s="1" t="s">
        <v>36</v>
      </c>
      <c r="B13450">
        <v>18473014</v>
      </c>
      <c r="C13450">
        <v>10</v>
      </c>
      <c r="D13450" s="1" t="s">
        <v>5451</v>
      </c>
      <c r="E13450" s="1" t="s">
        <v>2550</v>
      </c>
      <c r="F13450" s="1" t="s">
        <v>40</v>
      </c>
      <c r="G13450" t="s">
        <v>41086</v>
      </c>
      <c r="H13450" t="s">
        <v>5510</v>
      </c>
      <c r="I13450" t="s">
        <v>58959</v>
      </c>
      <c r="J13450" t="s">
        <v>5374</v>
      </c>
      <c r="K13450" t="s">
        <v>1326</v>
      </c>
      <c r="L13450">
        <v>18</v>
      </c>
      <c r="M13450" t="s">
        <v>39288</v>
      </c>
      <c r="O13450" t="s">
        <v>5455</v>
      </c>
      <c r="P13450">
        <v>1366</v>
      </c>
      <c r="Q13450" t="s">
        <v>49</v>
      </c>
      <c r="S13450" t="s">
        <v>58960</v>
      </c>
      <c r="T13450" t="s">
        <v>5455</v>
      </c>
      <c r="U13450" s="1" t="s">
        <v>41089</v>
      </c>
      <c r="V13450" s="1" t="s">
        <v>40677</v>
      </c>
      <c r="W13450" s="1" t="s">
        <v>41416</v>
      </c>
      <c r="X13450" s="1" t="s">
        <v>1556</v>
      </c>
      <c r="Y13450" s="1" t="s">
        <v>49</v>
      </c>
      <c r="Z13450" s="1" t="s">
        <v>49</v>
      </c>
      <c r="AB13450" t="b">
        <v>0</v>
      </c>
      <c r="AC13450" t="s">
        <v>41091</v>
      </c>
      <c r="AD13450" t="s">
        <v>41092</v>
      </c>
      <c r="AE13450" t="s">
        <v>39295</v>
      </c>
      <c r="AF13450" t="s">
        <v>57</v>
      </c>
      <c r="AG13450" t="s">
        <v>58961</v>
      </c>
    </row>
    <row r="13451" spans="1:36" x14ac:dyDescent="0.3">
      <c r="A13451" s="1" t="s">
        <v>36</v>
      </c>
      <c r="B13451">
        <v>18473015</v>
      </c>
      <c r="C13451">
        <v>10</v>
      </c>
      <c r="D13451" s="1" t="s">
        <v>5451</v>
      </c>
      <c r="E13451" s="1" t="s">
        <v>2550</v>
      </c>
      <c r="F13451" s="1" t="s">
        <v>40</v>
      </c>
      <c r="G13451" t="s">
        <v>41086</v>
      </c>
      <c r="H13451" t="s">
        <v>5510</v>
      </c>
      <c r="I13451" t="s">
        <v>54634</v>
      </c>
      <c r="J13451" t="s">
        <v>5374</v>
      </c>
      <c r="K13451" t="s">
        <v>1326</v>
      </c>
      <c r="L13451">
        <v>19</v>
      </c>
      <c r="M13451" t="s">
        <v>39288</v>
      </c>
      <c r="O13451" t="s">
        <v>5455</v>
      </c>
      <c r="P13451">
        <v>1366</v>
      </c>
      <c r="Q13451" t="s">
        <v>49</v>
      </c>
      <c r="S13451" t="s">
        <v>54635</v>
      </c>
      <c r="T13451" t="s">
        <v>5455</v>
      </c>
      <c r="U13451" s="1" t="s">
        <v>41089</v>
      </c>
      <c r="V13451" s="1" t="s">
        <v>40677</v>
      </c>
      <c r="W13451" s="1" t="s">
        <v>41416</v>
      </c>
      <c r="X13451" s="1" t="s">
        <v>1556</v>
      </c>
      <c r="Y13451" s="1" t="s">
        <v>49</v>
      </c>
      <c r="Z13451" s="1" t="s">
        <v>49</v>
      </c>
      <c r="AB13451" t="b">
        <v>0</v>
      </c>
      <c r="AC13451" t="s">
        <v>41091</v>
      </c>
      <c r="AD13451" t="s">
        <v>41092</v>
      </c>
      <c r="AE13451" t="s">
        <v>39295</v>
      </c>
      <c r="AF13451" t="s">
        <v>57</v>
      </c>
      <c r="AG13451" t="s">
        <v>54636</v>
      </c>
    </row>
    <row r="13452" spans="1:36" x14ac:dyDescent="0.3">
      <c r="A13452" s="1" t="s">
        <v>36</v>
      </c>
      <c r="B13452">
        <v>18473016</v>
      </c>
      <c r="C13452">
        <v>10</v>
      </c>
      <c r="D13452" s="1" t="s">
        <v>5451</v>
      </c>
      <c r="E13452" s="1" t="s">
        <v>2550</v>
      </c>
      <c r="F13452" s="1" t="s">
        <v>40</v>
      </c>
      <c r="G13452" t="s">
        <v>41086</v>
      </c>
      <c r="H13452" t="s">
        <v>5510</v>
      </c>
      <c r="I13452" t="s">
        <v>64457</v>
      </c>
      <c r="J13452" t="s">
        <v>5374</v>
      </c>
      <c r="K13452" t="s">
        <v>1326</v>
      </c>
      <c r="L13452">
        <v>20</v>
      </c>
      <c r="M13452" t="s">
        <v>39288</v>
      </c>
      <c r="O13452" t="s">
        <v>5455</v>
      </c>
      <c r="P13452">
        <v>1356</v>
      </c>
      <c r="Q13452" t="s">
        <v>49</v>
      </c>
      <c r="S13452" t="s">
        <v>64458</v>
      </c>
      <c r="T13452" t="s">
        <v>5455</v>
      </c>
      <c r="U13452" s="1" t="s">
        <v>41089</v>
      </c>
      <c r="V13452" s="1" t="s">
        <v>40677</v>
      </c>
      <c r="W13452" s="1" t="s">
        <v>41416</v>
      </c>
      <c r="X13452" s="1" t="s">
        <v>1556</v>
      </c>
      <c r="Y13452" s="1" t="s">
        <v>49</v>
      </c>
      <c r="Z13452" s="1" t="s">
        <v>49</v>
      </c>
      <c r="AB13452" t="b">
        <v>0</v>
      </c>
      <c r="AC13452" t="s">
        <v>41091</v>
      </c>
      <c r="AD13452" t="s">
        <v>41092</v>
      </c>
      <c r="AE13452" t="s">
        <v>39295</v>
      </c>
      <c r="AF13452" t="s">
        <v>57</v>
      </c>
      <c r="AG13452" t="s">
        <v>64459</v>
      </c>
    </row>
    <row r="13453" spans="1:36" x14ac:dyDescent="0.3">
      <c r="A13453" s="1" t="s">
        <v>36</v>
      </c>
      <c r="B13453">
        <v>18473017</v>
      </c>
      <c r="C13453">
        <v>10</v>
      </c>
      <c r="D13453" s="1" t="s">
        <v>5451</v>
      </c>
      <c r="E13453" s="1" t="s">
        <v>2550</v>
      </c>
      <c r="F13453" s="1" t="s">
        <v>40</v>
      </c>
      <c r="G13453" t="s">
        <v>41086</v>
      </c>
      <c r="H13453" t="s">
        <v>5510</v>
      </c>
      <c r="I13453" t="s">
        <v>41087</v>
      </c>
      <c r="J13453" t="s">
        <v>5374</v>
      </c>
      <c r="K13453" t="s">
        <v>1326</v>
      </c>
      <c r="L13453">
        <v>21</v>
      </c>
      <c r="M13453" t="s">
        <v>39288</v>
      </c>
      <c r="O13453" t="s">
        <v>5455</v>
      </c>
      <c r="P13453">
        <v>1362</v>
      </c>
      <c r="Q13453" t="s">
        <v>49</v>
      </c>
      <c r="S13453" t="s">
        <v>41088</v>
      </c>
      <c r="T13453" t="s">
        <v>5455</v>
      </c>
      <c r="U13453" s="1" t="s">
        <v>41089</v>
      </c>
      <c r="V13453" s="1" t="s">
        <v>40677</v>
      </c>
      <c r="W13453" s="1" t="s">
        <v>41090</v>
      </c>
      <c r="X13453" s="1" t="s">
        <v>1556</v>
      </c>
      <c r="Y13453" s="1" t="s">
        <v>49</v>
      </c>
      <c r="Z13453" s="1" t="s">
        <v>49</v>
      </c>
      <c r="AB13453" t="b">
        <v>0</v>
      </c>
      <c r="AC13453" t="s">
        <v>41091</v>
      </c>
      <c r="AD13453" t="s">
        <v>41092</v>
      </c>
      <c r="AE13453" t="s">
        <v>39295</v>
      </c>
      <c r="AF13453" t="s">
        <v>57</v>
      </c>
      <c r="AG13453" t="s">
        <v>41093</v>
      </c>
    </row>
    <row r="13454" spans="1:36" x14ac:dyDescent="0.3">
      <c r="A13454" s="1" t="s">
        <v>36</v>
      </c>
      <c r="B13454">
        <v>18473019</v>
      </c>
      <c r="C13454">
        <v>10</v>
      </c>
      <c r="D13454" s="1" t="s">
        <v>5451</v>
      </c>
      <c r="E13454" s="1" t="s">
        <v>2550</v>
      </c>
      <c r="F13454" s="1" t="s">
        <v>40</v>
      </c>
      <c r="G13454" t="s">
        <v>41086</v>
      </c>
      <c r="H13454" t="s">
        <v>5510</v>
      </c>
      <c r="I13454" t="s">
        <v>57751</v>
      </c>
      <c r="J13454" t="s">
        <v>5374</v>
      </c>
      <c r="K13454" t="s">
        <v>1326</v>
      </c>
      <c r="L13454">
        <v>22</v>
      </c>
      <c r="M13454" t="s">
        <v>39288</v>
      </c>
      <c r="O13454" t="s">
        <v>5455</v>
      </c>
      <c r="P13454">
        <v>1367</v>
      </c>
      <c r="Q13454" t="s">
        <v>49</v>
      </c>
      <c r="S13454" t="s">
        <v>57752</v>
      </c>
      <c r="T13454" t="s">
        <v>5455</v>
      </c>
      <c r="U13454" s="1" t="s">
        <v>41089</v>
      </c>
      <c r="V13454" s="1" t="s">
        <v>40677</v>
      </c>
      <c r="W13454" s="1" t="s">
        <v>47260</v>
      </c>
      <c r="X13454" s="1" t="s">
        <v>1556</v>
      </c>
      <c r="Y13454" s="1" t="s">
        <v>49</v>
      </c>
      <c r="Z13454" s="1" t="s">
        <v>49</v>
      </c>
      <c r="AB13454" t="b">
        <v>0</v>
      </c>
      <c r="AC13454" t="s">
        <v>41091</v>
      </c>
      <c r="AD13454" t="s">
        <v>41092</v>
      </c>
      <c r="AE13454" t="s">
        <v>39295</v>
      </c>
      <c r="AF13454" t="s">
        <v>57</v>
      </c>
      <c r="AG13454" t="s">
        <v>57753</v>
      </c>
    </row>
    <row r="13455" spans="1:36" x14ac:dyDescent="0.3">
      <c r="A13455" s="1" t="s">
        <v>36</v>
      </c>
      <c r="B13455">
        <v>18473132</v>
      </c>
      <c r="C13455">
        <v>10</v>
      </c>
      <c r="D13455" s="1" t="s">
        <v>5451</v>
      </c>
      <c r="E13455" s="1" t="s">
        <v>2550</v>
      </c>
      <c r="F13455" s="1" t="s">
        <v>40</v>
      </c>
      <c r="G13455" t="s">
        <v>41086</v>
      </c>
      <c r="H13455" t="s">
        <v>5510</v>
      </c>
      <c r="I13455" t="s">
        <v>41212</v>
      </c>
      <c r="J13455" t="s">
        <v>5374</v>
      </c>
      <c r="K13455" t="s">
        <v>1326</v>
      </c>
      <c r="L13455">
        <v>23</v>
      </c>
      <c r="M13455" t="s">
        <v>39288</v>
      </c>
      <c r="O13455" t="s">
        <v>5455</v>
      </c>
      <c r="P13455">
        <v>1367</v>
      </c>
      <c r="Q13455" t="s">
        <v>49</v>
      </c>
      <c r="S13455" t="s">
        <v>41213</v>
      </c>
      <c r="T13455" t="s">
        <v>5455</v>
      </c>
      <c r="U13455" s="1" t="s">
        <v>41089</v>
      </c>
      <c r="V13455" s="1" t="s">
        <v>40677</v>
      </c>
      <c r="W13455" s="1" t="s">
        <v>41090</v>
      </c>
      <c r="X13455" s="1" t="s">
        <v>1556</v>
      </c>
      <c r="Y13455" s="1" t="s">
        <v>49</v>
      </c>
      <c r="Z13455" s="1" t="s">
        <v>49</v>
      </c>
      <c r="AB13455" t="b">
        <v>0</v>
      </c>
      <c r="AC13455" t="s">
        <v>41091</v>
      </c>
      <c r="AD13455" t="s">
        <v>41092</v>
      </c>
      <c r="AE13455" t="s">
        <v>39295</v>
      </c>
      <c r="AF13455" t="s">
        <v>57</v>
      </c>
      <c r="AG13455" t="s">
        <v>41214</v>
      </c>
    </row>
    <row r="13456" spans="1:36" x14ac:dyDescent="0.3">
      <c r="A13456" s="1" t="s">
        <v>36</v>
      </c>
      <c r="B13456">
        <v>18473133</v>
      </c>
      <c r="C13456">
        <v>10</v>
      </c>
      <c r="D13456" s="1" t="s">
        <v>5451</v>
      </c>
      <c r="E13456" s="1" t="s">
        <v>2550</v>
      </c>
      <c r="F13456" s="1" t="s">
        <v>40</v>
      </c>
      <c r="G13456" t="s">
        <v>41086</v>
      </c>
      <c r="H13456" t="s">
        <v>5510</v>
      </c>
      <c r="I13456" t="s">
        <v>63416</v>
      </c>
      <c r="J13456" t="s">
        <v>5374</v>
      </c>
      <c r="K13456" t="s">
        <v>1326</v>
      </c>
      <c r="L13456">
        <v>24</v>
      </c>
      <c r="M13456" t="s">
        <v>39288</v>
      </c>
      <c r="O13456" t="s">
        <v>5455</v>
      </c>
      <c r="P13456">
        <v>1367</v>
      </c>
      <c r="Q13456" t="s">
        <v>49</v>
      </c>
      <c r="S13456" t="s">
        <v>63417</v>
      </c>
      <c r="T13456" t="s">
        <v>5455</v>
      </c>
      <c r="U13456" s="1" t="s">
        <v>41089</v>
      </c>
      <c r="V13456" s="1" t="s">
        <v>40677</v>
      </c>
      <c r="W13456" s="1" t="s">
        <v>41090</v>
      </c>
      <c r="X13456" s="1" t="s">
        <v>1556</v>
      </c>
      <c r="Y13456" s="1" t="s">
        <v>49</v>
      </c>
      <c r="Z13456" s="1" t="s">
        <v>49</v>
      </c>
      <c r="AB13456" t="b">
        <v>0</v>
      </c>
      <c r="AC13456" t="s">
        <v>41091</v>
      </c>
      <c r="AD13456" t="s">
        <v>41092</v>
      </c>
      <c r="AE13456" t="s">
        <v>39295</v>
      </c>
      <c r="AF13456" t="s">
        <v>57</v>
      </c>
      <c r="AG13456" t="s">
        <v>63418</v>
      </c>
    </row>
    <row r="13457" spans="1:36" x14ac:dyDescent="0.3">
      <c r="A13457" s="1" t="s">
        <v>36</v>
      </c>
      <c r="B13457">
        <v>18473135</v>
      </c>
      <c r="C13457">
        <v>10</v>
      </c>
      <c r="D13457" s="1" t="s">
        <v>5451</v>
      </c>
      <c r="E13457" s="1" t="s">
        <v>2550</v>
      </c>
      <c r="F13457" s="1" t="s">
        <v>40</v>
      </c>
      <c r="G13457" t="s">
        <v>41086</v>
      </c>
      <c r="H13457" t="s">
        <v>5510</v>
      </c>
      <c r="I13457" t="s">
        <v>57809</v>
      </c>
      <c r="J13457" t="s">
        <v>5374</v>
      </c>
      <c r="K13457" t="s">
        <v>1326</v>
      </c>
      <c r="L13457">
        <v>25</v>
      </c>
      <c r="M13457" t="s">
        <v>39288</v>
      </c>
      <c r="O13457" t="s">
        <v>5455</v>
      </c>
      <c r="P13457">
        <v>1366</v>
      </c>
      <c r="Q13457" t="s">
        <v>49</v>
      </c>
      <c r="S13457" t="s">
        <v>57810</v>
      </c>
      <c r="T13457" t="s">
        <v>5455</v>
      </c>
      <c r="U13457" s="1" t="s">
        <v>41089</v>
      </c>
      <c r="V13457" s="1" t="s">
        <v>40677</v>
      </c>
      <c r="W13457" s="1" t="s">
        <v>41090</v>
      </c>
      <c r="X13457" s="1" t="s">
        <v>1556</v>
      </c>
      <c r="Y13457" s="1" t="s">
        <v>49</v>
      </c>
      <c r="Z13457" s="1" t="s">
        <v>49</v>
      </c>
      <c r="AB13457" t="b">
        <v>0</v>
      </c>
      <c r="AC13457" t="s">
        <v>41091</v>
      </c>
      <c r="AD13457" t="s">
        <v>41092</v>
      </c>
      <c r="AE13457" t="s">
        <v>39295</v>
      </c>
      <c r="AF13457" t="s">
        <v>57</v>
      </c>
      <c r="AG13457" t="s">
        <v>57811</v>
      </c>
    </row>
    <row r="13458" spans="1:36" x14ac:dyDescent="0.3">
      <c r="A13458" s="1" t="s">
        <v>36</v>
      </c>
      <c r="B13458">
        <v>18473136</v>
      </c>
      <c r="C13458">
        <v>10</v>
      </c>
      <c r="D13458" s="1" t="s">
        <v>5451</v>
      </c>
      <c r="E13458" s="1" t="s">
        <v>2550</v>
      </c>
      <c r="F13458" s="1" t="s">
        <v>40</v>
      </c>
      <c r="G13458" t="s">
        <v>41086</v>
      </c>
      <c r="H13458" t="s">
        <v>5510</v>
      </c>
      <c r="I13458" t="s">
        <v>42813</v>
      </c>
      <c r="J13458" t="s">
        <v>5374</v>
      </c>
      <c r="K13458" t="s">
        <v>1326</v>
      </c>
      <c r="L13458">
        <v>26</v>
      </c>
      <c r="M13458" t="s">
        <v>39288</v>
      </c>
      <c r="O13458" t="s">
        <v>5455</v>
      </c>
      <c r="P13458">
        <v>1367</v>
      </c>
      <c r="Q13458" t="s">
        <v>49</v>
      </c>
      <c r="S13458" t="s">
        <v>42814</v>
      </c>
      <c r="T13458" t="s">
        <v>5455</v>
      </c>
      <c r="U13458" s="1" t="s">
        <v>42815</v>
      </c>
      <c r="V13458" s="1" t="s">
        <v>40677</v>
      </c>
      <c r="W13458" s="1" t="s">
        <v>41416</v>
      </c>
      <c r="X13458" s="1" t="s">
        <v>1556</v>
      </c>
      <c r="Y13458" s="1" t="s">
        <v>49</v>
      </c>
      <c r="Z13458" s="1" t="s">
        <v>49</v>
      </c>
      <c r="AB13458" t="b">
        <v>0</v>
      </c>
      <c r="AC13458" t="s">
        <v>41091</v>
      </c>
      <c r="AD13458" t="s">
        <v>41092</v>
      </c>
      <c r="AE13458" t="s">
        <v>39295</v>
      </c>
      <c r="AF13458" t="s">
        <v>57</v>
      </c>
      <c r="AG13458" t="s">
        <v>42814</v>
      </c>
    </row>
    <row r="13459" spans="1:36" x14ac:dyDescent="0.3">
      <c r="A13459" s="1" t="s">
        <v>36</v>
      </c>
      <c r="B13459">
        <v>18481941</v>
      </c>
      <c r="D13459" s="1" t="s">
        <v>38</v>
      </c>
      <c r="E13459" s="1" t="s">
        <v>2266</v>
      </c>
      <c r="F13459" s="1" t="s">
        <v>40</v>
      </c>
      <c r="G13459" t="s">
        <v>22010</v>
      </c>
      <c r="H13459" t="s">
        <v>22011</v>
      </c>
      <c r="I13459" t="s">
        <v>22012</v>
      </c>
      <c r="J13459" t="s">
        <v>44</v>
      </c>
      <c r="K13459" t="s">
        <v>45</v>
      </c>
      <c r="M13459" t="s">
        <v>46</v>
      </c>
      <c r="N13459" t="s">
        <v>47</v>
      </c>
      <c r="O13459" t="s">
        <v>1415</v>
      </c>
      <c r="P13459">
        <v>6486</v>
      </c>
      <c r="Q13459" t="s">
        <v>49</v>
      </c>
      <c r="S13459" t="s">
        <v>22013</v>
      </c>
      <c r="T13459" t="s">
        <v>1417</v>
      </c>
      <c r="U13459" s="1" t="s">
        <v>22014</v>
      </c>
      <c r="V13459" s="1" t="s">
        <v>22015</v>
      </c>
      <c r="W13459" s="1" t="s">
        <v>22016</v>
      </c>
      <c r="X13459" s="1" t="s">
        <v>1643</v>
      </c>
      <c r="Y13459" s="1" t="s">
        <v>49</v>
      </c>
      <c r="Z13459" s="1" t="s">
        <v>49</v>
      </c>
      <c r="AA13459" t="s">
        <v>283</v>
      </c>
      <c r="AB13459" t="b">
        <v>0</v>
      </c>
      <c r="AF13459" t="s">
        <v>57</v>
      </c>
      <c r="AG13459" t="s">
        <v>22017</v>
      </c>
      <c r="AI13459">
        <v>2</v>
      </c>
      <c r="AJ13459">
        <v>2016</v>
      </c>
    </row>
    <row r="13460" spans="1:36" x14ac:dyDescent="0.3">
      <c r="A13460" s="1" t="s">
        <v>36</v>
      </c>
      <c r="B13460">
        <v>18487208</v>
      </c>
      <c r="C13460">
        <v>16</v>
      </c>
      <c r="D13460" s="1" t="s">
        <v>38</v>
      </c>
      <c r="E13460" s="1" t="s">
        <v>2550</v>
      </c>
      <c r="F13460" s="1" t="s">
        <v>40</v>
      </c>
      <c r="G13460" t="s">
        <v>3375</v>
      </c>
      <c r="H13460" t="s">
        <v>1176</v>
      </c>
      <c r="I13460" t="s">
        <v>18086</v>
      </c>
      <c r="J13460" t="s">
        <v>44</v>
      </c>
      <c r="K13460" t="s">
        <v>45</v>
      </c>
      <c r="M13460" t="s">
        <v>46</v>
      </c>
      <c r="N13460" t="s">
        <v>106</v>
      </c>
      <c r="O13460" t="s">
        <v>160</v>
      </c>
      <c r="P13460">
        <v>5390</v>
      </c>
      <c r="Q13460" t="s">
        <v>49</v>
      </c>
      <c r="S13460" t="s">
        <v>18087</v>
      </c>
      <c r="T13460" t="s">
        <v>51</v>
      </c>
      <c r="U13460" s="1" t="s">
        <v>18088</v>
      </c>
      <c r="V13460" s="1" t="s">
        <v>993</v>
      </c>
      <c r="W13460" s="1" t="s">
        <v>18089</v>
      </c>
      <c r="X13460" s="1" t="s">
        <v>4797</v>
      </c>
      <c r="Y13460" s="1" t="s">
        <v>49</v>
      </c>
      <c r="Z13460" s="1" t="s">
        <v>49</v>
      </c>
      <c r="AA13460" t="s">
        <v>113</v>
      </c>
      <c r="AB13460" t="b">
        <v>0</v>
      </c>
      <c r="AF13460" t="s">
        <v>57</v>
      </c>
      <c r="AG13460" t="s">
        <v>18090</v>
      </c>
      <c r="AI13460">
        <v>2</v>
      </c>
      <c r="AJ13460">
        <v>2008</v>
      </c>
    </row>
    <row r="13461" spans="1:36" x14ac:dyDescent="0.3">
      <c r="A13461" s="1" t="s">
        <v>36</v>
      </c>
      <c r="B13461">
        <v>18487209</v>
      </c>
      <c r="C13461">
        <v>16</v>
      </c>
      <c r="D13461" s="1" t="s">
        <v>38</v>
      </c>
      <c r="E13461" s="1" t="s">
        <v>2550</v>
      </c>
      <c r="F13461" s="1" t="s">
        <v>40</v>
      </c>
      <c r="G13461" t="s">
        <v>2577</v>
      </c>
      <c r="H13461" t="s">
        <v>1306</v>
      </c>
      <c r="I13461" t="s">
        <v>13094</v>
      </c>
      <c r="J13461" t="s">
        <v>44</v>
      </c>
      <c r="K13461" t="s">
        <v>45</v>
      </c>
      <c r="M13461" t="s">
        <v>46</v>
      </c>
      <c r="N13461" t="s">
        <v>63</v>
      </c>
      <c r="O13461" t="s">
        <v>160</v>
      </c>
      <c r="P13461">
        <v>6184</v>
      </c>
      <c r="Q13461" t="s">
        <v>49</v>
      </c>
      <c r="S13461" t="s">
        <v>13095</v>
      </c>
      <c r="T13461" t="s">
        <v>51</v>
      </c>
      <c r="U13461" s="1" t="s">
        <v>13096</v>
      </c>
      <c r="V13461" s="1" t="s">
        <v>13097</v>
      </c>
      <c r="W13461" s="1" t="s">
        <v>13098</v>
      </c>
      <c r="X13461" s="1" t="s">
        <v>12994</v>
      </c>
      <c r="Y13461" s="1" t="s">
        <v>49</v>
      </c>
      <c r="Z13461" s="1" t="s">
        <v>49</v>
      </c>
      <c r="AA13461" t="s">
        <v>100</v>
      </c>
      <c r="AB13461" t="b">
        <v>0</v>
      </c>
      <c r="AF13461" t="s">
        <v>57</v>
      </c>
      <c r="AG13461" t="s">
        <v>13099</v>
      </c>
      <c r="AI13461">
        <v>2</v>
      </c>
      <c r="AJ13461">
        <v>2016</v>
      </c>
    </row>
    <row r="13462" spans="1:36" x14ac:dyDescent="0.3">
      <c r="A13462" s="1" t="s">
        <v>36</v>
      </c>
      <c r="B13462">
        <v>18487210</v>
      </c>
      <c r="C13462">
        <v>14</v>
      </c>
      <c r="D13462" s="1" t="s">
        <v>38</v>
      </c>
      <c r="E13462" s="1" t="s">
        <v>2550</v>
      </c>
      <c r="F13462" s="1" t="s">
        <v>40</v>
      </c>
      <c r="G13462" t="s">
        <v>3352</v>
      </c>
      <c r="H13462" t="s">
        <v>3051</v>
      </c>
      <c r="I13462" t="s">
        <v>16984</v>
      </c>
      <c r="J13462" t="s">
        <v>44</v>
      </c>
      <c r="K13462" t="s">
        <v>45</v>
      </c>
      <c r="M13462" t="s">
        <v>46</v>
      </c>
      <c r="N13462" t="s">
        <v>47</v>
      </c>
      <c r="O13462" t="s">
        <v>160</v>
      </c>
      <c r="P13462">
        <v>6591</v>
      </c>
      <c r="Q13462" t="s">
        <v>49</v>
      </c>
      <c r="S13462" t="s">
        <v>16985</v>
      </c>
      <c r="T13462" t="s">
        <v>51</v>
      </c>
      <c r="U13462" s="1" t="s">
        <v>16986</v>
      </c>
      <c r="V13462" s="1" t="s">
        <v>16987</v>
      </c>
      <c r="W13462" s="1" t="s">
        <v>16988</v>
      </c>
      <c r="X13462" s="1" t="s">
        <v>7702</v>
      </c>
      <c r="Y13462" s="1" t="s">
        <v>49</v>
      </c>
      <c r="Z13462" s="1" t="s">
        <v>49</v>
      </c>
      <c r="AA13462" t="s">
        <v>1812</v>
      </c>
      <c r="AB13462" t="b">
        <v>0</v>
      </c>
      <c r="AF13462" t="s">
        <v>57</v>
      </c>
      <c r="AG13462" t="s">
        <v>16989</v>
      </c>
      <c r="AI13462">
        <v>1</v>
      </c>
      <c r="AJ13462">
        <v>2020</v>
      </c>
    </row>
    <row r="13463" spans="1:36" x14ac:dyDescent="0.3">
      <c r="A13463" s="1" t="s">
        <v>36</v>
      </c>
      <c r="B13463">
        <v>18487222</v>
      </c>
      <c r="C13463">
        <v>14</v>
      </c>
      <c r="D13463" s="1" t="s">
        <v>38</v>
      </c>
      <c r="E13463" s="1" t="s">
        <v>2550</v>
      </c>
      <c r="F13463" s="1" t="s">
        <v>40</v>
      </c>
      <c r="G13463" t="s">
        <v>3501</v>
      </c>
      <c r="H13463" t="s">
        <v>1306</v>
      </c>
      <c r="I13463" t="s">
        <v>38119</v>
      </c>
      <c r="J13463" t="s">
        <v>44</v>
      </c>
      <c r="K13463" t="s">
        <v>45</v>
      </c>
      <c r="M13463" t="s">
        <v>46</v>
      </c>
      <c r="N13463" t="s">
        <v>106</v>
      </c>
      <c r="O13463" t="s">
        <v>160</v>
      </c>
      <c r="P13463">
        <v>5556</v>
      </c>
      <c r="Q13463" t="s">
        <v>49</v>
      </c>
      <c r="S13463" t="s">
        <v>38120</v>
      </c>
      <c r="T13463" t="s">
        <v>51</v>
      </c>
      <c r="U13463" s="1" t="s">
        <v>38121</v>
      </c>
      <c r="V13463" s="1" t="s">
        <v>5840</v>
      </c>
      <c r="W13463" s="1" t="s">
        <v>38122</v>
      </c>
      <c r="X13463" s="1" t="s">
        <v>626</v>
      </c>
      <c r="Y13463" s="1" t="s">
        <v>49</v>
      </c>
      <c r="Z13463" s="1" t="s">
        <v>49</v>
      </c>
      <c r="AA13463" t="s">
        <v>1632</v>
      </c>
      <c r="AB13463" t="b">
        <v>0</v>
      </c>
      <c r="AF13463" t="s">
        <v>57</v>
      </c>
      <c r="AG13463" t="s">
        <v>38123</v>
      </c>
      <c r="AI13463">
        <v>2</v>
      </c>
      <c r="AJ13463">
        <v>2009</v>
      </c>
    </row>
    <row r="13464" spans="1:36" x14ac:dyDescent="0.3">
      <c r="A13464" s="1" t="s">
        <v>36</v>
      </c>
      <c r="B13464">
        <v>18487223</v>
      </c>
      <c r="C13464">
        <v>14</v>
      </c>
      <c r="D13464" s="1" t="s">
        <v>38</v>
      </c>
      <c r="E13464" s="1" t="s">
        <v>2550</v>
      </c>
      <c r="F13464" s="1" t="s">
        <v>40</v>
      </c>
      <c r="G13464" t="s">
        <v>3742</v>
      </c>
      <c r="H13464" t="s">
        <v>1176</v>
      </c>
      <c r="I13464" t="s">
        <v>24511</v>
      </c>
      <c r="J13464" t="s">
        <v>44</v>
      </c>
      <c r="K13464" t="s">
        <v>45</v>
      </c>
      <c r="M13464" t="s">
        <v>46</v>
      </c>
      <c r="N13464" t="s">
        <v>1316</v>
      </c>
      <c r="O13464" t="s">
        <v>160</v>
      </c>
      <c r="P13464">
        <v>4958</v>
      </c>
      <c r="Q13464" t="s">
        <v>49</v>
      </c>
      <c r="S13464" t="s">
        <v>24512</v>
      </c>
      <c r="T13464" t="s">
        <v>51</v>
      </c>
      <c r="U13464" s="1" t="s">
        <v>24513</v>
      </c>
      <c r="V13464" s="1" t="s">
        <v>24514</v>
      </c>
      <c r="W13464" s="1" t="s">
        <v>24515</v>
      </c>
      <c r="X13464" s="1" t="s">
        <v>16827</v>
      </c>
      <c r="Y13464" s="1" t="s">
        <v>49</v>
      </c>
      <c r="Z13464" s="1" t="s">
        <v>49</v>
      </c>
      <c r="AA13464" t="s">
        <v>497</v>
      </c>
      <c r="AB13464" t="b">
        <v>0</v>
      </c>
      <c r="AF13464" t="s">
        <v>57</v>
      </c>
      <c r="AG13464" t="s">
        <v>24516</v>
      </c>
      <c r="AI13464">
        <v>2</v>
      </c>
      <c r="AJ13464">
        <v>2010</v>
      </c>
    </row>
    <row r="13465" spans="1:36" x14ac:dyDescent="0.3">
      <c r="A13465" s="1" t="s">
        <v>36</v>
      </c>
      <c r="B13465">
        <v>18487225</v>
      </c>
      <c r="C13465">
        <v>14</v>
      </c>
      <c r="D13465" s="1" t="s">
        <v>38</v>
      </c>
      <c r="E13465" s="1" t="s">
        <v>2550</v>
      </c>
      <c r="F13465" s="1" t="s">
        <v>40</v>
      </c>
      <c r="G13465" t="s">
        <v>8698</v>
      </c>
      <c r="H13465" t="s">
        <v>1306</v>
      </c>
      <c r="I13465" t="s">
        <v>12996</v>
      </c>
      <c r="J13465" t="s">
        <v>44</v>
      </c>
      <c r="K13465" t="s">
        <v>45</v>
      </c>
      <c r="M13465" t="s">
        <v>46</v>
      </c>
      <c r="N13465" t="s">
        <v>63</v>
      </c>
      <c r="O13465" t="s">
        <v>160</v>
      </c>
      <c r="P13465">
        <v>5466</v>
      </c>
      <c r="Q13465" t="s">
        <v>49</v>
      </c>
      <c r="S13465" t="s">
        <v>12997</v>
      </c>
      <c r="T13465" t="s">
        <v>51</v>
      </c>
      <c r="U13465" s="1" t="s">
        <v>12998</v>
      </c>
      <c r="V13465" s="1" t="s">
        <v>6208</v>
      </c>
      <c r="W13465" s="1" t="s">
        <v>12999</v>
      </c>
      <c r="X13465" s="1" t="s">
        <v>1523</v>
      </c>
      <c r="Y13465" s="1" t="s">
        <v>49</v>
      </c>
      <c r="Z13465" s="1" t="s">
        <v>49</v>
      </c>
      <c r="AA13465" t="s">
        <v>621</v>
      </c>
      <c r="AB13465" t="b">
        <v>0</v>
      </c>
      <c r="AF13465" t="s">
        <v>57</v>
      </c>
      <c r="AG13465" t="s">
        <v>13000</v>
      </c>
      <c r="AI13465">
        <v>2</v>
      </c>
      <c r="AJ13465">
        <v>2018</v>
      </c>
    </row>
    <row r="13466" spans="1:36" x14ac:dyDescent="0.3">
      <c r="A13466" s="1" t="s">
        <v>36</v>
      </c>
      <c r="B13466">
        <v>18487444</v>
      </c>
      <c r="C13466">
        <v>16</v>
      </c>
      <c r="D13466" s="1" t="s">
        <v>38</v>
      </c>
      <c r="E13466" s="1" t="s">
        <v>2550</v>
      </c>
      <c r="F13466" s="1" t="s">
        <v>40</v>
      </c>
      <c r="G13466" t="s">
        <v>3501</v>
      </c>
      <c r="H13466" t="s">
        <v>1306</v>
      </c>
      <c r="I13466" t="s">
        <v>8817</v>
      </c>
      <c r="J13466" t="s">
        <v>44</v>
      </c>
      <c r="K13466" t="s">
        <v>45</v>
      </c>
      <c r="M13466" t="s">
        <v>46</v>
      </c>
      <c r="O13466" t="s">
        <v>160</v>
      </c>
      <c r="P13466">
        <v>5118</v>
      </c>
      <c r="Q13466" t="s">
        <v>49</v>
      </c>
      <c r="S13466" t="s">
        <v>8818</v>
      </c>
      <c r="T13466" t="s">
        <v>51</v>
      </c>
      <c r="U13466" s="1" t="s">
        <v>8819</v>
      </c>
      <c r="V13466" s="1" t="s">
        <v>8820</v>
      </c>
      <c r="W13466" s="1" t="s">
        <v>8821</v>
      </c>
      <c r="X13466" s="1" t="s">
        <v>8822</v>
      </c>
      <c r="Y13466" s="1" t="s">
        <v>49</v>
      </c>
      <c r="Z13466" s="1" t="s">
        <v>49</v>
      </c>
      <c r="AA13466" t="s">
        <v>344</v>
      </c>
      <c r="AB13466" t="b">
        <v>0</v>
      </c>
      <c r="AF13466" t="s">
        <v>57</v>
      </c>
      <c r="AG13466" t="s">
        <v>8823</v>
      </c>
      <c r="AI13466">
        <v>2</v>
      </c>
      <c r="AJ13466">
        <v>2004</v>
      </c>
    </row>
    <row r="13467" spans="1:36" x14ac:dyDescent="0.3">
      <c r="A13467" s="1" t="s">
        <v>36</v>
      </c>
      <c r="B13467">
        <v>18487446</v>
      </c>
      <c r="C13467">
        <v>12</v>
      </c>
      <c r="D13467" s="1" t="s">
        <v>38</v>
      </c>
      <c r="E13467" s="1" t="s">
        <v>2550</v>
      </c>
      <c r="F13467" s="1" t="s">
        <v>40</v>
      </c>
      <c r="G13467" t="s">
        <v>3352</v>
      </c>
      <c r="H13467" t="s">
        <v>3391</v>
      </c>
      <c r="I13467" t="s">
        <v>17000</v>
      </c>
      <c r="J13467" t="s">
        <v>44</v>
      </c>
      <c r="K13467" t="s">
        <v>45</v>
      </c>
      <c r="M13467" t="s">
        <v>46</v>
      </c>
      <c r="N13467" t="s">
        <v>47</v>
      </c>
      <c r="O13467" t="s">
        <v>160</v>
      </c>
      <c r="P13467">
        <v>5784</v>
      </c>
      <c r="Q13467" t="s">
        <v>49</v>
      </c>
      <c r="S13467" t="s">
        <v>17001</v>
      </c>
      <c r="T13467" t="s">
        <v>51</v>
      </c>
      <c r="U13467" s="1" t="s">
        <v>17002</v>
      </c>
      <c r="V13467" s="1" t="s">
        <v>14410</v>
      </c>
      <c r="W13467" s="1" t="s">
        <v>17003</v>
      </c>
      <c r="X13467" s="1" t="s">
        <v>2987</v>
      </c>
      <c r="Y13467" s="1" t="s">
        <v>49</v>
      </c>
      <c r="Z13467" s="1" t="s">
        <v>49</v>
      </c>
      <c r="AA13467" t="s">
        <v>1147</v>
      </c>
      <c r="AB13467" t="b">
        <v>0</v>
      </c>
      <c r="AF13467" t="s">
        <v>57</v>
      </c>
      <c r="AG13467" t="s">
        <v>17004</v>
      </c>
      <c r="AI13467">
        <v>1</v>
      </c>
      <c r="AJ13467">
        <v>2019</v>
      </c>
    </row>
    <row r="13468" spans="1:36" x14ac:dyDescent="0.3">
      <c r="A13468" s="1" t="s">
        <v>36</v>
      </c>
      <c r="B13468">
        <v>18487769</v>
      </c>
      <c r="C13468">
        <v>12</v>
      </c>
      <c r="D13468" s="1" t="s">
        <v>38</v>
      </c>
      <c r="E13468" s="1" t="s">
        <v>2550</v>
      </c>
      <c r="F13468" s="1" t="s">
        <v>40</v>
      </c>
      <c r="G13468" t="s">
        <v>3375</v>
      </c>
      <c r="H13468" t="s">
        <v>1306</v>
      </c>
      <c r="I13468" t="s">
        <v>8618</v>
      </c>
      <c r="J13468" t="s">
        <v>44</v>
      </c>
      <c r="K13468" t="s">
        <v>45</v>
      </c>
      <c r="M13468" t="s">
        <v>46</v>
      </c>
      <c r="N13468" t="s">
        <v>47</v>
      </c>
      <c r="O13468" t="s">
        <v>160</v>
      </c>
      <c r="P13468">
        <v>6454</v>
      </c>
      <c r="Q13468" t="s">
        <v>49</v>
      </c>
      <c r="S13468" t="s">
        <v>8619</v>
      </c>
      <c r="T13468" t="s">
        <v>51</v>
      </c>
      <c r="U13468" s="1" t="s">
        <v>8620</v>
      </c>
      <c r="V13468" s="1" t="s">
        <v>643</v>
      </c>
      <c r="W13468" s="1" t="s">
        <v>8621</v>
      </c>
      <c r="X13468" s="1" t="s">
        <v>626</v>
      </c>
      <c r="Y13468" s="1" t="s">
        <v>49</v>
      </c>
      <c r="Z13468" s="1" t="s">
        <v>49</v>
      </c>
      <c r="AA13468" t="s">
        <v>701</v>
      </c>
      <c r="AB13468" t="b">
        <v>0</v>
      </c>
      <c r="AF13468" t="s">
        <v>57</v>
      </c>
      <c r="AG13468" t="s">
        <v>8622</v>
      </c>
      <c r="AI13468">
        <v>2</v>
      </c>
      <c r="AJ13468">
        <v>2006</v>
      </c>
    </row>
    <row r="13469" spans="1:36" x14ac:dyDescent="0.3">
      <c r="A13469" s="1" t="s">
        <v>36</v>
      </c>
      <c r="B13469">
        <v>18487829</v>
      </c>
      <c r="D13469" s="1" t="s">
        <v>38</v>
      </c>
      <c r="E13469" s="1" t="s">
        <v>2550</v>
      </c>
      <c r="F13469" s="1" t="s">
        <v>40</v>
      </c>
      <c r="G13469" t="s">
        <v>3501</v>
      </c>
      <c r="H13469" t="s">
        <v>1176</v>
      </c>
      <c r="I13469" t="s">
        <v>66818</v>
      </c>
      <c r="J13469" t="s">
        <v>44</v>
      </c>
      <c r="K13469" t="s">
        <v>94</v>
      </c>
      <c r="M13469" t="s">
        <v>66069</v>
      </c>
      <c r="O13469" t="s">
        <v>160</v>
      </c>
      <c r="Q13469" t="s">
        <v>49</v>
      </c>
      <c r="S13469" t="s">
        <v>66819</v>
      </c>
      <c r="T13469" t="s">
        <v>51</v>
      </c>
      <c r="U13469" s="1" t="s">
        <v>18149</v>
      </c>
      <c r="V13469" s="1" t="s">
        <v>5424</v>
      </c>
      <c r="W13469" s="1" t="s">
        <v>16852</v>
      </c>
      <c r="X13469" s="1" t="s">
        <v>14504</v>
      </c>
      <c r="Y13469" s="1" t="s">
        <v>49</v>
      </c>
      <c r="Z13469" s="1" t="s">
        <v>49</v>
      </c>
      <c r="AA13469" t="s">
        <v>2511</v>
      </c>
      <c r="AB13469" t="b">
        <v>0</v>
      </c>
      <c r="AF13469" t="s">
        <v>57</v>
      </c>
      <c r="AG13469" t="s">
        <v>66819</v>
      </c>
      <c r="AI13469">
        <v>2</v>
      </c>
      <c r="AJ13469">
        <v>2021</v>
      </c>
    </row>
    <row r="13470" spans="1:36" x14ac:dyDescent="0.3">
      <c r="A13470" s="1" t="s">
        <v>36</v>
      </c>
      <c r="B13470">
        <v>18487903</v>
      </c>
      <c r="D13470" s="1" t="s">
        <v>38</v>
      </c>
      <c r="E13470" s="1" t="s">
        <v>2550</v>
      </c>
      <c r="F13470" s="1" t="s">
        <v>40</v>
      </c>
      <c r="G13470" t="s">
        <v>3501</v>
      </c>
      <c r="H13470" t="s">
        <v>1306</v>
      </c>
      <c r="I13470" t="s">
        <v>18147</v>
      </c>
      <c r="J13470" t="s">
        <v>44</v>
      </c>
      <c r="K13470" t="s">
        <v>1326</v>
      </c>
      <c r="M13470" t="s">
        <v>46</v>
      </c>
      <c r="O13470" t="s">
        <v>160</v>
      </c>
      <c r="P13470">
        <v>617</v>
      </c>
      <c r="Q13470" t="s">
        <v>49</v>
      </c>
      <c r="S13470" t="s">
        <v>18148</v>
      </c>
      <c r="T13470" t="s">
        <v>51</v>
      </c>
      <c r="U13470" s="1" t="s">
        <v>18149</v>
      </c>
      <c r="V13470" s="1" t="s">
        <v>5424</v>
      </c>
      <c r="W13470" s="1" t="s">
        <v>16852</v>
      </c>
      <c r="X13470" s="1" t="s">
        <v>14504</v>
      </c>
      <c r="Y13470" s="1" t="s">
        <v>49</v>
      </c>
      <c r="Z13470" s="1" t="s">
        <v>49</v>
      </c>
      <c r="AA13470" t="s">
        <v>2511</v>
      </c>
      <c r="AB13470" t="b">
        <v>0</v>
      </c>
      <c r="AF13470" t="s">
        <v>57</v>
      </c>
      <c r="AG13470" t="s">
        <v>18148</v>
      </c>
      <c r="AI13470">
        <v>2</v>
      </c>
      <c r="AJ13470">
        <v>2021</v>
      </c>
    </row>
    <row r="13471" spans="1:36" x14ac:dyDescent="0.3">
      <c r="A13471" s="1" t="s">
        <v>36</v>
      </c>
      <c r="B13471">
        <v>18487909</v>
      </c>
      <c r="D13471" s="1" t="s">
        <v>38</v>
      </c>
      <c r="E13471" s="1" t="s">
        <v>2550</v>
      </c>
      <c r="F13471" s="1" t="s">
        <v>40</v>
      </c>
      <c r="G13471" t="s">
        <v>3501</v>
      </c>
      <c r="H13471" t="s">
        <v>1306</v>
      </c>
      <c r="I13471" t="s">
        <v>16849</v>
      </c>
      <c r="J13471" t="s">
        <v>44</v>
      </c>
      <c r="K13471" t="s">
        <v>1326</v>
      </c>
      <c r="M13471" t="s">
        <v>46</v>
      </c>
      <c r="O13471" t="s">
        <v>160</v>
      </c>
      <c r="P13471">
        <v>1041</v>
      </c>
      <c r="Q13471" t="s">
        <v>49</v>
      </c>
      <c r="S13471" t="s">
        <v>16850</v>
      </c>
      <c r="T13471" t="s">
        <v>51</v>
      </c>
      <c r="U13471" s="1" t="s">
        <v>16851</v>
      </c>
      <c r="V13471" s="1" t="s">
        <v>5424</v>
      </c>
      <c r="W13471" s="1" t="s">
        <v>16852</v>
      </c>
      <c r="X13471" s="1" t="s">
        <v>14504</v>
      </c>
      <c r="Y13471" s="1" t="s">
        <v>49</v>
      </c>
      <c r="Z13471" s="1" t="s">
        <v>49</v>
      </c>
      <c r="AA13471" t="s">
        <v>2511</v>
      </c>
      <c r="AB13471" t="b">
        <v>0</v>
      </c>
      <c r="AF13471" t="s">
        <v>57</v>
      </c>
      <c r="AG13471" t="s">
        <v>16850</v>
      </c>
      <c r="AI13471">
        <v>2</v>
      </c>
      <c r="AJ13471">
        <v>2021</v>
      </c>
    </row>
    <row r="13472" spans="1:36" x14ac:dyDescent="0.3">
      <c r="A13472" s="1" t="s">
        <v>36</v>
      </c>
      <c r="B13472">
        <v>18487910</v>
      </c>
      <c r="C13472">
        <v>14</v>
      </c>
      <c r="D13472" s="1" t="s">
        <v>38</v>
      </c>
      <c r="E13472" s="1" t="s">
        <v>2550</v>
      </c>
      <c r="F13472" s="1" t="s">
        <v>40</v>
      </c>
      <c r="G13472" t="s">
        <v>8698</v>
      </c>
      <c r="H13472" t="s">
        <v>1176</v>
      </c>
      <c r="I13472" t="s">
        <v>34762</v>
      </c>
      <c r="J13472" t="s">
        <v>44</v>
      </c>
      <c r="K13472" t="s">
        <v>45</v>
      </c>
      <c r="M13472" t="s">
        <v>46</v>
      </c>
      <c r="O13472" t="s">
        <v>160</v>
      </c>
      <c r="P13472">
        <v>5932</v>
      </c>
      <c r="Q13472" t="s">
        <v>49</v>
      </c>
      <c r="S13472" t="s">
        <v>34763</v>
      </c>
      <c r="T13472" t="s">
        <v>51</v>
      </c>
      <c r="U13472" s="1" t="s">
        <v>34764</v>
      </c>
      <c r="V13472" s="1" t="s">
        <v>28812</v>
      </c>
      <c r="W13472" s="1" t="s">
        <v>34765</v>
      </c>
      <c r="X13472" s="1" t="s">
        <v>235</v>
      </c>
      <c r="Y13472" s="1" t="s">
        <v>49</v>
      </c>
      <c r="Z13472" s="1" t="s">
        <v>49</v>
      </c>
      <c r="AA13472" t="s">
        <v>56</v>
      </c>
      <c r="AB13472" t="b">
        <v>0</v>
      </c>
      <c r="AF13472" t="s">
        <v>57</v>
      </c>
      <c r="AG13472" t="s">
        <v>34766</v>
      </c>
      <c r="AI13472">
        <v>2</v>
      </c>
      <c r="AJ13472">
        <v>2015</v>
      </c>
    </row>
    <row r="13473" spans="1:36" x14ac:dyDescent="0.3">
      <c r="A13473" s="1" t="s">
        <v>36</v>
      </c>
      <c r="B13473">
        <v>18487912</v>
      </c>
      <c r="D13473" s="1" t="s">
        <v>38</v>
      </c>
      <c r="E13473" s="1" t="s">
        <v>2550</v>
      </c>
      <c r="F13473" s="1" t="s">
        <v>40</v>
      </c>
      <c r="G13473" t="s">
        <v>3501</v>
      </c>
      <c r="H13473" t="s">
        <v>1176</v>
      </c>
      <c r="I13473" t="s">
        <v>49350</v>
      </c>
      <c r="J13473" t="s">
        <v>44</v>
      </c>
      <c r="K13473" t="s">
        <v>1326</v>
      </c>
      <c r="L13473">
        <v>1</v>
      </c>
      <c r="M13473" t="s">
        <v>39288</v>
      </c>
      <c r="O13473" t="s">
        <v>160</v>
      </c>
      <c r="P13473">
        <v>726</v>
      </c>
      <c r="Q13473" t="s">
        <v>49</v>
      </c>
      <c r="S13473" t="s">
        <v>49351</v>
      </c>
      <c r="T13473" t="s">
        <v>51</v>
      </c>
      <c r="U13473" s="1" t="s">
        <v>16851</v>
      </c>
      <c r="V13473" s="1" t="s">
        <v>10291</v>
      </c>
      <c r="W13473" s="1" t="s">
        <v>16852</v>
      </c>
      <c r="X13473" s="1" t="s">
        <v>14504</v>
      </c>
      <c r="Y13473" s="1" t="s">
        <v>49</v>
      </c>
      <c r="Z13473" s="1" t="s">
        <v>49</v>
      </c>
      <c r="AA13473" t="s">
        <v>2511</v>
      </c>
      <c r="AB13473" t="b">
        <v>0</v>
      </c>
      <c r="AC13473" t="s">
        <v>46776</v>
      </c>
      <c r="AD13473" t="s">
        <v>46777</v>
      </c>
      <c r="AE13473" t="s">
        <v>39295</v>
      </c>
      <c r="AF13473" t="s">
        <v>57</v>
      </c>
      <c r="AG13473" t="s">
        <v>49351</v>
      </c>
      <c r="AI13473">
        <v>2</v>
      </c>
    </row>
    <row r="13474" spans="1:36" x14ac:dyDescent="0.3">
      <c r="A13474" s="1" t="s">
        <v>36</v>
      </c>
      <c r="B13474">
        <v>18487913</v>
      </c>
      <c r="C13474">
        <v>16</v>
      </c>
      <c r="D13474" s="1" t="s">
        <v>38</v>
      </c>
      <c r="E13474" s="1" t="s">
        <v>2550</v>
      </c>
      <c r="F13474" s="1" t="s">
        <v>40</v>
      </c>
      <c r="G13474" t="s">
        <v>3375</v>
      </c>
      <c r="H13474" t="s">
        <v>1176</v>
      </c>
      <c r="I13474" t="s">
        <v>18138</v>
      </c>
      <c r="J13474" t="s">
        <v>44</v>
      </c>
      <c r="K13474" t="s">
        <v>45</v>
      </c>
      <c r="M13474" t="s">
        <v>46</v>
      </c>
      <c r="O13474" t="s">
        <v>160</v>
      </c>
      <c r="P13474">
        <v>5226</v>
      </c>
      <c r="Q13474" t="s">
        <v>49</v>
      </c>
      <c r="S13474" t="s">
        <v>18139</v>
      </c>
      <c r="T13474" t="s">
        <v>51</v>
      </c>
      <c r="U13474" s="1" t="s">
        <v>18140</v>
      </c>
      <c r="V13474" s="1" t="s">
        <v>18141</v>
      </c>
      <c r="W13474" s="1" t="s">
        <v>49</v>
      </c>
      <c r="X13474" s="1" t="s">
        <v>626</v>
      </c>
      <c r="Y13474" s="1" t="s">
        <v>49</v>
      </c>
      <c r="Z13474" s="1" t="s">
        <v>49</v>
      </c>
      <c r="AA13474" t="s">
        <v>653</v>
      </c>
      <c r="AB13474" t="b">
        <v>0</v>
      </c>
      <c r="AF13474" t="s">
        <v>57</v>
      </c>
      <c r="AG13474" t="s">
        <v>18142</v>
      </c>
      <c r="AI13474">
        <v>2</v>
      </c>
      <c r="AJ13474">
        <v>2012</v>
      </c>
    </row>
    <row r="13475" spans="1:36" x14ac:dyDescent="0.3">
      <c r="A13475" s="1" t="s">
        <v>36</v>
      </c>
      <c r="B13475">
        <v>18487977</v>
      </c>
      <c r="D13475" s="1" t="s">
        <v>38</v>
      </c>
      <c r="E13475" s="1" t="s">
        <v>2550</v>
      </c>
      <c r="F13475" s="1" t="s">
        <v>40</v>
      </c>
      <c r="G13475" t="s">
        <v>3501</v>
      </c>
      <c r="H13475" t="s">
        <v>1306</v>
      </c>
      <c r="I13475" t="s">
        <v>58556</v>
      </c>
      <c r="J13475" t="s">
        <v>44</v>
      </c>
      <c r="K13475" t="s">
        <v>1326</v>
      </c>
      <c r="L13475">
        <v>2</v>
      </c>
      <c r="M13475" t="s">
        <v>39288</v>
      </c>
      <c r="O13475" t="s">
        <v>160</v>
      </c>
      <c r="P13475">
        <v>1087</v>
      </c>
      <c r="Q13475" t="s">
        <v>49</v>
      </c>
      <c r="S13475" t="s">
        <v>58557</v>
      </c>
      <c r="T13475" t="s">
        <v>51</v>
      </c>
      <c r="U13475" s="1" t="s">
        <v>16851</v>
      </c>
      <c r="V13475" s="1" t="s">
        <v>10291</v>
      </c>
      <c r="W13475" s="1" t="s">
        <v>16852</v>
      </c>
      <c r="X13475" s="1" t="s">
        <v>14504</v>
      </c>
      <c r="Y13475" s="1" t="s">
        <v>49</v>
      </c>
      <c r="Z13475" s="1" t="s">
        <v>49</v>
      </c>
      <c r="AA13475" t="s">
        <v>2511</v>
      </c>
      <c r="AB13475" t="b">
        <v>0</v>
      </c>
      <c r="AC13475" t="s">
        <v>46776</v>
      </c>
      <c r="AD13475" t="s">
        <v>46777</v>
      </c>
      <c r="AE13475" t="s">
        <v>39295</v>
      </c>
      <c r="AF13475" t="s">
        <v>57</v>
      </c>
      <c r="AG13475" t="s">
        <v>58557</v>
      </c>
      <c r="AI13475">
        <v>2</v>
      </c>
    </row>
    <row r="13476" spans="1:36" x14ac:dyDescent="0.3">
      <c r="A13476" s="1" t="s">
        <v>36</v>
      </c>
      <c r="B13476">
        <v>18487978</v>
      </c>
      <c r="D13476" s="1" t="s">
        <v>38</v>
      </c>
      <c r="E13476" s="1" t="s">
        <v>2550</v>
      </c>
      <c r="F13476" s="1" t="s">
        <v>40</v>
      </c>
      <c r="G13476" t="s">
        <v>3501</v>
      </c>
      <c r="H13476" t="s">
        <v>1306</v>
      </c>
      <c r="I13476" t="s">
        <v>58551</v>
      </c>
      <c r="J13476" t="s">
        <v>44</v>
      </c>
      <c r="K13476" t="s">
        <v>1326</v>
      </c>
      <c r="L13476">
        <v>3</v>
      </c>
      <c r="M13476" t="s">
        <v>39288</v>
      </c>
      <c r="O13476" t="s">
        <v>160</v>
      </c>
      <c r="P13476">
        <v>811</v>
      </c>
      <c r="Q13476" t="s">
        <v>49</v>
      </c>
      <c r="S13476" t="s">
        <v>58552</v>
      </c>
      <c r="T13476" t="s">
        <v>51</v>
      </c>
      <c r="U13476" s="1" t="s">
        <v>18149</v>
      </c>
      <c r="V13476" s="1" t="s">
        <v>10291</v>
      </c>
      <c r="W13476" s="1" t="s">
        <v>16852</v>
      </c>
      <c r="X13476" s="1" t="s">
        <v>14504</v>
      </c>
      <c r="Y13476" s="1" t="s">
        <v>49</v>
      </c>
      <c r="Z13476" s="1" t="s">
        <v>49</v>
      </c>
      <c r="AA13476" t="s">
        <v>2511</v>
      </c>
      <c r="AB13476" t="b">
        <v>0</v>
      </c>
      <c r="AC13476" t="s">
        <v>46776</v>
      </c>
      <c r="AD13476" t="s">
        <v>46777</v>
      </c>
      <c r="AE13476" t="s">
        <v>39295</v>
      </c>
      <c r="AF13476" t="s">
        <v>57</v>
      </c>
      <c r="AG13476" t="s">
        <v>58552</v>
      </c>
      <c r="AI13476">
        <v>2</v>
      </c>
    </row>
    <row r="13477" spans="1:36" x14ac:dyDescent="0.3">
      <c r="A13477" s="1" t="s">
        <v>36</v>
      </c>
      <c r="B13477">
        <v>18487979</v>
      </c>
      <c r="D13477" s="1" t="s">
        <v>38</v>
      </c>
      <c r="E13477" s="1" t="s">
        <v>2550</v>
      </c>
      <c r="F13477" s="1" t="s">
        <v>40</v>
      </c>
      <c r="G13477" t="s">
        <v>3501</v>
      </c>
      <c r="H13477" t="s">
        <v>1306</v>
      </c>
      <c r="I13477" t="s">
        <v>58807</v>
      </c>
      <c r="J13477" t="s">
        <v>44</v>
      </c>
      <c r="K13477" t="s">
        <v>1326</v>
      </c>
      <c r="L13477">
        <v>4</v>
      </c>
      <c r="M13477" t="s">
        <v>39288</v>
      </c>
      <c r="O13477" t="s">
        <v>160</v>
      </c>
      <c r="P13477">
        <v>714</v>
      </c>
      <c r="Q13477" t="s">
        <v>49</v>
      </c>
      <c r="S13477" t="s">
        <v>58808</v>
      </c>
      <c r="T13477" t="s">
        <v>51</v>
      </c>
      <c r="U13477" s="1" t="s">
        <v>16851</v>
      </c>
      <c r="V13477" s="1" t="s">
        <v>10291</v>
      </c>
      <c r="W13477" s="1" t="s">
        <v>16852</v>
      </c>
      <c r="X13477" s="1" t="s">
        <v>14504</v>
      </c>
      <c r="Y13477" s="1" t="s">
        <v>49</v>
      </c>
      <c r="Z13477" s="1" t="s">
        <v>49</v>
      </c>
      <c r="AA13477" t="s">
        <v>2511</v>
      </c>
      <c r="AB13477" t="b">
        <v>0</v>
      </c>
      <c r="AC13477" t="s">
        <v>46776</v>
      </c>
      <c r="AD13477" t="s">
        <v>46777</v>
      </c>
      <c r="AE13477" t="s">
        <v>39295</v>
      </c>
      <c r="AF13477" t="s">
        <v>57</v>
      </c>
      <c r="AG13477" t="s">
        <v>58808</v>
      </c>
      <c r="AI13477">
        <v>2</v>
      </c>
    </row>
    <row r="13478" spans="1:36" x14ac:dyDescent="0.3">
      <c r="A13478" s="1" t="s">
        <v>36</v>
      </c>
      <c r="B13478">
        <v>18487980</v>
      </c>
      <c r="C13478">
        <v>14</v>
      </c>
      <c r="D13478" s="1" t="s">
        <v>5451</v>
      </c>
      <c r="E13478" s="1" t="s">
        <v>2550</v>
      </c>
      <c r="F13478" s="1" t="s">
        <v>40</v>
      </c>
      <c r="G13478" t="s">
        <v>41008</v>
      </c>
      <c r="H13478" t="s">
        <v>10570</v>
      </c>
      <c r="I13478" t="s">
        <v>49900</v>
      </c>
      <c r="J13478" t="s">
        <v>5374</v>
      </c>
      <c r="K13478" t="s">
        <v>39394</v>
      </c>
      <c r="L13478">
        <v>1</v>
      </c>
      <c r="M13478" t="s">
        <v>39288</v>
      </c>
      <c r="O13478" t="s">
        <v>5455</v>
      </c>
      <c r="P13478">
        <v>1323</v>
      </c>
      <c r="Q13478" t="s">
        <v>49</v>
      </c>
      <c r="S13478" t="s">
        <v>49901</v>
      </c>
      <c r="T13478" t="s">
        <v>5455</v>
      </c>
      <c r="U13478" s="1" t="s">
        <v>49902</v>
      </c>
      <c r="V13478" s="1" t="s">
        <v>40677</v>
      </c>
      <c r="W13478" s="1" t="s">
        <v>49829</v>
      </c>
      <c r="X13478" s="1" t="s">
        <v>14504</v>
      </c>
      <c r="Y13478" s="1" t="s">
        <v>49</v>
      </c>
      <c r="Z13478" s="1" t="s">
        <v>49</v>
      </c>
      <c r="AB13478" t="b">
        <v>0</v>
      </c>
      <c r="AC13478" t="s">
        <v>45582</v>
      </c>
      <c r="AD13478" t="s">
        <v>41014</v>
      </c>
      <c r="AE13478" t="s">
        <v>39295</v>
      </c>
      <c r="AF13478" t="s">
        <v>57</v>
      </c>
      <c r="AG13478" t="s">
        <v>49901</v>
      </c>
    </row>
    <row r="13479" spans="1:36" x14ac:dyDescent="0.3">
      <c r="A13479" s="1" t="s">
        <v>36</v>
      </c>
      <c r="B13479">
        <v>18487981</v>
      </c>
      <c r="C13479">
        <v>14</v>
      </c>
      <c r="D13479" s="1" t="s">
        <v>5451</v>
      </c>
      <c r="E13479" s="1" t="s">
        <v>2550</v>
      </c>
      <c r="F13479" s="1" t="s">
        <v>40</v>
      </c>
      <c r="G13479" t="s">
        <v>41008</v>
      </c>
      <c r="H13479" t="s">
        <v>10570</v>
      </c>
      <c r="I13479" t="s">
        <v>61226</v>
      </c>
      <c r="J13479" t="s">
        <v>5374</v>
      </c>
      <c r="K13479" t="s">
        <v>39394</v>
      </c>
      <c r="L13479">
        <v>2</v>
      </c>
      <c r="M13479" t="s">
        <v>39288</v>
      </c>
      <c r="O13479" t="s">
        <v>5455</v>
      </c>
      <c r="P13479">
        <v>1324</v>
      </c>
      <c r="Q13479" t="s">
        <v>49</v>
      </c>
      <c r="S13479" t="s">
        <v>61227</v>
      </c>
      <c r="T13479" t="s">
        <v>5455</v>
      </c>
      <c r="U13479" s="1" t="s">
        <v>61228</v>
      </c>
      <c r="V13479" s="1" t="s">
        <v>40677</v>
      </c>
      <c r="W13479" s="1" t="s">
        <v>49829</v>
      </c>
      <c r="X13479" s="1" t="s">
        <v>14504</v>
      </c>
      <c r="Y13479" s="1" t="s">
        <v>49</v>
      </c>
      <c r="Z13479" s="1" t="s">
        <v>49</v>
      </c>
      <c r="AB13479" t="b">
        <v>0</v>
      </c>
      <c r="AC13479" t="s">
        <v>45582</v>
      </c>
      <c r="AD13479" t="s">
        <v>41014</v>
      </c>
      <c r="AE13479" t="s">
        <v>39295</v>
      </c>
      <c r="AF13479" t="s">
        <v>57</v>
      </c>
      <c r="AG13479" t="s">
        <v>61227</v>
      </c>
    </row>
    <row r="13480" spans="1:36" x14ac:dyDescent="0.3">
      <c r="A13480" s="1" t="s">
        <v>36</v>
      </c>
      <c r="B13480">
        <v>18487983</v>
      </c>
      <c r="D13480" s="1" t="s">
        <v>38</v>
      </c>
      <c r="E13480" s="1" t="s">
        <v>2550</v>
      </c>
      <c r="F13480" s="1" t="s">
        <v>40</v>
      </c>
      <c r="G13480" t="s">
        <v>3501</v>
      </c>
      <c r="H13480" t="s">
        <v>1306</v>
      </c>
      <c r="I13480" t="s">
        <v>60988</v>
      </c>
      <c r="J13480" t="s">
        <v>44</v>
      </c>
      <c r="K13480" t="s">
        <v>1326</v>
      </c>
      <c r="L13480">
        <v>6</v>
      </c>
      <c r="M13480" t="s">
        <v>39288</v>
      </c>
      <c r="O13480" t="s">
        <v>160</v>
      </c>
      <c r="P13480">
        <v>621</v>
      </c>
      <c r="Q13480" t="s">
        <v>49</v>
      </c>
      <c r="S13480" t="s">
        <v>60989</v>
      </c>
      <c r="T13480" t="s">
        <v>51</v>
      </c>
      <c r="U13480" s="1" t="s">
        <v>18149</v>
      </c>
      <c r="V13480" s="1" t="s">
        <v>10291</v>
      </c>
      <c r="W13480" s="1" t="s">
        <v>16852</v>
      </c>
      <c r="X13480" s="1" t="s">
        <v>14504</v>
      </c>
      <c r="Y13480" s="1" t="s">
        <v>49</v>
      </c>
      <c r="Z13480" s="1" t="s">
        <v>49</v>
      </c>
      <c r="AA13480" t="s">
        <v>2511</v>
      </c>
      <c r="AB13480" t="b">
        <v>0</v>
      </c>
      <c r="AC13480" t="s">
        <v>46776</v>
      </c>
      <c r="AD13480" t="s">
        <v>46777</v>
      </c>
      <c r="AE13480" t="s">
        <v>39295</v>
      </c>
      <c r="AF13480" t="s">
        <v>57</v>
      </c>
      <c r="AG13480" t="s">
        <v>60989</v>
      </c>
      <c r="AI13480">
        <v>2</v>
      </c>
    </row>
    <row r="13481" spans="1:36" x14ac:dyDescent="0.3">
      <c r="A13481" s="1" t="s">
        <v>36</v>
      </c>
      <c r="B13481">
        <v>18487984</v>
      </c>
      <c r="C13481">
        <v>14</v>
      </c>
      <c r="D13481" s="1" t="s">
        <v>5451</v>
      </c>
      <c r="E13481" s="1" t="s">
        <v>2550</v>
      </c>
      <c r="F13481" s="1" t="s">
        <v>40</v>
      </c>
      <c r="G13481" t="s">
        <v>41008</v>
      </c>
      <c r="H13481" t="s">
        <v>10570</v>
      </c>
      <c r="I13481" t="s">
        <v>45579</v>
      </c>
      <c r="J13481" t="s">
        <v>5374</v>
      </c>
      <c r="K13481" t="s">
        <v>39394</v>
      </c>
      <c r="L13481">
        <v>3</v>
      </c>
      <c r="M13481" t="s">
        <v>39288</v>
      </c>
      <c r="O13481" t="s">
        <v>5455</v>
      </c>
      <c r="P13481">
        <v>1324</v>
      </c>
      <c r="Q13481" t="s">
        <v>49</v>
      </c>
      <c r="S13481" t="s">
        <v>45580</v>
      </c>
      <c r="T13481" t="s">
        <v>5455</v>
      </c>
      <c r="U13481" s="1" t="s">
        <v>45581</v>
      </c>
      <c r="V13481" s="1" t="s">
        <v>40677</v>
      </c>
      <c r="W13481" s="1" t="s">
        <v>41012</v>
      </c>
      <c r="X13481" s="1" t="s">
        <v>14504</v>
      </c>
      <c r="Y13481" s="1" t="s">
        <v>49</v>
      </c>
      <c r="Z13481" s="1" t="s">
        <v>49</v>
      </c>
      <c r="AB13481" t="b">
        <v>0</v>
      </c>
      <c r="AC13481" t="s">
        <v>45582</v>
      </c>
      <c r="AD13481" t="s">
        <v>41014</v>
      </c>
      <c r="AE13481" t="s">
        <v>39295</v>
      </c>
      <c r="AF13481" t="s">
        <v>57</v>
      </c>
      <c r="AG13481" t="s">
        <v>45580</v>
      </c>
    </row>
    <row r="13482" spans="1:36" x14ac:dyDescent="0.3">
      <c r="A13482" s="1" t="s">
        <v>36</v>
      </c>
      <c r="B13482">
        <v>18487985</v>
      </c>
      <c r="C13482">
        <v>14</v>
      </c>
      <c r="D13482" s="1" t="s">
        <v>5451</v>
      </c>
      <c r="E13482" s="1" t="s">
        <v>2550</v>
      </c>
      <c r="F13482" s="1" t="s">
        <v>40</v>
      </c>
      <c r="G13482" t="s">
        <v>41008</v>
      </c>
      <c r="H13482" t="s">
        <v>10570</v>
      </c>
      <c r="I13482" t="s">
        <v>53090</v>
      </c>
      <c r="J13482" t="s">
        <v>5374</v>
      </c>
      <c r="K13482" t="s">
        <v>39394</v>
      </c>
      <c r="L13482">
        <v>4</v>
      </c>
      <c r="M13482" t="s">
        <v>39288</v>
      </c>
      <c r="O13482" t="s">
        <v>5455</v>
      </c>
      <c r="P13482">
        <v>1324</v>
      </c>
      <c r="Q13482" t="s">
        <v>49</v>
      </c>
      <c r="S13482" t="s">
        <v>53091</v>
      </c>
      <c r="T13482" t="s">
        <v>5455</v>
      </c>
      <c r="U13482" s="1" t="s">
        <v>53092</v>
      </c>
      <c r="V13482" s="1" t="s">
        <v>40677</v>
      </c>
      <c r="W13482" s="1" t="s">
        <v>49829</v>
      </c>
      <c r="X13482" s="1" t="s">
        <v>14504</v>
      </c>
      <c r="Y13482" s="1" t="s">
        <v>49</v>
      </c>
      <c r="Z13482" s="1" t="s">
        <v>49</v>
      </c>
      <c r="AB13482" t="b">
        <v>0</v>
      </c>
      <c r="AC13482" t="s">
        <v>45582</v>
      </c>
      <c r="AD13482" t="s">
        <v>41014</v>
      </c>
      <c r="AE13482" t="s">
        <v>39295</v>
      </c>
      <c r="AF13482" t="s">
        <v>57</v>
      </c>
      <c r="AG13482" t="s">
        <v>53091</v>
      </c>
    </row>
    <row r="13483" spans="1:36" x14ac:dyDescent="0.3">
      <c r="A13483" s="1" t="s">
        <v>36</v>
      </c>
      <c r="B13483">
        <v>18487986</v>
      </c>
      <c r="C13483">
        <v>14</v>
      </c>
      <c r="D13483" s="1" t="s">
        <v>5451</v>
      </c>
      <c r="E13483" s="1" t="s">
        <v>2550</v>
      </c>
      <c r="F13483" s="1" t="s">
        <v>40</v>
      </c>
      <c r="G13483" t="s">
        <v>41008</v>
      </c>
      <c r="H13483" t="s">
        <v>10570</v>
      </c>
      <c r="I13483" t="s">
        <v>63422</v>
      </c>
      <c r="J13483" t="s">
        <v>5374</v>
      </c>
      <c r="K13483" t="s">
        <v>39394</v>
      </c>
      <c r="L13483">
        <v>6</v>
      </c>
      <c r="M13483" t="s">
        <v>39288</v>
      </c>
      <c r="O13483" t="s">
        <v>5455</v>
      </c>
      <c r="P13483">
        <v>1324</v>
      </c>
      <c r="Q13483" t="s">
        <v>49</v>
      </c>
      <c r="S13483" t="s">
        <v>63423</v>
      </c>
      <c r="T13483" t="s">
        <v>5455</v>
      </c>
      <c r="U13483" s="1" t="s">
        <v>63424</v>
      </c>
      <c r="V13483" s="1" t="s">
        <v>40677</v>
      </c>
      <c r="W13483" s="1" t="s">
        <v>49829</v>
      </c>
      <c r="X13483" s="1" t="s">
        <v>14504</v>
      </c>
      <c r="Y13483" s="1" t="s">
        <v>49</v>
      </c>
      <c r="Z13483" s="1" t="s">
        <v>49</v>
      </c>
      <c r="AB13483" t="b">
        <v>0</v>
      </c>
      <c r="AC13483" t="s">
        <v>45582</v>
      </c>
      <c r="AD13483" t="s">
        <v>41014</v>
      </c>
      <c r="AE13483" t="s">
        <v>39295</v>
      </c>
      <c r="AF13483" t="s">
        <v>57</v>
      </c>
      <c r="AG13483" t="s">
        <v>63423</v>
      </c>
    </row>
    <row r="13484" spans="1:36" x14ac:dyDescent="0.3">
      <c r="A13484" s="1" t="s">
        <v>36</v>
      </c>
      <c r="B13484">
        <v>18487987</v>
      </c>
      <c r="C13484">
        <v>14</v>
      </c>
      <c r="D13484" s="1" t="s">
        <v>5451</v>
      </c>
      <c r="E13484" s="1" t="s">
        <v>2550</v>
      </c>
      <c r="F13484" s="1" t="s">
        <v>40</v>
      </c>
      <c r="G13484" t="s">
        <v>41008</v>
      </c>
      <c r="H13484" t="s">
        <v>10570</v>
      </c>
      <c r="I13484" t="s">
        <v>63552</v>
      </c>
      <c r="J13484" t="s">
        <v>5374</v>
      </c>
      <c r="K13484" t="s">
        <v>39394</v>
      </c>
      <c r="L13484">
        <v>12</v>
      </c>
      <c r="M13484" t="s">
        <v>39288</v>
      </c>
      <c r="O13484" t="s">
        <v>5455</v>
      </c>
      <c r="P13484">
        <v>1324</v>
      </c>
      <c r="Q13484" t="s">
        <v>49</v>
      </c>
      <c r="S13484" t="s">
        <v>63553</v>
      </c>
      <c r="T13484" t="s">
        <v>5455</v>
      </c>
      <c r="U13484" s="1" t="s">
        <v>63554</v>
      </c>
      <c r="V13484" s="1" t="s">
        <v>40677</v>
      </c>
      <c r="W13484" s="1" t="s">
        <v>41012</v>
      </c>
      <c r="X13484" s="1" t="s">
        <v>14504</v>
      </c>
      <c r="Y13484" s="1" t="s">
        <v>49</v>
      </c>
      <c r="Z13484" s="1" t="s">
        <v>49</v>
      </c>
      <c r="AB13484" t="b">
        <v>0</v>
      </c>
      <c r="AC13484" t="s">
        <v>45582</v>
      </c>
      <c r="AD13484" t="s">
        <v>41014</v>
      </c>
      <c r="AE13484" t="s">
        <v>39295</v>
      </c>
      <c r="AF13484" t="s">
        <v>57</v>
      </c>
      <c r="AG13484" t="s">
        <v>63553</v>
      </c>
    </row>
    <row r="13485" spans="1:36" x14ac:dyDescent="0.3">
      <c r="A13485" s="1" t="s">
        <v>36</v>
      </c>
      <c r="B13485">
        <v>18487988</v>
      </c>
      <c r="C13485">
        <v>14</v>
      </c>
      <c r="D13485" s="1" t="s">
        <v>5451</v>
      </c>
      <c r="E13485" s="1" t="s">
        <v>2550</v>
      </c>
      <c r="F13485" s="1" t="s">
        <v>40</v>
      </c>
      <c r="G13485" t="s">
        <v>41008</v>
      </c>
      <c r="H13485" t="s">
        <v>10570</v>
      </c>
      <c r="I13485" t="s">
        <v>54618</v>
      </c>
      <c r="J13485" t="s">
        <v>5374</v>
      </c>
      <c r="K13485" t="s">
        <v>39394</v>
      </c>
      <c r="L13485">
        <v>5</v>
      </c>
      <c r="M13485" t="s">
        <v>39288</v>
      </c>
      <c r="O13485" t="s">
        <v>5455</v>
      </c>
      <c r="P13485">
        <v>1324</v>
      </c>
      <c r="Q13485" t="s">
        <v>49</v>
      </c>
      <c r="S13485" t="s">
        <v>54619</v>
      </c>
      <c r="T13485" t="s">
        <v>5455</v>
      </c>
      <c r="U13485" s="1" t="s">
        <v>54620</v>
      </c>
      <c r="V13485" s="1" t="s">
        <v>40677</v>
      </c>
      <c r="W13485" s="1" t="s">
        <v>41012</v>
      </c>
      <c r="X13485" s="1" t="s">
        <v>14504</v>
      </c>
      <c r="Y13485" s="1" t="s">
        <v>49</v>
      </c>
      <c r="Z13485" s="1" t="s">
        <v>49</v>
      </c>
      <c r="AB13485" t="b">
        <v>0</v>
      </c>
      <c r="AC13485" t="s">
        <v>45582</v>
      </c>
      <c r="AD13485" t="s">
        <v>41014</v>
      </c>
      <c r="AE13485" t="s">
        <v>39295</v>
      </c>
      <c r="AF13485" t="s">
        <v>57</v>
      </c>
      <c r="AG13485" t="s">
        <v>54619</v>
      </c>
    </row>
    <row r="13486" spans="1:36" x14ac:dyDescent="0.3">
      <c r="A13486" s="1" t="s">
        <v>36</v>
      </c>
      <c r="B13486">
        <v>18487989</v>
      </c>
      <c r="C13486">
        <v>14</v>
      </c>
      <c r="D13486" s="1" t="s">
        <v>5451</v>
      </c>
      <c r="E13486" s="1" t="s">
        <v>2550</v>
      </c>
      <c r="F13486" s="1" t="s">
        <v>40</v>
      </c>
      <c r="G13486" t="s">
        <v>41008</v>
      </c>
      <c r="H13486" t="s">
        <v>10570</v>
      </c>
      <c r="I13486" t="s">
        <v>59021</v>
      </c>
      <c r="J13486" t="s">
        <v>5374</v>
      </c>
      <c r="K13486" t="s">
        <v>39394</v>
      </c>
      <c r="L13486">
        <v>7</v>
      </c>
      <c r="M13486" t="s">
        <v>39288</v>
      </c>
      <c r="O13486" t="s">
        <v>5455</v>
      </c>
      <c r="P13486">
        <v>1324</v>
      </c>
      <c r="Q13486" t="s">
        <v>49</v>
      </c>
      <c r="S13486" t="s">
        <v>59022</v>
      </c>
      <c r="T13486" t="s">
        <v>5455</v>
      </c>
      <c r="U13486" s="1" t="s">
        <v>59023</v>
      </c>
      <c r="V13486" s="1" t="s">
        <v>40677</v>
      </c>
      <c r="W13486" s="1" t="s">
        <v>41012</v>
      </c>
      <c r="X13486" s="1" t="s">
        <v>14504</v>
      </c>
      <c r="Y13486" s="1" t="s">
        <v>49</v>
      </c>
      <c r="Z13486" s="1" t="s">
        <v>49</v>
      </c>
      <c r="AB13486" t="b">
        <v>0</v>
      </c>
      <c r="AC13486" t="s">
        <v>45582</v>
      </c>
      <c r="AD13486" t="s">
        <v>41014</v>
      </c>
      <c r="AE13486" t="s">
        <v>39295</v>
      </c>
      <c r="AF13486" t="s">
        <v>57</v>
      </c>
      <c r="AG13486" t="s">
        <v>59022</v>
      </c>
    </row>
    <row r="13487" spans="1:36" x14ac:dyDescent="0.3">
      <c r="A13487" s="1" t="s">
        <v>36</v>
      </c>
      <c r="B13487">
        <v>18487990</v>
      </c>
      <c r="C13487">
        <v>14</v>
      </c>
      <c r="D13487" s="1" t="s">
        <v>5451</v>
      </c>
      <c r="E13487" s="1" t="s">
        <v>2550</v>
      </c>
      <c r="F13487" s="1" t="s">
        <v>40</v>
      </c>
      <c r="G13487" t="s">
        <v>41008</v>
      </c>
      <c r="H13487" t="s">
        <v>10570</v>
      </c>
      <c r="I13487" t="s">
        <v>47262</v>
      </c>
      <c r="J13487" t="s">
        <v>5374</v>
      </c>
      <c r="K13487" t="s">
        <v>39394</v>
      </c>
      <c r="L13487">
        <v>8</v>
      </c>
      <c r="M13487" t="s">
        <v>39288</v>
      </c>
      <c r="O13487" t="s">
        <v>5455</v>
      </c>
      <c r="P13487">
        <v>1324</v>
      </c>
      <c r="Q13487" t="s">
        <v>49</v>
      </c>
      <c r="S13487" t="s">
        <v>47263</v>
      </c>
      <c r="T13487" t="s">
        <v>5455</v>
      </c>
      <c r="U13487" s="1" t="s">
        <v>42802</v>
      </c>
      <c r="V13487" s="1" t="s">
        <v>40677</v>
      </c>
      <c r="W13487" s="1" t="s">
        <v>41012</v>
      </c>
      <c r="X13487" s="1" t="s">
        <v>14504</v>
      </c>
      <c r="Y13487" s="1" t="s">
        <v>49</v>
      </c>
      <c r="Z13487" s="1" t="s">
        <v>49</v>
      </c>
      <c r="AB13487" t="b">
        <v>0</v>
      </c>
      <c r="AC13487" t="s">
        <v>45582</v>
      </c>
      <c r="AD13487" t="s">
        <v>41014</v>
      </c>
      <c r="AE13487" t="s">
        <v>39295</v>
      </c>
      <c r="AF13487" t="s">
        <v>57</v>
      </c>
    </row>
    <row r="13488" spans="1:36" x14ac:dyDescent="0.3">
      <c r="A13488" s="1" t="s">
        <v>36</v>
      </c>
      <c r="B13488">
        <v>18487991</v>
      </c>
      <c r="C13488">
        <v>14</v>
      </c>
      <c r="D13488" s="1" t="s">
        <v>5451</v>
      </c>
      <c r="E13488" s="1" t="s">
        <v>2550</v>
      </c>
      <c r="F13488" s="1" t="s">
        <v>40</v>
      </c>
      <c r="G13488" t="s">
        <v>41008</v>
      </c>
      <c r="H13488" t="s">
        <v>10570</v>
      </c>
      <c r="I13488" t="s">
        <v>62025</v>
      </c>
      <c r="J13488" t="s">
        <v>5374</v>
      </c>
      <c r="K13488" t="s">
        <v>39394</v>
      </c>
      <c r="L13488">
        <v>10</v>
      </c>
      <c r="M13488" t="s">
        <v>39288</v>
      </c>
      <c r="O13488" t="s">
        <v>5455</v>
      </c>
      <c r="P13488">
        <v>1324</v>
      </c>
      <c r="Q13488" t="s">
        <v>49</v>
      </c>
      <c r="S13488" t="s">
        <v>62026</v>
      </c>
      <c r="T13488" t="s">
        <v>5455</v>
      </c>
      <c r="U13488" s="1" t="s">
        <v>62027</v>
      </c>
      <c r="V13488" s="1" t="s">
        <v>40677</v>
      </c>
      <c r="W13488" s="1" t="s">
        <v>49829</v>
      </c>
      <c r="X13488" s="1" t="s">
        <v>14504</v>
      </c>
      <c r="Y13488" s="1" t="s">
        <v>49</v>
      </c>
      <c r="Z13488" s="1" t="s">
        <v>49</v>
      </c>
      <c r="AB13488" t="b">
        <v>0</v>
      </c>
      <c r="AC13488" t="s">
        <v>45582</v>
      </c>
      <c r="AD13488" t="s">
        <v>41014</v>
      </c>
      <c r="AE13488" t="s">
        <v>39295</v>
      </c>
      <c r="AF13488" t="s">
        <v>57</v>
      </c>
      <c r="AG13488" t="s">
        <v>62026</v>
      </c>
    </row>
    <row r="13489" spans="1:35" x14ac:dyDescent="0.3">
      <c r="A13489" s="1" t="s">
        <v>36</v>
      </c>
      <c r="B13489">
        <v>18487992</v>
      </c>
      <c r="C13489">
        <v>14</v>
      </c>
      <c r="D13489" s="1" t="s">
        <v>5451</v>
      </c>
      <c r="E13489" s="1" t="s">
        <v>2550</v>
      </c>
      <c r="F13489" s="1" t="s">
        <v>40</v>
      </c>
      <c r="G13489" t="s">
        <v>41008</v>
      </c>
      <c r="H13489" t="s">
        <v>10570</v>
      </c>
      <c r="I13489" t="s">
        <v>52344</v>
      </c>
      <c r="J13489" t="s">
        <v>5374</v>
      </c>
      <c r="K13489" t="s">
        <v>39394</v>
      </c>
      <c r="L13489">
        <v>9</v>
      </c>
      <c r="M13489" t="s">
        <v>39288</v>
      </c>
      <c r="O13489" t="s">
        <v>5455</v>
      </c>
      <c r="P13489">
        <v>1323</v>
      </c>
      <c r="Q13489" t="s">
        <v>49</v>
      </c>
      <c r="S13489" t="s">
        <v>52345</v>
      </c>
      <c r="T13489" t="s">
        <v>5455</v>
      </c>
      <c r="U13489" s="1" t="s">
        <v>52346</v>
      </c>
      <c r="V13489" s="1" t="s">
        <v>40677</v>
      </c>
      <c r="W13489" s="1" t="s">
        <v>49829</v>
      </c>
      <c r="X13489" s="1" t="s">
        <v>14504</v>
      </c>
      <c r="Y13489" s="1" t="s">
        <v>49</v>
      </c>
      <c r="Z13489" s="1" t="s">
        <v>49</v>
      </c>
      <c r="AB13489" t="b">
        <v>0</v>
      </c>
      <c r="AC13489" t="s">
        <v>45582</v>
      </c>
      <c r="AD13489" t="s">
        <v>41014</v>
      </c>
      <c r="AE13489" t="s">
        <v>39295</v>
      </c>
      <c r="AF13489" t="s">
        <v>57</v>
      </c>
      <c r="AG13489" t="s">
        <v>52345</v>
      </c>
    </row>
    <row r="13490" spans="1:35" x14ac:dyDescent="0.3">
      <c r="A13490" s="1" t="s">
        <v>36</v>
      </c>
      <c r="B13490">
        <v>18487993</v>
      </c>
      <c r="C13490">
        <v>14</v>
      </c>
      <c r="D13490" s="1" t="s">
        <v>5451</v>
      </c>
      <c r="E13490" s="1" t="s">
        <v>2550</v>
      </c>
      <c r="F13490" s="1" t="s">
        <v>40</v>
      </c>
      <c r="G13490" t="s">
        <v>41008</v>
      </c>
      <c r="H13490" t="s">
        <v>10570</v>
      </c>
      <c r="I13490" t="s">
        <v>59018</v>
      </c>
      <c r="J13490" t="s">
        <v>5374</v>
      </c>
      <c r="K13490" t="s">
        <v>39394</v>
      </c>
      <c r="L13490">
        <v>11</v>
      </c>
      <c r="M13490" t="s">
        <v>39288</v>
      </c>
      <c r="O13490" t="s">
        <v>5455</v>
      </c>
      <c r="P13490">
        <v>1324</v>
      </c>
      <c r="Q13490" t="s">
        <v>49</v>
      </c>
      <c r="S13490" t="s">
        <v>59019</v>
      </c>
      <c r="T13490" t="s">
        <v>5455</v>
      </c>
      <c r="U13490" s="1" t="s">
        <v>59020</v>
      </c>
      <c r="V13490" s="1" t="s">
        <v>40677</v>
      </c>
      <c r="W13490" s="1" t="s">
        <v>41012</v>
      </c>
      <c r="X13490" s="1" t="s">
        <v>14504</v>
      </c>
      <c r="Y13490" s="1" t="s">
        <v>49</v>
      </c>
      <c r="Z13490" s="1" t="s">
        <v>49</v>
      </c>
      <c r="AB13490" t="b">
        <v>0</v>
      </c>
      <c r="AC13490" t="s">
        <v>45582</v>
      </c>
      <c r="AD13490" t="s">
        <v>41014</v>
      </c>
      <c r="AE13490" t="s">
        <v>39295</v>
      </c>
      <c r="AF13490" t="s">
        <v>57</v>
      </c>
      <c r="AG13490" t="s">
        <v>59019</v>
      </c>
    </row>
    <row r="13491" spans="1:35" x14ac:dyDescent="0.3">
      <c r="A13491" s="1" t="s">
        <v>36</v>
      </c>
      <c r="B13491">
        <v>18487994</v>
      </c>
      <c r="C13491">
        <v>14</v>
      </c>
      <c r="D13491" s="1" t="s">
        <v>5451</v>
      </c>
      <c r="E13491" s="1" t="s">
        <v>2550</v>
      </c>
      <c r="F13491" s="1" t="s">
        <v>40</v>
      </c>
      <c r="G13491" t="s">
        <v>41008</v>
      </c>
      <c r="H13491" t="s">
        <v>10570</v>
      </c>
      <c r="I13491" t="s">
        <v>61171</v>
      </c>
      <c r="J13491" t="s">
        <v>5374</v>
      </c>
      <c r="K13491" t="s">
        <v>39394</v>
      </c>
      <c r="L13491">
        <v>13</v>
      </c>
      <c r="M13491" t="s">
        <v>39288</v>
      </c>
      <c r="O13491" t="s">
        <v>5455</v>
      </c>
      <c r="P13491">
        <v>1324</v>
      </c>
      <c r="Q13491" t="s">
        <v>49</v>
      </c>
      <c r="S13491" t="s">
        <v>61172</v>
      </c>
      <c r="T13491" t="s">
        <v>5455</v>
      </c>
      <c r="U13491" s="1" t="s">
        <v>61173</v>
      </c>
      <c r="V13491" s="1" t="s">
        <v>40677</v>
      </c>
      <c r="W13491" s="1" t="s">
        <v>49829</v>
      </c>
      <c r="X13491" s="1" t="s">
        <v>14504</v>
      </c>
      <c r="Y13491" s="1" t="s">
        <v>49</v>
      </c>
      <c r="Z13491" s="1" t="s">
        <v>49</v>
      </c>
      <c r="AB13491" t="b">
        <v>0</v>
      </c>
      <c r="AC13491" t="s">
        <v>45582</v>
      </c>
      <c r="AD13491" t="s">
        <v>41014</v>
      </c>
      <c r="AE13491" t="s">
        <v>39295</v>
      </c>
      <c r="AF13491" t="s">
        <v>57</v>
      </c>
      <c r="AG13491" t="s">
        <v>61172</v>
      </c>
    </row>
    <row r="13492" spans="1:35" x14ac:dyDescent="0.3">
      <c r="A13492" s="1" t="s">
        <v>36</v>
      </c>
      <c r="B13492">
        <v>18487995</v>
      </c>
      <c r="D13492" s="1" t="s">
        <v>38</v>
      </c>
      <c r="E13492" s="1" t="s">
        <v>2550</v>
      </c>
      <c r="F13492" s="1" t="s">
        <v>40</v>
      </c>
      <c r="G13492" t="s">
        <v>3501</v>
      </c>
      <c r="H13492" t="s">
        <v>1306</v>
      </c>
      <c r="I13492" t="s">
        <v>46774</v>
      </c>
      <c r="J13492" t="s">
        <v>44</v>
      </c>
      <c r="K13492" t="s">
        <v>1326</v>
      </c>
      <c r="L13492">
        <v>5</v>
      </c>
      <c r="M13492" t="s">
        <v>39288</v>
      </c>
      <c r="O13492" t="s">
        <v>160</v>
      </c>
      <c r="P13492">
        <v>1001</v>
      </c>
      <c r="Q13492" t="s">
        <v>49</v>
      </c>
      <c r="S13492" t="s">
        <v>46775</v>
      </c>
      <c r="T13492" t="s">
        <v>51</v>
      </c>
      <c r="U13492" s="1" t="s">
        <v>18149</v>
      </c>
      <c r="V13492" s="1" t="s">
        <v>10291</v>
      </c>
      <c r="W13492" s="1" t="s">
        <v>16852</v>
      </c>
      <c r="X13492" s="1" t="s">
        <v>14504</v>
      </c>
      <c r="Y13492" s="1" t="s">
        <v>49</v>
      </c>
      <c r="Z13492" s="1" t="s">
        <v>49</v>
      </c>
      <c r="AA13492" t="s">
        <v>2511</v>
      </c>
      <c r="AB13492" t="b">
        <v>0</v>
      </c>
      <c r="AC13492" t="s">
        <v>46776</v>
      </c>
      <c r="AD13492" t="s">
        <v>46777</v>
      </c>
      <c r="AE13492" t="s">
        <v>39295</v>
      </c>
      <c r="AF13492" t="s">
        <v>57</v>
      </c>
      <c r="AG13492" t="s">
        <v>46775</v>
      </c>
      <c r="AI13492">
        <v>2</v>
      </c>
    </row>
    <row r="13493" spans="1:35" x14ac:dyDescent="0.3">
      <c r="A13493" s="1" t="s">
        <v>36</v>
      </c>
      <c r="B13493">
        <v>18487996</v>
      </c>
      <c r="C13493">
        <v>16</v>
      </c>
      <c r="D13493" s="1" t="s">
        <v>5451</v>
      </c>
      <c r="E13493" s="1" t="s">
        <v>2550</v>
      </c>
      <c r="F13493" s="1" t="s">
        <v>40</v>
      </c>
      <c r="G13493" t="s">
        <v>41046</v>
      </c>
      <c r="H13493" t="s">
        <v>41047</v>
      </c>
      <c r="I13493" t="s">
        <v>61162</v>
      </c>
      <c r="J13493" t="s">
        <v>5374</v>
      </c>
      <c r="K13493" t="s">
        <v>39394</v>
      </c>
      <c r="L13493">
        <v>1</v>
      </c>
      <c r="M13493" t="s">
        <v>39288</v>
      </c>
      <c r="O13493" t="s">
        <v>5455</v>
      </c>
      <c r="P13493">
        <v>5544</v>
      </c>
      <c r="Q13493" t="s">
        <v>49</v>
      </c>
      <c r="S13493" t="s">
        <v>59723</v>
      </c>
      <c r="T13493" t="s">
        <v>5455</v>
      </c>
      <c r="U13493" s="1" t="s">
        <v>61163</v>
      </c>
      <c r="V13493" s="1" t="s">
        <v>40677</v>
      </c>
      <c r="W13493" s="1" t="s">
        <v>24137</v>
      </c>
      <c r="X13493" s="1" t="s">
        <v>89</v>
      </c>
      <c r="Y13493" s="1" t="s">
        <v>49</v>
      </c>
      <c r="Z13493" s="1" t="s">
        <v>49</v>
      </c>
      <c r="AB13493" t="b">
        <v>0</v>
      </c>
      <c r="AC13493" t="s">
        <v>41051</v>
      </c>
      <c r="AD13493" t="s">
        <v>41026</v>
      </c>
      <c r="AE13493" t="s">
        <v>39295</v>
      </c>
      <c r="AF13493" t="s">
        <v>57</v>
      </c>
      <c r="AG13493" t="s">
        <v>59723</v>
      </c>
    </row>
    <row r="13494" spans="1:35" x14ac:dyDescent="0.3">
      <c r="A13494" s="1" t="s">
        <v>36</v>
      </c>
      <c r="B13494">
        <v>18487997</v>
      </c>
      <c r="C13494">
        <v>16</v>
      </c>
      <c r="D13494" s="1" t="s">
        <v>5451</v>
      </c>
      <c r="E13494" s="1" t="s">
        <v>2550</v>
      </c>
      <c r="F13494" s="1" t="s">
        <v>40</v>
      </c>
      <c r="G13494" t="s">
        <v>44749</v>
      </c>
      <c r="H13494" t="s">
        <v>41020</v>
      </c>
      <c r="I13494" t="s">
        <v>55585</v>
      </c>
      <c r="J13494" t="s">
        <v>5374</v>
      </c>
      <c r="K13494" t="s">
        <v>39394</v>
      </c>
      <c r="L13494">
        <v>5</v>
      </c>
      <c r="M13494" t="s">
        <v>39288</v>
      </c>
      <c r="O13494" t="s">
        <v>5455</v>
      </c>
      <c r="P13494">
        <v>2761</v>
      </c>
      <c r="Q13494" t="s">
        <v>49</v>
      </c>
      <c r="S13494" t="s">
        <v>55586</v>
      </c>
      <c r="T13494" t="s">
        <v>5455</v>
      </c>
      <c r="U13494" s="1" t="s">
        <v>55587</v>
      </c>
      <c r="V13494" s="1" t="s">
        <v>40677</v>
      </c>
      <c r="W13494" s="1" t="s">
        <v>55588</v>
      </c>
      <c r="X13494" s="1" t="s">
        <v>2272</v>
      </c>
      <c r="Y13494" s="1" t="s">
        <v>49</v>
      </c>
      <c r="Z13494" s="1" t="s">
        <v>49</v>
      </c>
      <c r="AB13494" t="b">
        <v>0</v>
      </c>
      <c r="AC13494" t="s">
        <v>41025</v>
      </c>
      <c r="AD13494" t="s">
        <v>41026</v>
      </c>
      <c r="AE13494" t="s">
        <v>39295</v>
      </c>
      <c r="AF13494" t="s">
        <v>57</v>
      </c>
      <c r="AG13494" t="s">
        <v>55586</v>
      </c>
    </row>
    <row r="13495" spans="1:35" x14ac:dyDescent="0.3">
      <c r="A13495" s="1" t="s">
        <v>36</v>
      </c>
      <c r="B13495">
        <v>18487998</v>
      </c>
      <c r="C13495">
        <v>16</v>
      </c>
      <c r="D13495" s="1" t="s">
        <v>5451</v>
      </c>
      <c r="E13495" s="1" t="s">
        <v>2550</v>
      </c>
      <c r="F13495" s="1" t="s">
        <v>40</v>
      </c>
      <c r="G13495" t="s">
        <v>41046</v>
      </c>
      <c r="H13495" t="s">
        <v>41047</v>
      </c>
      <c r="I13495" t="s">
        <v>41048</v>
      </c>
      <c r="J13495" t="s">
        <v>5374</v>
      </c>
      <c r="K13495" t="s">
        <v>39394</v>
      </c>
      <c r="L13495">
        <v>2</v>
      </c>
      <c r="M13495" t="s">
        <v>39288</v>
      </c>
      <c r="O13495" t="s">
        <v>5455</v>
      </c>
      <c r="P13495">
        <v>3219</v>
      </c>
      <c r="Q13495" t="s">
        <v>49</v>
      </c>
      <c r="S13495" t="s">
        <v>41049</v>
      </c>
      <c r="T13495" t="s">
        <v>5455</v>
      </c>
      <c r="U13495" s="1" t="s">
        <v>41050</v>
      </c>
      <c r="V13495" s="1" t="s">
        <v>40677</v>
      </c>
      <c r="W13495" s="1" t="s">
        <v>24137</v>
      </c>
      <c r="X13495" s="1" t="s">
        <v>89</v>
      </c>
      <c r="Y13495" s="1" t="s">
        <v>49</v>
      </c>
      <c r="Z13495" s="1" t="s">
        <v>49</v>
      </c>
      <c r="AB13495" t="b">
        <v>0</v>
      </c>
      <c r="AC13495" t="s">
        <v>41051</v>
      </c>
      <c r="AD13495" t="s">
        <v>41026</v>
      </c>
      <c r="AE13495" t="s">
        <v>39295</v>
      </c>
      <c r="AF13495" t="s">
        <v>57</v>
      </c>
      <c r="AG13495" t="s">
        <v>41049</v>
      </c>
    </row>
    <row r="13496" spans="1:35" x14ac:dyDescent="0.3">
      <c r="A13496" s="1" t="s">
        <v>36</v>
      </c>
      <c r="B13496">
        <v>18487999</v>
      </c>
      <c r="C13496">
        <v>16</v>
      </c>
      <c r="D13496" s="1" t="s">
        <v>5451</v>
      </c>
      <c r="E13496" s="1" t="s">
        <v>2550</v>
      </c>
      <c r="F13496" s="1" t="s">
        <v>40</v>
      </c>
      <c r="G13496" t="s">
        <v>41046</v>
      </c>
      <c r="H13496" t="s">
        <v>41047</v>
      </c>
      <c r="I13496" t="s">
        <v>47347</v>
      </c>
      <c r="J13496" t="s">
        <v>5374</v>
      </c>
      <c r="K13496" t="s">
        <v>39394</v>
      </c>
      <c r="L13496">
        <v>4</v>
      </c>
      <c r="M13496" t="s">
        <v>39288</v>
      </c>
      <c r="O13496" t="s">
        <v>5455</v>
      </c>
      <c r="P13496">
        <v>2599</v>
      </c>
      <c r="Q13496" t="s">
        <v>49</v>
      </c>
      <c r="S13496" t="s">
        <v>47348</v>
      </c>
      <c r="T13496" t="s">
        <v>5455</v>
      </c>
      <c r="U13496" s="1" t="s">
        <v>47349</v>
      </c>
      <c r="V13496" s="1" t="s">
        <v>40677</v>
      </c>
      <c r="W13496" s="1" t="s">
        <v>24137</v>
      </c>
      <c r="X13496" s="1" t="s">
        <v>89</v>
      </c>
      <c r="Y13496" s="1" t="s">
        <v>49</v>
      </c>
      <c r="Z13496" s="1" t="s">
        <v>49</v>
      </c>
      <c r="AB13496" t="b">
        <v>0</v>
      </c>
      <c r="AC13496" t="s">
        <v>41051</v>
      </c>
      <c r="AD13496" t="s">
        <v>41026</v>
      </c>
      <c r="AE13496" t="s">
        <v>39295</v>
      </c>
      <c r="AF13496" t="s">
        <v>57</v>
      </c>
      <c r="AG13496" t="s">
        <v>47348</v>
      </c>
    </row>
    <row r="13497" spans="1:35" x14ac:dyDescent="0.3">
      <c r="A13497" s="1" t="s">
        <v>36</v>
      </c>
      <c r="B13497">
        <v>18488000</v>
      </c>
      <c r="C13497">
        <v>16</v>
      </c>
      <c r="D13497" s="1" t="s">
        <v>5451</v>
      </c>
      <c r="E13497" s="1" t="s">
        <v>2550</v>
      </c>
      <c r="F13497" s="1" t="s">
        <v>40</v>
      </c>
      <c r="G13497" t="s">
        <v>41046</v>
      </c>
      <c r="H13497" t="s">
        <v>41047</v>
      </c>
      <c r="I13497" t="s">
        <v>57772</v>
      </c>
      <c r="J13497" t="s">
        <v>5374</v>
      </c>
      <c r="K13497" t="s">
        <v>39394</v>
      </c>
      <c r="L13497">
        <v>9</v>
      </c>
      <c r="M13497" t="s">
        <v>39288</v>
      </c>
      <c r="O13497" t="s">
        <v>5455</v>
      </c>
      <c r="P13497">
        <v>2778</v>
      </c>
      <c r="Q13497" t="s">
        <v>49</v>
      </c>
      <c r="S13497" t="s">
        <v>57773</v>
      </c>
      <c r="T13497" t="s">
        <v>5455</v>
      </c>
      <c r="U13497" s="1" t="s">
        <v>57774</v>
      </c>
      <c r="V13497" s="1" t="s">
        <v>40677</v>
      </c>
      <c r="W13497" s="1" t="s">
        <v>24137</v>
      </c>
      <c r="X13497" s="1" t="s">
        <v>89</v>
      </c>
      <c r="Y13497" s="1" t="s">
        <v>49</v>
      </c>
      <c r="Z13497" s="1" t="s">
        <v>49</v>
      </c>
      <c r="AB13497" t="b">
        <v>0</v>
      </c>
      <c r="AC13497" t="s">
        <v>41051</v>
      </c>
      <c r="AD13497" t="s">
        <v>41026</v>
      </c>
      <c r="AE13497" t="s">
        <v>39295</v>
      </c>
      <c r="AF13497" t="s">
        <v>57</v>
      </c>
      <c r="AG13497" t="s">
        <v>57773</v>
      </c>
    </row>
    <row r="13498" spans="1:35" x14ac:dyDescent="0.3">
      <c r="A13498" s="1" t="s">
        <v>36</v>
      </c>
      <c r="B13498">
        <v>18488001</v>
      </c>
      <c r="C13498">
        <v>16</v>
      </c>
      <c r="D13498" s="1" t="s">
        <v>5451</v>
      </c>
      <c r="E13498" s="1" t="s">
        <v>2550</v>
      </c>
      <c r="F13498" s="1" t="s">
        <v>40</v>
      </c>
      <c r="G13498" t="s">
        <v>41046</v>
      </c>
      <c r="H13498" t="s">
        <v>41047</v>
      </c>
      <c r="I13498" t="s">
        <v>62184</v>
      </c>
      <c r="J13498" t="s">
        <v>5374</v>
      </c>
      <c r="K13498" t="s">
        <v>39394</v>
      </c>
      <c r="L13498">
        <v>5</v>
      </c>
      <c r="M13498" t="s">
        <v>39288</v>
      </c>
      <c r="O13498" t="s">
        <v>5455</v>
      </c>
      <c r="P13498">
        <v>2850</v>
      </c>
      <c r="Q13498" t="s">
        <v>49</v>
      </c>
      <c r="S13498" t="s">
        <v>62185</v>
      </c>
      <c r="T13498" t="s">
        <v>5455</v>
      </c>
      <c r="U13498" s="1" t="s">
        <v>62186</v>
      </c>
      <c r="V13498" s="1" t="s">
        <v>40677</v>
      </c>
      <c r="W13498" s="1" t="s">
        <v>24137</v>
      </c>
      <c r="X13498" s="1" t="s">
        <v>89</v>
      </c>
      <c r="Y13498" s="1" t="s">
        <v>49</v>
      </c>
      <c r="Z13498" s="1" t="s">
        <v>49</v>
      </c>
      <c r="AB13498" t="b">
        <v>0</v>
      </c>
      <c r="AC13498" t="s">
        <v>41051</v>
      </c>
      <c r="AD13498" t="s">
        <v>41026</v>
      </c>
      <c r="AE13498" t="s">
        <v>39295</v>
      </c>
      <c r="AF13498" t="s">
        <v>57</v>
      </c>
      <c r="AG13498" t="s">
        <v>62185</v>
      </c>
    </row>
    <row r="13499" spans="1:35" x14ac:dyDescent="0.3">
      <c r="A13499" s="1" t="s">
        <v>36</v>
      </c>
      <c r="B13499">
        <v>18488002</v>
      </c>
      <c r="C13499">
        <v>16</v>
      </c>
      <c r="D13499" s="1" t="s">
        <v>5451</v>
      </c>
      <c r="E13499" s="1" t="s">
        <v>2550</v>
      </c>
      <c r="F13499" s="1" t="s">
        <v>40</v>
      </c>
      <c r="G13499" t="s">
        <v>41544</v>
      </c>
      <c r="H13499" t="s">
        <v>41020</v>
      </c>
      <c r="I13499" t="s">
        <v>63436</v>
      </c>
      <c r="J13499" t="s">
        <v>5374</v>
      </c>
      <c r="K13499" t="s">
        <v>39394</v>
      </c>
      <c r="L13499">
        <v>9</v>
      </c>
      <c r="M13499" t="s">
        <v>39288</v>
      </c>
      <c r="O13499" t="s">
        <v>5455</v>
      </c>
      <c r="P13499">
        <v>3440</v>
      </c>
      <c r="Q13499" t="s">
        <v>49</v>
      </c>
      <c r="S13499" t="s">
        <v>63437</v>
      </c>
      <c r="T13499" t="s">
        <v>5455</v>
      </c>
      <c r="U13499" s="1" t="s">
        <v>63438</v>
      </c>
      <c r="V13499" s="1" t="s">
        <v>40677</v>
      </c>
      <c r="W13499" s="1" t="s">
        <v>48241</v>
      </c>
      <c r="X13499" s="1" t="s">
        <v>2272</v>
      </c>
      <c r="Y13499" s="1" t="s">
        <v>49</v>
      </c>
      <c r="Z13499" s="1" t="s">
        <v>49</v>
      </c>
      <c r="AB13499" t="b">
        <v>0</v>
      </c>
      <c r="AC13499" t="s">
        <v>41025</v>
      </c>
      <c r="AD13499" t="s">
        <v>41026</v>
      </c>
      <c r="AE13499" t="s">
        <v>39295</v>
      </c>
      <c r="AF13499" t="s">
        <v>57</v>
      </c>
      <c r="AG13499" t="s">
        <v>63437</v>
      </c>
    </row>
    <row r="13500" spans="1:35" x14ac:dyDescent="0.3">
      <c r="A13500" s="1" t="s">
        <v>36</v>
      </c>
      <c r="B13500">
        <v>18488003</v>
      </c>
      <c r="C13500">
        <v>16</v>
      </c>
      <c r="D13500" s="1" t="s">
        <v>5451</v>
      </c>
      <c r="E13500" s="1" t="s">
        <v>2550</v>
      </c>
      <c r="F13500" s="1" t="s">
        <v>40</v>
      </c>
      <c r="G13500" t="s">
        <v>41046</v>
      </c>
      <c r="H13500" t="s">
        <v>41047</v>
      </c>
      <c r="I13500" t="s">
        <v>49889</v>
      </c>
      <c r="J13500" t="s">
        <v>5374</v>
      </c>
      <c r="K13500" t="s">
        <v>39394</v>
      </c>
      <c r="L13500">
        <v>6</v>
      </c>
      <c r="M13500" t="s">
        <v>39288</v>
      </c>
      <c r="O13500" t="s">
        <v>5455</v>
      </c>
      <c r="P13500">
        <v>2504</v>
      </c>
      <c r="Q13500" t="s">
        <v>49</v>
      </c>
      <c r="S13500" t="s">
        <v>49890</v>
      </c>
      <c r="T13500" t="s">
        <v>5455</v>
      </c>
      <c r="U13500" s="1" t="s">
        <v>49891</v>
      </c>
      <c r="V13500" s="1" t="s">
        <v>40677</v>
      </c>
      <c r="W13500" s="1" t="s">
        <v>24137</v>
      </c>
      <c r="X13500" s="1" t="s">
        <v>89</v>
      </c>
      <c r="Y13500" s="1" t="s">
        <v>49</v>
      </c>
      <c r="Z13500" s="1" t="s">
        <v>49</v>
      </c>
      <c r="AB13500" t="b">
        <v>0</v>
      </c>
      <c r="AC13500" t="s">
        <v>41051</v>
      </c>
      <c r="AD13500" t="s">
        <v>41026</v>
      </c>
      <c r="AE13500" t="s">
        <v>39295</v>
      </c>
      <c r="AF13500" t="s">
        <v>57</v>
      </c>
      <c r="AG13500" t="s">
        <v>49890</v>
      </c>
    </row>
    <row r="13501" spans="1:35" x14ac:dyDescent="0.3">
      <c r="A13501" s="1" t="s">
        <v>36</v>
      </c>
      <c r="B13501">
        <v>18488004</v>
      </c>
      <c r="C13501">
        <v>16</v>
      </c>
      <c r="D13501" s="1" t="s">
        <v>5451</v>
      </c>
      <c r="E13501" s="1" t="s">
        <v>2550</v>
      </c>
      <c r="F13501" s="1" t="s">
        <v>40</v>
      </c>
      <c r="G13501" t="s">
        <v>48454</v>
      </c>
      <c r="H13501" t="s">
        <v>41020</v>
      </c>
      <c r="I13501" t="s">
        <v>63528</v>
      </c>
      <c r="J13501" t="s">
        <v>5374</v>
      </c>
      <c r="K13501" t="s">
        <v>39394</v>
      </c>
      <c r="L13501">
        <v>1</v>
      </c>
      <c r="M13501" t="s">
        <v>39288</v>
      </c>
      <c r="O13501" t="s">
        <v>5455</v>
      </c>
      <c r="P13501">
        <v>3476</v>
      </c>
      <c r="Q13501" t="s">
        <v>49</v>
      </c>
      <c r="S13501" t="s">
        <v>63529</v>
      </c>
      <c r="T13501" t="s">
        <v>5455</v>
      </c>
      <c r="U13501" s="1" t="s">
        <v>63530</v>
      </c>
      <c r="V13501" s="1" t="s">
        <v>40677</v>
      </c>
      <c r="W13501" s="1" t="s">
        <v>48241</v>
      </c>
      <c r="X13501" s="1" t="s">
        <v>2272</v>
      </c>
      <c r="Y13501" s="1" t="s">
        <v>49</v>
      </c>
      <c r="Z13501" s="1" t="s">
        <v>49</v>
      </c>
      <c r="AB13501" t="b">
        <v>0</v>
      </c>
      <c r="AC13501" t="s">
        <v>41025</v>
      </c>
      <c r="AD13501" t="s">
        <v>41026</v>
      </c>
      <c r="AE13501" t="s">
        <v>39295</v>
      </c>
      <c r="AF13501" t="s">
        <v>57</v>
      </c>
      <c r="AG13501" t="s">
        <v>63529</v>
      </c>
    </row>
    <row r="13502" spans="1:35" x14ac:dyDescent="0.3">
      <c r="A13502" s="1" t="s">
        <v>36</v>
      </c>
      <c r="B13502">
        <v>18488005</v>
      </c>
      <c r="C13502">
        <v>16</v>
      </c>
      <c r="D13502" s="1" t="s">
        <v>5451</v>
      </c>
      <c r="E13502" s="1" t="s">
        <v>2550</v>
      </c>
      <c r="F13502" s="1" t="s">
        <v>40</v>
      </c>
      <c r="G13502" t="s">
        <v>41046</v>
      </c>
      <c r="H13502" t="s">
        <v>41047</v>
      </c>
      <c r="I13502" t="s">
        <v>60020</v>
      </c>
      <c r="J13502" t="s">
        <v>5374</v>
      </c>
      <c r="K13502" t="s">
        <v>39394</v>
      </c>
      <c r="L13502">
        <v>7</v>
      </c>
      <c r="M13502" t="s">
        <v>39288</v>
      </c>
      <c r="O13502" t="s">
        <v>5455</v>
      </c>
      <c r="P13502">
        <v>2818</v>
      </c>
      <c r="Q13502" t="s">
        <v>49</v>
      </c>
      <c r="S13502" t="s">
        <v>60021</v>
      </c>
      <c r="T13502" t="s">
        <v>5455</v>
      </c>
      <c r="U13502" s="1" t="s">
        <v>60022</v>
      </c>
      <c r="V13502" s="1" t="s">
        <v>40677</v>
      </c>
      <c r="W13502" s="1" t="s">
        <v>24137</v>
      </c>
      <c r="X13502" s="1" t="s">
        <v>89</v>
      </c>
      <c r="Y13502" s="1" t="s">
        <v>49</v>
      </c>
      <c r="Z13502" s="1" t="s">
        <v>49</v>
      </c>
      <c r="AB13502" t="b">
        <v>0</v>
      </c>
      <c r="AC13502" t="s">
        <v>41051</v>
      </c>
      <c r="AD13502" t="s">
        <v>41026</v>
      </c>
      <c r="AE13502" t="s">
        <v>39295</v>
      </c>
      <c r="AF13502" t="s">
        <v>57</v>
      </c>
      <c r="AG13502" t="s">
        <v>60021</v>
      </c>
    </row>
    <row r="13503" spans="1:35" x14ac:dyDescent="0.3">
      <c r="A13503" s="1" t="s">
        <v>36</v>
      </c>
      <c r="B13503">
        <v>18488006</v>
      </c>
      <c r="C13503">
        <v>16</v>
      </c>
      <c r="D13503" s="1" t="s">
        <v>5451</v>
      </c>
      <c r="E13503" s="1" t="s">
        <v>2550</v>
      </c>
      <c r="F13503" s="1" t="s">
        <v>40</v>
      </c>
      <c r="G13503" t="s">
        <v>41046</v>
      </c>
      <c r="H13503" t="s">
        <v>41047</v>
      </c>
      <c r="I13503" t="s">
        <v>47344</v>
      </c>
      <c r="J13503" t="s">
        <v>5374</v>
      </c>
      <c r="K13503" t="s">
        <v>39394</v>
      </c>
      <c r="L13503">
        <v>8</v>
      </c>
      <c r="M13503" t="s">
        <v>39288</v>
      </c>
      <c r="O13503" t="s">
        <v>5455</v>
      </c>
      <c r="P13503">
        <v>2461</v>
      </c>
      <c r="Q13503" t="s">
        <v>49</v>
      </c>
      <c r="S13503" t="s">
        <v>47345</v>
      </c>
      <c r="T13503" t="s">
        <v>5455</v>
      </c>
      <c r="U13503" s="1" t="s">
        <v>47346</v>
      </c>
      <c r="V13503" s="1" t="s">
        <v>40677</v>
      </c>
      <c r="W13503" s="1" t="s">
        <v>24137</v>
      </c>
      <c r="X13503" s="1" t="s">
        <v>89</v>
      </c>
      <c r="Y13503" s="1" t="s">
        <v>49</v>
      </c>
      <c r="Z13503" s="1" t="s">
        <v>49</v>
      </c>
      <c r="AB13503" t="b">
        <v>0</v>
      </c>
      <c r="AC13503" t="s">
        <v>41051</v>
      </c>
      <c r="AD13503" t="s">
        <v>41026</v>
      </c>
      <c r="AE13503" t="s">
        <v>39295</v>
      </c>
      <c r="AF13503" t="s">
        <v>57</v>
      </c>
      <c r="AG13503" t="s">
        <v>47345</v>
      </c>
    </row>
    <row r="13504" spans="1:35" x14ac:dyDescent="0.3">
      <c r="A13504" s="1" t="s">
        <v>36</v>
      </c>
      <c r="B13504">
        <v>18488007</v>
      </c>
      <c r="C13504">
        <v>16</v>
      </c>
      <c r="D13504" s="1" t="s">
        <v>5451</v>
      </c>
      <c r="E13504" s="1" t="s">
        <v>2550</v>
      </c>
      <c r="F13504" s="1" t="s">
        <v>40</v>
      </c>
      <c r="G13504" t="s">
        <v>45848</v>
      </c>
      <c r="H13504" t="s">
        <v>41020</v>
      </c>
      <c r="I13504" t="s">
        <v>55589</v>
      </c>
      <c r="J13504" t="s">
        <v>5374</v>
      </c>
      <c r="K13504" t="s">
        <v>39394</v>
      </c>
      <c r="L13504">
        <v>3</v>
      </c>
      <c r="M13504" t="s">
        <v>39288</v>
      </c>
      <c r="O13504" t="s">
        <v>5455</v>
      </c>
      <c r="P13504">
        <v>2862</v>
      </c>
      <c r="Q13504" t="s">
        <v>49</v>
      </c>
      <c r="S13504" t="s">
        <v>55590</v>
      </c>
      <c r="T13504" t="s">
        <v>5455</v>
      </c>
      <c r="U13504" s="1" t="s">
        <v>55591</v>
      </c>
      <c r="V13504" s="1" t="s">
        <v>40677</v>
      </c>
      <c r="W13504" s="1" t="s">
        <v>41024</v>
      </c>
      <c r="X13504" s="1" t="s">
        <v>2272</v>
      </c>
      <c r="Y13504" s="1" t="s">
        <v>49</v>
      </c>
      <c r="Z13504" s="1" t="s">
        <v>49</v>
      </c>
      <c r="AB13504" t="b">
        <v>0</v>
      </c>
      <c r="AC13504" t="s">
        <v>41025</v>
      </c>
      <c r="AD13504" t="s">
        <v>41026</v>
      </c>
      <c r="AE13504" t="s">
        <v>39295</v>
      </c>
      <c r="AF13504" t="s">
        <v>57</v>
      </c>
      <c r="AG13504" t="s">
        <v>55590</v>
      </c>
    </row>
    <row r="13505" spans="1:35" x14ac:dyDescent="0.3">
      <c r="A13505" s="1" t="s">
        <v>36</v>
      </c>
      <c r="B13505">
        <v>18488008</v>
      </c>
      <c r="C13505">
        <v>16</v>
      </c>
      <c r="D13505" s="1" t="s">
        <v>5451</v>
      </c>
      <c r="E13505" s="1" t="s">
        <v>2550</v>
      </c>
      <c r="F13505" s="1" t="s">
        <v>40</v>
      </c>
      <c r="G13505" t="s">
        <v>48454</v>
      </c>
      <c r="H13505" t="s">
        <v>41020</v>
      </c>
      <c r="I13505" t="s">
        <v>48455</v>
      </c>
      <c r="J13505" t="s">
        <v>5374</v>
      </c>
      <c r="K13505" t="s">
        <v>39394</v>
      </c>
      <c r="L13505">
        <v>2</v>
      </c>
      <c r="M13505" t="s">
        <v>39288</v>
      </c>
      <c r="O13505" t="s">
        <v>5455</v>
      </c>
      <c r="P13505">
        <v>2978</v>
      </c>
      <c r="Q13505" t="s">
        <v>49</v>
      </c>
      <c r="S13505" t="s">
        <v>48456</v>
      </c>
      <c r="T13505" t="s">
        <v>5455</v>
      </c>
      <c r="U13505" s="1" t="s">
        <v>48457</v>
      </c>
      <c r="V13505" s="1" t="s">
        <v>40677</v>
      </c>
      <c r="W13505" s="1" t="s">
        <v>48241</v>
      </c>
      <c r="X13505" s="1" t="s">
        <v>2272</v>
      </c>
      <c r="Y13505" s="1" t="s">
        <v>49</v>
      </c>
      <c r="Z13505" s="1" t="s">
        <v>49</v>
      </c>
      <c r="AB13505" t="b">
        <v>0</v>
      </c>
      <c r="AC13505" t="s">
        <v>41025</v>
      </c>
      <c r="AD13505" t="s">
        <v>41026</v>
      </c>
      <c r="AE13505" t="s">
        <v>39295</v>
      </c>
      <c r="AF13505" t="s">
        <v>57</v>
      </c>
      <c r="AG13505" t="s">
        <v>48456</v>
      </c>
    </row>
    <row r="13506" spans="1:35" x14ac:dyDescent="0.3">
      <c r="A13506" s="1" t="s">
        <v>36</v>
      </c>
      <c r="B13506">
        <v>18488009</v>
      </c>
      <c r="C13506">
        <v>16</v>
      </c>
      <c r="D13506" s="1" t="s">
        <v>5451</v>
      </c>
      <c r="E13506" s="1" t="s">
        <v>2550</v>
      </c>
      <c r="F13506" s="1" t="s">
        <v>40</v>
      </c>
      <c r="G13506" t="s">
        <v>41019</v>
      </c>
      <c r="H13506" t="s">
        <v>41020</v>
      </c>
      <c r="I13506" t="s">
        <v>41021</v>
      </c>
      <c r="J13506" t="s">
        <v>5374</v>
      </c>
      <c r="K13506" t="s">
        <v>39394</v>
      </c>
      <c r="L13506">
        <v>4</v>
      </c>
      <c r="M13506" t="s">
        <v>39288</v>
      </c>
      <c r="O13506" t="s">
        <v>5455</v>
      </c>
      <c r="P13506">
        <v>2994</v>
      </c>
      <c r="Q13506" t="s">
        <v>49</v>
      </c>
      <c r="S13506" t="s">
        <v>41022</v>
      </c>
      <c r="T13506" t="s">
        <v>5455</v>
      </c>
      <c r="U13506" s="1" t="s">
        <v>41023</v>
      </c>
      <c r="V13506" s="1" t="s">
        <v>40677</v>
      </c>
      <c r="W13506" s="1" t="s">
        <v>41024</v>
      </c>
      <c r="X13506" s="1" t="s">
        <v>2272</v>
      </c>
      <c r="Y13506" s="1" t="s">
        <v>49</v>
      </c>
      <c r="Z13506" s="1" t="s">
        <v>49</v>
      </c>
      <c r="AB13506" t="b">
        <v>0</v>
      </c>
      <c r="AC13506" t="s">
        <v>41025</v>
      </c>
      <c r="AD13506" t="s">
        <v>41026</v>
      </c>
      <c r="AE13506" t="s">
        <v>39295</v>
      </c>
      <c r="AF13506" t="s">
        <v>57</v>
      </c>
      <c r="AG13506" t="s">
        <v>41022</v>
      </c>
    </row>
    <row r="13507" spans="1:35" x14ac:dyDescent="0.3">
      <c r="A13507" s="1" t="s">
        <v>36</v>
      </c>
      <c r="B13507">
        <v>18488010</v>
      </c>
      <c r="C13507">
        <v>16</v>
      </c>
      <c r="D13507" s="1" t="s">
        <v>5451</v>
      </c>
      <c r="E13507" s="1" t="s">
        <v>2550</v>
      </c>
      <c r="F13507" s="1" t="s">
        <v>40</v>
      </c>
      <c r="G13507" t="s">
        <v>44740</v>
      </c>
      <c r="H13507" t="s">
        <v>41020</v>
      </c>
      <c r="I13507" t="s">
        <v>63433</v>
      </c>
      <c r="J13507" t="s">
        <v>5374</v>
      </c>
      <c r="K13507" t="s">
        <v>39394</v>
      </c>
      <c r="L13507">
        <v>7</v>
      </c>
      <c r="M13507" t="s">
        <v>39288</v>
      </c>
      <c r="O13507" t="s">
        <v>5455</v>
      </c>
      <c r="P13507">
        <v>3331</v>
      </c>
      <c r="Q13507" t="s">
        <v>49</v>
      </c>
      <c r="S13507" t="s">
        <v>63434</v>
      </c>
      <c r="T13507" t="s">
        <v>5455</v>
      </c>
      <c r="U13507" s="1" t="s">
        <v>63435</v>
      </c>
      <c r="V13507" s="1" t="s">
        <v>40677</v>
      </c>
      <c r="W13507" s="1" t="s">
        <v>24137</v>
      </c>
      <c r="X13507" s="1" t="s">
        <v>2272</v>
      </c>
      <c r="Y13507" s="1" t="s">
        <v>49</v>
      </c>
      <c r="Z13507" s="1" t="s">
        <v>49</v>
      </c>
      <c r="AB13507" t="b">
        <v>0</v>
      </c>
      <c r="AC13507" t="s">
        <v>41025</v>
      </c>
      <c r="AD13507" t="s">
        <v>41026</v>
      </c>
      <c r="AE13507" t="s">
        <v>39295</v>
      </c>
      <c r="AF13507" t="s">
        <v>57</v>
      </c>
      <c r="AG13507" t="s">
        <v>63434</v>
      </c>
    </row>
    <row r="13508" spans="1:35" x14ac:dyDescent="0.3">
      <c r="A13508" s="1" t="s">
        <v>36</v>
      </c>
      <c r="B13508">
        <v>18488011</v>
      </c>
      <c r="C13508">
        <v>16</v>
      </c>
      <c r="D13508" s="1" t="s">
        <v>5451</v>
      </c>
      <c r="E13508" s="1" t="s">
        <v>2550</v>
      </c>
      <c r="F13508" s="1" t="s">
        <v>40</v>
      </c>
      <c r="G13508" t="s">
        <v>41046</v>
      </c>
      <c r="H13508" t="s">
        <v>41047</v>
      </c>
      <c r="I13508" t="s">
        <v>49781</v>
      </c>
      <c r="J13508" t="s">
        <v>5374</v>
      </c>
      <c r="K13508" t="s">
        <v>39394</v>
      </c>
      <c r="L13508">
        <v>3</v>
      </c>
      <c r="M13508" t="s">
        <v>39288</v>
      </c>
      <c r="O13508" t="s">
        <v>5455</v>
      </c>
      <c r="P13508">
        <v>2848</v>
      </c>
      <c r="Q13508" t="s">
        <v>49</v>
      </c>
      <c r="S13508" t="s">
        <v>49782</v>
      </c>
      <c r="T13508" t="s">
        <v>5455</v>
      </c>
      <c r="U13508" s="1" t="s">
        <v>49783</v>
      </c>
      <c r="V13508" s="1" t="s">
        <v>40677</v>
      </c>
      <c r="W13508" s="1" t="s">
        <v>24137</v>
      </c>
      <c r="X13508" s="1" t="s">
        <v>89</v>
      </c>
      <c r="Y13508" s="1" t="s">
        <v>49</v>
      </c>
      <c r="Z13508" s="1" t="s">
        <v>49</v>
      </c>
      <c r="AB13508" t="b">
        <v>0</v>
      </c>
      <c r="AC13508" t="s">
        <v>41051</v>
      </c>
      <c r="AD13508" t="s">
        <v>41026</v>
      </c>
      <c r="AE13508" t="s">
        <v>39295</v>
      </c>
      <c r="AF13508" t="s">
        <v>57</v>
      </c>
      <c r="AG13508" t="s">
        <v>49782</v>
      </c>
    </row>
    <row r="13509" spans="1:35" x14ac:dyDescent="0.3">
      <c r="A13509" s="1" t="s">
        <v>36</v>
      </c>
      <c r="B13509">
        <v>18488012</v>
      </c>
      <c r="C13509">
        <v>16</v>
      </c>
      <c r="D13509" s="1" t="s">
        <v>5451</v>
      </c>
      <c r="E13509" s="1" t="s">
        <v>2550</v>
      </c>
      <c r="F13509" s="1" t="s">
        <v>40</v>
      </c>
      <c r="G13509" t="s">
        <v>42806</v>
      </c>
      <c r="H13509" t="s">
        <v>41020</v>
      </c>
      <c r="I13509" t="s">
        <v>44446</v>
      </c>
      <c r="J13509" t="s">
        <v>5374</v>
      </c>
      <c r="K13509" t="s">
        <v>39394</v>
      </c>
      <c r="L13509">
        <v>8</v>
      </c>
      <c r="M13509" t="s">
        <v>39288</v>
      </c>
      <c r="O13509" t="s">
        <v>5455</v>
      </c>
      <c r="P13509">
        <v>2743</v>
      </c>
      <c r="Q13509" t="s">
        <v>49</v>
      </c>
      <c r="S13509" t="s">
        <v>44447</v>
      </c>
      <c r="T13509" t="s">
        <v>5455</v>
      </c>
      <c r="U13509" s="1" t="s">
        <v>44448</v>
      </c>
      <c r="V13509" s="1" t="s">
        <v>40677</v>
      </c>
      <c r="W13509" s="1" t="s">
        <v>24137</v>
      </c>
      <c r="X13509" s="1" t="s">
        <v>2272</v>
      </c>
      <c r="Y13509" s="1" t="s">
        <v>49</v>
      </c>
      <c r="Z13509" s="1" t="s">
        <v>49</v>
      </c>
      <c r="AB13509" t="b">
        <v>0</v>
      </c>
      <c r="AC13509" t="s">
        <v>41025</v>
      </c>
      <c r="AD13509" t="s">
        <v>41026</v>
      </c>
      <c r="AE13509" t="s">
        <v>39295</v>
      </c>
      <c r="AF13509" t="s">
        <v>57</v>
      </c>
      <c r="AG13509" t="s">
        <v>44447</v>
      </c>
    </row>
    <row r="13510" spans="1:35" x14ac:dyDescent="0.3">
      <c r="A13510" s="1" t="s">
        <v>36</v>
      </c>
      <c r="B13510">
        <v>18488013</v>
      </c>
      <c r="C13510">
        <v>16</v>
      </c>
      <c r="D13510" s="1" t="s">
        <v>5451</v>
      </c>
      <c r="E13510" s="1" t="s">
        <v>2550</v>
      </c>
      <c r="F13510" s="1" t="s">
        <v>40</v>
      </c>
      <c r="G13510" t="s">
        <v>47375</v>
      </c>
      <c r="H13510" t="s">
        <v>41020</v>
      </c>
      <c r="I13510" t="s">
        <v>62055</v>
      </c>
      <c r="J13510" t="s">
        <v>5374</v>
      </c>
      <c r="K13510" t="s">
        <v>39394</v>
      </c>
      <c r="L13510">
        <v>6</v>
      </c>
      <c r="M13510" t="s">
        <v>39288</v>
      </c>
      <c r="O13510" t="s">
        <v>5455</v>
      </c>
      <c r="P13510">
        <v>2952</v>
      </c>
      <c r="Q13510" t="s">
        <v>49</v>
      </c>
      <c r="S13510" t="s">
        <v>62056</v>
      </c>
      <c r="T13510" t="s">
        <v>5455</v>
      </c>
      <c r="U13510" s="1" t="s">
        <v>62057</v>
      </c>
      <c r="V13510" s="1" t="s">
        <v>40677</v>
      </c>
      <c r="W13510" s="1" t="s">
        <v>55588</v>
      </c>
      <c r="X13510" s="1" t="s">
        <v>2272</v>
      </c>
      <c r="Y13510" s="1" t="s">
        <v>49</v>
      </c>
      <c r="Z13510" s="1" t="s">
        <v>49</v>
      </c>
      <c r="AB13510" t="b">
        <v>0</v>
      </c>
      <c r="AC13510" t="s">
        <v>41025</v>
      </c>
      <c r="AD13510" t="s">
        <v>41026</v>
      </c>
      <c r="AE13510" t="s">
        <v>39295</v>
      </c>
      <c r="AF13510" t="s">
        <v>57</v>
      </c>
      <c r="AG13510" t="s">
        <v>62056</v>
      </c>
    </row>
    <row r="13511" spans="1:35" x14ac:dyDescent="0.3">
      <c r="A13511" s="1" t="s">
        <v>36</v>
      </c>
      <c r="B13511">
        <v>18488015</v>
      </c>
      <c r="D13511" s="1" t="s">
        <v>38</v>
      </c>
      <c r="E13511" s="1" t="s">
        <v>2550</v>
      </c>
      <c r="F13511" s="1" t="s">
        <v>40</v>
      </c>
      <c r="G13511" t="s">
        <v>3501</v>
      </c>
      <c r="H13511" t="s">
        <v>1176</v>
      </c>
      <c r="I13511" t="s">
        <v>63020</v>
      </c>
      <c r="J13511" t="s">
        <v>44</v>
      </c>
      <c r="K13511" t="s">
        <v>1326</v>
      </c>
      <c r="L13511">
        <v>1</v>
      </c>
      <c r="M13511" t="s">
        <v>39288</v>
      </c>
      <c r="O13511" t="s">
        <v>160</v>
      </c>
      <c r="P13511">
        <v>662</v>
      </c>
      <c r="Q13511" t="s">
        <v>49</v>
      </c>
      <c r="S13511" t="s">
        <v>63021</v>
      </c>
      <c r="T13511" t="s">
        <v>51</v>
      </c>
      <c r="U13511" s="1" t="s">
        <v>16851</v>
      </c>
      <c r="V13511" s="1" t="s">
        <v>10291</v>
      </c>
      <c r="W13511" s="1" t="s">
        <v>16852</v>
      </c>
      <c r="X13511" s="1" t="s">
        <v>14504</v>
      </c>
      <c r="Y13511" s="1" t="s">
        <v>49</v>
      </c>
      <c r="Z13511" s="1" t="s">
        <v>49</v>
      </c>
      <c r="AA13511" t="s">
        <v>2511</v>
      </c>
      <c r="AB13511" t="b">
        <v>0</v>
      </c>
      <c r="AC13511" t="s">
        <v>46862</v>
      </c>
      <c r="AD13511" t="s">
        <v>46863</v>
      </c>
      <c r="AE13511" t="s">
        <v>39295</v>
      </c>
      <c r="AF13511" t="s">
        <v>57</v>
      </c>
      <c r="AG13511" t="s">
        <v>63021</v>
      </c>
      <c r="AI13511">
        <v>2</v>
      </c>
    </row>
    <row r="13512" spans="1:35" x14ac:dyDescent="0.3">
      <c r="A13512" s="1" t="s">
        <v>36</v>
      </c>
      <c r="B13512">
        <v>18488016</v>
      </c>
      <c r="C13512">
        <v>12</v>
      </c>
      <c r="D13512" s="1" t="s">
        <v>5451</v>
      </c>
      <c r="E13512" s="1" t="s">
        <v>2550</v>
      </c>
      <c r="F13512" s="1" t="s">
        <v>40</v>
      </c>
      <c r="G13512" t="s">
        <v>5725</v>
      </c>
      <c r="H13512" t="s">
        <v>5530</v>
      </c>
      <c r="I13512" t="s">
        <v>49859</v>
      </c>
      <c r="J13512" t="s">
        <v>5374</v>
      </c>
      <c r="K13512" t="s">
        <v>39394</v>
      </c>
      <c r="L13512">
        <v>5</v>
      </c>
      <c r="M13512" t="s">
        <v>39288</v>
      </c>
      <c r="O13512" t="s">
        <v>5455</v>
      </c>
      <c r="P13512">
        <v>1337</v>
      </c>
      <c r="Q13512" t="s">
        <v>49</v>
      </c>
      <c r="S13512" t="s">
        <v>49860</v>
      </c>
      <c r="T13512" t="s">
        <v>5455</v>
      </c>
      <c r="U13512" s="1" t="s">
        <v>49861</v>
      </c>
      <c r="V13512" s="1" t="s">
        <v>40677</v>
      </c>
      <c r="W13512" s="1" t="s">
        <v>41038</v>
      </c>
      <c r="X13512" s="1" t="s">
        <v>663</v>
      </c>
      <c r="Y13512" s="1" t="s">
        <v>49</v>
      </c>
      <c r="Z13512" s="1" t="s">
        <v>49</v>
      </c>
      <c r="AB13512" t="b">
        <v>0</v>
      </c>
      <c r="AC13512" t="s">
        <v>48413</v>
      </c>
      <c r="AD13512" t="s">
        <v>40972</v>
      </c>
      <c r="AE13512" t="s">
        <v>39295</v>
      </c>
      <c r="AF13512" t="s">
        <v>57</v>
      </c>
      <c r="AG13512" t="s">
        <v>49860</v>
      </c>
    </row>
    <row r="13513" spans="1:35" x14ac:dyDescent="0.3">
      <c r="A13513" s="1" t="s">
        <v>36</v>
      </c>
      <c r="B13513">
        <v>18488017</v>
      </c>
      <c r="C13513">
        <v>16</v>
      </c>
      <c r="D13513" s="1" t="s">
        <v>5451</v>
      </c>
      <c r="E13513" s="1" t="s">
        <v>2550</v>
      </c>
      <c r="F13513" s="1" t="s">
        <v>40</v>
      </c>
      <c r="G13513" t="s">
        <v>47539</v>
      </c>
      <c r="H13513" t="s">
        <v>41020</v>
      </c>
      <c r="I13513" t="s">
        <v>63488</v>
      </c>
      <c r="J13513" t="s">
        <v>5374</v>
      </c>
      <c r="K13513" t="s">
        <v>39394</v>
      </c>
      <c r="L13513">
        <v>10</v>
      </c>
      <c r="M13513" t="s">
        <v>39288</v>
      </c>
      <c r="O13513" t="s">
        <v>5455</v>
      </c>
      <c r="P13513">
        <v>4577</v>
      </c>
      <c r="Q13513" t="s">
        <v>49</v>
      </c>
      <c r="S13513" t="s">
        <v>63489</v>
      </c>
      <c r="T13513" t="s">
        <v>5455</v>
      </c>
      <c r="U13513" s="1" t="s">
        <v>63490</v>
      </c>
      <c r="V13513" s="1" t="s">
        <v>40677</v>
      </c>
      <c r="W13513" s="1" t="s">
        <v>48241</v>
      </c>
      <c r="X13513" s="1" t="s">
        <v>2272</v>
      </c>
      <c r="Y13513" s="1" t="s">
        <v>49</v>
      </c>
      <c r="Z13513" s="1" t="s">
        <v>49</v>
      </c>
      <c r="AB13513" t="b">
        <v>0</v>
      </c>
      <c r="AC13513" t="s">
        <v>41025</v>
      </c>
      <c r="AD13513" t="s">
        <v>41026</v>
      </c>
      <c r="AE13513" t="s">
        <v>39295</v>
      </c>
      <c r="AF13513" t="s">
        <v>57</v>
      </c>
      <c r="AG13513" t="s">
        <v>63489</v>
      </c>
    </row>
    <row r="13514" spans="1:35" x14ac:dyDescent="0.3">
      <c r="A13514" s="1" t="s">
        <v>36</v>
      </c>
      <c r="B13514">
        <v>18488018</v>
      </c>
      <c r="C13514">
        <v>12</v>
      </c>
      <c r="D13514" s="1" t="s">
        <v>5451</v>
      </c>
      <c r="E13514" s="1" t="s">
        <v>2550</v>
      </c>
      <c r="F13514" s="1" t="s">
        <v>40</v>
      </c>
      <c r="G13514" t="s">
        <v>5725</v>
      </c>
      <c r="H13514" t="s">
        <v>5530</v>
      </c>
      <c r="I13514" t="s">
        <v>53126</v>
      </c>
      <c r="J13514" t="s">
        <v>5374</v>
      </c>
      <c r="K13514" t="s">
        <v>39394</v>
      </c>
      <c r="L13514">
        <v>2</v>
      </c>
      <c r="M13514" t="s">
        <v>39288</v>
      </c>
      <c r="O13514" t="s">
        <v>5455</v>
      </c>
      <c r="P13514">
        <v>1319</v>
      </c>
      <c r="Q13514" t="s">
        <v>49</v>
      </c>
      <c r="S13514" t="s">
        <v>53127</v>
      </c>
      <c r="T13514" t="s">
        <v>5455</v>
      </c>
      <c r="U13514" s="1" t="s">
        <v>47352</v>
      </c>
      <c r="V13514" s="1" t="s">
        <v>40677</v>
      </c>
      <c r="W13514" s="1" t="s">
        <v>41210</v>
      </c>
      <c r="X13514" s="1" t="s">
        <v>663</v>
      </c>
      <c r="Y13514" s="1" t="s">
        <v>49</v>
      </c>
      <c r="Z13514" s="1" t="s">
        <v>49</v>
      </c>
      <c r="AB13514" t="b">
        <v>0</v>
      </c>
      <c r="AC13514" t="s">
        <v>48413</v>
      </c>
      <c r="AD13514" t="s">
        <v>40972</v>
      </c>
      <c r="AE13514" t="s">
        <v>39295</v>
      </c>
      <c r="AF13514" t="s">
        <v>57</v>
      </c>
      <c r="AG13514" t="s">
        <v>53127</v>
      </c>
    </row>
    <row r="13515" spans="1:35" x14ac:dyDescent="0.3">
      <c r="A13515" s="1" t="s">
        <v>36</v>
      </c>
      <c r="B13515">
        <v>18488019</v>
      </c>
      <c r="C13515">
        <v>12</v>
      </c>
      <c r="D13515" s="1" t="s">
        <v>5451</v>
      </c>
      <c r="E13515" s="1" t="s">
        <v>2550</v>
      </c>
      <c r="F13515" s="1" t="s">
        <v>40</v>
      </c>
      <c r="G13515" t="s">
        <v>5725</v>
      </c>
      <c r="H13515" t="s">
        <v>5530</v>
      </c>
      <c r="I13515" t="s">
        <v>48411</v>
      </c>
      <c r="J13515" t="s">
        <v>5374</v>
      </c>
      <c r="K13515" t="s">
        <v>39394</v>
      </c>
      <c r="L13515">
        <v>4</v>
      </c>
      <c r="M13515" t="s">
        <v>39288</v>
      </c>
      <c r="O13515" t="s">
        <v>5455</v>
      </c>
      <c r="P13515">
        <v>1330</v>
      </c>
      <c r="Q13515" t="s">
        <v>49</v>
      </c>
      <c r="S13515" t="s">
        <v>48412</v>
      </c>
      <c r="T13515" t="s">
        <v>5455</v>
      </c>
      <c r="U13515" s="1" t="s">
        <v>42824</v>
      </c>
      <c r="V13515" s="1" t="s">
        <v>40677</v>
      </c>
      <c r="W13515" s="1" t="s">
        <v>41163</v>
      </c>
      <c r="X13515" s="1" t="s">
        <v>663</v>
      </c>
      <c r="Y13515" s="1" t="s">
        <v>49</v>
      </c>
      <c r="Z13515" s="1" t="s">
        <v>49</v>
      </c>
      <c r="AB13515" t="b">
        <v>0</v>
      </c>
      <c r="AC13515" t="s">
        <v>48413</v>
      </c>
      <c r="AD13515" t="s">
        <v>40972</v>
      </c>
      <c r="AE13515" t="s">
        <v>39295</v>
      </c>
      <c r="AF13515" t="s">
        <v>57</v>
      </c>
      <c r="AG13515" t="s">
        <v>48412</v>
      </c>
    </row>
    <row r="13516" spans="1:35" x14ac:dyDescent="0.3">
      <c r="A13516" s="1" t="s">
        <v>36</v>
      </c>
      <c r="B13516">
        <v>18488020</v>
      </c>
      <c r="D13516" s="1" t="s">
        <v>38</v>
      </c>
      <c r="E13516" s="1" t="s">
        <v>2550</v>
      </c>
      <c r="F13516" s="1" t="s">
        <v>40</v>
      </c>
      <c r="G13516" t="s">
        <v>3501</v>
      </c>
      <c r="H13516" t="s">
        <v>1306</v>
      </c>
      <c r="I13516" t="s">
        <v>49631</v>
      </c>
      <c r="J13516" t="s">
        <v>44</v>
      </c>
      <c r="K13516" t="s">
        <v>1326</v>
      </c>
      <c r="L13516">
        <v>7</v>
      </c>
      <c r="M13516" t="s">
        <v>39288</v>
      </c>
      <c r="O13516" t="s">
        <v>160</v>
      </c>
      <c r="P13516">
        <v>2017</v>
      </c>
      <c r="Q13516" t="s">
        <v>49</v>
      </c>
      <c r="S13516" t="s">
        <v>49632</v>
      </c>
      <c r="T13516" t="s">
        <v>51</v>
      </c>
      <c r="U13516" s="1" t="s">
        <v>16851</v>
      </c>
      <c r="V13516" s="1" t="s">
        <v>10291</v>
      </c>
      <c r="W13516" s="1" t="s">
        <v>16852</v>
      </c>
      <c r="X13516" s="1" t="s">
        <v>14504</v>
      </c>
      <c r="Y13516" s="1" t="s">
        <v>49</v>
      </c>
      <c r="Z13516" s="1" t="s">
        <v>49</v>
      </c>
      <c r="AA13516" t="s">
        <v>2511</v>
      </c>
      <c r="AB13516" t="b">
        <v>0</v>
      </c>
      <c r="AC13516" t="s">
        <v>46776</v>
      </c>
      <c r="AD13516" t="s">
        <v>46777</v>
      </c>
      <c r="AE13516" t="s">
        <v>39295</v>
      </c>
      <c r="AF13516" t="s">
        <v>57</v>
      </c>
      <c r="AG13516" t="s">
        <v>49632</v>
      </c>
      <c r="AI13516">
        <v>2</v>
      </c>
    </row>
    <row r="13517" spans="1:35" x14ac:dyDescent="0.3">
      <c r="A13517" s="1" t="s">
        <v>36</v>
      </c>
      <c r="B13517">
        <v>18488021</v>
      </c>
      <c r="D13517" s="1" t="s">
        <v>38</v>
      </c>
      <c r="E13517" s="1" t="s">
        <v>2550</v>
      </c>
      <c r="F13517" s="1" t="s">
        <v>40</v>
      </c>
      <c r="G13517" t="s">
        <v>3501</v>
      </c>
      <c r="H13517" t="s">
        <v>1306</v>
      </c>
      <c r="I13517" t="s">
        <v>46860</v>
      </c>
      <c r="J13517" t="s">
        <v>44</v>
      </c>
      <c r="K13517" t="s">
        <v>1326</v>
      </c>
      <c r="L13517">
        <v>2</v>
      </c>
      <c r="M13517" t="s">
        <v>39288</v>
      </c>
      <c r="O13517" t="s">
        <v>160</v>
      </c>
      <c r="P13517">
        <v>1029</v>
      </c>
      <c r="Q13517" t="s">
        <v>49</v>
      </c>
      <c r="S13517" t="s">
        <v>46861</v>
      </c>
      <c r="T13517" t="s">
        <v>51</v>
      </c>
      <c r="U13517" s="1" t="s">
        <v>16851</v>
      </c>
      <c r="V13517" s="1" t="s">
        <v>10291</v>
      </c>
      <c r="W13517" s="1" t="s">
        <v>16852</v>
      </c>
      <c r="X13517" s="1" t="s">
        <v>14504</v>
      </c>
      <c r="Y13517" s="1" t="s">
        <v>49</v>
      </c>
      <c r="Z13517" s="1" t="s">
        <v>49</v>
      </c>
      <c r="AA13517" t="s">
        <v>2511</v>
      </c>
      <c r="AB13517" t="b">
        <v>0</v>
      </c>
      <c r="AC13517" t="s">
        <v>46862</v>
      </c>
      <c r="AD13517" t="s">
        <v>46863</v>
      </c>
      <c r="AE13517" t="s">
        <v>39295</v>
      </c>
      <c r="AF13517" t="s">
        <v>57</v>
      </c>
      <c r="AG13517" t="s">
        <v>46861</v>
      </c>
      <c r="AI13517">
        <v>2</v>
      </c>
    </row>
    <row r="13518" spans="1:35" x14ac:dyDescent="0.3">
      <c r="A13518" s="1" t="s">
        <v>36</v>
      </c>
      <c r="B13518">
        <v>18488022</v>
      </c>
      <c r="D13518" s="1" t="s">
        <v>38</v>
      </c>
      <c r="E13518" s="1" t="s">
        <v>2550</v>
      </c>
      <c r="F13518" s="1" t="s">
        <v>40</v>
      </c>
      <c r="G13518" t="s">
        <v>3501</v>
      </c>
      <c r="H13518" t="s">
        <v>1306</v>
      </c>
      <c r="I13518" t="s">
        <v>54193</v>
      </c>
      <c r="J13518" t="s">
        <v>44</v>
      </c>
      <c r="K13518" t="s">
        <v>1326</v>
      </c>
      <c r="L13518">
        <v>3</v>
      </c>
      <c r="M13518" t="s">
        <v>39288</v>
      </c>
      <c r="O13518" t="s">
        <v>160</v>
      </c>
      <c r="P13518">
        <v>768</v>
      </c>
      <c r="Q13518" t="s">
        <v>49</v>
      </c>
      <c r="S13518" t="s">
        <v>54194</v>
      </c>
      <c r="T13518" t="s">
        <v>51</v>
      </c>
      <c r="U13518" s="1" t="s">
        <v>16851</v>
      </c>
      <c r="V13518" s="1" t="s">
        <v>10291</v>
      </c>
      <c r="W13518" s="1" t="s">
        <v>16852</v>
      </c>
      <c r="X13518" s="1" t="s">
        <v>14504</v>
      </c>
      <c r="Y13518" s="1" t="s">
        <v>49</v>
      </c>
      <c r="Z13518" s="1" t="s">
        <v>49</v>
      </c>
      <c r="AA13518" t="s">
        <v>2511</v>
      </c>
      <c r="AB13518" t="b">
        <v>0</v>
      </c>
      <c r="AC13518" t="s">
        <v>46862</v>
      </c>
      <c r="AD13518" t="s">
        <v>46863</v>
      </c>
      <c r="AE13518" t="s">
        <v>39295</v>
      </c>
      <c r="AF13518" t="s">
        <v>57</v>
      </c>
      <c r="AG13518" t="s">
        <v>54194</v>
      </c>
      <c r="AI13518">
        <v>2</v>
      </c>
    </row>
    <row r="13519" spans="1:35" x14ac:dyDescent="0.3">
      <c r="A13519" s="1" t="s">
        <v>36</v>
      </c>
      <c r="B13519">
        <v>18488023</v>
      </c>
      <c r="D13519" s="1" t="s">
        <v>38</v>
      </c>
      <c r="E13519" s="1" t="s">
        <v>2550</v>
      </c>
      <c r="F13519" s="1" t="s">
        <v>40</v>
      </c>
      <c r="G13519" t="s">
        <v>3501</v>
      </c>
      <c r="H13519" t="s">
        <v>1306</v>
      </c>
      <c r="I13519" t="s">
        <v>62953</v>
      </c>
      <c r="J13519" t="s">
        <v>44</v>
      </c>
      <c r="K13519" t="s">
        <v>1326</v>
      </c>
      <c r="L13519">
        <v>4</v>
      </c>
      <c r="M13519" t="s">
        <v>39288</v>
      </c>
      <c r="O13519" t="s">
        <v>160</v>
      </c>
      <c r="P13519">
        <v>617</v>
      </c>
      <c r="Q13519" t="s">
        <v>49</v>
      </c>
      <c r="S13519" t="s">
        <v>62954</v>
      </c>
      <c r="T13519" t="s">
        <v>51</v>
      </c>
      <c r="U13519" s="1" t="s">
        <v>18149</v>
      </c>
      <c r="V13519" s="1" t="s">
        <v>10291</v>
      </c>
      <c r="W13519" s="1" t="s">
        <v>16852</v>
      </c>
      <c r="X13519" s="1" t="s">
        <v>14504</v>
      </c>
      <c r="Y13519" s="1" t="s">
        <v>49</v>
      </c>
      <c r="Z13519" s="1" t="s">
        <v>49</v>
      </c>
      <c r="AA13519" t="s">
        <v>2511</v>
      </c>
      <c r="AB13519" t="b">
        <v>0</v>
      </c>
      <c r="AC13519" t="s">
        <v>46862</v>
      </c>
      <c r="AD13519" t="s">
        <v>46863</v>
      </c>
      <c r="AE13519" t="s">
        <v>39295</v>
      </c>
      <c r="AF13519" t="s">
        <v>57</v>
      </c>
      <c r="AG13519" t="s">
        <v>62954</v>
      </c>
      <c r="AI13519">
        <v>2</v>
      </c>
    </row>
    <row r="13520" spans="1:35" x14ac:dyDescent="0.3">
      <c r="A13520" s="1" t="s">
        <v>36</v>
      </c>
      <c r="B13520">
        <v>18488024</v>
      </c>
      <c r="D13520" s="1" t="s">
        <v>38</v>
      </c>
      <c r="E13520" s="1" t="s">
        <v>2550</v>
      </c>
      <c r="F13520" s="1" t="s">
        <v>40</v>
      </c>
      <c r="G13520" t="s">
        <v>3501</v>
      </c>
      <c r="H13520" t="s">
        <v>1306</v>
      </c>
      <c r="I13520" t="s">
        <v>40645</v>
      </c>
      <c r="J13520" t="s">
        <v>44</v>
      </c>
      <c r="K13520" t="s">
        <v>2236</v>
      </c>
      <c r="L13520">
        <v>2</v>
      </c>
      <c r="M13520" t="s">
        <v>39288</v>
      </c>
      <c r="O13520" t="s">
        <v>160</v>
      </c>
      <c r="P13520">
        <v>609</v>
      </c>
      <c r="Q13520" t="s">
        <v>49</v>
      </c>
      <c r="S13520" t="s">
        <v>40646</v>
      </c>
      <c r="T13520" t="s">
        <v>51</v>
      </c>
      <c r="U13520" s="1" t="s">
        <v>16851</v>
      </c>
      <c r="V13520" s="1" t="s">
        <v>10291</v>
      </c>
      <c r="W13520" s="1" t="s">
        <v>16852</v>
      </c>
      <c r="X13520" s="1" t="s">
        <v>14504</v>
      </c>
      <c r="Y13520" s="1" t="s">
        <v>49</v>
      </c>
      <c r="Z13520" s="1" t="s">
        <v>49</v>
      </c>
      <c r="AA13520" t="s">
        <v>2511</v>
      </c>
      <c r="AB13520" t="b">
        <v>0</v>
      </c>
      <c r="AC13520" t="s">
        <v>40236</v>
      </c>
      <c r="AD13520" t="s">
        <v>40237</v>
      </c>
      <c r="AE13520" t="s">
        <v>39295</v>
      </c>
      <c r="AF13520" t="s">
        <v>57</v>
      </c>
      <c r="AG13520" t="s">
        <v>40646</v>
      </c>
      <c r="AI13520">
        <v>2</v>
      </c>
    </row>
    <row r="13521" spans="1:36" x14ac:dyDescent="0.3">
      <c r="A13521" s="1" t="s">
        <v>36</v>
      </c>
      <c r="B13521">
        <v>18488025</v>
      </c>
      <c r="D13521" s="1" t="s">
        <v>38</v>
      </c>
      <c r="E13521" s="1" t="s">
        <v>2550</v>
      </c>
      <c r="F13521" s="1" t="s">
        <v>40</v>
      </c>
      <c r="G13521" t="s">
        <v>3501</v>
      </c>
      <c r="H13521" t="s">
        <v>1176</v>
      </c>
      <c r="I13521" t="s">
        <v>58685</v>
      </c>
      <c r="J13521" t="s">
        <v>44</v>
      </c>
      <c r="K13521" t="s">
        <v>2236</v>
      </c>
      <c r="L13521">
        <v>1</v>
      </c>
      <c r="M13521" t="s">
        <v>39288</v>
      </c>
      <c r="O13521" t="s">
        <v>160</v>
      </c>
      <c r="P13521">
        <v>734</v>
      </c>
      <c r="Q13521" t="s">
        <v>49</v>
      </c>
      <c r="S13521" t="s">
        <v>58686</v>
      </c>
      <c r="T13521" t="s">
        <v>51</v>
      </c>
      <c r="U13521" s="1" t="s">
        <v>16851</v>
      </c>
      <c r="V13521" s="1" t="s">
        <v>10291</v>
      </c>
      <c r="W13521" s="1" t="s">
        <v>16852</v>
      </c>
      <c r="X13521" s="1" t="s">
        <v>14504</v>
      </c>
      <c r="Y13521" s="1" t="s">
        <v>49</v>
      </c>
      <c r="Z13521" s="1" t="s">
        <v>49</v>
      </c>
      <c r="AA13521" t="s">
        <v>2511</v>
      </c>
      <c r="AB13521" t="b">
        <v>0</v>
      </c>
      <c r="AC13521" t="s">
        <v>40236</v>
      </c>
      <c r="AD13521" t="s">
        <v>40237</v>
      </c>
      <c r="AE13521" t="s">
        <v>39295</v>
      </c>
      <c r="AF13521" t="s">
        <v>57</v>
      </c>
      <c r="AG13521" t="s">
        <v>58686</v>
      </c>
      <c r="AI13521">
        <v>2</v>
      </c>
    </row>
    <row r="13522" spans="1:36" x14ac:dyDescent="0.3">
      <c r="A13522" s="1" t="s">
        <v>36</v>
      </c>
      <c r="B13522">
        <v>18488026</v>
      </c>
      <c r="D13522" s="1" t="s">
        <v>38</v>
      </c>
      <c r="E13522" s="1" t="s">
        <v>2550</v>
      </c>
      <c r="F13522" s="1" t="s">
        <v>40</v>
      </c>
      <c r="G13522" t="s">
        <v>3501</v>
      </c>
      <c r="H13522" t="s">
        <v>1306</v>
      </c>
      <c r="I13522" t="s">
        <v>60757</v>
      </c>
      <c r="J13522" t="s">
        <v>44</v>
      </c>
      <c r="K13522" t="s">
        <v>2236</v>
      </c>
      <c r="L13522">
        <v>3</v>
      </c>
      <c r="M13522" t="s">
        <v>39288</v>
      </c>
      <c r="O13522" t="s">
        <v>160</v>
      </c>
      <c r="P13522">
        <v>613</v>
      </c>
      <c r="Q13522" t="s">
        <v>49</v>
      </c>
      <c r="S13522" t="s">
        <v>60758</v>
      </c>
      <c r="T13522" t="s">
        <v>51</v>
      </c>
      <c r="U13522" s="1" t="s">
        <v>16851</v>
      </c>
      <c r="V13522" s="1" t="s">
        <v>10291</v>
      </c>
      <c r="W13522" s="1" t="s">
        <v>16852</v>
      </c>
      <c r="X13522" s="1" t="s">
        <v>14504</v>
      </c>
      <c r="Y13522" s="1" t="s">
        <v>49</v>
      </c>
      <c r="Z13522" s="1" t="s">
        <v>49</v>
      </c>
      <c r="AA13522" t="s">
        <v>2511</v>
      </c>
      <c r="AB13522" t="b">
        <v>0</v>
      </c>
      <c r="AC13522" t="s">
        <v>40236</v>
      </c>
      <c r="AD13522" t="s">
        <v>40237</v>
      </c>
      <c r="AE13522" t="s">
        <v>39295</v>
      </c>
      <c r="AF13522" t="s">
        <v>57</v>
      </c>
      <c r="AG13522" t="s">
        <v>60758</v>
      </c>
      <c r="AI13522">
        <v>2</v>
      </c>
    </row>
    <row r="13523" spans="1:36" x14ac:dyDescent="0.3">
      <c r="A13523" s="1" t="s">
        <v>36</v>
      </c>
      <c r="B13523">
        <v>18488027</v>
      </c>
      <c r="D13523" s="1" t="s">
        <v>38</v>
      </c>
      <c r="E13523" s="1" t="s">
        <v>2550</v>
      </c>
      <c r="F13523" s="1" t="s">
        <v>40</v>
      </c>
      <c r="G13523" t="s">
        <v>3501</v>
      </c>
      <c r="H13523" t="s">
        <v>1306</v>
      </c>
      <c r="I13523" t="s">
        <v>40234</v>
      </c>
      <c r="J13523" t="s">
        <v>44</v>
      </c>
      <c r="K13523" t="s">
        <v>2236</v>
      </c>
      <c r="L13523">
        <v>5</v>
      </c>
      <c r="M13523" t="s">
        <v>39288</v>
      </c>
      <c r="O13523" t="s">
        <v>160</v>
      </c>
      <c r="P13523">
        <v>618</v>
      </c>
      <c r="Q13523" t="s">
        <v>49</v>
      </c>
      <c r="S13523" t="s">
        <v>40235</v>
      </c>
      <c r="T13523" t="s">
        <v>51</v>
      </c>
      <c r="U13523" s="1" t="s">
        <v>18149</v>
      </c>
      <c r="V13523" s="1" t="s">
        <v>10291</v>
      </c>
      <c r="W13523" s="1" t="s">
        <v>16852</v>
      </c>
      <c r="X13523" s="1" t="s">
        <v>14504</v>
      </c>
      <c r="Y13523" s="1" t="s">
        <v>49</v>
      </c>
      <c r="Z13523" s="1" t="s">
        <v>49</v>
      </c>
      <c r="AA13523" t="s">
        <v>2511</v>
      </c>
      <c r="AB13523" t="b">
        <v>0</v>
      </c>
      <c r="AC13523" t="s">
        <v>40236</v>
      </c>
      <c r="AD13523" t="s">
        <v>40237</v>
      </c>
      <c r="AE13523" t="s">
        <v>39295</v>
      </c>
      <c r="AF13523" t="s">
        <v>57</v>
      </c>
      <c r="AG13523" t="s">
        <v>40235</v>
      </c>
      <c r="AI13523">
        <v>2</v>
      </c>
    </row>
    <row r="13524" spans="1:36" x14ac:dyDescent="0.3">
      <c r="A13524" s="1" t="s">
        <v>36</v>
      </c>
      <c r="B13524">
        <v>18488028</v>
      </c>
      <c r="D13524" s="1" t="s">
        <v>38</v>
      </c>
      <c r="E13524" s="1" t="s">
        <v>2550</v>
      </c>
      <c r="F13524" s="1" t="s">
        <v>40</v>
      </c>
      <c r="G13524" t="s">
        <v>3501</v>
      </c>
      <c r="H13524" t="s">
        <v>1306</v>
      </c>
      <c r="I13524" t="s">
        <v>51865</v>
      </c>
      <c r="J13524" t="s">
        <v>44</v>
      </c>
      <c r="K13524" t="s">
        <v>2236</v>
      </c>
      <c r="L13524">
        <v>4</v>
      </c>
      <c r="M13524" t="s">
        <v>39288</v>
      </c>
      <c r="O13524" t="s">
        <v>160</v>
      </c>
      <c r="P13524">
        <v>773</v>
      </c>
      <c r="Q13524" t="s">
        <v>49</v>
      </c>
      <c r="S13524" t="s">
        <v>51866</v>
      </c>
      <c r="T13524" t="s">
        <v>51</v>
      </c>
      <c r="U13524" s="1" t="s">
        <v>18149</v>
      </c>
      <c r="V13524" s="1" t="s">
        <v>10291</v>
      </c>
      <c r="W13524" s="1" t="s">
        <v>16852</v>
      </c>
      <c r="X13524" s="1" t="s">
        <v>14504</v>
      </c>
      <c r="Y13524" s="1" t="s">
        <v>49</v>
      </c>
      <c r="Z13524" s="1" t="s">
        <v>49</v>
      </c>
      <c r="AA13524" t="s">
        <v>2511</v>
      </c>
      <c r="AB13524" t="b">
        <v>0</v>
      </c>
      <c r="AC13524" t="s">
        <v>40236</v>
      </c>
      <c r="AD13524" t="s">
        <v>40237</v>
      </c>
      <c r="AE13524" t="s">
        <v>39295</v>
      </c>
      <c r="AF13524" t="s">
        <v>57</v>
      </c>
      <c r="AG13524" t="s">
        <v>51866</v>
      </c>
      <c r="AI13524">
        <v>2</v>
      </c>
    </row>
    <row r="13525" spans="1:36" x14ac:dyDescent="0.3">
      <c r="A13525" s="1" t="s">
        <v>36</v>
      </c>
      <c r="B13525">
        <v>18510970</v>
      </c>
      <c r="C13525">
        <v>10</v>
      </c>
      <c r="D13525" s="1" t="s">
        <v>38</v>
      </c>
      <c r="E13525" s="1" t="s">
        <v>2895</v>
      </c>
      <c r="F13525" s="1" t="s">
        <v>40</v>
      </c>
      <c r="G13525" t="s">
        <v>3335</v>
      </c>
      <c r="H13525" t="s">
        <v>10232</v>
      </c>
      <c r="I13525" t="s">
        <v>10233</v>
      </c>
      <c r="J13525" t="s">
        <v>44</v>
      </c>
      <c r="K13525" t="s">
        <v>45</v>
      </c>
      <c r="M13525" t="s">
        <v>46</v>
      </c>
      <c r="O13525" t="s">
        <v>64</v>
      </c>
      <c r="P13525">
        <v>4660</v>
      </c>
      <c r="Q13525" t="s">
        <v>49</v>
      </c>
      <c r="S13525" t="s">
        <v>10234</v>
      </c>
      <c r="T13525" t="s">
        <v>66</v>
      </c>
      <c r="U13525" s="1" t="s">
        <v>49</v>
      </c>
      <c r="V13525" s="1" t="s">
        <v>10235</v>
      </c>
      <c r="W13525" s="1" t="s">
        <v>10236</v>
      </c>
      <c r="X13525" s="1" t="s">
        <v>173</v>
      </c>
      <c r="Y13525" s="1" t="s">
        <v>49</v>
      </c>
      <c r="Z13525" s="1" t="s">
        <v>49</v>
      </c>
      <c r="AA13525" t="s">
        <v>2511</v>
      </c>
      <c r="AB13525" t="b">
        <v>0</v>
      </c>
      <c r="AF13525" t="s">
        <v>57</v>
      </c>
      <c r="AG13525" t="s">
        <v>10234</v>
      </c>
      <c r="AI13525">
        <v>1</v>
      </c>
      <c r="AJ13525">
        <v>2021</v>
      </c>
    </row>
    <row r="13526" spans="1:36" x14ac:dyDescent="0.3">
      <c r="A13526" s="1" t="s">
        <v>36</v>
      </c>
      <c r="B13526">
        <v>18520498</v>
      </c>
      <c r="C13526">
        <v>14</v>
      </c>
      <c r="D13526" s="1" t="s">
        <v>5451</v>
      </c>
      <c r="E13526" s="1" t="s">
        <v>2550</v>
      </c>
      <c r="F13526" s="1" t="s">
        <v>40</v>
      </c>
      <c r="G13526" t="s">
        <v>50984</v>
      </c>
      <c r="H13526" t="s">
        <v>5510</v>
      </c>
      <c r="I13526" t="s">
        <v>50985</v>
      </c>
      <c r="J13526" t="s">
        <v>5374</v>
      </c>
      <c r="K13526" t="s">
        <v>5758</v>
      </c>
      <c r="L13526">
        <v>1</v>
      </c>
      <c r="M13526" t="s">
        <v>39288</v>
      </c>
      <c r="O13526" t="s">
        <v>5455</v>
      </c>
      <c r="P13526">
        <v>3197</v>
      </c>
      <c r="Q13526" t="s">
        <v>49</v>
      </c>
      <c r="S13526" t="s">
        <v>50986</v>
      </c>
      <c r="T13526" t="s">
        <v>5455</v>
      </c>
      <c r="U13526" s="1" t="s">
        <v>50987</v>
      </c>
      <c r="V13526" s="1" t="s">
        <v>40677</v>
      </c>
      <c r="W13526" s="1" t="s">
        <v>41279</v>
      </c>
      <c r="X13526" s="1" t="s">
        <v>663</v>
      </c>
      <c r="Y13526" s="1" t="s">
        <v>49</v>
      </c>
      <c r="Z13526" s="1" t="s">
        <v>49</v>
      </c>
      <c r="AB13526" t="b">
        <v>0</v>
      </c>
      <c r="AC13526" t="s">
        <v>44456</v>
      </c>
      <c r="AD13526" t="s">
        <v>41622</v>
      </c>
      <c r="AE13526" t="s">
        <v>39295</v>
      </c>
      <c r="AF13526" t="s">
        <v>57</v>
      </c>
    </row>
    <row r="13527" spans="1:36" x14ac:dyDescent="0.3">
      <c r="A13527" s="1" t="s">
        <v>36</v>
      </c>
      <c r="B13527">
        <v>18520499</v>
      </c>
      <c r="C13527">
        <v>14</v>
      </c>
      <c r="D13527" s="1" t="s">
        <v>5451</v>
      </c>
      <c r="E13527" s="1" t="s">
        <v>2550</v>
      </c>
      <c r="F13527" s="1" t="s">
        <v>40</v>
      </c>
      <c r="G13527" t="s">
        <v>44452</v>
      </c>
      <c r="H13527" t="s">
        <v>5510</v>
      </c>
      <c r="I13527" t="s">
        <v>44453</v>
      </c>
      <c r="J13527" t="s">
        <v>5374</v>
      </c>
      <c r="K13527" t="s">
        <v>5772</v>
      </c>
      <c r="L13527">
        <v>2</v>
      </c>
      <c r="M13527" t="s">
        <v>39288</v>
      </c>
      <c r="O13527" t="s">
        <v>5455</v>
      </c>
      <c r="P13527">
        <v>3219</v>
      </c>
      <c r="Q13527" t="s">
        <v>49</v>
      </c>
      <c r="S13527" t="s">
        <v>44454</v>
      </c>
      <c r="T13527" t="s">
        <v>5455</v>
      </c>
      <c r="U13527" s="1" t="s">
        <v>44455</v>
      </c>
      <c r="V13527" s="1" t="s">
        <v>40677</v>
      </c>
      <c r="W13527" s="1" t="s">
        <v>41279</v>
      </c>
      <c r="X13527" s="1" t="s">
        <v>663</v>
      </c>
      <c r="Y13527" s="1" t="s">
        <v>49</v>
      </c>
      <c r="Z13527" s="1" t="s">
        <v>49</v>
      </c>
      <c r="AB13527" t="b">
        <v>0</v>
      </c>
      <c r="AC13527" t="s">
        <v>44456</v>
      </c>
      <c r="AD13527" t="s">
        <v>41622</v>
      </c>
      <c r="AE13527" t="s">
        <v>39295</v>
      </c>
      <c r="AF13527" t="s">
        <v>57</v>
      </c>
    </row>
    <row r="13528" spans="1:36" x14ac:dyDescent="0.3">
      <c r="A13528" s="1" t="s">
        <v>36</v>
      </c>
      <c r="B13528">
        <v>18520500</v>
      </c>
      <c r="C13528">
        <v>12</v>
      </c>
      <c r="D13528" s="1" t="s">
        <v>5451</v>
      </c>
      <c r="E13528" s="1" t="s">
        <v>2550</v>
      </c>
      <c r="F13528" s="1" t="s">
        <v>40</v>
      </c>
      <c r="G13528" t="s">
        <v>5725</v>
      </c>
      <c r="H13528" t="s">
        <v>5530</v>
      </c>
      <c r="I13528" t="s">
        <v>55385</v>
      </c>
      <c r="J13528" t="s">
        <v>5374</v>
      </c>
      <c r="K13528" t="s">
        <v>39394</v>
      </c>
      <c r="L13528">
        <v>6</v>
      </c>
      <c r="M13528" t="s">
        <v>39288</v>
      </c>
      <c r="O13528" t="s">
        <v>5455</v>
      </c>
      <c r="P13528">
        <v>1338</v>
      </c>
      <c r="Q13528" t="s">
        <v>49</v>
      </c>
      <c r="S13528" t="s">
        <v>55386</v>
      </c>
      <c r="T13528" t="s">
        <v>5455</v>
      </c>
      <c r="U13528" s="1" t="s">
        <v>55387</v>
      </c>
      <c r="V13528" s="1" t="s">
        <v>40677</v>
      </c>
      <c r="W13528" s="1" t="s">
        <v>47343</v>
      </c>
      <c r="X13528" s="1" t="s">
        <v>663</v>
      </c>
      <c r="Y13528" s="1" t="s">
        <v>49</v>
      </c>
      <c r="Z13528" s="1" t="s">
        <v>49</v>
      </c>
      <c r="AB13528" t="b">
        <v>0</v>
      </c>
      <c r="AC13528" t="s">
        <v>48413</v>
      </c>
      <c r="AD13528" t="s">
        <v>40972</v>
      </c>
      <c r="AE13528" t="s">
        <v>39295</v>
      </c>
      <c r="AF13528" t="s">
        <v>57</v>
      </c>
      <c r="AG13528" t="s">
        <v>55386</v>
      </c>
    </row>
    <row r="13529" spans="1:36" x14ac:dyDescent="0.3">
      <c r="A13529" s="1" t="s">
        <v>36</v>
      </c>
      <c r="B13529">
        <v>18520501</v>
      </c>
      <c r="C13529">
        <v>14</v>
      </c>
      <c r="D13529" s="1" t="s">
        <v>5451</v>
      </c>
      <c r="E13529" s="1" t="s">
        <v>2550</v>
      </c>
      <c r="F13529" s="1" t="s">
        <v>40</v>
      </c>
      <c r="G13529" t="s">
        <v>54530</v>
      </c>
      <c r="H13529" t="s">
        <v>5510</v>
      </c>
      <c r="I13529" t="s">
        <v>54531</v>
      </c>
      <c r="J13529" t="s">
        <v>5374</v>
      </c>
      <c r="K13529" t="s">
        <v>5772</v>
      </c>
      <c r="L13529">
        <v>4</v>
      </c>
      <c r="M13529" t="s">
        <v>39288</v>
      </c>
      <c r="O13529" t="s">
        <v>5455</v>
      </c>
      <c r="P13529">
        <v>3008</v>
      </c>
      <c r="Q13529" t="s">
        <v>49</v>
      </c>
      <c r="S13529" t="s">
        <v>54532</v>
      </c>
      <c r="T13529" t="s">
        <v>5455</v>
      </c>
      <c r="U13529" s="1" t="s">
        <v>54533</v>
      </c>
      <c r="V13529" s="1" t="s">
        <v>40677</v>
      </c>
      <c r="W13529" s="1" t="s">
        <v>41279</v>
      </c>
      <c r="X13529" s="1" t="s">
        <v>663</v>
      </c>
      <c r="Y13529" s="1" t="s">
        <v>49</v>
      </c>
      <c r="Z13529" s="1" t="s">
        <v>49</v>
      </c>
      <c r="AB13529" t="b">
        <v>0</v>
      </c>
      <c r="AC13529" t="s">
        <v>44456</v>
      </c>
      <c r="AD13529" t="s">
        <v>41622</v>
      </c>
      <c r="AE13529" t="s">
        <v>39295</v>
      </c>
      <c r="AF13529" t="s">
        <v>57</v>
      </c>
    </row>
    <row r="13530" spans="1:36" x14ac:dyDescent="0.3">
      <c r="A13530" s="1" t="s">
        <v>36</v>
      </c>
      <c r="B13530">
        <v>18520502</v>
      </c>
      <c r="C13530">
        <v>14</v>
      </c>
      <c r="D13530" s="1" t="s">
        <v>5451</v>
      </c>
      <c r="E13530" s="1" t="s">
        <v>2550</v>
      </c>
      <c r="F13530" s="1" t="s">
        <v>40</v>
      </c>
      <c r="G13530" t="s">
        <v>39256</v>
      </c>
      <c r="H13530" t="s">
        <v>5510</v>
      </c>
      <c r="I13530" t="s">
        <v>57611</v>
      </c>
      <c r="J13530" t="s">
        <v>5374</v>
      </c>
      <c r="K13530" t="s">
        <v>5772</v>
      </c>
      <c r="L13530">
        <v>7</v>
      </c>
      <c r="M13530" t="s">
        <v>39288</v>
      </c>
      <c r="O13530" t="s">
        <v>5455</v>
      </c>
      <c r="P13530">
        <v>3301</v>
      </c>
      <c r="Q13530" t="s">
        <v>49</v>
      </c>
      <c r="S13530" t="s">
        <v>57612</v>
      </c>
      <c r="T13530" t="s">
        <v>5455</v>
      </c>
      <c r="U13530" s="1" t="s">
        <v>53154</v>
      </c>
      <c r="V13530" s="1" t="s">
        <v>40677</v>
      </c>
      <c r="W13530" s="1" t="s">
        <v>41279</v>
      </c>
      <c r="X13530" s="1" t="s">
        <v>663</v>
      </c>
      <c r="Y13530" s="1" t="s">
        <v>49</v>
      </c>
      <c r="Z13530" s="1" t="s">
        <v>49</v>
      </c>
      <c r="AB13530" t="b">
        <v>0</v>
      </c>
      <c r="AC13530" t="s">
        <v>44456</v>
      </c>
      <c r="AD13530" t="s">
        <v>41622</v>
      </c>
      <c r="AE13530" t="s">
        <v>39295</v>
      </c>
      <c r="AF13530" t="s">
        <v>57</v>
      </c>
    </row>
    <row r="13531" spans="1:36" x14ac:dyDescent="0.3">
      <c r="A13531" s="1" t="s">
        <v>36</v>
      </c>
      <c r="B13531">
        <v>18520503</v>
      </c>
      <c r="C13531">
        <v>14</v>
      </c>
      <c r="D13531" s="1" t="s">
        <v>5451</v>
      </c>
      <c r="E13531" s="1" t="s">
        <v>2550</v>
      </c>
      <c r="F13531" s="1" t="s">
        <v>40</v>
      </c>
      <c r="G13531" t="s">
        <v>29201</v>
      </c>
      <c r="H13531" t="s">
        <v>5510</v>
      </c>
      <c r="I13531" t="s">
        <v>44572</v>
      </c>
      <c r="J13531" t="s">
        <v>5374</v>
      </c>
      <c r="K13531" t="s">
        <v>5772</v>
      </c>
      <c r="L13531">
        <v>5</v>
      </c>
      <c r="M13531" t="s">
        <v>39288</v>
      </c>
      <c r="O13531" t="s">
        <v>5455</v>
      </c>
      <c r="P13531">
        <v>3119</v>
      </c>
      <c r="Q13531" t="s">
        <v>49</v>
      </c>
      <c r="S13531" t="s">
        <v>44573</v>
      </c>
      <c r="T13531" t="s">
        <v>5455</v>
      </c>
      <c r="U13531" s="1" t="s">
        <v>44574</v>
      </c>
      <c r="V13531" s="1" t="s">
        <v>40677</v>
      </c>
      <c r="W13531" s="1" t="s">
        <v>41279</v>
      </c>
      <c r="X13531" s="1" t="s">
        <v>663</v>
      </c>
      <c r="Y13531" s="1" t="s">
        <v>49</v>
      </c>
      <c r="Z13531" s="1" t="s">
        <v>49</v>
      </c>
      <c r="AB13531" t="b">
        <v>0</v>
      </c>
      <c r="AC13531" t="s">
        <v>44456</v>
      </c>
      <c r="AD13531" t="s">
        <v>41622</v>
      </c>
      <c r="AE13531" t="s">
        <v>39295</v>
      </c>
      <c r="AF13531" t="s">
        <v>57</v>
      </c>
    </row>
    <row r="13532" spans="1:36" x14ac:dyDescent="0.3">
      <c r="A13532" s="1" t="s">
        <v>36</v>
      </c>
      <c r="B13532">
        <v>18520504</v>
      </c>
      <c r="C13532">
        <v>14</v>
      </c>
      <c r="D13532" s="1" t="s">
        <v>5451</v>
      </c>
      <c r="E13532" s="1" t="s">
        <v>2550</v>
      </c>
      <c r="F13532" s="1" t="s">
        <v>40</v>
      </c>
      <c r="G13532" t="s">
        <v>52240</v>
      </c>
      <c r="H13532" t="s">
        <v>5510</v>
      </c>
      <c r="I13532" t="s">
        <v>52241</v>
      </c>
      <c r="J13532" t="s">
        <v>5374</v>
      </c>
      <c r="K13532" t="s">
        <v>5772</v>
      </c>
      <c r="L13532">
        <v>8</v>
      </c>
      <c r="M13532" t="s">
        <v>39288</v>
      </c>
      <c r="O13532" t="s">
        <v>5455</v>
      </c>
      <c r="P13532">
        <v>3266</v>
      </c>
      <c r="Q13532" t="s">
        <v>49</v>
      </c>
      <c r="S13532" t="s">
        <v>52242</v>
      </c>
      <c r="T13532" t="s">
        <v>5455</v>
      </c>
      <c r="U13532" s="1" t="s">
        <v>52243</v>
      </c>
      <c r="V13532" s="1" t="s">
        <v>10291</v>
      </c>
      <c r="W13532" s="1" t="s">
        <v>41279</v>
      </c>
      <c r="X13532" s="1" t="s">
        <v>663</v>
      </c>
      <c r="Y13532" s="1" t="s">
        <v>49</v>
      </c>
      <c r="Z13532" s="1" t="s">
        <v>49</v>
      </c>
      <c r="AB13532" t="b">
        <v>0</v>
      </c>
      <c r="AC13532" t="s">
        <v>44456</v>
      </c>
      <c r="AD13532" t="s">
        <v>41622</v>
      </c>
      <c r="AE13532" t="s">
        <v>39295</v>
      </c>
      <c r="AF13532" t="s">
        <v>57</v>
      </c>
    </row>
    <row r="13533" spans="1:36" x14ac:dyDescent="0.3">
      <c r="A13533" s="1" t="s">
        <v>36</v>
      </c>
      <c r="B13533">
        <v>18527467</v>
      </c>
      <c r="C13533">
        <v>12</v>
      </c>
      <c r="D13533" s="1" t="s">
        <v>38</v>
      </c>
      <c r="E13533" s="1" t="s">
        <v>2266</v>
      </c>
      <c r="F13533" s="1" t="s">
        <v>40</v>
      </c>
      <c r="G13533" t="s">
        <v>3009</v>
      </c>
      <c r="H13533" t="s">
        <v>32383</v>
      </c>
      <c r="I13533" t="s">
        <v>32384</v>
      </c>
      <c r="J13533" t="s">
        <v>44</v>
      </c>
      <c r="K13533" t="s">
        <v>45</v>
      </c>
      <c r="M13533" t="s">
        <v>46</v>
      </c>
      <c r="N13533" t="s">
        <v>263</v>
      </c>
      <c r="O13533" t="s">
        <v>2312</v>
      </c>
      <c r="P13533">
        <v>7436</v>
      </c>
      <c r="Q13533" t="s">
        <v>49</v>
      </c>
      <c r="S13533" t="s">
        <v>32385</v>
      </c>
      <c r="T13533" t="s">
        <v>2647</v>
      </c>
      <c r="U13533" s="1" t="s">
        <v>5619</v>
      </c>
      <c r="V13533" s="1" t="s">
        <v>32386</v>
      </c>
      <c r="W13533" s="1" t="s">
        <v>2476</v>
      </c>
      <c r="X13533" s="1" t="s">
        <v>2987</v>
      </c>
      <c r="Y13533" s="1" t="s">
        <v>49</v>
      </c>
      <c r="Z13533" s="1" t="s">
        <v>49</v>
      </c>
      <c r="AA13533" t="s">
        <v>5389</v>
      </c>
      <c r="AB13533" t="b">
        <v>0</v>
      </c>
      <c r="AF13533" t="s">
        <v>57</v>
      </c>
      <c r="AG13533" t="s">
        <v>32387</v>
      </c>
      <c r="AI13533">
        <v>2</v>
      </c>
      <c r="AJ13533">
        <v>1999</v>
      </c>
    </row>
    <row r="13534" spans="1:36" x14ac:dyDescent="0.3">
      <c r="A13534" s="1" t="s">
        <v>36</v>
      </c>
      <c r="B13534">
        <v>18529663</v>
      </c>
      <c r="C13534">
        <v>12</v>
      </c>
      <c r="D13534" s="1" t="s">
        <v>38</v>
      </c>
      <c r="E13534" s="1" t="s">
        <v>2846</v>
      </c>
      <c r="F13534" s="1" t="s">
        <v>40</v>
      </c>
      <c r="G13534" t="s">
        <v>3424</v>
      </c>
      <c r="H13534" t="s">
        <v>34806</v>
      </c>
      <c r="I13534" t="s">
        <v>34807</v>
      </c>
      <c r="J13534" t="s">
        <v>44</v>
      </c>
      <c r="K13534" t="s">
        <v>45</v>
      </c>
      <c r="M13534" t="s">
        <v>46</v>
      </c>
      <c r="N13534" t="s">
        <v>195</v>
      </c>
      <c r="O13534" t="s">
        <v>160</v>
      </c>
      <c r="P13534">
        <v>5901</v>
      </c>
      <c r="Q13534" t="s">
        <v>49</v>
      </c>
      <c r="S13534" t="s">
        <v>34808</v>
      </c>
      <c r="T13534" t="s">
        <v>51</v>
      </c>
      <c r="U13534" s="1" t="s">
        <v>34809</v>
      </c>
      <c r="V13534" s="1" t="s">
        <v>34810</v>
      </c>
      <c r="W13534" s="1" t="s">
        <v>34811</v>
      </c>
      <c r="X13534" s="1" t="s">
        <v>663</v>
      </c>
      <c r="Y13534" s="1" t="s">
        <v>49</v>
      </c>
      <c r="Z13534" s="1" t="s">
        <v>49</v>
      </c>
      <c r="AA13534" t="s">
        <v>1147</v>
      </c>
      <c r="AB13534" t="b">
        <v>0</v>
      </c>
      <c r="AF13534" t="s">
        <v>57</v>
      </c>
      <c r="AG13534" t="s">
        <v>34812</v>
      </c>
      <c r="AI13534">
        <v>1</v>
      </c>
      <c r="AJ13534">
        <v>2019</v>
      </c>
    </row>
    <row r="13535" spans="1:36" x14ac:dyDescent="0.3">
      <c r="A13535" s="1" t="s">
        <v>36</v>
      </c>
      <c r="B13535">
        <v>18531270</v>
      </c>
      <c r="C13535">
        <v>14</v>
      </c>
      <c r="D13535" s="1" t="s">
        <v>5451</v>
      </c>
      <c r="E13535" s="1" t="s">
        <v>2846</v>
      </c>
      <c r="F13535" s="1" t="s">
        <v>40</v>
      </c>
      <c r="G13535" t="s">
        <v>64834</v>
      </c>
      <c r="H13535" t="s">
        <v>3723</v>
      </c>
      <c r="I13535" t="s">
        <v>65878</v>
      </c>
      <c r="J13535" t="s">
        <v>5374</v>
      </c>
      <c r="K13535" t="s">
        <v>39394</v>
      </c>
      <c r="L13535">
        <v>1</v>
      </c>
      <c r="M13535" t="s">
        <v>64763</v>
      </c>
      <c r="O13535" t="s">
        <v>5455</v>
      </c>
      <c r="Q13535" t="s">
        <v>49</v>
      </c>
      <c r="S13535" t="s">
        <v>64827</v>
      </c>
      <c r="T13535" t="s">
        <v>5455</v>
      </c>
      <c r="U13535" s="1" t="s">
        <v>50079</v>
      </c>
      <c r="V13535" s="1" t="s">
        <v>10291</v>
      </c>
      <c r="W13535" s="1" t="s">
        <v>50080</v>
      </c>
      <c r="X13535" s="1" t="s">
        <v>663</v>
      </c>
      <c r="Y13535" s="1" t="s">
        <v>49</v>
      </c>
      <c r="Z13535" s="1" t="s">
        <v>49</v>
      </c>
      <c r="AB13535" t="b">
        <v>0</v>
      </c>
      <c r="AD13535" t="s">
        <v>50082</v>
      </c>
      <c r="AE13535" t="s">
        <v>39295</v>
      </c>
      <c r="AF13535" t="s">
        <v>57</v>
      </c>
      <c r="AG13535" t="s">
        <v>64827</v>
      </c>
    </row>
    <row r="13536" spans="1:36" x14ac:dyDescent="0.3">
      <c r="A13536" s="1" t="s">
        <v>36</v>
      </c>
      <c r="B13536">
        <v>18531271</v>
      </c>
      <c r="C13536">
        <v>14</v>
      </c>
      <c r="D13536" s="1" t="s">
        <v>5451</v>
      </c>
      <c r="E13536" s="1" t="s">
        <v>2846</v>
      </c>
      <c r="F13536" s="1" t="s">
        <v>40</v>
      </c>
      <c r="G13536" t="s">
        <v>41398</v>
      </c>
      <c r="H13536" t="s">
        <v>5530</v>
      </c>
      <c r="I13536" t="s">
        <v>57561</v>
      </c>
      <c r="J13536" t="s">
        <v>5374</v>
      </c>
      <c r="K13536" t="s">
        <v>39394</v>
      </c>
      <c r="L13536">
        <v>2</v>
      </c>
      <c r="M13536" t="s">
        <v>39288</v>
      </c>
      <c r="O13536" t="s">
        <v>5455</v>
      </c>
      <c r="P13536">
        <v>1295</v>
      </c>
      <c r="Q13536" t="s">
        <v>49</v>
      </c>
      <c r="S13536" t="s">
        <v>57562</v>
      </c>
      <c r="T13536" t="s">
        <v>5455</v>
      </c>
      <c r="U13536" s="1" t="s">
        <v>50079</v>
      </c>
      <c r="V13536" s="1" t="s">
        <v>40677</v>
      </c>
      <c r="W13536" s="1" t="s">
        <v>50080</v>
      </c>
      <c r="X13536" s="1" t="s">
        <v>663</v>
      </c>
      <c r="Y13536" s="1" t="s">
        <v>49</v>
      </c>
      <c r="Z13536" s="1" t="s">
        <v>49</v>
      </c>
      <c r="AB13536" t="b">
        <v>0</v>
      </c>
      <c r="AC13536" t="s">
        <v>50081</v>
      </c>
      <c r="AD13536" t="s">
        <v>50082</v>
      </c>
      <c r="AE13536" t="s">
        <v>39295</v>
      </c>
      <c r="AF13536" t="s">
        <v>57</v>
      </c>
      <c r="AG13536" t="s">
        <v>57562</v>
      </c>
    </row>
    <row r="13537" spans="1:33" x14ac:dyDescent="0.3">
      <c r="A13537" s="1" t="s">
        <v>36</v>
      </c>
      <c r="B13537">
        <v>18531272</v>
      </c>
      <c r="C13537">
        <v>18</v>
      </c>
      <c r="D13537" s="1" t="s">
        <v>5451</v>
      </c>
      <c r="E13537" s="1" t="s">
        <v>2846</v>
      </c>
      <c r="F13537" s="1" t="s">
        <v>40</v>
      </c>
      <c r="G13537" t="s">
        <v>48454</v>
      </c>
      <c r="H13537" t="s">
        <v>52432</v>
      </c>
      <c r="I13537" t="s">
        <v>54567</v>
      </c>
      <c r="J13537" t="s">
        <v>5374</v>
      </c>
      <c r="K13537" t="s">
        <v>39394</v>
      </c>
      <c r="L13537">
        <v>1</v>
      </c>
      <c r="M13537" t="s">
        <v>39288</v>
      </c>
      <c r="O13537" t="s">
        <v>5455</v>
      </c>
      <c r="P13537">
        <v>3463</v>
      </c>
      <c r="Q13537" t="s">
        <v>49</v>
      </c>
      <c r="S13537" t="s">
        <v>54568</v>
      </c>
      <c r="T13537" t="s">
        <v>5455</v>
      </c>
      <c r="U13537" s="1" t="s">
        <v>52435</v>
      </c>
      <c r="V13537" s="1" t="s">
        <v>40677</v>
      </c>
      <c r="W13537" s="1" t="s">
        <v>41083</v>
      </c>
      <c r="X13537" s="1" t="s">
        <v>89</v>
      </c>
      <c r="Y13537" s="1" t="s">
        <v>49</v>
      </c>
      <c r="Z13537" s="1" t="s">
        <v>49</v>
      </c>
      <c r="AB13537" t="b">
        <v>0</v>
      </c>
      <c r="AC13537" t="s">
        <v>52436</v>
      </c>
      <c r="AD13537" t="s">
        <v>52437</v>
      </c>
      <c r="AE13537" t="s">
        <v>39295</v>
      </c>
      <c r="AF13537" t="s">
        <v>57</v>
      </c>
      <c r="AG13537" t="s">
        <v>54569</v>
      </c>
    </row>
    <row r="13538" spans="1:33" x14ac:dyDescent="0.3">
      <c r="A13538" s="1" t="s">
        <v>36</v>
      </c>
      <c r="B13538">
        <v>18531273</v>
      </c>
      <c r="C13538">
        <v>14</v>
      </c>
      <c r="D13538" s="1" t="s">
        <v>5451</v>
      </c>
      <c r="E13538" s="1" t="s">
        <v>2846</v>
      </c>
      <c r="F13538" s="1" t="s">
        <v>40</v>
      </c>
      <c r="G13538" t="s">
        <v>41398</v>
      </c>
      <c r="H13538" t="s">
        <v>5530</v>
      </c>
      <c r="I13538" t="s">
        <v>62246</v>
      </c>
      <c r="J13538" t="s">
        <v>5374</v>
      </c>
      <c r="K13538" t="s">
        <v>39394</v>
      </c>
      <c r="L13538">
        <v>1</v>
      </c>
      <c r="M13538" t="s">
        <v>39288</v>
      </c>
      <c r="O13538" t="s">
        <v>5455</v>
      </c>
      <c r="P13538">
        <v>1275</v>
      </c>
      <c r="Q13538" t="s">
        <v>49</v>
      </c>
      <c r="S13538" t="s">
        <v>62247</v>
      </c>
      <c r="T13538" t="s">
        <v>5455</v>
      </c>
      <c r="U13538" s="1" t="s">
        <v>50079</v>
      </c>
      <c r="V13538" s="1" t="s">
        <v>40677</v>
      </c>
      <c r="W13538" s="1" t="s">
        <v>50080</v>
      </c>
      <c r="X13538" s="1" t="s">
        <v>663</v>
      </c>
      <c r="Y13538" s="1" t="s">
        <v>49</v>
      </c>
      <c r="Z13538" s="1" t="s">
        <v>49</v>
      </c>
      <c r="AB13538" t="b">
        <v>0</v>
      </c>
      <c r="AC13538" t="s">
        <v>50081</v>
      </c>
      <c r="AD13538" t="s">
        <v>50082</v>
      </c>
      <c r="AE13538" t="s">
        <v>39295</v>
      </c>
      <c r="AF13538" t="s">
        <v>57</v>
      </c>
      <c r="AG13538" t="s">
        <v>62247</v>
      </c>
    </row>
    <row r="13539" spans="1:33" x14ac:dyDescent="0.3">
      <c r="A13539" s="1" t="s">
        <v>36</v>
      </c>
      <c r="B13539">
        <v>18531274</v>
      </c>
      <c r="C13539">
        <v>18</v>
      </c>
      <c r="D13539" s="1" t="s">
        <v>5451</v>
      </c>
      <c r="E13539" s="1" t="s">
        <v>2846</v>
      </c>
      <c r="F13539" s="1" t="s">
        <v>40</v>
      </c>
      <c r="G13539" t="s">
        <v>45848</v>
      </c>
      <c r="H13539" t="s">
        <v>52432</v>
      </c>
      <c r="I13539" t="s">
        <v>57600</v>
      </c>
      <c r="J13539" t="s">
        <v>5374</v>
      </c>
      <c r="K13539" t="s">
        <v>39394</v>
      </c>
      <c r="L13539">
        <v>2</v>
      </c>
      <c r="M13539" t="s">
        <v>39288</v>
      </c>
      <c r="O13539" t="s">
        <v>5455</v>
      </c>
      <c r="P13539">
        <v>3175</v>
      </c>
      <c r="Q13539" t="s">
        <v>49</v>
      </c>
      <c r="S13539" t="s">
        <v>57601</v>
      </c>
      <c r="T13539" t="s">
        <v>5455</v>
      </c>
      <c r="U13539" s="1" t="s">
        <v>52435</v>
      </c>
      <c r="V13539" s="1" t="s">
        <v>40677</v>
      </c>
      <c r="W13539" s="1" t="s">
        <v>41083</v>
      </c>
      <c r="X13539" s="1" t="s">
        <v>89</v>
      </c>
      <c r="Y13539" s="1" t="s">
        <v>49</v>
      </c>
      <c r="Z13539" s="1" t="s">
        <v>49</v>
      </c>
      <c r="AB13539" t="b">
        <v>0</v>
      </c>
      <c r="AC13539" t="s">
        <v>52436</v>
      </c>
      <c r="AD13539" t="s">
        <v>52437</v>
      </c>
      <c r="AE13539" t="s">
        <v>39295</v>
      </c>
      <c r="AF13539" t="s">
        <v>57</v>
      </c>
      <c r="AG13539" t="s">
        <v>57602</v>
      </c>
    </row>
    <row r="13540" spans="1:33" x14ac:dyDescent="0.3">
      <c r="A13540" s="1" t="s">
        <v>36</v>
      </c>
      <c r="B13540">
        <v>18532443</v>
      </c>
      <c r="C13540">
        <v>12</v>
      </c>
      <c r="D13540" s="1" t="s">
        <v>5451</v>
      </c>
      <c r="E13540" s="1" t="s">
        <v>2846</v>
      </c>
      <c r="F13540" s="1" t="s">
        <v>40</v>
      </c>
      <c r="G13540" t="s">
        <v>40966</v>
      </c>
      <c r="H13540" t="s">
        <v>5530</v>
      </c>
      <c r="I13540" t="s">
        <v>65631</v>
      </c>
      <c r="J13540" t="s">
        <v>5374</v>
      </c>
      <c r="K13540" t="s">
        <v>39394</v>
      </c>
      <c r="L13540">
        <v>6</v>
      </c>
      <c r="M13540" t="s">
        <v>64763</v>
      </c>
      <c r="O13540" t="s">
        <v>5455</v>
      </c>
      <c r="Q13540" t="s">
        <v>49</v>
      </c>
      <c r="S13540" t="s">
        <v>64966</v>
      </c>
      <c r="T13540" t="s">
        <v>5455</v>
      </c>
      <c r="U13540" s="1" t="s">
        <v>65632</v>
      </c>
      <c r="V13540" s="1" t="s">
        <v>10291</v>
      </c>
      <c r="W13540" s="1" t="s">
        <v>44690</v>
      </c>
      <c r="X13540" s="1" t="s">
        <v>663</v>
      </c>
      <c r="Y13540" s="1" t="s">
        <v>49</v>
      </c>
      <c r="Z13540" s="1" t="s">
        <v>49</v>
      </c>
      <c r="AB13540" t="b">
        <v>0</v>
      </c>
      <c r="AD13540" t="s">
        <v>40972</v>
      </c>
      <c r="AE13540" t="s">
        <v>39295</v>
      </c>
      <c r="AF13540" t="s">
        <v>57</v>
      </c>
      <c r="AG13540" t="s">
        <v>64966</v>
      </c>
    </row>
    <row r="13541" spans="1:33" x14ac:dyDescent="0.3">
      <c r="A13541" s="1" t="s">
        <v>36</v>
      </c>
      <c r="B13541">
        <v>18532444</v>
      </c>
      <c r="C13541">
        <v>12</v>
      </c>
      <c r="D13541" s="1" t="s">
        <v>5451</v>
      </c>
      <c r="E13541" s="1" t="s">
        <v>2846</v>
      </c>
      <c r="F13541" s="1" t="s">
        <v>40</v>
      </c>
      <c r="G13541" t="s">
        <v>5725</v>
      </c>
      <c r="H13541" t="s">
        <v>5530</v>
      </c>
      <c r="I13541" t="s">
        <v>65525</v>
      </c>
      <c r="J13541" t="s">
        <v>5374</v>
      </c>
      <c r="K13541" t="s">
        <v>39394</v>
      </c>
      <c r="L13541">
        <v>4</v>
      </c>
      <c r="M13541" t="s">
        <v>64763</v>
      </c>
      <c r="O13541" t="s">
        <v>5455</v>
      </c>
      <c r="Q13541" t="s">
        <v>49</v>
      </c>
      <c r="S13541" t="s">
        <v>64940</v>
      </c>
      <c r="T13541" t="s">
        <v>5455</v>
      </c>
      <c r="U13541" s="1" t="s">
        <v>65526</v>
      </c>
      <c r="V13541" s="1" t="s">
        <v>10291</v>
      </c>
      <c r="W13541" s="1" t="s">
        <v>41189</v>
      </c>
      <c r="X13541" s="1" t="s">
        <v>663</v>
      </c>
      <c r="Y13541" s="1" t="s">
        <v>49</v>
      </c>
      <c r="Z13541" s="1" t="s">
        <v>49</v>
      </c>
      <c r="AB13541" t="b">
        <v>0</v>
      </c>
      <c r="AD13541" t="s">
        <v>40972</v>
      </c>
      <c r="AE13541" t="s">
        <v>39295</v>
      </c>
      <c r="AF13541" t="s">
        <v>57</v>
      </c>
      <c r="AG13541" t="s">
        <v>64940</v>
      </c>
    </row>
    <row r="13542" spans="1:33" x14ac:dyDescent="0.3">
      <c r="A13542" s="1" t="s">
        <v>36</v>
      </c>
      <c r="B13542">
        <v>18532445</v>
      </c>
      <c r="C13542">
        <v>12</v>
      </c>
      <c r="D13542" s="1" t="s">
        <v>5451</v>
      </c>
      <c r="E13542" s="1" t="s">
        <v>2846</v>
      </c>
      <c r="F13542" s="1" t="s">
        <v>40</v>
      </c>
      <c r="G13542" t="s">
        <v>41063</v>
      </c>
      <c r="H13542" t="s">
        <v>5530</v>
      </c>
      <c r="I13542" t="s">
        <v>65496</v>
      </c>
      <c r="J13542" t="s">
        <v>5374</v>
      </c>
      <c r="K13542" t="s">
        <v>39394</v>
      </c>
      <c r="L13542">
        <v>7</v>
      </c>
      <c r="M13542" t="s">
        <v>64763</v>
      </c>
      <c r="O13542" t="s">
        <v>5455</v>
      </c>
      <c r="Q13542" t="s">
        <v>49</v>
      </c>
      <c r="S13542" t="s">
        <v>64858</v>
      </c>
      <c r="T13542" t="s">
        <v>5455</v>
      </c>
      <c r="U13542" s="1" t="s">
        <v>47281</v>
      </c>
      <c r="V13542" s="1" t="s">
        <v>10291</v>
      </c>
      <c r="W13542" s="1" t="s">
        <v>56859</v>
      </c>
      <c r="X13542" s="1" t="s">
        <v>663</v>
      </c>
      <c r="Y13542" s="1" t="s">
        <v>49</v>
      </c>
      <c r="Z13542" s="1" t="s">
        <v>49</v>
      </c>
      <c r="AB13542" t="b">
        <v>0</v>
      </c>
      <c r="AD13542" t="s">
        <v>40972</v>
      </c>
      <c r="AE13542" t="s">
        <v>39295</v>
      </c>
      <c r="AF13542" t="s">
        <v>57</v>
      </c>
      <c r="AG13542" t="s">
        <v>64858</v>
      </c>
    </row>
    <row r="13543" spans="1:33" x14ac:dyDescent="0.3">
      <c r="A13543" s="1" t="s">
        <v>36</v>
      </c>
      <c r="B13543">
        <v>18532446</v>
      </c>
      <c r="C13543">
        <v>12</v>
      </c>
      <c r="D13543" s="1" t="s">
        <v>5451</v>
      </c>
      <c r="E13543" s="1" t="s">
        <v>2846</v>
      </c>
      <c r="F13543" s="1" t="s">
        <v>40</v>
      </c>
      <c r="G13543" t="s">
        <v>5725</v>
      </c>
      <c r="H13543" t="s">
        <v>5530</v>
      </c>
      <c r="I13543" t="s">
        <v>65487</v>
      </c>
      <c r="J13543" t="s">
        <v>5374</v>
      </c>
      <c r="K13543" t="s">
        <v>39394</v>
      </c>
      <c r="L13543">
        <v>3</v>
      </c>
      <c r="M13543" t="s">
        <v>64763</v>
      </c>
      <c r="O13543" t="s">
        <v>5455</v>
      </c>
      <c r="Q13543" t="s">
        <v>49</v>
      </c>
      <c r="S13543" t="s">
        <v>65223</v>
      </c>
      <c r="T13543" t="s">
        <v>5455</v>
      </c>
      <c r="U13543" s="1" t="s">
        <v>61301</v>
      </c>
      <c r="V13543" s="1" t="s">
        <v>10291</v>
      </c>
      <c r="W13543" s="1" t="s">
        <v>44487</v>
      </c>
      <c r="X13543" s="1" t="s">
        <v>663</v>
      </c>
      <c r="Y13543" s="1" t="s">
        <v>49</v>
      </c>
      <c r="Z13543" s="1" t="s">
        <v>49</v>
      </c>
      <c r="AB13543" t="b">
        <v>0</v>
      </c>
      <c r="AD13543" t="s">
        <v>40972</v>
      </c>
      <c r="AE13543" t="s">
        <v>39295</v>
      </c>
      <c r="AF13543" t="s">
        <v>57</v>
      </c>
      <c r="AG13543" t="s">
        <v>65223</v>
      </c>
    </row>
    <row r="13544" spans="1:33" x14ac:dyDescent="0.3">
      <c r="A13544" s="1" t="s">
        <v>36</v>
      </c>
      <c r="B13544">
        <v>18532447</v>
      </c>
      <c r="C13544">
        <v>12</v>
      </c>
      <c r="D13544" s="1" t="s">
        <v>5451</v>
      </c>
      <c r="E13544" s="1" t="s">
        <v>2846</v>
      </c>
      <c r="F13544" s="1" t="s">
        <v>40</v>
      </c>
      <c r="G13544" t="s">
        <v>5725</v>
      </c>
      <c r="H13544" t="s">
        <v>5530</v>
      </c>
      <c r="I13544" t="s">
        <v>65230</v>
      </c>
      <c r="J13544" t="s">
        <v>5374</v>
      </c>
      <c r="K13544" t="s">
        <v>39394</v>
      </c>
      <c r="L13544">
        <v>5</v>
      </c>
      <c r="M13544" t="s">
        <v>64763</v>
      </c>
      <c r="O13544" t="s">
        <v>5455</v>
      </c>
      <c r="Q13544" t="s">
        <v>49</v>
      </c>
      <c r="S13544" t="s">
        <v>64871</v>
      </c>
      <c r="T13544" t="s">
        <v>5455</v>
      </c>
      <c r="U13544" s="1" t="s">
        <v>41293</v>
      </c>
      <c r="V13544" s="1" t="s">
        <v>10291</v>
      </c>
      <c r="W13544" s="1" t="s">
        <v>41210</v>
      </c>
      <c r="X13544" s="1" t="s">
        <v>663</v>
      </c>
      <c r="Y13544" s="1" t="s">
        <v>49</v>
      </c>
      <c r="Z13544" s="1" t="s">
        <v>49</v>
      </c>
      <c r="AB13544" t="b">
        <v>0</v>
      </c>
      <c r="AD13544" t="s">
        <v>40972</v>
      </c>
      <c r="AE13544" t="s">
        <v>39295</v>
      </c>
      <c r="AF13544" t="s">
        <v>57</v>
      </c>
      <c r="AG13544" t="s">
        <v>64871</v>
      </c>
    </row>
    <row r="13545" spans="1:33" x14ac:dyDescent="0.3">
      <c r="A13545" s="1" t="s">
        <v>36</v>
      </c>
      <c r="B13545">
        <v>18532448</v>
      </c>
      <c r="C13545">
        <v>12</v>
      </c>
      <c r="D13545" s="1" t="s">
        <v>5451</v>
      </c>
      <c r="E13545" s="1" t="s">
        <v>2846</v>
      </c>
      <c r="F13545" s="1" t="s">
        <v>40</v>
      </c>
      <c r="G13545" t="s">
        <v>5725</v>
      </c>
      <c r="H13545" t="s">
        <v>5530</v>
      </c>
      <c r="I13545" t="s">
        <v>65806</v>
      </c>
      <c r="J13545" t="s">
        <v>5374</v>
      </c>
      <c r="K13545" t="s">
        <v>39394</v>
      </c>
      <c r="L13545">
        <v>2</v>
      </c>
      <c r="M13545" t="s">
        <v>64763</v>
      </c>
      <c r="O13545" t="s">
        <v>5455</v>
      </c>
      <c r="Q13545" t="s">
        <v>49</v>
      </c>
      <c r="S13545" t="s">
        <v>65499</v>
      </c>
      <c r="T13545" t="s">
        <v>5455</v>
      </c>
      <c r="U13545" s="1" t="s">
        <v>65807</v>
      </c>
      <c r="V13545" s="1" t="s">
        <v>10291</v>
      </c>
      <c r="W13545" s="1" t="s">
        <v>47287</v>
      </c>
      <c r="X13545" s="1" t="s">
        <v>663</v>
      </c>
      <c r="Y13545" s="1" t="s">
        <v>49</v>
      </c>
      <c r="Z13545" s="1" t="s">
        <v>49</v>
      </c>
      <c r="AB13545" t="b">
        <v>0</v>
      </c>
      <c r="AD13545" t="s">
        <v>40972</v>
      </c>
      <c r="AE13545" t="s">
        <v>39295</v>
      </c>
      <c r="AF13545" t="s">
        <v>57</v>
      </c>
    </row>
    <row r="13546" spans="1:33" x14ac:dyDescent="0.3">
      <c r="A13546" s="1" t="s">
        <v>36</v>
      </c>
      <c r="B13546">
        <v>18532449</v>
      </c>
      <c r="C13546">
        <v>14</v>
      </c>
      <c r="D13546" s="1" t="s">
        <v>5451</v>
      </c>
      <c r="E13546" s="1" t="s">
        <v>2846</v>
      </c>
      <c r="F13546" s="1" t="s">
        <v>40</v>
      </c>
      <c r="G13546" t="s">
        <v>41195</v>
      </c>
      <c r="H13546" t="s">
        <v>10570</v>
      </c>
      <c r="I13546" t="s">
        <v>65092</v>
      </c>
      <c r="J13546" t="s">
        <v>5374</v>
      </c>
      <c r="K13546" t="s">
        <v>39394</v>
      </c>
      <c r="L13546">
        <v>6</v>
      </c>
      <c r="M13546" t="s">
        <v>64763</v>
      </c>
      <c r="O13546" t="s">
        <v>5455</v>
      </c>
      <c r="Q13546" t="s">
        <v>49</v>
      </c>
      <c r="S13546" t="s">
        <v>64966</v>
      </c>
      <c r="T13546" t="s">
        <v>5455</v>
      </c>
      <c r="U13546" s="1" t="s">
        <v>65093</v>
      </c>
      <c r="V13546" s="1" t="s">
        <v>10291</v>
      </c>
      <c r="W13546" s="1" t="s">
        <v>44483</v>
      </c>
      <c r="X13546" s="1" t="s">
        <v>14504</v>
      </c>
      <c r="Y13546" s="1" t="s">
        <v>49</v>
      </c>
      <c r="Z13546" s="1" t="s">
        <v>49</v>
      </c>
      <c r="AB13546" t="b">
        <v>0</v>
      </c>
      <c r="AD13546" t="s">
        <v>41014</v>
      </c>
      <c r="AE13546" t="s">
        <v>39295</v>
      </c>
      <c r="AF13546" t="s">
        <v>57</v>
      </c>
      <c r="AG13546" t="s">
        <v>64966</v>
      </c>
    </row>
    <row r="13547" spans="1:33" x14ac:dyDescent="0.3">
      <c r="A13547" s="1" t="s">
        <v>36</v>
      </c>
      <c r="B13547">
        <v>18532450</v>
      </c>
      <c r="C13547">
        <v>14</v>
      </c>
      <c r="D13547" s="1" t="s">
        <v>5451</v>
      </c>
      <c r="E13547" s="1" t="s">
        <v>2846</v>
      </c>
      <c r="F13547" s="1" t="s">
        <v>40</v>
      </c>
      <c r="G13547" t="s">
        <v>41008</v>
      </c>
      <c r="H13547" t="s">
        <v>10570</v>
      </c>
      <c r="I13547" t="s">
        <v>65110</v>
      </c>
      <c r="J13547" t="s">
        <v>5374</v>
      </c>
      <c r="K13547" t="s">
        <v>39394</v>
      </c>
      <c r="L13547">
        <v>2</v>
      </c>
      <c r="M13547" t="s">
        <v>64763</v>
      </c>
      <c r="O13547" t="s">
        <v>5455</v>
      </c>
      <c r="Q13547" t="s">
        <v>49</v>
      </c>
      <c r="S13547" t="s">
        <v>64838</v>
      </c>
      <c r="T13547" t="s">
        <v>5455</v>
      </c>
      <c r="U13547" s="1" t="s">
        <v>65111</v>
      </c>
      <c r="V13547" s="1" t="s">
        <v>10291</v>
      </c>
      <c r="W13547" s="1" t="s">
        <v>49829</v>
      </c>
      <c r="X13547" s="1" t="s">
        <v>14504</v>
      </c>
      <c r="Y13547" s="1" t="s">
        <v>49</v>
      </c>
      <c r="Z13547" s="1" t="s">
        <v>49</v>
      </c>
      <c r="AB13547" t="b">
        <v>0</v>
      </c>
      <c r="AD13547" t="s">
        <v>41014</v>
      </c>
      <c r="AE13547" t="s">
        <v>39295</v>
      </c>
      <c r="AF13547" t="s">
        <v>57</v>
      </c>
      <c r="AG13547" t="s">
        <v>64838</v>
      </c>
    </row>
    <row r="13548" spans="1:33" x14ac:dyDescent="0.3">
      <c r="A13548" s="1" t="s">
        <v>36</v>
      </c>
      <c r="B13548">
        <v>18532451</v>
      </c>
      <c r="C13548">
        <v>14</v>
      </c>
      <c r="D13548" s="1" t="s">
        <v>5451</v>
      </c>
      <c r="E13548" s="1" t="s">
        <v>2846</v>
      </c>
      <c r="F13548" s="1" t="s">
        <v>40</v>
      </c>
      <c r="G13548" t="s">
        <v>41057</v>
      </c>
      <c r="H13548" t="s">
        <v>10570</v>
      </c>
      <c r="I13548" t="s">
        <v>65225</v>
      </c>
      <c r="J13548" t="s">
        <v>5374</v>
      </c>
      <c r="K13548" t="s">
        <v>39394</v>
      </c>
      <c r="L13548">
        <v>3</v>
      </c>
      <c r="M13548" t="s">
        <v>64763</v>
      </c>
      <c r="O13548" t="s">
        <v>5455</v>
      </c>
      <c r="Q13548" t="s">
        <v>49</v>
      </c>
      <c r="S13548" t="s">
        <v>65223</v>
      </c>
      <c r="T13548" t="s">
        <v>5455</v>
      </c>
      <c r="U13548" s="1" t="s">
        <v>65226</v>
      </c>
      <c r="V13548" s="1" t="s">
        <v>10291</v>
      </c>
      <c r="W13548" s="1" t="s">
        <v>41061</v>
      </c>
      <c r="X13548" s="1" t="s">
        <v>14504</v>
      </c>
      <c r="Y13548" s="1" t="s">
        <v>49</v>
      </c>
      <c r="Z13548" s="1" t="s">
        <v>49</v>
      </c>
      <c r="AB13548" t="b">
        <v>0</v>
      </c>
      <c r="AD13548" t="s">
        <v>41014</v>
      </c>
      <c r="AE13548" t="s">
        <v>39295</v>
      </c>
      <c r="AF13548" t="s">
        <v>57</v>
      </c>
      <c r="AG13548" t="s">
        <v>65223</v>
      </c>
    </row>
    <row r="13549" spans="1:33" x14ac:dyDescent="0.3">
      <c r="A13549" s="1" t="s">
        <v>36</v>
      </c>
      <c r="B13549">
        <v>18532452</v>
      </c>
      <c r="C13549">
        <v>14</v>
      </c>
      <c r="D13549" s="1" t="s">
        <v>5451</v>
      </c>
      <c r="E13549" s="1" t="s">
        <v>2846</v>
      </c>
      <c r="F13549" s="1" t="s">
        <v>40</v>
      </c>
      <c r="G13549" t="s">
        <v>41116</v>
      </c>
      <c r="H13549" t="s">
        <v>10570</v>
      </c>
      <c r="I13549" t="s">
        <v>65004</v>
      </c>
      <c r="J13549" t="s">
        <v>5374</v>
      </c>
      <c r="K13549" t="s">
        <v>39394</v>
      </c>
      <c r="L13549">
        <v>4</v>
      </c>
      <c r="M13549" t="s">
        <v>64763</v>
      </c>
      <c r="O13549" t="s">
        <v>5455</v>
      </c>
      <c r="Q13549" t="s">
        <v>49</v>
      </c>
      <c r="S13549" t="s">
        <v>64940</v>
      </c>
      <c r="T13549" t="s">
        <v>5455</v>
      </c>
      <c r="U13549" s="1" t="s">
        <v>65005</v>
      </c>
      <c r="V13549" s="1" t="s">
        <v>10291</v>
      </c>
      <c r="W13549" s="1" t="s">
        <v>41167</v>
      </c>
      <c r="X13549" s="1" t="s">
        <v>14504</v>
      </c>
      <c r="Y13549" s="1" t="s">
        <v>49</v>
      </c>
      <c r="Z13549" s="1" t="s">
        <v>49</v>
      </c>
      <c r="AB13549" t="b">
        <v>0</v>
      </c>
      <c r="AD13549" t="s">
        <v>41014</v>
      </c>
      <c r="AE13549" t="s">
        <v>39295</v>
      </c>
      <c r="AF13549" t="s">
        <v>57</v>
      </c>
      <c r="AG13549" t="s">
        <v>64940</v>
      </c>
    </row>
    <row r="13550" spans="1:33" x14ac:dyDescent="0.3">
      <c r="A13550" s="1" t="s">
        <v>36</v>
      </c>
      <c r="B13550">
        <v>18532453</v>
      </c>
      <c r="C13550">
        <v>14</v>
      </c>
      <c r="D13550" s="1" t="s">
        <v>5451</v>
      </c>
      <c r="E13550" s="1" t="s">
        <v>2846</v>
      </c>
      <c r="F13550" s="1" t="s">
        <v>40</v>
      </c>
      <c r="G13550" t="s">
        <v>41251</v>
      </c>
      <c r="H13550" t="s">
        <v>10570</v>
      </c>
      <c r="I13550" t="s">
        <v>65257</v>
      </c>
      <c r="J13550" t="s">
        <v>5374</v>
      </c>
      <c r="K13550" t="s">
        <v>39394</v>
      </c>
      <c r="L13550">
        <v>5</v>
      </c>
      <c r="M13550" t="s">
        <v>64763</v>
      </c>
      <c r="O13550" t="s">
        <v>5455</v>
      </c>
      <c r="Q13550" t="s">
        <v>49</v>
      </c>
      <c r="S13550" t="s">
        <v>64871</v>
      </c>
      <c r="T13550" t="s">
        <v>5455</v>
      </c>
      <c r="U13550" s="1" t="s">
        <v>65258</v>
      </c>
      <c r="V13550" s="1" t="s">
        <v>10291</v>
      </c>
      <c r="W13550" s="1" t="s">
        <v>41255</v>
      </c>
      <c r="X13550" s="1" t="s">
        <v>14504</v>
      </c>
      <c r="Y13550" s="1" t="s">
        <v>49</v>
      </c>
      <c r="Z13550" s="1" t="s">
        <v>49</v>
      </c>
      <c r="AB13550" t="b">
        <v>0</v>
      </c>
      <c r="AD13550" t="s">
        <v>41014</v>
      </c>
      <c r="AE13550" t="s">
        <v>39295</v>
      </c>
      <c r="AF13550" t="s">
        <v>57</v>
      </c>
      <c r="AG13550" t="s">
        <v>64871</v>
      </c>
    </row>
    <row r="13551" spans="1:33" x14ac:dyDescent="0.3">
      <c r="A13551" s="1" t="s">
        <v>36</v>
      </c>
      <c r="B13551">
        <v>18532454</v>
      </c>
      <c r="C13551">
        <v>12</v>
      </c>
      <c r="D13551" s="1" t="s">
        <v>5451</v>
      </c>
      <c r="E13551" s="1" t="s">
        <v>2846</v>
      </c>
      <c r="F13551" s="1" t="s">
        <v>40</v>
      </c>
      <c r="G13551" t="s">
        <v>5725</v>
      </c>
      <c r="H13551" t="s">
        <v>5530</v>
      </c>
      <c r="I13551" t="s">
        <v>47284</v>
      </c>
      <c r="J13551" t="s">
        <v>5374</v>
      </c>
      <c r="K13551" t="s">
        <v>39394</v>
      </c>
      <c r="L13551">
        <v>1</v>
      </c>
      <c r="M13551" t="s">
        <v>39288</v>
      </c>
      <c r="O13551" t="s">
        <v>5455</v>
      </c>
      <c r="P13551">
        <v>1264</v>
      </c>
      <c r="Q13551" t="s">
        <v>49</v>
      </c>
      <c r="S13551" t="s">
        <v>47285</v>
      </c>
      <c r="T13551" t="s">
        <v>5455</v>
      </c>
      <c r="U13551" s="1" t="s">
        <v>47286</v>
      </c>
      <c r="V13551" s="1" t="s">
        <v>10291</v>
      </c>
      <c r="W13551" s="1" t="s">
        <v>47287</v>
      </c>
      <c r="X13551" s="1" t="s">
        <v>663</v>
      </c>
      <c r="Y13551" s="1" t="s">
        <v>49</v>
      </c>
      <c r="Z13551" s="1" t="s">
        <v>49</v>
      </c>
      <c r="AB13551" t="b">
        <v>0</v>
      </c>
      <c r="AC13551" t="s">
        <v>41190</v>
      </c>
      <c r="AD13551" t="s">
        <v>40972</v>
      </c>
      <c r="AE13551" t="s">
        <v>39295</v>
      </c>
      <c r="AF13551" t="s">
        <v>57</v>
      </c>
      <c r="AG13551" t="s">
        <v>47285</v>
      </c>
    </row>
    <row r="13552" spans="1:33" x14ac:dyDescent="0.3">
      <c r="A13552" s="1" t="s">
        <v>36</v>
      </c>
      <c r="B13552">
        <v>18532455</v>
      </c>
      <c r="C13552">
        <v>12</v>
      </c>
      <c r="D13552" s="1" t="s">
        <v>5451</v>
      </c>
      <c r="E13552" s="1" t="s">
        <v>2846</v>
      </c>
      <c r="F13552" s="1" t="s">
        <v>40</v>
      </c>
      <c r="G13552" t="s">
        <v>5725</v>
      </c>
      <c r="H13552" t="s">
        <v>5530</v>
      </c>
      <c r="I13552" t="s">
        <v>61156</v>
      </c>
      <c r="J13552" t="s">
        <v>5374</v>
      </c>
      <c r="K13552" t="s">
        <v>39394</v>
      </c>
      <c r="L13552">
        <v>3</v>
      </c>
      <c r="M13552" t="s">
        <v>39288</v>
      </c>
      <c r="O13552" t="s">
        <v>5455</v>
      </c>
      <c r="P13552">
        <v>1302</v>
      </c>
      <c r="Q13552" t="s">
        <v>49</v>
      </c>
      <c r="S13552" t="s">
        <v>61157</v>
      </c>
      <c r="T13552" t="s">
        <v>5455</v>
      </c>
      <c r="U13552" s="1" t="s">
        <v>54510</v>
      </c>
      <c r="V13552" s="1" t="s">
        <v>10291</v>
      </c>
      <c r="W13552" s="1" t="s">
        <v>45601</v>
      </c>
      <c r="X13552" s="1" t="s">
        <v>663</v>
      </c>
      <c r="Y13552" s="1" t="s">
        <v>49</v>
      </c>
      <c r="Z13552" s="1" t="s">
        <v>49</v>
      </c>
      <c r="AB13552" t="b">
        <v>0</v>
      </c>
      <c r="AC13552" t="s">
        <v>41190</v>
      </c>
      <c r="AD13552" t="s">
        <v>40972</v>
      </c>
      <c r="AE13552" t="s">
        <v>39295</v>
      </c>
      <c r="AF13552" t="s">
        <v>57</v>
      </c>
      <c r="AG13552" t="s">
        <v>61157</v>
      </c>
    </row>
    <row r="13553" spans="1:33" x14ac:dyDescent="0.3">
      <c r="A13553" s="1" t="s">
        <v>36</v>
      </c>
      <c r="B13553">
        <v>18532456</v>
      </c>
      <c r="C13553">
        <v>12</v>
      </c>
      <c r="D13553" s="1" t="s">
        <v>5451</v>
      </c>
      <c r="E13553" s="1" t="s">
        <v>2846</v>
      </c>
      <c r="F13553" s="1" t="s">
        <v>40</v>
      </c>
      <c r="G13553" t="s">
        <v>5725</v>
      </c>
      <c r="H13553" t="s">
        <v>5530</v>
      </c>
      <c r="I13553" t="s">
        <v>55558</v>
      </c>
      <c r="J13553" t="s">
        <v>5374</v>
      </c>
      <c r="K13553" t="s">
        <v>39394</v>
      </c>
      <c r="L13553">
        <v>1</v>
      </c>
      <c r="M13553" t="s">
        <v>39288</v>
      </c>
      <c r="O13553" t="s">
        <v>5455</v>
      </c>
      <c r="P13553">
        <v>1332</v>
      </c>
      <c r="Q13553" t="s">
        <v>49</v>
      </c>
      <c r="S13553" t="s">
        <v>55559</v>
      </c>
      <c r="T13553" t="s">
        <v>5455</v>
      </c>
      <c r="U13553" s="1" t="s">
        <v>54510</v>
      </c>
      <c r="V13553" s="1" t="s">
        <v>10291</v>
      </c>
      <c r="W13553" s="1" t="s">
        <v>41189</v>
      </c>
      <c r="X13553" s="1" t="s">
        <v>663</v>
      </c>
      <c r="Y13553" s="1" t="s">
        <v>49</v>
      </c>
      <c r="Z13553" s="1" t="s">
        <v>49</v>
      </c>
      <c r="AB13553" t="b">
        <v>0</v>
      </c>
      <c r="AC13553" t="s">
        <v>41294</v>
      </c>
      <c r="AD13553" t="s">
        <v>40972</v>
      </c>
      <c r="AE13553" t="s">
        <v>39295</v>
      </c>
      <c r="AF13553" t="s">
        <v>57</v>
      </c>
      <c r="AG13553" t="s">
        <v>55559</v>
      </c>
    </row>
    <row r="13554" spans="1:33" x14ac:dyDescent="0.3">
      <c r="A13554" s="1" t="s">
        <v>36</v>
      </c>
      <c r="B13554">
        <v>18532457</v>
      </c>
      <c r="C13554">
        <v>12</v>
      </c>
      <c r="D13554" s="1" t="s">
        <v>5451</v>
      </c>
      <c r="E13554" s="1" t="s">
        <v>2846</v>
      </c>
      <c r="F13554" s="1" t="s">
        <v>40</v>
      </c>
      <c r="G13554" t="s">
        <v>5725</v>
      </c>
      <c r="H13554" t="s">
        <v>5530</v>
      </c>
      <c r="I13554" t="s">
        <v>59744</v>
      </c>
      <c r="J13554" t="s">
        <v>5374</v>
      </c>
      <c r="K13554" t="s">
        <v>39394</v>
      </c>
      <c r="L13554">
        <v>4</v>
      </c>
      <c r="M13554" t="s">
        <v>39288</v>
      </c>
      <c r="O13554" t="s">
        <v>5455</v>
      </c>
      <c r="P13554">
        <v>1298</v>
      </c>
      <c r="Q13554" t="s">
        <v>49</v>
      </c>
      <c r="S13554" t="s">
        <v>18567</v>
      </c>
      <c r="T13554" t="s">
        <v>5455</v>
      </c>
      <c r="U13554" s="1" t="s">
        <v>54536</v>
      </c>
      <c r="V13554" s="1" t="s">
        <v>10291</v>
      </c>
      <c r="W13554" s="1" t="s">
        <v>44690</v>
      </c>
      <c r="X13554" s="1" t="s">
        <v>663</v>
      </c>
      <c r="Y13554" s="1" t="s">
        <v>49</v>
      </c>
      <c r="Z13554" s="1" t="s">
        <v>49</v>
      </c>
      <c r="AB13554" t="b">
        <v>0</v>
      </c>
      <c r="AC13554" t="s">
        <v>41190</v>
      </c>
      <c r="AD13554" t="s">
        <v>40972</v>
      </c>
      <c r="AE13554" t="s">
        <v>39295</v>
      </c>
      <c r="AF13554" t="s">
        <v>57</v>
      </c>
      <c r="AG13554" t="s">
        <v>18567</v>
      </c>
    </row>
    <row r="13555" spans="1:33" x14ac:dyDescent="0.3">
      <c r="A13555" s="1" t="s">
        <v>36</v>
      </c>
      <c r="B13555">
        <v>18532458</v>
      </c>
      <c r="C13555">
        <v>12</v>
      </c>
      <c r="D13555" s="1" t="s">
        <v>5451</v>
      </c>
      <c r="E13555" s="1" t="s">
        <v>2846</v>
      </c>
      <c r="F13555" s="1" t="s">
        <v>40</v>
      </c>
      <c r="G13555" t="s">
        <v>5725</v>
      </c>
      <c r="H13555" t="s">
        <v>5530</v>
      </c>
      <c r="I13555" t="s">
        <v>47279</v>
      </c>
      <c r="J13555" t="s">
        <v>5374</v>
      </c>
      <c r="K13555" t="s">
        <v>39394</v>
      </c>
      <c r="L13555">
        <v>2</v>
      </c>
      <c r="M13555" t="s">
        <v>39288</v>
      </c>
      <c r="O13555" t="s">
        <v>5455</v>
      </c>
      <c r="P13555">
        <v>1301</v>
      </c>
      <c r="Q13555" t="s">
        <v>49</v>
      </c>
      <c r="S13555" t="s">
        <v>47280</v>
      </c>
      <c r="T13555" t="s">
        <v>5455</v>
      </c>
      <c r="U13555" s="1" t="s">
        <v>47281</v>
      </c>
      <c r="V13555" s="1" t="s">
        <v>10291</v>
      </c>
      <c r="W13555" s="1" t="s">
        <v>41163</v>
      </c>
      <c r="X13555" s="1" t="s">
        <v>663</v>
      </c>
      <c r="Y13555" s="1" t="s">
        <v>49</v>
      </c>
      <c r="Z13555" s="1" t="s">
        <v>49</v>
      </c>
      <c r="AB13555" t="b">
        <v>0</v>
      </c>
      <c r="AC13555" t="s">
        <v>41294</v>
      </c>
      <c r="AD13555" t="s">
        <v>40972</v>
      </c>
      <c r="AE13555" t="s">
        <v>39295</v>
      </c>
      <c r="AF13555" t="s">
        <v>57</v>
      </c>
      <c r="AG13555" t="s">
        <v>47280</v>
      </c>
    </row>
    <row r="13556" spans="1:33" x14ac:dyDescent="0.3">
      <c r="A13556" s="1" t="s">
        <v>36</v>
      </c>
      <c r="B13556">
        <v>18532459</v>
      </c>
      <c r="C13556">
        <v>12</v>
      </c>
      <c r="D13556" s="1" t="s">
        <v>5451</v>
      </c>
      <c r="E13556" s="1" t="s">
        <v>2846</v>
      </c>
      <c r="F13556" s="1" t="s">
        <v>40</v>
      </c>
      <c r="G13556" t="s">
        <v>5725</v>
      </c>
      <c r="H13556" t="s">
        <v>5530</v>
      </c>
      <c r="I13556" t="s">
        <v>61220</v>
      </c>
      <c r="J13556" t="s">
        <v>5374</v>
      </c>
      <c r="K13556" t="s">
        <v>39394</v>
      </c>
      <c r="L13556">
        <v>3</v>
      </c>
      <c r="M13556" t="s">
        <v>39288</v>
      </c>
      <c r="O13556" t="s">
        <v>5455</v>
      </c>
      <c r="P13556">
        <v>1280</v>
      </c>
      <c r="Q13556" t="s">
        <v>49</v>
      </c>
      <c r="S13556" t="s">
        <v>61221</v>
      </c>
      <c r="T13556" t="s">
        <v>5455</v>
      </c>
      <c r="U13556" s="1" t="s">
        <v>41037</v>
      </c>
      <c r="V13556" s="1" t="s">
        <v>10291</v>
      </c>
      <c r="W13556" s="1" t="s">
        <v>52278</v>
      </c>
      <c r="X13556" s="1" t="s">
        <v>663</v>
      </c>
      <c r="Y13556" s="1" t="s">
        <v>49</v>
      </c>
      <c r="Z13556" s="1" t="s">
        <v>49</v>
      </c>
      <c r="AB13556" t="b">
        <v>0</v>
      </c>
      <c r="AC13556" t="s">
        <v>41294</v>
      </c>
      <c r="AD13556" t="s">
        <v>40972</v>
      </c>
      <c r="AE13556" t="s">
        <v>39295</v>
      </c>
      <c r="AF13556" t="s">
        <v>57</v>
      </c>
      <c r="AG13556" t="s">
        <v>61221</v>
      </c>
    </row>
    <row r="13557" spans="1:33" x14ac:dyDescent="0.3">
      <c r="A13557" s="1" t="s">
        <v>36</v>
      </c>
      <c r="B13557">
        <v>18532460</v>
      </c>
      <c r="C13557">
        <v>12</v>
      </c>
      <c r="D13557" s="1" t="s">
        <v>5451</v>
      </c>
      <c r="E13557" s="1" t="s">
        <v>2846</v>
      </c>
      <c r="F13557" s="1" t="s">
        <v>40</v>
      </c>
      <c r="G13557" t="s">
        <v>5725</v>
      </c>
      <c r="H13557" t="s">
        <v>5530</v>
      </c>
      <c r="I13557" t="s">
        <v>57796</v>
      </c>
      <c r="J13557" t="s">
        <v>5374</v>
      </c>
      <c r="K13557" t="s">
        <v>39394</v>
      </c>
      <c r="L13557">
        <v>5</v>
      </c>
      <c r="M13557" t="s">
        <v>39288</v>
      </c>
      <c r="O13557" t="s">
        <v>5455</v>
      </c>
      <c r="P13557">
        <v>1327</v>
      </c>
      <c r="Q13557" t="s">
        <v>49</v>
      </c>
      <c r="S13557" t="s">
        <v>57797</v>
      </c>
      <c r="T13557" t="s">
        <v>5455</v>
      </c>
      <c r="U13557" s="1" t="s">
        <v>41037</v>
      </c>
      <c r="V13557" s="1" t="s">
        <v>10291</v>
      </c>
      <c r="W13557" s="1" t="s">
        <v>41163</v>
      </c>
      <c r="X13557" s="1" t="s">
        <v>663</v>
      </c>
      <c r="Y13557" s="1" t="s">
        <v>49</v>
      </c>
      <c r="Z13557" s="1" t="s">
        <v>49</v>
      </c>
      <c r="AB13557" t="b">
        <v>0</v>
      </c>
      <c r="AC13557" t="s">
        <v>41190</v>
      </c>
      <c r="AD13557" t="s">
        <v>40972</v>
      </c>
      <c r="AE13557" t="s">
        <v>39295</v>
      </c>
      <c r="AF13557" t="s">
        <v>57</v>
      </c>
      <c r="AG13557" t="s">
        <v>57797</v>
      </c>
    </row>
    <row r="13558" spans="1:33" x14ac:dyDescent="0.3">
      <c r="A13558" s="1" t="s">
        <v>36</v>
      </c>
      <c r="B13558">
        <v>18532461</v>
      </c>
      <c r="C13558">
        <v>12</v>
      </c>
      <c r="D13558" s="1" t="s">
        <v>5451</v>
      </c>
      <c r="E13558" s="1" t="s">
        <v>2846</v>
      </c>
      <c r="F13558" s="1" t="s">
        <v>40</v>
      </c>
      <c r="G13558" t="s">
        <v>5725</v>
      </c>
      <c r="H13558" t="s">
        <v>5530</v>
      </c>
      <c r="I13558" t="s">
        <v>49925</v>
      </c>
      <c r="J13558" t="s">
        <v>5374</v>
      </c>
      <c r="K13558" t="s">
        <v>39394</v>
      </c>
      <c r="L13558">
        <v>6</v>
      </c>
      <c r="M13558" t="s">
        <v>39288</v>
      </c>
      <c r="O13558" t="s">
        <v>5455</v>
      </c>
      <c r="P13558">
        <v>1326</v>
      </c>
      <c r="Q13558" t="s">
        <v>49</v>
      </c>
      <c r="S13558" t="s">
        <v>49926</v>
      </c>
      <c r="T13558" t="s">
        <v>5455</v>
      </c>
      <c r="U13558" s="1" t="s">
        <v>49861</v>
      </c>
      <c r="V13558" s="1" t="s">
        <v>10291</v>
      </c>
      <c r="W13558" s="1" t="s">
        <v>41033</v>
      </c>
      <c r="X13558" s="1" t="s">
        <v>663</v>
      </c>
      <c r="Y13558" s="1" t="s">
        <v>49</v>
      </c>
      <c r="Z13558" s="1" t="s">
        <v>49</v>
      </c>
      <c r="AB13558" t="b">
        <v>0</v>
      </c>
      <c r="AC13558" t="s">
        <v>41190</v>
      </c>
      <c r="AD13558" t="s">
        <v>40972</v>
      </c>
      <c r="AE13558" t="s">
        <v>39295</v>
      </c>
      <c r="AF13558" t="s">
        <v>57</v>
      </c>
      <c r="AG13558" t="s">
        <v>49926</v>
      </c>
    </row>
    <row r="13559" spans="1:33" x14ac:dyDescent="0.3">
      <c r="A13559" s="1" t="s">
        <v>36</v>
      </c>
      <c r="B13559">
        <v>18532462</v>
      </c>
      <c r="C13559">
        <v>12</v>
      </c>
      <c r="D13559" s="1" t="s">
        <v>5451</v>
      </c>
      <c r="E13559" s="1" t="s">
        <v>2846</v>
      </c>
      <c r="F13559" s="1" t="s">
        <v>40</v>
      </c>
      <c r="G13559" t="s">
        <v>5725</v>
      </c>
      <c r="H13559" t="s">
        <v>5530</v>
      </c>
      <c r="I13559" t="s">
        <v>55600</v>
      </c>
      <c r="J13559" t="s">
        <v>5374</v>
      </c>
      <c r="K13559" t="s">
        <v>39394</v>
      </c>
      <c r="L13559">
        <v>5</v>
      </c>
      <c r="M13559" t="s">
        <v>39288</v>
      </c>
      <c r="O13559" t="s">
        <v>5455</v>
      </c>
      <c r="P13559">
        <v>1286</v>
      </c>
      <c r="Q13559" t="s">
        <v>49</v>
      </c>
      <c r="S13559" t="s">
        <v>37415</v>
      </c>
      <c r="T13559" t="s">
        <v>5455</v>
      </c>
      <c r="U13559" s="1" t="s">
        <v>44580</v>
      </c>
      <c r="V13559" s="1" t="s">
        <v>10291</v>
      </c>
      <c r="W13559" s="1" t="s">
        <v>40970</v>
      </c>
      <c r="X13559" s="1" t="s">
        <v>663</v>
      </c>
      <c r="Y13559" s="1" t="s">
        <v>49</v>
      </c>
      <c r="Z13559" s="1" t="s">
        <v>49</v>
      </c>
      <c r="AB13559" t="b">
        <v>0</v>
      </c>
      <c r="AC13559" t="s">
        <v>41294</v>
      </c>
      <c r="AD13559" t="s">
        <v>40972</v>
      </c>
      <c r="AE13559" t="s">
        <v>39295</v>
      </c>
      <c r="AF13559" t="s">
        <v>57</v>
      </c>
      <c r="AG13559" t="s">
        <v>37415</v>
      </c>
    </row>
    <row r="13560" spans="1:33" x14ac:dyDescent="0.3">
      <c r="A13560" s="1" t="s">
        <v>36</v>
      </c>
      <c r="B13560">
        <v>18532463</v>
      </c>
      <c r="C13560">
        <v>12</v>
      </c>
      <c r="D13560" s="1" t="s">
        <v>5451</v>
      </c>
      <c r="E13560" s="1" t="s">
        <v>2846</v>
      </c>
      <c r="F13560" s="1" t="s">
        <v>40</v>
      </c>
      <c r="G13560" t="s">
        <v>5725</v>
      </c>
      <c r="H13560" t="s">
        <v>5530</v>
      </c>
      <c r="I13560" t="s">
        <v>44449</v>
      </c>
      <c r="J13560" t="s">
        <v>5374</v>
      </c>
      <c r="K13560" t="s">
        <v>39394</v>
      </c>
      <c r="L13560">
        <v>7</v>
      </c>
      <c r="M13560" t="s">
        <v>39288</v>
      </c>
      <c r="O13560" t="s">
        <v>5455</v>
      </c>
      <c r="P13560">
        <v>1307</v>
      </c>
      <c r="Q13560" t="s">
        <v>49</v>
      </c>
      <c r="S13560" t="s">
        <v>44450</v>
      </c>
      <c r="T13560" t="s">
        <v>5455</v>
      </c>
      <c r="U13560" s="1" t="s">
        <v>44451</v>
      </c>
      <c r="V13560" s="1" t="s">
        <v>10291</v>
      </c>
      <c r="W13560" s="1" t="s">
        <v>41033</v>
      </c>
      <c r="X13560" s="1" t="s">
        <v>663</v>
      </c>
      <c r="Y13560" s="1" t="s">
        <v>49</v>
      </c>
      <c r="Z13560" s="1" t="s">
        <v>49</v>
      </c>
      <c r="AB13560" t="b">
        <v>0</v>
      </c>
      <c r="AC13560" t="s">
        <v>41190</v>
      </c>
      <c r="AD13560" t="s">
        <v>40972</v>
      </c>
      <c r="AE13560" t="s">
        <v>39295</v>
      </c>
      <c r="AF13560" t="s">
        <v>57</v>
      </c>
      <c r="AG13560" t="s">
        <v>44450</v>
      </c>
    </row>
    <row r="13561" spans="1:33" x14ac:dyDescent="0.3">
      <c r="A13561" s="1" t="s">
        <v>36</v>
      </c>
      <c r="B13561">
        <v>18532464</v>
      </c>
      <c r="C13561">
        <v>12</v>
      </c>
      <c r="D13561" s="1" t="s">
        <v>5451</v>
      </c>
      <c r="E13561" s="1" t="s">
        <v>2846</v>
      </c>
      <c r="F13561" s="1" t="s">
        <v>40</v>
      </c>
      <c r="G13561" t="s">
        <v>5725</v>
      </c>
      <c r="H13561" t="s">
        <v>5530</v>
      </c>
      <c r="I13561" t="s">
        <v>64447</v>
      </c>
      <c r="J13561" t="s">
        <v>5374</v>
      </c>
      <c r="K13561" t="s">
        <v>39394</v>
      </c>
      <c r="L13561">
        <v>6</v>
      </c>
      <c r="M13561" t="s">
        <v>39288</v>
      </c>
      <c r="O13561" t="s">
        <v>5455</v>
      </c>
      <c r="P13561">
        <v>1285</v>
      </c>
      <c r="Q13561" t="s">
        <v>49</v>
      </c>
      <c r="S13561" t="s">
        <v>64448</v>
      </c>
      <c r="T13561" t="s">
        <v>5455</v>
      </c>
      <c r="U13561" s="1" t="s">
        <v>47306</v>
      </c>
      <c r="V13561" s="1" t="s">
        <v>10291</v>
      </c>
      <c r="W13561" s="1" t="s">
        <v>41189</v>
      </c>
      <c r="X13561" s="1" t="s">
        <v>663</v>
      </c>
      <c r="Y13561" s="1" t="s">
        <v>49</v>
      </c>
      <c r="Z13561" s="1" t="s">
        <v>49</v>
      </c>
      <c r="AB13561" t="b">
        <v>0</v>
      </c>
      <c r="AC13561" t="s">
        <v>41294</v>
      </c>
      <c r="AD13561" t="s">
        <v>40972</v>
      </c>
      <c r="AE13561" t="s">
        <v>39295</v>
      </c>
      <c r="AF13561" t="s">
        <v>57</v>
      </c>
    </row>
    <row r="13562" spans="1:33" x14ac:dyDescent="0.3">
      <c r="A13562" s="1" t="s">
        <v>36</v>
      </c>
      <c r="B13562">
        <v>18532465</v>
      </c>
      <c r="C13562">
        <v>12</v>
      </c>
      <c r="D13562" s="1" t="s">
        <v>5451</v>
      </c>
      <c r="E13562" s="1" t="s">
        <v>2846</v>
      </c>
      <c r="F13562" s="1" t="s">
        <v>40</v>
      </c>
      <c r="G13562" t="s">
        <v>5725</v>
      </c>
      <c r="H13562" t="s">
        <v>5530</v>
      </c>
      <c r="I13562" t="s">
        <v>57569</v>
      </c>
      <c r="J13562" t="s">
        <v>5374</v>
      </c>
      <c r="K13562" t="s">
        <v>39394</v>
      </c>
      <c r="L13562">
        <v>8</v>
      </c>
      <c r="M13562" t="s">
        <v>39288</v>
      </c>
      <c r="O13562" t="s">
        <v>5455</v>
      </c>
      <c r="P13562">
        <v>1305</v>
      </c>
      <c r="Q13562" t="s">
        <v>49</v>
      </c>
      <c r="S13562" t="s">
        <v>57570</v>
      </c>
      <c r="T13562" t="s">
        <v>5455</v>
      </c>
      <c r="U13562" s="1" t="s">
        <v>57571</v>
      </c>
      <c r="V13562" s="1" t="s">
        <v>10291</v>
      </c>
      <c r="W13562" s="1" t="s">
        <v>47287</v>
      </c>
      <c r="X13562" s="1" t="s">
        <v>663</v>
      </c>
      <c r="Y13562" s="1" t="s">
        <v>49</v>
      </c>
      <c r="Z13562" s="1" t="s">
        <v>49</v>
      </c>
      <c r="AB13562" t="b">
        <v>0</v>
      </c>
      <c r="AC13562" t="s">
        <v>41190</v>
      </c>
      <c r="AD13562" t="s">
        <v>40972</v>
      </c>
      <c r="AE13562" t="s">
        <v>39295</v>
      </c>
      <c r="AF13562" t="s">
        <v>57</v>
      </c>
      <c r="AG13562" t="s">
        <v>57570</v>
      </c>
    </row>
    <row r="13563" spans="1:33" x14ac:dyDescent="0.3">
      <c r="A13563" s="1" t="s">
        <v>36</v>
      </c>
      <c r="B13563">
        <v>18532466</v>
      </c>
      <c r="C13563">
        <v>12</v>
      </c>
      <c r="D13563" s="1" t="s">
        <v>5451</v>
      </c>
      <c r="E13563" s="1" t="s">
        <v>2846</v>
      </c>
      <c r="F13563" s="1" t="s">
        <v>40</v>
      </c>
      <c r="G13563" t="s">
        <v>5725</v>
      </c>
      <c r="H13563" t="s">
        <v>5530</v>
      </c>
      <c r="I13563" t="s">
        <v>52317</v>
      </c>
      <c r="J13563" t="s">
        <v>5374</v>
      </c>
      <c r="K13563" t="s">
        <v>39394</v>
      </c>
      <c r="L13563">
        <v>7</v>
      </c>
      <c r="M13563" t="s">
        <v>39288</v>
      </c>
      <c r="O13563" t="s">
        <v>5455</v>
      </c>
      <c r="P13563">
        <v>1829</v>
      </c>
      <c r="Q13563" t="s">
        <v>49</v>
      </c>
      <c r="S13563" t="s">
        <v>52318</v>
      </c>
      <c r="T13563" t="s">
        <v>5455</v>
      </c>
      <c r="U13563" s="1" t="s">
        <v>52319</v>
      </c>
      <c r="V13563" s="1" t="s">
        <v>10291</v>
      </c>
      <c r="W13563" s="1" t="s">
        <v>49823</v>
      </c>
      <c r="X13563" s="1" t="s">
        <v>663</v>
      </c>
      <c r="Y13563" s="1" t="s">
        <v>49</v>
      </c>
      <c r="Z13563" s="1" t="s">
        <v>49</v>
      </c>
      <c r="AB13563" t="b">
        <v>0</v>
      </c>
      <c r="AC13563" t="s">
        <v>41294</v>
      </c>
      <c r="AD13563" t="s">
        <v>40972</v>
      </c>
      <c r="AE13563" t="s">
        <v>39295</v>
      </c>
      <c r="AF13563" t="s">
        <v>57</v>
      </c>
      <c r="AG13563" t="s">
        <v>52318</v>
      </c>
    </row>
    <row r="13564" spans="1:33" x14ac:dyDescent="0.3">
      <c r="A13564" s="1" t="s">
        <v>36</v>
      </c>
      <c r="B13564">
        <v>18532467</v>
      </c>
      <c r="C13564">
        <v>12</v>
      </c>
      <c r="D13564" s="1" t="s">
        <v>5451</v>
      </c>
      <c r="E13564" s="1" t="s">
        <v>2846</v>
      </c>
      <c r="F13564" s="1" t="s">
        <v>40</v>
      </c>
      <c r="G13564" t="s">
        <v>5725</v>
      </c>
      <c r="H13564" t="s">
        <v>5530</v>
      </c>
      <c r="I13564" t="s">
        <v>54521</v>
      </c>
      <c r="J13564" t="s">
        <v>5374</v>
      </c>
      <c r="K13564" t="s">
        <v>39394</v>
      </c>
      <c r="L13564">
        <v>9</v>
      </c>
      <c r="M13564" t="s">
        <v>39288</v>
      </c>
      <c r="O13564" t="s">
        <v>5455</v>
      </c>
      <c r="P13564">
        <v>1336</v>
      </c>
      <c r="Q13564" t="s">
        <v>49</v>
      </c>
      <c r="S13564" t="s">
        <v>54522</v>
      </c>
      <c r="T13564" t="s">
        <v>5455</v>
      </c>
      <c r="U13564" s="1" t="s">
        <v>47281</v>
      </c>
      <c r="V13564" s="1" t="s">
        <v>10291</v>
      </c>
      <c r="W13564" s="1" t="s">
        <v>47287</v>
      </c>
      <c r="X13564" s="1" t="s">
        <v>663</v>
      </c>
      <c r="Y13564" s="1" t="s">
        <v>49</v>
      </c>
      <c r="Z13564" s="1" t="s">
        <v>49</v>
      </c>
      <c r="AB13564" t="b">
        <v>0</v>
      </c>
      <c r="AC13564" t="s">
        <v>41190</v>
      </c>
      <c r="AD13564" t="s">
        <v>40972</v>
      </c>
      <c r="AE13564" t="s">
        <v>39295</v>
      </c>
      <c r="AF13564" t="s">
        <v>57</v>
      </c>
      <c r="AG13564" t="s">
        <v>54522</v>
      </c>
    </row>
    <row r="13565" spans="1:33" x14ac:dyDescent="0.3">
      <c r="A13565" s="1" t="s">
        <v>36</v>
      </c>
      <c r="B13565">
        <v>18532468</v>
      </c>
      <c r="C13565">
        <v>12</v>
      </c>
      <c r="D13565" s="1" t="s">
        <v>5451</v>
      </c>
      <c r="E13565" s="1" t="s">
        <v>2846</v>
      </c>
      <c r="F13565" s="1" t="s">
        <v>40</v>
      </c>
      <c r="G13565" t="s">
        <v>5725</v>
      </c>
      <c r="H13565" t="s">
        <v>5530</v>
      </c>
      <c r="I13565" t="s">
        <v>54610</v>
      </c>
      <c r="J13565" t="s">
        <v>5374</v>
      </c>
      <c r="K13565" t="s">
        <v>39394</v>
      </c>
      <c r="L13565">
        <v>11</v>
      </c>
      <c r="M13565" t="s">
        <v>39288</v>
      </c>
      <c r="O13565" t="s">
        <v>5455</v>
      </c>
      <c r="P13565">
        <v>1276</v>
      </c>
      <c r="Q13565" t="s">
        <v>49</v>
      </c>
      <c r="S13565" t="s">
        <v>54611</v>
      </c>
      <c r="T13565" t="s">
        <v>5455</v>
      </c>
      <c r="U13565" s="1" t="s">
        <v>54612</v>
      </c>
      <c r="V13565" s="1" t="s">
        <v>10291</v>
      </c>
      <c r="W13565" s="1" t="s">
        <v>41038</v>
      </c>
      <c r="X13565" s="1" t="s">
        <v>663</v>
      </c>
      <c r="Y13565" s="1" t="s">
        <v>49</v>
      </c>
      <c r="Z13565" s="1" t="s">
        <v>49</v>
      </c>
      <c r="AB13565" t="b">
        <v>0</v>
      </c>
      <c r="AC13565" t="s">
        <v>41190</v>
      </c>
      <c r="AD13565" t="s">
        <v>40972</v>
      </c>
      <c r="AE13565" t="s">
        <v>39295</v>
      </c>
      <c r="AF13565" t="s">
        <v>57</v>
      </c>
      <c r="AG13565" t="s">
        <v>54611</v>
      </c>
    </row>
    <row r="13566" spans="1:33" x14ac:dyDescent="0.3">
      <c r="A13566" s="1" t="s">
        <v>36</v>
      </c>
      <c r="B13566">
        <v>18532469</v>
      </c>
      <c r="C13566">
        <v>12</v>
      </c>
      <c r="D13566" s="1" t="s">
        <v>5451</v>
      </c>
      <c r="E13566" s="1" t="s">
        <v>2846</v>
      </c>
      <c r="F13566" s="1" t="s">
        <v>40</v>
      </c>
      <c r="G13566" t="s">
        <v>5725</v>
      </c>
      <c r="H13566" t="s">
        <v>5530</v>
      </c>
      <c r="I13566" t="s">
        <v>49729</v>
      </c>
      <c r="J13566" t="s">
        <v>5374</v>
      </c>
      <c r="K13566" t="s">
        <v>39394</v>
      </c>
      <c r="L13566">
        <v>13</v>
      </c>
      <c r="M13566" t="s">
        <v>39288</v>
      </c>
      <c r="O13566" t="s">
        <v>5455</v>
      </c>
      <c r="P13566">
        <v>607</v>
      </c>
      <c r="Q13566" t="s">
        <v>49</v>
      </c>
      <c r="S13566" t="s">
        <v>49730</v>
      </c>
      <c r="T13566" t="s">
        <v>5455</v>
      </c>
      <c r="U13566" s="1" t="s">
        <v>41162</v>
      </c>
      <c r="V13566" s="1" t="s">
        <v>10291</v>
      </c>
      <c r="W13566" s="1" t="s">
        <v>47287</v>
      </c>
      <c r="X13566" s="1" t="s">
        <v>663</v>
      </c>
      <c r="Y13566" s="1" t="s">
        <v>49</v>
      </c>
      <c r="Z13566" s="1" t="s">
        <v>49</v>
      </c>
      <c r="AB13566" t="b">
        <v>0</v>
      </c>
      <c r="AC13566" t="s">
        <v>41190</v>
      </c>
      <c r="AD13566" t="s">
        <v>40972</v>
      </c>
      <c r="AE13566" t="s">
        <v>39295</v>
      </c>
      <c r="AF13566" t="s">
        <v>57</v>
      </c>
      <c r="AG13566" t="s">
        <v>49730</v>
      </c>
    </row>
    <row r="13567" spans="1:33" x14ac:dyDescent="0.3">
      <c r="A13567" s="1" t="s">
        <v>36</v>
      </c>
      <c r="B13567">
        <v>18532470</v>
      </c>
      <c r="C13567">
        <v>12</v>
      </c>
      <c r="D13567" s="1" t="s">
        <v>5451</v>
      </c>
      <c r="E13567" s="1" t="s">
        <v>2846</v>
      </c>
      <c r="F13567" s="1" t="s">
        <v>40</v>
      </c>
      <c r="G13567" t="s">
        <v>5725</v>
      </c>
      <c r="H13567" t="s">
        <v>5530</v>
      </c>
      <c r="I13567" t="s">
        <v>64307</v>
      </c>
      <c r="J13567" t="s">
        <v>5374</v>
      </c>
      <c r="K13567" t="s">
        <v>39394</v>
      </c>
      <c r="L13567">
        <v>9</v>
      </c>
      <c r="M13567" t="s">
        <v>39288</v>
      </c>
      <c r="O13567" t="s">
        <v>5455</v>
      </c>
      <c r="P13567">
        <v>1287</v>
      </c>
      <c r="Q13567" t="s">
        <v>49</v>
      </c>
      <c r="S13567" t="s">
        <v>64308</v>
      </c>
      <c r="T13567" t="s">
        <v>5455</v>
      </c>
      <c r="U13567" s="1" t="s">
        <v>41078</v>
      </c>
      <c r="V13567" s="1" t="s">
        <v>10291</v>
      </c>
      <c r="W13567" s="1" t="s">
        <v>47287</v>
      </c>
      <c r="X13567" s="1" t="s">
        <v>663</v>
      </c>
      <c r="Y13567" s="1" t="s">
        <v>49</v>
      </c>
      <c r="Z13567" s="1" t="s">
        <v>49</v>
      </c>
      <c r="AB13567" t="b">
        <v>0</v>
      </c>
      <c r="AC13567" t="s">
        <v>41294</v>
      </c>
      <c r="AD13567" t="s">
        <v>40972</v>
      </c>
      <c r="AE13567" t="s">
        <v>39295</v>
      </c>
      <c r="AF13567" t="s">
        <v>57</v>
      </c>
      <c r="AG13567" t="s">
        <v>64308</v>
      </c>
    </row>
    <row r="13568" spans="1:33" x14ac:dyDescent="0.3">
      <c r="A13568" s="1" t="s">
        <v>36</v>
      </c>
      <c r="B13568">
        <v>18532471</v>
      </c>
      <c r="C13568">
        <v>12</v>
      </c>
      <c r="D13568" s="1" t="s">
        <v>5451</v>
      </c>
      <c r="E13568" s="1" t="s">
        <v>2846</v>
      </c>
      <c r="F13568" s="1" t="s">
        <v>40</v>
      </c>
      <c r="G13568" t="s">
        <v>5725</v>
      </c>
      <c r="H13568" t="s">
        <v>5530</v>
      </c>
      <c r="I13568" t="s">
        <v>54508</v>
      </c>
      <c r="J13568" t="s">
        <v>5374</v>
      </c>
      <c r="K13568" t="s">
        <v>39394</v>
      </c>
      <c r="L13568">
        <v>8</v>
      </c>
      <c r="M13568" t="s">
        <v>39288</v>
      </c>
      <c r="O13568" t="s">
        <v>5455</v>
      </c>
      <c r="P13568">
        <v>1285</v>
      </c>
      <c r="Q13568" t="s">
        <v>49</v>
      </c>
      <c r="S13568" t="s">
        <v>54509</v>
      </c>
      <c r="T13568" t="s">
        <v>5455</v>
      </c>
      <c r="U13568" s="1" t="s">
        <v>54510</v>
      </c>
      <c r="V13568" s="1" t="s">
        <v>10291</v>
      </c>
      <c r="W13568" s="1" t="s">
        <v>44471</v>
      </c>
      <c r="X13568" s="1" t="s">
        <v>663</v>
      </c>
      <c r="Y13568" s="1" t="s">
        <v>49</v>
      </c>
      <c r="Z13568" s="1" t="s">
        <v>49</v>
      </c>
      <c r="AB13568" t="b">
        <v>0</v>
      </c>
      <c r="AC13568" t="s">
        <v>41294</v>
      </c>
      <c r="AD13568" t="s">
        <v>40972</v>
      </c>
      <c r="AE13568" t="s">
        <v>39295</v>
      </c>
      <c r="AF13568" t="s">
        <v>57</v>
      </c>
      <c r="AG13568" t="s">
        <v>54509</v>
      </c>
    </row>
    <row r="13569" spans="1:33" x14ac:dyDescent="0.3">
      <c r="A13569" s="1" t="s">
        <v>36</v>
      </c>
      <c r="B13569">
        <v>18532472</v>
      </c>
      <c r="C13569">
        <v>12</v>
      </c>
      <c r="D13569" s="1" t="s">
        <v>5451</v>
      </c>
      <c r="E13569" s="1" t="s">
        <v>2846</v>
      </c>
      <c r="F13569" s="1" t="s">
        <v>40</v>
      </c>
      <c r="G13569" t="s">
        <v>5725</v>
      </c>
      <c r="H13569" t="s">
        <v>5530</v>
      </c>
      <c r="I13569" t="s">
        <v>47363</v>
      </c>
      <c r="J13569" t="s">
        <v>5374</v>
      </c>
      <c r="K13569" t="s">
        <v>39394</v>
      </c>
      <c r="L13569">
        <v>10</v>
      </c>
      <c r="M13569" t="s">
        <v>39288</v>
      </c>
      <c r="O13569" t="s">
        <v>5455</v>
      </c>
      <c r="P13569">
        <v>1285</v>
      </c>
      <c r="Q13569" t="s">
        <v>49</v>
      </c>
      <c r="S13569" t="s">
        <v>47364</v>
      </c>
      <c r="T13569" t="s">
        <v>5455</v>
      </c>
      <c r="U13569" s="1" t="s">
        <v>47365</v>
      </c>
      <c r="V13569" s="1" t="s">
        <v>10291</v>
      </c>
      <c r="W13569" s="1" t="s">
        <v>41176</v>
      </c>
      <c r="X13569" s="1" t="s">
        <v>663</v>
      </c>
      <c r="Y13569" s="1" t="s">
        <v>49</v>
      </c>
      <c r="Z13569" s="1" t="s">
        <v>49</v>
      </c>
      <c r="AB13569" t="b">
        <v>0</v>
      </c>
      <c r="AC13569" t="s">
        <v>41294</v>
      </c>
      <c r="AD13569" t="s">
        <v>40972</v>
      </c>
      <c r="AE13569" t="s">
        <v>39295</v>
      </c>
      <c r="AF13569" t="s">
        <v>57</v>
      </c>
      <c r="AG13569" t="s">
        <v>47364</v>
      </c>
    </row>
    <row r="13570" spans="1:33" x14ac:dyDescent="0.3">
      <c r="A13570" s="1" t="s">
        <v>36</v>
      </c>
      <c r="B13570">
        <v>18532473</v>
      </c>
      <c r="C13570">
        <v>12</v>
      </c>
      <c r="D13570" s="1" t="s">
        <v>5451</v>
      </c>
      <c r="E13570" s="1" t="s">
        <v>2846</v>
      </c>
      <c r="F13570" s="1" t="s">
        <v>40</v>
      </c>
      <c r="G13570" t="s">
        <v>5725</v>
      </c>
      <c r="H13570" t="s">
        <v>5530</v>
      </c>
      <c r="I13570" t="s">
        <v>44578</v>
      </c>
      <c r="J13570" t="s">
        <v>5374</v>
      </c>
      <c r="K13570" t="s">
        <v>39394</v>
      </c>
      <c r="L13570">
        <v>1</v>
      </c>
      <c r="M13570" t="s">
        <v>39288</v>
      </c>
      <c r="O13570" t="s">
        <v>5455</v>
      </c>
      <c r="P13570">
        <v>1302</v>
      </c>
      <c r="Q13570" t="s">
        <v>49</v>
      </c>
      <c r="S13570" t="s">
        <v>44579</v>
      </c>
      <c r="T13570" t="s">
        <v>5455</v>
      </c>
      <c r="U13570" s="1" t="s">
        <v>44580</v>
      </c>
      <c r="V13570" s="1" t="s">
        <v>10291</v>
      </c>
      <c r="W13570" s="1" t="s">
        <v>41176</v>
      </c>
      <c r="X13570" s="1" t="s">
        <v>663</v>
      </c>
      <c r="Y13570" s="1" t="s">
        <v>49</v>
      </c>
      <c r="Z13570" s="1" t="s">
        <v>49</v>
      </c>
      <c r="AB13570" t="b">
        <v>0</v>
      </c>
      <c r="AC13570" t="s">
        <v>41034</v>
      </c>
      <c r="AD13570" t="s">
        <v>40972</v>
      </c>
      <c r="AE13570" t="s">
        <v>39295</v>
      </c>
      <c r="AF13570" t="s">
        <v>57</v>
      </c>
      <c r="AG13570" t="s">
        <v>44579</v>
      </c>
    </row>
    <row r="13571" spans="1:33" x14ac:dyDescent="0.3">
      <c r="A13571" s="1" t="s">
        <v>36</v>
      </c>
      <c r="B13571">
        <v>18532474</v>
      </c>
      <c r="C13571">
        <v>12</v>
      </c>
      <c r="D13571" s="1" t="s">
        <v>5451</v>
      </c>
      <c r="E13571" s="1" t="s">
        <v>2846</v>
      </c>
      <c r="F13571" s="1" t="s">
        <v>40</v>
      </c>
      <c r="G13571" t="s">
        <v>5725</v>
      </c>
      <c r="H13571" t="s">
        <v>5530</v>
      </c>
      <c r="I13571" t="s">
        <v>54684</v>
      </c>
      <c r="J13571" t="s">
        <v>5374</v>
      </c>
      <c r="K13571" t="s">
        <v>39394</v>
      </c>
      <c r="L13571">
        <v>11</v>
      </c>
      <c r="M13571" t="s">
        <v>39288</v>
      </c>
      <c r="O13571" t="s">
        <v>5455</v>
      </c>
      <c r="P13571">
        <v>1285</v>
      </c>
      <c r="Q13571" t="s">
        <v>49</v>
      </c>
      <c r="S13571" t="s">
        <v>54685</v>
      </c>
      <c r="T13571" t="s">
        <v>5455</v>
      </c>
      <c r="U13571" s="1" t="s">
        <v>47286</v>
      </c>
      <c r="V13571" s="1" t="s">
        <v>10291</v>
      </c>
      <c r="W13571" s="1" t="s">
        <v>44471</v>
      </c>
      <c r="X13571" s="1" t="s">
        <v>663</v>
      </c>
      <c r="Y13571" s="1" t="s">
        <v>49</v>
      </c>
      <c r="Z13571" s="1" t="s">
        <v>49</v>
      </c>
      <c r="AB13571" t="b">
        <v>0</v>
      </c>
      <c r="AC13571" t="s">
        <v>41294</v>
      </c>
      <c r="AD13571" t="s">
        <v>40972</v>
      </c>
      <c r="AE13571" t="s">
        <v>39295</v>
      </c>
      <c r="AF13571" t="s">
        <v>57</v>
      </c>
      <c r="AG13571" t="s">
        <v>54685</v>
      </c>
    </row>
    <row r="13572" spans="1:33" x14ac:dyDescent="0.3">
      <c r="A13572" s="1" t="s">
        <v>36</v>
      </c>
      <c r="B13572">
        <v>18532475</v>
      </c>
      <c r="C13572">
        <v>12</v>
      </c>
      <c r="D13572" s="1" t="s">
        <v>5451</v>
      </c>
      <c r="E13572" s="1" t="s">
        <v>2846</v>
      </c>
      <c r="F13572" s="1" t="s">
        <v>40</v>
      </c>
      <c r="G13572" t="s">
        <v>5725</v>
      </c>
      <c r="H13572" t="s">
        <v>5530</v>
      </c>
      <c r="I13572" t="s">
        <v>57749</v>
      </c>
      <c r="J13572" t="s">
        <v>5374</v>
      </c>
      <c r="K13572" t="s">
        <v>39394</v>
      </c>
      <c r="L13572">
        <v>14</v>
      </c>
      <c r="M13572" t="s">
        <v>39288</v>
      </c>
      <c r="O13572" t="s">
        <v>5455</v>
      </c>
      <c r="P13572">
        <v>1278</v>
      </c>
      <c r="Q13572" t="s">
        <v>49</v>
      </c>
      <c r="S13572" t="s">
        <v>57750</v>
      </c>
      <c r="T13572" t="s">
        <v>5455</v>
      </c>
      <c r="U13572" s="1" t="s">
        <v>41209</v>
      </c>
      <c r="V13572" s="1" t="s">
        <v>10291</v>
      </c>
      <c r="W13572" s="1" t="s">
        <v>49761</v>
      </c>
      <c r="X13572" s="1" t="s">
        <v>663</v>
      </c>
      <c r="Y13572" s="1" t="s">
        <v>49</v>
      </c>
      <c r="Z13572" s="1" t="s">
        <v>49</v>
      </c>
      <c r="AB13572" t="b">
        <v>0</v>
      </c>
      <c r="AC13572" t="s">
        <v>41190</v>
      </c>
      <c r="AD13572" t="s">
        <v>40972</v>
      </c>
      <c r="AE13572" t="s">
        <v>39295</v>
      </c>
      <c r="AF13572" t="s">
        <v>57</v>
      </c>
      <c r="AG13572" t="s">
        <v>57750</v>
      </c>
    </row>
    <row r="13573" spans="1:33" x14ac:dyDescent="0.3">
      <c r="A13573" s="1" t="s">
        <v>36</v>
      </c>
      <c r="B13573">
        <v>18532476</v>
      </c>
      <c r="C13573">
        <v>12</v>
      </c>
      <c r="D13573" s="1" t="s">
        <v>5451</v>
      </c>
      <c r="E13573" s="1" t="s">
        <v>2846</v>
      </c>
      <c r="F13573" s="1" t="s">
        <v>40</v>
      </c>
      <c r="G13573" t="s">
        <v>5725</v>
      </c>
      <c r="H13573" t="s">
        <v>5530</v>
      </c>
      <c r="I13573" t="s">
        <v>44472</v>
      </c>
      <c r="J13573" t="s">
        <v>5374</v>
      </c>
      <c r="K13573" t="s">
        <v>39394</v>
      </c>
      <c r="L13573">
        <v>1</v>
      </c>
      <c r="M13573" t="s">
        <v>39288</v>
      </c>
      <c r="O13573" t="s">
        <v>5455</v>
      </c>
      <c r="P13573">
        <v>1302</v>
      </c>
      <c r="Q13573" t="s">
        <v>49</v>
      </c>
      <c r="S13573" t="s">
        <v>44473</v>
      </c>
      <c r="T13573" t="s">
        <v>5455</v>
      </c>
      <c r="U13573" s="1" t="s">
        <v>44474</v>
      </c>
      <c r="V13573" s="1" t="s">
        <v>10291</v>
      </c>
      <c r="W13573" s="1" t="s">
        <v>44475</v>
      </c>
      <c r="X13573" s="1" t="s">
        <v>663</v>
      </c>
      <c r="Y13573" s="1" t="s">
        <v>49</v>
      </c>
      <c r="Z13573" s="1" t="s">
        <v>49</v>
      </c>
      <c r="AB13573" t="b">
        <v>0</v>
      </c>
      <c r="AC13573" t="s">
        <v>41211</v>
      </c>
      <c r="AD13573" t="s">
        <v>40972</v>
      </c>
      <c r="AE13573" t="s">
        <v>39295</v>
      </c>
      <c r="AF13573" t="s">
        <v>57</v>
      </c>
      <c r="AG13573" t="s">
        <v>44473</v>
      </c>
    </row>
    <row r="13574" spans="1:33" x14ac:dyDescent="0.3">
      <c r="A13574" s="1" t="s">
        <v>36</v>
      </c>
      <c r="B13574">
        <v>18532477</v>
      </c>
      <c r="C13574">
        <v>12</v>
      </c>
      <c r="D13574" s="1" t="s">
        <v>5451</v>
      </c>
      <c r="E13574" s="1" t="s">
        <v>2846</v>
      </c>
      <c r="F13574" s="1" t="s">
        <v>40</v>
      </c>
      <c r="G13574" t="s">
        <v>5725</v>
      </c>
      <c r="H13574" t="s">
        <v>5530</v>
      </c>
      <c r="I13574" t="s">
        <v>41186</v>
      </c>
      <c r="J13574" t="s">
        <v>5374</v>
      </c>
      <c r="K13574" t="s">
        <v>39394</v>
      </c>
      <c r="L13574">
        <v>17</v>
      </c>
      <c r="M13574" t="s">
        <v>39288</v>
      </c>
      <c r="O13574" t="s">
        <v>5455</v>
      </c>
      <c r="P13574">
        <v>1281</v>
      </c>
      <c r="Q13574" t="s">
        <v>49</v>
      </c>
      <c r="S13574" t="s">
        <v>41187</v>
      </c>
      <c r="T13574" t="s">
        <v>5455</v>
      </c>
      <c r="U13574" s="1" t="s">
        <v>41188</v>
      </c>
      <c r="V13574" s="1" t="s">
        <v>10291</v>
      </c>
      <c r="W13574" s="1" t="s">
        <v>41189</v>
      </c>
      <c r="X13574" s="1" t="s">
        <v>663</v>
      </c>
      <c r="Y13574" s="1" t="s">
        <v>49</v>
      </c>
      <c r="Z13574" s="1" t="s">
        <v>49</v>
      </c>
      <c r="AB13574" t="b">
        <v>0</v>
      </c>
      <c r="AC13574" t="s">
        <v>41190</v>
      </c>
      <c r="AD13574" t="s">
        <v>40972</v>
      </c>
      <c r="AE13574" t="s">
        <v>39295</v>
      </c>
      <c r="AF13574" t="s">
        <v>57</v>
      </c>
      <c r="AG13574" t="s">
        <v>41187</v>
      </c>
    </row>
    <row r="13575" spans="1:33" x14ac:dyDescent="0.3">
      <c r="A13575" s="1" t="s">
        <v>36</v>
      </c>
      <c r="B13575">
        <v>18532478</v>
      </c>
      <c r="C13575">
        <v>12</v>
      </c>
      <c r="D13575" s="1" t="s">
        <v>5451</v>
      </c>
      <c r="E13575" s="1" t="s">
        <v>2846</v>
      </c>
      <c r="F13575" s="1" t="s">
        <v>40</v>
      </c>
      <c r="G13575" t="s">
        <v>5725</v>
      </c>
      <c r="H13575" t="s">
        <v>5530</v>
      </c>
      <c r="I13575" t="s">
        <v>54578</v>
      </c>
      <c r="J13575" t="s">
        <v>5374</v>
      </c>
      <c r="K13575" t="s">
        <v>39394</v>
      </c>
      <c r="L13575">
        <v>16</v>
      </c>
      <c r="M13575" t="s">
        <v>39288</v>
      </c>
      <c r="O13575" t="s">
        <v>5455</v>
      </c>
      <c r="P13575">
        <v>1281</v>
      </c>
      <c r="Q13575" t="s">
        <v>49</v>
      </c>
      <c r="S13575" t="s">
        <v>54579</v>
      </c>
      <c r="T13575" t="s">
        <v>5455</v>
      </c>
      <c r="U13575" s="1" t="s">
        <v>52256</v>
      </c>
      <c r="V13575" s="1" t="s">
        <v>10291</v>
      </c>
      <c r="W13575" s="1" t="s">
        <v>41038</v>
      </c>
      <c r="X13575" s="1" t="s">
        <v>663</v>
      </c>
      <c r="Y13575" s="1" t="s">
        <v>49</v>
      </c>
      <c r="Z13575" s="1" t="s">
        <v>49</v>
      </c>
      <c r="AB13575" t="b">
        <v>0</v>
      </c>
      <c r="AC13575" t="s">
        <v>41190</v>
      </c>
      <c r="AD13575" t="s">
        <v>40972</v>
      </c>
      <c r="AE13575" t="s">
        <v>39295</v>
      </c>
      <c r="AF13575" t="s">
        <v>57</v>
      </c>
      <c r="AG13575" t="s">
        <v>54579</v>
      </c>
    </row>
    <row r="13576" spans="1:33" x14ac:dyDescent="0.3">
      <c r="A13576" s="1" t="s">
        <v>36</v>
      </c>
      <c r="B13576">
        <v>18532479</v>
      </c>
      <c r="C13576">
        <v>12</v>
      </c>
      <c r="D13576" s="1" t="s">
        <v>5451</v>
      </c>
      <c r="E13576" s="1" t="s">
        <v>2846</v>
      </c>
      <c r="F13576" s="1" t="s">
        <v>40</v>
      </c>
      <c r="G13576" t="s">
        <v>5725</v>
      </c>
      <c r="H13576" t="s">
        <v>5530</v>
      </c>
      <c r="I13576" t="s">
        <v>56855</v>
      </c>
      <c r="J13576" t="s">
        <v>5374</v>
      </c>
      <c r="K13576" t="s">
        <v>39394</v>
      </c>
      <c r="L13576">
        <v>2</v>
      </c>
      <c r="M13576" t="s">
        <v>39288</v>
      </c>
      <c r="O13576" t="s">
        <v>5455</v>
      </c>
      <c r="P13576">
        <v>1302</v>
      </c>
      <c r="Q13576" t="s">
        <v>49</v>
      </c>
      <c r="S13576" t="s">
        <v>56856</v>
      </c>
      <c r="T13576" t="s">
        <v>5455</v>
      </c>
      <c r="U13576" s="1" t="s">
        <v>54699</v>
      </c>
      <c r="V13576" s="1" t="s">
        <v>10291</v>
      </c>
      <c r="W13576" s="1" t="s">
        <v>47307</v>
      </c>
      <c r="X13576" s="1" t="s">
        <v>663</v>
      </c>
      <c r="Y13576" s="1" t="s">
        <v>49</v>
      </c>
      <c r="Z13576" s="1" t="s">
        <v>49</v>
      </c>
      <c r="AB13576" t="b">
        <v>0</v>
      </c>
      <c r="AC13576" t="s">
        <v>41211</v>
      </c>
      <c r="AD13576" t="s">
        <v>40972</v>
      </c>
      <c r="AE13576" t="s">
        <v>39295</v>
      </c>
      <c r="AF13576" t="s">
        <v>57</v>
      </c>
      <c r="AG13576" t="s">
        <v>56856</v>
      </c>
    </row>
    <row r="13577" spans="1:33" x14ac:dyDescent="0.3">
      <c r="A13577" s="1" t="s">
        <v>36</v>
      </c>
      <c r="B13577">
        <v>18532480</v>
      </c>
      <c r="C13577">
        <v>12</v>
      </c>
      <c r="D13577" s="1" t="s">
        <v>5451</v>
      </c>
      <c r="E13577" s="1" t="s">
        <v>2846</v>
      </c>
      <c r="F13577" s="1" t="s">
        <v>40</v>
      </c>
      <c r="G13577" t="s">
        <v>5725</v>
      </c>
      <c r="H13577" t="s">
        <v>5530</v>
      </c>
      <c r="I13577" t="s">
        <v>52276</v>
      </c>
      <c r="J13577" t="s">
        <v>5374</v>
      </c>
      <c r="K13577" t="s">
        <v>39394</v>
      </c>
      <c r="L13577">
        <v>12</v>
      </c>
      <c r="M13577" t="s">
        <v>39288</v>
      </c>
      <c r="O13577" t="s">
        <v>5455</v>
      </c>
      <c r="P13577">
        <v>1285</v>
      </c>
      <c r="Q13577" t="s">
        <v>49</v>
      </c>
      <c r="S13577" t="s">
        <v>52277</v>
      </c>
      <c r="T13577" t="s">
        <v>5455</v>
      </c>
      <c r="U13577" s="1" t="s">
        <v>41078</v>
      </c>
      <c r="V13577" s="1" t="s">
        <v>10291</v>
      </c>
      <c r="W13577" s="1" t="s">
        <v>52278</v>
      </c>
      <c r="X13577" s="1" t="s">
        <v>663</v>
      </c>
      <c r="Y13577" s="1" t="s">
        <v>49</v>
      </c>
      <c r="Z13577" s="1" t="s">
        <v>49</v>
      </c>
      <c r="AB13577" t="b">
        <v>0</v>
      </c>
      <c r="AC13577" t="s">
        <v>41294</v>
      </c>
      <c r="AD13577" t="s">
        <v>40972</v>
      </c>
      <c r="AE13577" t="s">
        <v>39295</v>
      </c>
      <c r="AF13577" t="s">
        <v>57</v>
      </c>
      <c r="AG13577" t="s">
        <v>52277</v>
      </c>
    </row>
    <row r="13578" spans="1:33" x14ac:dyDescent="0.3">
      <c r="A13578" s="1" t="s">
        <v>36</v>
      </c>
      <c r="B13578">
        <v>18532481</v>
      </c>
      <c r="C13578">
        <v>12</v>
      </c>
      <c r="D13578" s="1" t="s">
        <v>5451</v>
      </c>
      <c r="E13578" s="1" t="s">
        <v>2846</v>
      </c>
      <c r="F13578" s="1" t="s">
        <v>40</v>
      </c>
      <c r="G13578" t="s">
        <v>40966</v>
      </c>
      <c r="H13578" t="s">
        <v>5530</v>
      </c>
      <c r="I13578" t="s">
        <v>52293</v>
      </c>
      <c r="J13578" t="s">
        <v>5374</v>
      </c>
      <c r="K13578" t="s">
        <v>39394</v>
      </c>
      <c r="L13578">
        <v>1</v>
      </c>
      <c r="M13578" t="s">
        <v>39288</v>
      </c>
      <c r="O13578" t="s">
        <v>5455</v>
      </c>
      <c r="P13578">
        <v>1330</v>
      </c>
      <c r="Q13578" t="s">
        <v>49</v>
      </c>
      <c r="S13578" t="s">
        <v>52294</v>
      </c>
      <c r="T13578" t="s">
        <v>5455</v>
      </c>
      <c r="U13578" s="1" t="s">
        <v>41188</v>
      </c>
      <c r="V13578" s="1" t="s">
        <v>10291</v>
      </c>
      <c r="W13578" s="1" t="s">
        <v>41210</v>
      </c>
      <c r="X13578" s="1" t="s">
        <v>663</v>
      </c>
      <c r="Y13578" s="1" t="s">
        <v>49</v>
      </c>
      <c r="Z13578" s="1" t="s">
        <v>49</v>
      </c>
      <c r="AB13578" t="b">
        <v>0</v>
      </c>
      <c r="AC13578" t="s">
        <v>40971</v>
      </c>
      <c r="AD13578" t="s">
        <v>40972</v>
      </c>
      <c r="AE13578" t="s">
        <v>39295</v>
      </c>
      <c r="AF13578" t="s">
        <v>57</v>
      </c>
      <c r="AG13578" t="s">
        <v>52294</v>
      </c>
    </row>
    <row r="13579" spans="1:33" x14ac:dyDescent="0.3">
      <c r="A13579" s="1" t="s">
        <v>36</v>
      </c>
      <c r="B13579">
        <v>18532482</v>
      </c>
      <c r="C13579">
        <v>12</v>
      </c>
      <c r="D13579" s="1" t="s">
        <v>5451</v>
      </c>
      <c r="E13579" s="1" t="s">
        <v>2846</v>
      </c>
      <c r="F13579" s="1" t="s">
        <v>40</v>
      </c>
      <c r="G13579" t="s">
        <v>5725</v>
      </c>
      <c r="H13579" t="s">
        <v>5530</v>
      </c>
      <c r="I13579" t="s">
        <v>63439</v>
      </c>
      <c r="J13579" t="s">
        <v>5374</v>
      </c>
      <c r="K13579" t="s">
        <v>39394</v>
      </c>
      <c r="L13579">
        <v>2</v>
      </c>
      <c r="M13579" t="s">
        <v>39288</v>
      </c>
      <c r="O13579" t="s">
        <v>5455</v>
      </c>
      <c r="P13579">
        <v>1303</v>
      </c>
      <c r="Q13579" t="s">
        <v>49</v>
      </c>
      <c r="S13579" t="s">
        <v>63440</v>
      </c>
      <c r="T13579" t="s">
        <v>5455</v>
      </c>
      <c r="U13579" s="1" t="s">
        <v>54612</v>
      </c>
      <c r="V13579" s="1" t="s">
        <v>10291</v>
      </c>
      <c r="W13579" s="1" t="s">
        <v>44584</v>
      </c>
      <c r="X13579" s="1" t="s">
        <v>663</v>
      </c>
      <c r="Y13579" s="1" t="s">
        <v>49</v>
      </c>
      <c r="Z13579" s="1" t="s">
        <v>49</v>
      </c>
      <c r="AB13579" t="b">
        <v>0</v>
      </c>
      <c r="AC13579" t="s">
        <v>41034</v>
      </c>
      <c r="AD13579" t="s">
        <v>40972</v>
      </c>
      <c r="AE13579" t="s">
        <v>39295</v>
      </c>
      <c r="AF13579" t="s">
        <v>57</v>
      </c>
      <c r="AG13579" t="s">
        <v>63440</v>
      </c>
    </row>
    <row r="13580" spans="1:33" x14ac:dyDescent="0.3">
      <c r="A13580" s="1" t="s">
        <v>36</v>
      </c>
      <c r="B13580">
        <v>18532887</v>
      </c>
      <c r="C13580">
        <v>12</v>
      </c>
      <c r="D13580" s="1" t="s">
        <v>5451</v>
      </c>
      <c r="E13580" s="1" t="s">
        <v>2846</v>
      </c>
      <c r="F13580" s="1" t="s">
        <v>40</v>
      </c>
      <c r="G13580" t="s">
        <v>5725</v>
      </c>
      <c r="H13580" t="s">
        <v>5530</v>
      </c>
      <c r="I13580" t="s">
        <v>53123</v>
      </c>
      <c r="J13580" t="s">
        <v>5374</v>
      </c>
      <c r="K13580" t="s">
        <v>39394</v>
      </c>
      <c r="L13580">
        <v>3</v>
      </c>
      <c r="M13580" t="s">
        <v>39288</v>
      </c>
      <c r="O13580" t="s">
        <v>5455</v>
      </c>
      <c r="P13580">
        <v>1306</v>
      </c>
      <c r="Q13580" t="s">
        <v>49</v>
      </c>
      <c r="S13580" t="s">
        <v>53124</v>
      </c>
      <c r="T13580" t="s">
        <v>5455</v>
      </c>
      <c r="U13580" s="1" t="s">
        <v>41293</v>
      </c>
      <c r="V13580" s="1" t="s">
        <v>10291</v>
      </c>
      <c r="W13580" s="1" t="s">
        <v>41033</v>
      </c>
      <c r="X13580" s="1" t="s">
        <v>663</v>
      </c>
      <c r="Y13580" s="1" t="s">
        <v>49</v>
      </c>
      <c r="Z13580" s="1" t="s">
        <v>49</v>
      </c>
      <c r="AB13580" t="b">
        <v>0</v>
      </c>
      <c r="AC13580" t="s">
        <v>41211</v>
      </c>
      <c r="AD13580" t="s">
        <v>40972</v>
      </c>
      <c r="AE13580" t="s">
        <v>39295</v>
      </c>
      <c r="AF13580" t="s">
        <v>57</v>
      </c>
      <c r="AG13580" t="s">
        <v>53124</v>
      </c>
    </row>
    <row r="13581" spans="1:33" x14ac:dyDescent="0.3">
      <c r="A13581" s="1" t="s">
        <v>36</v>
      </c>
      <c r="B13581">
        <v>18532888</v>
      </c>
      <c r="C13581">
        <v>12</v>
      </c>
      <c r="D13581" s="1" t="s">
        <v>5451</v>
      </c>
      <c r="E13581" s="1" t="s">
        <v>2846</v>
      </c>
      <c r="F13581" s="1" t="s">
        <v>40</v>
      </c>
      <c r="G13581" t="s">
        <v>41063</v>
      </c>
      <c r="H13581" t="s">
        <v>5530</v>
      </c>
      <c r="I13581" t="s">
        <v>54582</v>
      </c>
      <c r="J13581" t="s">
        <v>5374</v>
      </c>
      <c r="K13581" t="s">
        <v>39394</v>
      </c>
      <c r="L13581">
        <v>1</v>
      </c>
      <c r="M13581" t="s">
        <v>39288</v>
      </c>
      <c r="O13581" t="s">
        <v>5455</v>
      </c>
      <c r="P13581">
        <v>1336</v>
      </c>
      <c r="Q13581" t="s">
        <v>49</v>
      </c>
      <c r="S13581" t="s">
        <v>54583</v>
      </c>
      <c r="T13581" t="s">
        <v>5455</v>
      </c>
      <c r="U13581" s="1" t="s">
        <v>42824</v>
      </c>
      <c r="V13581" s="1" t="s">
        <v>10291</v>
      </c>
      <c r="W13581" s="1" t="s">
        <v>41066</v>
      </c>
      <c r="X13581" s="1" t="s">
        <v>663</v>
      </c>
      <c r="Y13581" s="1" t="s">
        <v>49</v>
      </c>
      <c r="Z13581" s="1" t="s">
        <v>49</v>
      </c>
      <c r="AB13581" t="b">
        <v>0</v>
      </c>
      <c r="AC13581" t="s">
        <v>41067</v>
      </c>
      <c r="AD13581" t="s">
        <v>40972</v>
      </c>
      <c r="AE13581" t="s">
        <v>39295</v>
      </c>
      <c r="AF13581" t="s">
        <v>57</v>
      </c>
      <c r="AG13581" t="s">
        <v>54583</v>
      </c>
    </row>
    <row r="13582" spans="1:33" x14ac:dyDescent="0.3">
      <c r="A13582" s="1" t="s">
        <v>36</v>
      </c>
      <c r="B13582">
        <v>18532889</v>
      </c>
      <c r="C13582">
        <v>12</v>
      </c>
      <c r="D13582" s="1" t="s">
        <v>5451</v>
      </c>
      <c r="E13582" s="1" t="s">
        <v>2846</v>
      </c>
      <c r="F13582" s="1" t="s">
        <v>40</v>
      </c>
      <c r="G13582" t="s">
        <v>5725</v>
      </c>
      <c r="H13582" t="s">
        <v>5530</v>
      </c>
      <c r="I13582" t="s">
        <v>52347</v>
      </c>
      <c r="J13582" t="s">
        <v>5374</v>
      </c>
      <c r="K13582" t="s">
        <v>39394</v>
      </c>
      <c r="L13582">
        <v>18</v>
      </c>
      <c r="M13582" t="s">
        <v>39288</v>
      </c>
      <c r="O13582" t="s">
        <v>5455</v>
      </c>
      <c r="P13582">
        <v>1270</v>
      </c>
      <c r="Q13582" t="s">
        <v>49</v>
      </c>
      <c r="S13582" t="s">
        <v>52348</v>
      </c>
      <c r="T13582" t="s">
        <v>5455</v>
      </c>
      <c r="U13582" s="1" t="s">
        <v>52349</v>
      </c>
      <c r="V13582" s="1" t="s">
        <v>10291</v>
      </c>
      <c r="W13582" s="1" t="s">
        <v>41176</v>
      </c>
      <c r="X13582" s="1" t="s">
        <v>663</v>
      </c>
      <c r="Y13582" s="1" t="s">
        <v>49</v>
      </c>
      <c r="Z13582" s="1" t="s">
        <v>49</v>
      </c>
      <c r="AB13582" t="b">
        <v>0</v>
      </c>
      <c r="AC13582" t="s">
        <v>41190</v>
      </c>
      <c r="AD13582" t="s">
        <v>40972</v>
      </c>
      <c r="AE13582" t="s">
        <v>39295</v>
      </c>
      <c r="AF13582" t="s">
        <v>57</v>
      </c>
      <c r="AG13582" t="s">
        <v>52348</v>
      </c>
    </row>
    <row r="13583" spans="1:33" x14ac:dyDescent="0.3">
      <c r="A13583" s="1" t="s">
        <v>36</v>
      </c>
      <c r="B13583">
        <v>18532890</v>
      </c>
      <c r="C13583">
        <v>12</v>
      </c>
      <c r="D13583" s="1" t="s">
        <v>5451</v>
      </c>
      <c r="E13583" s="1" t="s">
        <v>2846</v>
      </c>
      <c r="F13583" s="1" t="s">
        <v>40</v>
      </c>
      <c r="G13583" t="s">
        <v>5725</v>
      </c>
      <c r="H13583" t="s">
        <v>5530</v>
      </c>
      <c r="I13583" t="s">
        <v>47314</v>
      </c>
      <c r="J13583" t="s">
        <v>5374</v>
      </c>
      <c r="K13583" t="s">
        <v>39394</v>
      </c>
      <c r="L13583">
        <v>13</v>
      </c>
      <c r="M13583" t="s">
        <v>39288</v>
      </c>
      <c r="O13583" t="s">
        <v>5455</v>
      </c>
      <c r="P13583">
        <v>1301</v>
      </c>
      <c r="Q13583" t="s">
        <v>49</v>
      </c>
      <c r="S13583" t="s">
        <v>47315</v>
      </c>
      <c r="T13583" t="s">
        <v>5455</v>
      </c>
      <c r="U13583" s="1" t="s">
        <v>47316</v>
      </c>
      <c r="V13583" s="1" t="s">
        <v>10291</v>
      </c>
      <c r="W13583" s="1" t="s">
        <v>41038</v>
      </c>
      <c r="X13583" s="1" t="s">
        <v>663</v>
      </c>
      <c r="Y13583" s="1" t="s">
        <v>49</v>
      </c>
      <c r="Z13583" s="1" t="s">
        <v>49</v>
      </c>
      <c r="AB13583" t="b">
        <v>0</v>
      </c>
      <c r="AC13583" t="s">
        <v>41294</v>
      </c>
      <c r="AD13583" t="s">
        <v>40972</v>
      </c>
      <c r="AE13583" t="s">
        <v>39295</v>
      </c>
      <c r="AF13583" t="s">
        <v>57</v>
      </c>
      <c r="AG13583" t="s">
        <v>47315</v>
      </c>
    </row>
    <row r="13584" spans="1:33" x14ac:dyDescent="0.3">
      <c r="A13584" s="1" t="s">
        <v>36</v>
      </c>
      <c r="B13584">
        <v>18532891</v>
      </c>
      <c r="C13584">
        <v>12</v>
      </c>
      <c r="D13584" s="1" t="s">
        <v>5451</v>
      </c>
      <c r="E13584" s="1" t="s">
        <v>2846</v>
      </c>
      <c r="F13584" s="1" t="s">
        <v>40</v>
      </c>
      <c r="G13584" t="s">
        <v>5725</v>
      </c>
      <c r="H13584" t="s">
        <v>5530</v>
      </c>
      <c r="I13584" t="s">
        <v>52254</v>
      </c>
      <c r="J13584" t="s">
        <v>5374</v>
      </c>
      <c r="K13584" t="s">
        <v>39394</v>
      </c>
      <c r="L13584">
        <v>3</v>
      </c>
      <c r="M13584" t="s">
        <v>39288</v>
      </c>
      <c r="O13584" t="s">
        <v>5455</v>
      </c>
      <c r="P13584">
        <v>1307</v>
      </c>
      <c r="Q13584" t="s">
        <v>49</v>
      </c>
      <c r="S13584" t="s">
        <v>52255</v>
      </c>
      <c r="T13584" t="s">
        <v>5455</v>
      </c>
      <c r="U13584" s="1" t="s">
        <v>52256</v>
      </c>
      <c r="V13584" s="1" t="s">
        <v>10291</v>
      </c>
      <c r="W13584" s="1" t="s">
        <v>41163</v>
      </c>
      <c r="X13584" s="1" t="s">
        <v>663</v>
      </c>
      <c r="Y13584" s="1" t="s">
        <v>49</v>
      </c>
      <c r="Z13584" s="1" t="s">
        <v>49</v>
      </c>
      <c r="AB13584" t="b">
        <v>0</v>
      </c>
      <c r="AC13584" t="s">
        <v>41034</v>
      </c>
      <c r="AD13584" t="s">
        <v>40972</v>
      </c>
      <c r="AE13584" t="s">
        <v>39295</v>
      </c>
      <c r="AF13584" t="s">
        <v>57</v>
      </c>
      <c r="AG13584" t="s">
        <v>52255</v>
      </c>
    </row>
    <row r="13585" spans="1:33" x14ac:dyDescent="0.3">
      <c r="A13585" s="1" t="s">
        <v>36</v>
      </c>
      <c r="B13585">
        <v>18532892</v>
      </c>
      <c r="C13585">
        <v>12</v>
      </c>
      <c r="D13585" s="1" t="s">
        <v>5451</v>
      </c>
      <c r="E13585" s="1" t="s">
        <v>2846</v>
      </c>
      <c r="F13585" s="1" t="s">
        <v>40</v>
      </c>
      <c r="G13585" t="s">
        <v>5725</v>
      </c>
      <c r="H13585" t="s">
        <v>5530</v>
      </c>
      <c r="I13585" t="s">
        <v>41207</v>
      </c>
      <c r="J13585" t="s">
        <v>5374</v>
      </c>
      <c r="K13585" t="s">
        <v>39394</v>
      </c>
      <c r="L13585">
        <v>4</v>
      </c>
      <c r="M13585" t="s">
        <v>39288</v>
      </c>
      <c r="O13585" t="s">
        <v>5455</v>
      </c>
      <c r="P13585">
        <v>1301</v>
      </c>
      <c r="Q13585" t="s">
        <v>49</v>
      </c>
      <c r="S13585" t="s">
        <v>41208</v>
      </c>
      <c r="T13585" t="s">
        <v>5455</v>
      </c>
      <c r="U13585" s="1" t="s">
        <v>41209</v>
      </c>
      <c r="V13585" s="1" t="s">
        <v>10291</v>
      </c>
      <c r="W13585" s="1" t="s">
        <v>41210</v>
      </c>
      <c r="X13585" s="1" t="s">
        <v>663</v>
      </c>
      <c r="Y13585" s="1" t="s">
        <v>49</v>
      </c>
      <c r="Z13585" s="1" t="s">
        <v>49</v>
      </c>
      <c r="AB13585" t="b">
        <v>0</v>
      </c>
      <c r="AC13585" t="s">
        <v>41211</v>
      </c>
      <c r="AD13585" t="s">
        <v>40972</v>
      </c>
      <c r="AE13585" t="s">
        <v>39295</v>
      </c>
      <c r="AF13585" t="s">
        <v>57</v>
      </c>
      <c r="AG13585" t="s">
        <v>41208</v>
      </c>
    </row>
    <row r="13586" spans="1:33" x14ac:dyDescent="0.3">
      <c r="A13586" s="1" t="s">
        <v>36</v>
      </c>
      <c r="B13586">
        <v>18532893</v>
      </c>
      <c r="C13586">
        <v>12</v>
      </c>
      <c r="D13586" s="1" t="s">
        <v>5451</v>
      </c>
      <c r="E13586" s="1" t="s">
        <v>2846</v>
      </c>
      <c r="F13586" s="1" t="s">
        <v>40</v>
      </c>
      <c r="G13586" t="s">
        <v>40966</v>
      </c>
      <c r="H13586" t="s">
        <v>5530</v>
      </c>
      <c r="I13586" t="s">
        <v>63472</v>
      </c>
      <c r="J13586" t="s">
        <v>5374</v>
      </c>
      <c r="K13586" t="s">
        <v>39394</v>
      </c>
      <c r="L13586">
        <v>2</v>
      </c>
      <c r="M13586" t="s">
        <v>39288</v>
      </c>
      <c r="O13586" t="s">
        <v>5455</v>
      </c>
      <c r="P13586">
        <v>1335</v>
      </c>
      <c r="Q13586" t="s">
        <v>49</v>
      </c>
      <c r="S13586" t="s">
        <v>63473</v>
      </c>
      <c r="T13586" t="s">
        <v>5455</v>
      </c>
      <c r="U13586" s="1" t="s">
        <v>63474</v>
      </c>
      <c r="V13586" s="1" t="s">
        <v>10291</v>
      </c>
      <c r="W13586" s="1" t="s">
        <v>44584</v>
      </c>
      <c r="X13586" s="1" t="s">
        <v>663</v>
      </c>
      <c r="Y13586" s="1" t="s">
        <v>49</v>
      </c>
      <c r="Z13586" s="1" t="s">
        <v>49</v>
      </c>
      <c r="AB13586" t="b">
        <v>0</v>
      </c>
      <c r="AC13586" t="s">
        <v>40971</v>
      </c>
      <c r="AD13586" t="s">
        <v>40972</v>
      </c>
      <c r="AE13586" t="s">
        <v>39295</v>
      </c>
      <c r="AF13586" t="s">
        <v>57</v>
      </c>
      <c r="AG13586" t="s">
        <v>63473</v>
      </c>
    </row>
    <row r="13587" spans="1:33" x14ac:dyDescent="0.3">
      <c r="A13587" s="1" t="s">
        <v>36</v>
      </c>
      <c r="B13587">
        <v>18532936</v>
      </c>
      <c r="C13587">
        <v>12</v>
      </c>
      <c r="D13587" s="1" t="s">
        <v>5451</v>
      </c>
      <c r="E13587" s="1" t="s">
        <v>2846</v>
      </c>
      <c r="F13587" s="1" t="s">
        <v>40</v>
      </c>
      <c r="G13587" t="s">
        <v>41063</v>
      </c>
      <c r="H13587" t="s">
        <v>5530</v>
      </c>
      <c r="I13587" t="s">
        <v>50978</v>
      </c>
      <c r="J13587" t="s">
        <v>5374</v>
      </c>
      <c r="K13587" t="s">
        <v>39394</v>
      </c>
      <c r="L13587">
        <v>2</v>
      </c>
      <c r="M13587" t="s">
        <v>39288</v>
      </c>
      <c r="O13587" t="s">
        <v>5455</v>
      </c>
      <c r="P13587">
        <v>1335</v>
      </c>
      <c r="Q13587" t="s">
        <v>49</v>
      </c>
      <c r="S13587" t="s">
        <v>50979</v>
      </c>
      <c r="T13587" t="s">
        <v>5455</v>
      </c>
      <c r="U13587" s="1" t="s">
        <v>50980</v>
      </c>
      <c r="V13587" s="1" t="s">
        <v>10291</v>
      </c>
      <c r="W13587" s="1" t="s">
        <v>47313</v>
      </c>
      <c r="X13587" s="1" t="s">
        <v>663</v>
      </c>
      <c r="Y13587" s="1" t="s">
        <v>49</v>
      </c>
      <c r="Z13587" s="1" t="s">
        <v>49</v>
      </c>
      <c r="AB13587" t="b">
        <v>0</v>
      </c>
      <c r="AC13587" t="s">
        <v>41067</v>
      </c>
      <c r="AD13587" t="s">
        <v>40972</v>
      </c>
      <c r="AE13587" t="s">
        <v>39295</v>
      </c>
      <c r="AF13587" t="s">
        <v>57</v>
      </c>
      <c r="AG13587" t="s">
        <v>50979</v>
      </c>
    </row>
    <row r="13588" spans="1:33" x14ac:dyDescent="0.3">
      <c r="A13588" s="1" t="s">
        <v>36</v>
      </c>
      <c r="B13588">
        <v>18532937</v>
      </c>
      <c r="C13588">
        <v>12</v>
      </c>
      <c r="D13588" s="1" t="s">
        <v>5451</v>
      </c>
      <c r="E13588" s="1" t="s">
        <v>2846</v>
      </c>
      <c r="F13588" s="1" t="s">
        <v>40</v>
      </c>
      <c r="G13588" t="s">
        <v>5725</v>
      </c>
      <c r="H13588" t="s">
        <v>5530</v>
      </c>
      <c r="I13588" t="s">
        <v>47227</v>
      </c>
      <c r="J13588" t="s">
        <v>5374</v>
      </c>
      <c r="K13588" t="s">
        <v>39394</v>
      </c>
      <c r="L13588">
        <v>4</v>
      </c>
      <c r="M13588" t="s">
        <v>39288</v>
      </c>
      <c r="O13588" t="s">
        <v>5455</v>
      </c>
      <c r="P13588">
        <v>1305</v>
      </c>
      <c r="Q13588" t="s">
        <v>49</v>
      </c>
      <c r="S13588" t="s">
        <v>47228</v>
      </c>
      <c r="T13588" t="s">
        <v>5455</v>
      </c>
      <c r="U13588" s="1" t="s">
        <v>44565</v>
      </c>
      <c r="V13588" s="1" t="s">
        <v>10291</v>
      </c>
      <c r="W13588" s="1" t="s">
        <v>44475</v>
      </c>
      <c r="X13588" s="1" t="s">
        <v>663</v>
      </c>
      <c r="Y13588" s="1" t="s">
        <v>49</v>
      </c>
      <c r="Z13588" s="1" t="s">
        <v>49</v>
      </c>
      <c r="AB13588" t="b">
        <v>0</v>
      </c>
      <c r="AC13588" t="s">
        <v>41034</v>
      </c>
      <c r="AD13588" t="s">
        <v>40972</v>
      </c>
      <c r="AE13588" t="s">
        <v>39295</v>
      </c>
      <c r="AF13588" t="s">
        <v>57</v>
      </c>
      <c r="AG13588" t="s">
        <v>47228</v>
      </c>
    </row>
    <row r="13589" spans="1:33" x14ac:dyDescent="0.3">
      <c r="A13589" s="1" t="s">
        <v>36</v>
      </c>
      <c r="B13589">
        <v>18532938</v>
      </c>
      <c r="C13589">
        <v>12</v>
      </c>
      <c r="D13589" s="1" t="s">
        <v>5451</v>
      </c>
      <c r="E13589" s="1" t="s">
        <v>2846</v>
      </c>
      <c r="F13589" s="1" t="s">
        <v>40</v>
      </c>
      <c r="G13589" t="s">
        <v>5725</v>
      </c>
      <c r="H13589" t="s">
        <v>5530</v>
      </c>
      <c r="I13589" t="s">
        <v>55592</v>
      </c>
      <c r="J13589" t="s">
        <v>5374</v>
      </c>
      <c r="K13589" t="s">
        <v>39394</v>
      </c>
      <c r="L13589">
        <v>19</v>
      </c>
      <c r="M13589" t="s">
        <v>39288</v>
      </c>
      <c r="O13589" t="s">
        <v>5455</v>
      </c>
      <c r="P13589">
        <v>1279</v>
      </c>
      <c r="Q13589" t="s">
        <v>49</v>
      </c>
      <c r="S13589" t="s">
        <v>55593</v>
      </c>
      <c r="T13589" t="s">
        <v>5455</v>
      </c>
      <c r="U13589" s="1" t="s">
        <v>55594</v>
      </c>
      <c r="V13589" s="1" t="s">
        <v>10291</v>
      </c>
      <c r="W13589" s="1" t="s">
        <v>44471</v>
      </c>
      <c r="X13589" s="1" t="s">
        <v>663</v>
      </c>
      <c r="Y13589" s="1" t="s">
        <v>49</v>
      </c>
      <c r="Z13589" s="1" t="s">
        <v>49</v>
      </c>
      <c r="AB13589" t="b">
        <v>0</v>
      </c>
      <c r="AC13589" t="s">
        <v>41190</v>
      </c>
      <c r="AD13589" t="s">
        <v>40972</v>
      </c>
      <c r="AE13589" t="s">
        <v>39295</v>
      </c>
      <c r="AF13589" t="s">
        <v>57</v>
      </c>
      <c r="AG13589" t="s">
        <v>55593</v>
      </c>
    </row>
    <row r="13590" spans="1:33" x14ac:dyDescent="0.3">
      <c r="A13590" s="1" t="s">
        <v>36</v>
      </c>
      <c r="B13590">
        <v>18532939</v>
      </c>
      <c r="C13590">
        <v>14</v>
      </c>
      <c r="D13590" s="1" t="s">
        <v>5451</v>
      </c>
      <c r="E13590" s="1" t="s">
        <v>2846</v>
      </c>
      <c r="F13590" s="1" t="s">
        <v>40</v>
      </c>
      <c r="G13590" t="s">
        <v>41057</v>
      </c>
      <c r="H13590" t="s">
        <v>10570</v>
      </c>
      <c r="I13590" t="s">
        <v>52221</v>
      </c>
      <c r="J13590" t="s">
        <v>5374</v>
      </c>
      <c r="K13590" t="s">
        <v>39394</v>
      </c>
      <c r="L13590">
        <v>1</v>
      </c>
      <c r="M13590" t="s">
        <v>39288</v>
      </c>
      <c r="O13590" t="s">
        <v>5455</v>
      </c>
      <c r="P13590">
        <v>1321</v>
      </c>
      <c r="Q13590" t="s">
        <v>49</v>
      </c>
      <c r="S13590" t="s">
        <v>52222</v>
      </c>
      <c r="T13590" t="s">
        <v>5455</v>
      </c>
      <c r="U13590" s="1" t="s">
        <v>52223</v>
      </c>
      <c r="V13590" s="1" t="s">
        <v>10291</v>
      </c>
      <c r="W13590" s="1" t="s">
        <v>41061</v>
      </c>
      <c r="X13590" s="1" t="s">
        <v>14504</v>
      </c>
      <c r="Y13590" s="1" t="s">
        <v>49</v>
      </c>
      <c r="Z13590" s="1" t="s">
        <v>49</v>
      </c>
      <c r="AB13590" t="b">
        <v>0</v>
      </c>
      <c r="AC13590" t="s">
        <v>41062</v>
      </c>
      <c r="AD13590" t="s">
        <v>41014</v>
      </c>
      <c r="AE13590" t="s">
        <v>39295</v>
      </c>
      <c r="AF13590" t="s">
        <v>57</v>
      </c>
      <c r="AG13590" t="s">
        <v>52222</v>
      </c>
    </row>
    <row r="13591" spans="1:33" x14ac:dyDescent="0.3">
      <c r="A13591" s="1" t="s">
        <v>36</v>
      </c>
      <c r="B13591">
        <v>18532940</v>
      </c>
      <c r="C13591">
        <v>12</v>
      </c>
      <c r="D13591" s="1" t="s">
        <v>5451</v>
      </c>
      <c r="E13591" s="1" t="s">
        <v>2846</v>
      </c>
      <c r="F13591" s="1" t="s">
        <v>40</v>
      </c>
      <c r="G13591" t="s">
        <v>5725</v>
      </c>
      <c r="H13591" t="s">
        <v>5530</v>
      </c>
      <c r="I13591" t="s">
        <v>49791</v>
      </c>
      <c r="J13591" t="s">
        <v>5374</v>
      </c>
      <c r="K13591" t="s">
        <v>39394</v>
      </c>
      <c r="L13591">
        <v>5</v>
      </c>
      <c r="M13591" t="s">
        <v>39288</v>
      </c>
      <c r="O13591" t="s">
        <v>5455</v>
      </c>
      <c r="P13591">
        <v>1304</v>
      </c>
      <c r="Q13591" t="s">
        <v>49</v>
      </c>
      <c r="S13591" t="s">
        <v>49792</v>
      </c>
      <c r="T13591" t="s">
        <v>5455</v>
      </c>
      <c r="U13591" s="1" t="s">
        <v>49793</v>
      </c>
      <c r="V13591" s="1" t="s">
        <v>10291</v>
      </c>
      <c r="W13591" s="1" t="s">
        <v>44584</v>
      </c>
      <c r="X13591" s="1" t="s">
        <v>663</v>
      </c>
      <c r="Y13591" s="1" t="s">
        <v>49</v>
      </c>
      <c r="Z13591" s="1" t="s">
        <v>49</v>
      </c>
      <c r="AB13591" t="b">
        <v>0</v>
      </c>
      <c r="AC13591" t="s">
        <v>41211</v>
      </c>
      <c r="AD13591" t="s">
        <v>40972</v>
      </c>
      <c r="AE13591" t="s">
        <v>39295</v>
      </c>
      <c r="AF13591" t="s">
        <v>57</v>
      </c>
      <c r="AG13591" t="s">
        <v>49792</v>
      </c>
    </row>
    <row r="13592" spans="1:33" x14ac:dyDescent="0.3">
      <c r="A13592" s="1" t="s">
        <v>36</v>
      </c>
      <c r="B13592">
        <v>18532941</v>
      </c>
      <c r="C13592">
        <v>14</v>
      </c>
      <c r="D13592" s="1" t="s">
        <v>5451</v>
      </c>
      <c r="E13592" s="1" t="s">
        <v>2846</v>
      </c>
      <c r="F13592" s="1" t="s">
        <v>40</v>
      </c>
      <c r="G13592" t="s">
        <v>41008</v>
      </c>
      <c r="H13592" t="s">
        <v>10570</v>
      </c>
      <c r="I13592" t="s">
        <v>56768</v>
      </c>
      <c r="J13592" t="s">
        <v>5374</v>
      </c>
      <c r="K13592" t="s">
        <v>39394</v>
      </c>
      <c r="L13592">
        <v>2</v>
      </c>
      <c r="M13592" t="s">
        <v>39288</v>
      </c>
      <c r="O13592" t="s">
        <v>5455</v>
      </c>
      <c r="P13592">
        <v>1322</v>
      </c>
      <c r="Q13592" t="s">
        <v>49</v>
      </c>
      <c r="S13592" t="s">
        <v>56769</v>
      </c>
      <c r="T13592" t="s">
        <v>5455</v>
      </c>
      <c r="U13592" s="1" t="s">
        <v>56770</v>
      </c>
      <c r="V13592" s="1" t="s">
        <v>10291</v>
      </c>
      <c r="W13592" s="1" t="s">
        <v>49829</v>
      </c>
      <c r="X13592" s="1" t="s">
        <v>14504</v>
      </c>
      <c r="Y13592" s="1" t="s">
        <v>49</v>
      </c>
      <c r="Z13592" s="1" t="s">
        <v>49</v>
      </c>
      <c r="AB13592" t="b">
        <v>0</v>
      </c>
      <c r="AC13592" t="s">
        <v>41013</v>
      </c>
      <c r="AD13592" t="s">
        <v>41014</v>
      </c>
      <c r="AE13592" t="s">
        <v>39295</v>
      </c>
      <c r="AF13592" t="s">
        <v>57</v>
      </c>
      <c r="AG13592" t="s">
        <v>56769</v>
      </c>
    </row>
    <row r="13593" spans="1:33" x14ac:dyDescent="0.3">
      <c r="A13593" s="1" t="s">
        <v>36</v>
      </c>
      <c r="B13593">
        <v>18532942</v>
      </c>
      <c r="C13593">
        <v>12</v>
      </c>
      <c r="D13593" s="1" t="s">
        <v>5451</v>
      </c>
      <c r="E13593" s="1" t="s">
        <v>2846</v>
      </c>
      <c r="F13593" s="1" t="s">
        <v>40</v>
      </c>
      <c r="G13593" t="s">
        <v>40966</v>
      </c>
      <c r="H13593" t="s">
        <v>5530</v>
      </c>
      <c r="I13593" t="s">
        <v>40967</v>
      </c>
      <c r="J13593" t="s">
        <v>5374</v>
      </c>
      <c r="K13593" t="s">
        <v>39394</v>
      </c>
      <c r="L13593">
        <v>3</v>
      </c>
      <c r="M13593" t="s">
        <v>39288</v>
      </c>
      <c r="O13593" t="s">
        <v>5455</v>
      </c>
      <c r="P13593">
        <v>1336</v>
      </c>
      <c r="Q13593" t="s">
        <v>49</v>
      </c>
      <c r="S13593" t="s">
        <v>40968</v>
      </c>
      <c r="T13593" t="s">
        <v>5455</v>
      </c>
      <c r="U13593" s="1" t="s">
        <v>40969</v>
      </c>
      <c r="V13593" s="1" t="s">
        <v>10291</v>
      </c>
      <c r="W13593" s="1" t="s">
        <v>40970</v>
      </c>
      <c r="X13593" s="1" t="s">
        <v>663</v>
      </c>
      <c r="Y13593" s="1" t="s">
        <v>49</v>
      </c>
      <c r="Z13593" s="1" t="s">
        <v>49</v>
      </c>
      <c r="AB13593" t="b">
        <v>0</v>
      </c>
      <c r="AC13593" t="s">
        <v>40971</v>
      </c>
      <c r="AD13593" t="s">
        <v>40972</v>
      </c>
      <c r="AE13593" t="s">
        <v>39295</v>
      </c>
      <c r="AF13593" t="s">
        <v>57</v>
      </c>
      <c r="AG13593" t="s">
        <v>40968</v>
      </c>
    </row>
    <row r="13594" spans="1:33" x14ac:dyDescent="0.3">
      <c r="A13594" s="1" t="s">
        <v>36</v>
      </c>
      <c r="B13594">
        <v>18532943</v>
      </c>
      <c r="C13594">
        <v>12</v>
      </c>
      <c r="D13594" s="1" t="s">
        <v>5451</v>
      </c>
      <c r="E13594" s="1" t="s">
        <v>2846</v>
      </c>
      <c r="F13594" s="1" t="s">
        <v>40</v>
      </c>
      <c r="G13594" t="s">
        <v>5725</v>
      </c>
      <c r="H13594" t="s">
        <v>5530</v>
      </c>
      <c r="I13594" t="s">
        <v>55394</v>
      </c>
      <c r="J13594" t="s">
        <v>5374</v>
      </c>
      <c r="K13594" t="s">
        <v>39394</v>
      </c>
      <c r="L13594">
        <v>14</v>
      </c>
      <c r="M13594" t="s">
        <v>39288</v>
      </c>
      <c r="O13594" t="s">
        <v>5455</v>
      </c>
      <c r="P13594">
        <v>1713</v>
      </c>
      <c r="Q13594" t="s">
        <v>49</v>
      </c>
      <c r="S13594" t="s">
        <v>55395</v>
      </c>
      <c r="T13594" t="s">
        <v>5455</v>
      </c>
      <c r="U13594" s="1" t="s">
        <v>55387</v>
      </c>
      <c r="V13594" s="1" t="s">
        <v>10291</v>
      </c>
      <c r="W13594" s="1" t="s">
        <v>40970</v>
      </c>
      <c r="X13594" s="1" t="s">
        <v>663</v>
      </c>
      <c r="Y13594" s="1" t="s">
        <v>49</v>
      </c>
      <c r="Z13594" s="1" t="s">
        <v>49</v>
      </c>
      <c r="AB13594" t="b">
        <v>0</v>
      </c>
      <c r="AC13594" t="s">
        <v>41294</v>
      </c>
      <c r="AD13594" t="s">
        <v>40972</v>
      </c>
      <c r="AE13594" t="s">
        <v>39295</v>
      </c>
      <c r="AF13594" t="s">
        <v>57</v>
      </c>
      <c r="AG13594" t="s">
        <v>55395</v>
      </c>
    </row>
    <row r="13595" spans="1:33" x14ac:dyDescent="0.3">
      <c r="A13595" s="1" t="s">
        <v>36</v>
      </c>
      <c r="B13595">
        <v>18532944</v>
      </c>
      <c r="C13595">
        <v>12</v>
      </c>
      <c r="D13595" s="1" t="s">
        <v>5451</v>
      </c>
      <c r="E13595" s="1" t="s">
        <v>2846</v>
      </c>
      <c r="F13595" s="1" t="s">
        <v>40</v>
      </c>
      <c r="G13595" t="s">
        <v>41063</v>
      </c>
      <c r="H13595" t="s">
        <v>5530</v>
      </c>
      <c r="I13595" t="s">
        <v>57764</v>
      </c>
      <c r="J13595" t="s">
        <v>5374</v>
      </c>
      <c r="K13595" t="s">
        <v>39394</v>
      </c>
      <c r="L13595">
        <v>3</v>
      </c>
      <c r="M13595" t="s">
        <v>39288</v>
      </c>
      <c r="O13595" t="s">
        <v>5455</v>
      </c>
      <c r="P13595">
        <v>1335</v>
      </c>
      <c r="Q13595" t="s">
        <v>49</v>
      </c>
      <c r="S13595" t="s">
        <v>57765</v>
      </c>
      <c r="T13595" t="s">
        <v>5455</v>
      </c>
      <c r="U13595" s="1" t="s">
        <v>44686</v>
      </c>
      <c r="V13595" s="1" t="s">
        <v>10291</v>
      </c>
      <c r="W13595" s="1" t="s">
        <v>56859</v>
      </c>
      <c r="X13595" s="1" t="s">
        <v>663</v>
      </c>
      <c r="Y13595" s="1" t="s">
        <v>49</v>
      </c>
      <c r="Z13595" s="1" t="s">
        <v>49</v>
      </c>
      <c r="AB13595" t="b">
        <v>0</v>
      </c>
      <c r="AC13595" t="s">
        <v>41067</v>
      </c>
      <c r="AD13595" t="s">
        <v>40972</v>
      </c>
      <c r="AE13595" t="s">
        <v>39295</v>
      </c>
      <c r="AF13595" t="s">
        <v>57</v>
      </c>
      <c r="AG13595" t="s">
        <v>57765</v>
      </c>
    </row>
    <row r="13596" spans="1:33" x14ac:dyDescent="0.3">
      <c r="A13596" s="1" t="s">
        <v>36</v>
      </c>
      <c r="B13596">
        <v>18532945</v>
      </c>
      <c r="C13596">
        <v>12</v>
      </c>
      <c r="D13596" s="1" t="s">
        <v>5451</v>
      </c>
      <c r="E13596" s="1" t="s">
        <v>2846</v>
      </c>
      <c r="F13596" s="1" t="s">
        <v>40</v>
      </c>
      <c r="G13596" t="s">
        <v>5725</v>
      </c>
      <c r="H13596" t="s">
        <v>5530</v>
      </c>
      <c r="I13596" t="s">
        <v>62048</v>
      </c>
      <c r="J13596" t="s">
        <v>5374</v>
      </c>
      <c r="K13596" t="s">
        <v>39394</v>
      </c>
      <c r="L13596">
        <v>20</v>
      </c>
      <c r="M13596" t="s">
        <v>39288</v>
      </c>
      <c r="O13596" t="s">
        <v>5455</v>
      </c>
      <c r="P13596">
        <v>1282</v>
      </c>
      <c r="Q13596" t="s">
        <v>49</v>
      </c>
      <c r="S13596" t="s">
        <v>62049</v>
      </c>
      <c r="T13596" t="s">
        <v>5455</v>
      </c>
      <c r="U13596" s="1" t="s">
        <v>44474</v>
      </c>
      <c r="V13596" s="1" t="s">
        <v>10291</v>
      </c>
      <c r="W13596" s="1" t="s">
        <v>41163</v>
      </c>
      <c r="X13596" s="1" t="s">
        <v>663</v>
      </c>
      <c r="Y13596" s="1" t="s">
        <v>49</v>
      </c>
      <c r="Z13596" s="1" t="s">
        <v>49</v>
      </c>
      <c r="AB13596" t="b">
        <v>0</v>
      </c>
      <c r="AC13596" t="s">
        <v>41190</v>
      </c>
      <c r="AD13596" t="s">
        <v>40972</v>
      </c>
      <c r="AE13596" t="s">
        <v>39295</v>
      </c>
      <c r="AF13596" t="s">
        <v>57</v>
      </c>
      <c r="AG13596" t="s">
        <v>62049</v>
      </c>
    </row>
    <row r="13597" spans="1:33" x14ac:dyDescent="0.3">
      <c r="A13597" s="1" t="s">
        <v>36</v>
      </c>
      <c r="B13597">
        <v>18532946</v>
      </c>
      <c r="C13597">
        <v>14</v>
      </c>
      <c r="D13597" s="1" t="s">
        <v>5451</v>
      </c>
      <c r="E13597" s="1" t="s">
        <v>2846</v>
      </c>
      <c r="F13597" s="1" t="s">
        <v>40</v>
      </c>
      <c r="G13597" t="s">
        <v>41251</v>
      </c>
      <c r="H13597" t="s">
        <v>10570</v>
      </c>
      <c r="I13597" t="s">
        <v>56878</v>
      </c>
      <c r="J13597" t="s">
        <v>5374</v>
      </c>
      <c r="K13597" t="s">
        <v>39394</v>
      </c>
      <c r="L13597">
        <v>1</v>
      </c>
      <c r="M13597" t="s">
        <v>39288</v>
      </c>
      <c r="O13597" t="s">
        <v>5455</v>
      </c>
      <c r="P13597">
        <v>1322</v>
      </c>
      <c r="Q13597" t="s">
        <v>49</v>
      </c>
      <c r="S13597" t="s">
        <v>56879</v>
      </c>
      <c r="T13597" t="s">
        <v>5455</v>
      </c>
      <c r="U13597" s="1" t="s">
        <v>56880</v>
      </c>
      <c r="V13597" s="1" t="s">
        <v>10291</v>
      </c>
      <c r="W13597" s="1" t="s">
        <v>41255</v>
      </c>
      <c r="X13597" s="1" t="s">
        <v>14504</v>
      </c>
      <c r="Y13597" s="1" t="s">
        <v>49</v>
      </c>
      <c r="Z13597" s="1" t="s">
        <v>49</v>
      </c>
      <c r="AB13597" t="b">
        <v>0</v>
      </c>
      <c r="AC13597" t="s">
        <v>41256</v>
      </c>
      <c r="AD13597" t="s">
        <v>41014</v>
      </c>
      <c r="AE13597" t="s">
        <v>39295</v>
      </c>
      <c r="AF13597" t="s">
        <v>57</v>
      </c>
      <c r="AG13597" t="s">
        <v>56879</v>
      </c>
    </row>
    <row r="13598" spans="1:33" x14ac:dyDescent="0.3">
      <c r="A13598" s="1" t="s">
        <v>36</v>
      </c>
      <c r="B13598">
        <v>18532947</v>
      </c>
      <c r="C13598">
        <v>12</v>
      </c>
      <c r="D13598" s="1" t="s">
        <v>5451</v>
      </c>
      <c r="E13598" s="1" t="s">
        <v>2846</v>
      </c>
      <c r="F13598" s="1" t="s">
        <v>40</v>
      </c>
      <c r="G13598" t="s">
        <v>5725</v>
      </c>
      <c r="H13598" t="s">
        <v>5530</v>
      </c>
      <c r="I13598" t="s">
        <v>47292</v>
      </c>
      <c r="J13598" t="s">
        <v>5374</v>
      </c>
      <c r="K13598" t="s">
        <v>39394</v>
      </c>
      <c r="L13598">
        <v>5</v>
      </c>
      <c r="M13598" t="s">
        <v>39288</v>
      </c>
      <c r="O13598" t="s">
        <v>5455</v>
      </c>
      <c r="P13598">
        <v>1305</v>
      </c>
      <c r="Q13598" t="s">
        <v>49</v>
      </c>
      <c r="S13598" t="s">
        <v>47293</v>
      </c>
      <c r="T13598" t="s">
        <v>5455</v>
      </c>
      <c r="U13598" s="1" t="s">
        <v>47294</v>
      </c>
      <c r="V13598" s="1" t="s">
        <v>10291</v>
      </c>
      <c r="W13598" s="1" t="s">
        <v>44475</v>
      </c>
      <c r="X13598" s="1" t="s">
        <v>663</v>
      </c>
      <c r="Y13598" s="1" t="s">
        <v>49</v>
      </c>
      <c r="Z13598" s="1" t="s">
        <v>49</v>
      </c>
      <c r="AB13598" t="b">
        <v>0</v>
      </c>
      <c r="AC13598" t="s">
        <v>41034</v>
      </c>
      <c r="AD13598" t="s">
        <v>40972</v>
      </c>
      <c r="AE13598" t="s">
        <v>39295</v>
      </c>
      <c r="AF13598" t="s">
        <v>57</v>
      </c>
      <c r="AG13598" t="s">
        <v>47293</v>
      </c>
    </row>
    <row r="13599" spans="1:33" x14ac:dyDescent="0.3">
      <c r="A13599" s="1" t="s">
        <v>36</v>
      </c>
      <c r="B13599">
        <v>18532948</v>
      </c>
      <c r="C13599">
        <v>14</v>
      </c>
      <c r="D13599" s="1" t="s">
        <v>5451</v>
      </c>
      <c r="E13599" s="1" t="s">
        <v>2846</v>
      </c>
      <c r="F13599" s="1" t="s">
        <v>40</v>
      </c>
      <c r="G13599" t="s">
        <v>41116</v>
      </c>
      <c r="H13599" t="s">
        <v>10570</v>
      </c>
      <c r="I13599" t="s">
        <v>50975</v>
      </c>
      <c r="J13599" t="s">
        <v>5374</v>
      </c>
      <c r="K13599" t="s">
        <v>39394</v>
      </c>
      <c r="L13599">
        <v>1</v>
      </c>
      <c r="M13599" t="s">
        <v>39288</v>
      </c>
      <c r="O13599" t="s">
        <v>5455</v>
      </c>
      <c r="P13599">
        <v>1322</v>
      </c>
      <c r="Q13599" t="s">
        <v>49</v>
      </c>
      <c r="S13599" t="s">
        <v>50976</v>
      </c>
      <c r="T13599" t="s">
        <v>5455</v>
      </c>
      <c r="U13599" s="1" t="s">
        <v>50977</v>
      </c>
      <c r="V13599" s="1" t="s">
        <v>10291</v>
      </c>
      <c r="W13599" s="1" t="s">
        <v>41167</v>
      </c>
      <c r="X13599" s="1" t="s">
        <v>14504</v>
      </c>
      <c r="Y13599" s="1" t="s">
        <v>49</v>
      </c>
      <c r="Z13599" s="1" t="s">
        <v>49</v>
      </c>
      <c r="AB13599" t="b">
        <v>0</v>
      </c>
      <c r="AC13599" t="s">
        <v>41121</v>
      </c>
      <c r="AD13599" t="s">
        <v>41014</v>
      </c>
      <c r="AE13599" t="s">
        <v>39295</v>
      </c>
      <c r="AF13599" t="s">
        <v>57</v>
      </c>
      <c r="AG13599" t="s">
        <v>50976</v>
      </c>
    </row>
    <row r="13600" spans="1:33" x14ac:dyDescent="0.3">
      <c r="A13600" s="1" t="s">
        <v>36</v>
      </c>
      <c r="B13600">
        <v>18532949</v>
      </c>
      <c r="C13600">
        <v>12</v>
      </c>
      <c r="D13600" s="1" t="s">
        <v>5451</v>
      </c>
      <c r="E13600" s="1" t="s">
        <v>2846</v>
      </c>
      <c r="F13600" s="1" t="s">
        <v>40</v>
      </c>
      <c r="G13600" t="s">
        <v>5725</v>
      </c>
      <c r="H13600" t="s">
        <v>5530</v>
      </c>
      <c r="I13600" t="s">
        <v>49758</v>
      </c>
      <c r="J13600" t="s">
        <v>5374</v>
      </c>
      <c r="K13600" t="s">
        <v>39394</v>
      </c>
      <c r="L13600">
        <v>6</v>
      </c>
      <c r="M13600" t="s">
        <v>39288</v>
      </c>
      <c r="O13600" t="s">
        <v>5455</v>
      </c>
      <c r="P13600">
        <v>1302</v>
      </c>
      <c r="Q13600" t="s">
        <v>49</v>
      </c>
      <c r="S13600" t="s">
        <v>49759</v>
      </c>
      <c r="T13600" t="s">
        <v>5455</v>
      </c>
      <c r="U13600" s="1" t="s">
        <v>49760</v>
      </c>
      <c r="V13600" s="1" t="s">
        <v>10291</v>
      </c>
      <c r="W13600" s="1" t="s">
        <v>49761</v>
      </c>
      <c r="X13600" s="1" t="s">
        <v>663</v>
      </c>
      <c r="Y13600" s="1" t="s">
        <v>49</v>
      </c>
      <c r="Z13600" s="1" t="s">
        <v>49</v>
      </c>
      <c r="AB13600" t="b">
        <v>0</v>
      </c>
      <c r="AC13600" t="s">
        <v>41211</v>
      </c>
      <c r="AD13600" t="s">
        <v>40972</v>
      </c>
      <c r="AE13600" t="s">
        <v>39295</v>
      </c>
      <c r="AF13600" t="s">
        <v>57</v>
      </c>
      <c r="AG13600" t="s">
        <v>49759</v>
      </c>
    </row>
    <row r="13601" spans="1:33" x14ac:dyDescent="0.3">
      <c r="A13601" s="1" t="s">
        <v>36</v>
      </c>
      <c r="B13601">
        <v>18532950</v>
      </c>
      <c r="C13601">
        <v>12</v>
      </c>
      <c r="D13601" s="1" t="s">
        <v>5451</v>
      </c>
      <c r="E13601" s="1" t="s">
        <v>2846</v>
      </c>
      <c r="F13601" s="1" t="s">
        <v>40</v>
      </c>
      <c r="G13601" t="s">
        <v>40966</v>
      </c>
      <c r="H13601" t="s">
        <v>5530</v>
      </c>
      <c r="I13601" t="s">
        <v>49775</v>
      </c>
      <c r="J13601" t="s">
        <v>5374</v>
      </c>
      <c r="K13601" t="s">
        <v>39394</v>
      </c>
      <c r="L13601">
        <v>4</v>
      </c>
      <c r="M13601" t="s">
        <v>39288</v>
      </c>
      <c r="O13601" t="s">
        <v>5455</v>
      </c>
      <c r="P13601">
        <v>1335</v>
      </c>
      <c r="Q13601" t="s">
        <v>49</v>
      </c>
      <c r="S13601" t="s">
        <v>49776</v>
      </c>
      <c r="T13601" t="s">
        <v>5455</v>
      </c>
      <c r="U13601" s="1" t="s">
        <v>49777</v>
      </c>
      <c r="V13601" s="1" t="s">
        <v>10291</v>
      </c>
      <c r="W13601" s="1" t="s">
        <v>41038</v>
      </c>
      <c r="X13601" s="1" t="s">
        <v>663</v>
      </c>
      <c r="Y13601" s="1" t="s">
        <v>49</v>
      </c>
      <c r="Z13601" s="1" t="s">
        <v>49</v>
      </c>
      <c r="AB13601" t="b">
        <v>0</v>
      </c>
      <c r="AC13601" t="s">
        <v>40971</v>
      </c>
      <c r="AD13601" t="s">
        <v>40972</v>
      </c>
      <c r="AE13601" t="s">
        <v>39295</v>
      </c>
      <c r="AF13601" t="s">
        <v>57</v>
      </c>
      <c r="AG13601" t="s">
        <v>49776</v>
      </c>
    </row>
    <row r="13602" spans="1:33" x14ac:dyDescent="0.3">
      <c r="A13602" s="1" t="s">
        <v>36</v>
      </c>
      <c r="B13602">
        <v>18532951</v>
      </c>
      <c r="C13602">
        <v>12</v>
      </c>
      <c r="D13602" s="1" t="s">
        <v>5451</v>
      </c>
      <c r="E13602" s="1" t="s">
        <v>2846</v>
      </c>
      <c r="F13602" s="1" t="s">
        <v>40</v>
      </c>
      <c r="G13602" t="s">
        <v>5725</v>
      </c>
      <c r="H13602" t="s">
        <v>5530</v>
      </c>
      <c r="I13602" t="s">
        <v>50761</v>
      </c>
      <c r="J13602" t="s">
        <v>5374</v>
      </c>
      <c r="K13602" t="s">
        <v>39394</v>
      </c>
      <c r="L13602">
        <v>15</v>
      </c>
      <c r="M13602" t="s">
        <v>39288</v>
      </c>
      <c r="O13602" t="s">
        <v>5455</v>
      </c>
      <c r="P13602">
        <v>1286</v>
      </c>
      <c r="Q13602" t="s">
        <v>49</v>
      </c>
      <c r="S13602" t="s">
        <v>50762</v>
      </c>
      <c r="T13602" t="s">
        <v>5455</v>
      </c>
      <c r="U13602" s="1" t="s">
        <v>50763</v>
      </c>
      <c r="V13602" s="1" t="s">
        <v>10291</v>
      </c>
      <c r="W13602" s="1" t="s">
        <v>49761</v>
      </c>
      <c r="X13602" s="1" t="s">
        <v>663</v>
      </c>
      <c r="Y13602" s="1" t="s">
        <v>49</v>
      </c>
      <c r="Z13602" s="1" t="s">
        <v>49</v>
      </c>
      <c r="AB13602" t="b">
        <v>0</v>
      </c>
      <c r="AC13602" t="s">
        <v>41294</v>
      </c>
      <c r="AD13602" t="s">
        <v>40972</v>
      </c>
      <c r="AE13602" t="s">
        <v>39295</v>
      </c>
      <c r="AF13602" t="s">
        <v>57</v>
      </c>
      <c r="AG13602" t="s">
        <v>50762</v>
      </c>
    </row>
    <row r="13603" spans="1:33" x14ac:dyDescent="0.3">
      <c r="A13603" s="1" t="s">
        <v>36</v>
      </c>
      <c r="B13603">
        <v>18532952</v>
      </c>
      <c r="C13603">
        <v>14</v>
      </c>
      <c r="D13603" s="1" t="s">
        <v>5451</v>
      </c>
      <c r="E13603" s="1" t="s">
        <v>2846</v>
      </c>
      <c r="F13603" s="1" t="s">
        <v>40</v>
      </c>
      <c r="G13603" t="s">
        <v>41057</v>
      </c>
      <c r="H13603" t="s">
        <v>10570</v>
      </c>
      <c r="I13603" t="s">
        <v>44575</v>
      </c>
      <c r="J13603" t="s">
        <v>5374</v>
      </c>
      <c r="K13603" t="s">
        <v>39394</v>
      </c>
      <c r="L13603">
        <v>2</v>
      </c>
      <c r="M13603" t="s">
        <v>39288</v>
      </c>
      <c r="O13603" t="s">
        <v>5455</v>
      </c>
      <c r="P13603">
        <v>1322</v>
      </c>
      <c r="Q13603" t="s">
        <v>49</v>
      </c>
      <c r="S13603" t="s">
        <v>44576</v>
      </c>
      <c r="T13603" t="s">
        <v>5455</v>
      </c>
      <c r="U13603" s="1" t="s">
        <v>44577</v>
      </c>
      <c r="V13603" s="1" t="s">
        <v>10291</v>
      </c>
      <c r="W13603" s="1" t="s">
        <v>41061</v>
      </c>
      <c r="X13603" s="1" t="s">
        <v>14504</v>
      </c>
      <c r="Y13603" s="1" t="s">
        <v>49</v>
      </c>
      <c r="Z13603" s="1" t="s">
        <v>49</v>
      </c>
      <c r="AB13603" t="b">
        <v>0</v>
      </c>
      <c r="AC13603" t="s">
        <v>41062</v>
      </c>
      <c r="AD13603" t="s">
        <v>41014</v>
      </c>
      <c r="AE13603" t="s">
        <v>39295</v>
      </c>
      <c r="AF13603" t="s">
        <v>57</v>
      </c>
      <c r="AG13603" t="s">
        <v>44576</v>
      </c>
    </row>
    <row r="13604" spans="1:33" x14ac:dyDescent="0.3">
      <c r="A13604" s="1" t="s">
        <v>36</v>
      </c>
      <c r="B13604">
        <v>18532953</v>
      </c>
      <c r="C13604">
        <v>14</v>
      </c>
      <c r="D13604" s="1" t="s">
        <v>5451</v>
      </c>
      <c r="E13604" s="1" t="s">
        <v>2846</v>
      </c>
      <c r="F13604" s="1" t="s">
        <v>40</v>
      </c>
      <c r="G13604" t="s">
        <v>41008</v>
      </c>
      <c r="H13604" t="s">
        <v>10570</v>
      </c>
      <c r="I13604" t="s">
        <v>42800</v>
      </c>
      <c r="J13604" t="s">
        <v>5374</v>
      </c>
      <c r="K13604" t="s">
        <v>39394</v>
      </c>
      <c r="L13604">
        <v>3</v>
      </c>
      <c r="M13604" t="s">
        <v>39288</v>
      </c>
      <c r="O13604" t="s">
        <v>5455</v>
      </c>
      <c r="P13604">
        <v>1322</v>
      </c>
      <c r="Q13604" t="s">
        <v>49</v>
      </c>
      <c r="S13604" t="s">
        <v>42801</v>
      </c>
      <c r="T13604" t="s">
        <v>5455</v>
      </c>
      <c r="U13604" s="1" t="s">
        <v>42802</v>
      </c>
      <c r="V13604" s="1" t="s">
        <v>10291</v>
      </c>
      <c r="W13604" s="1" t="s">
        <v>41012</v>
      </c>
      <c r="X13604" s="1" t="s">
        <v>14504</v>
      </c>
      <c r="Y13604" s="1" t="s">
        <v>49</v>
      </c>
      <c r="Z13604" s="1" t="s">
        <v>49</v>
      </c>
      <c r="AB13604" t="b">
        <v>0</v>
      </c>
      <c r="AC13604" t="s">
        <v>41013</v>
      </c>
      <c r="AD13604" t="s">
        <v>41014</v>
      </c>
      <c r="AE13604" t="s">
        <v>39295</v>
      </c>
      <c r="AF13604" t="s">
        <v>57</v>
      </c>
    </row>
    <row r="13605" spans="1:33" x14ac:dyDescent="0.3">
      <c r="A13605" s="1" t="s">
        <v>36</v>
      </c>
      <c r="B13605">
        <v>18532954</v>
      </c>
      <c r="C13605">
        <v>12</v>
      </c>
      <c r="D13605" s="1" t="s">
        <v>5451</v>
      </c>
      <c r="E13605" s="1" t="s">
        <v>2846</v>
      </c>
      <c r="F13605" s="1" t="s">
        <v>40</v>
      </c>
      <c r="G13605" t="s">
        <v>5725</v>
      </c>
      <c r="H13605" t="s">
        <v>5530</v>
      </c>
      <c r="I13605" t="s">
        <v>49961</v>
      </c>
      <c r="J13605" t="s">
        <v>5374</v>
      </c>
      <c r="K13605" t="s">
        <v>39394</v>
      </c>
      <c r="L13605">
        <v>21</v>
      </c>
      <c r="M13605" t="s">
        <v>39288</v>
      </c>
      <c r="O13605" t="s">
        <v>5455</v>
      </c>
      <c r="P13605">
        <v>1279</v>
      </c>
      <c r="Q13605" t="s">
        <v>49</v>
      </c>
      <c r="S13605" t="s">
        <v>49962</v>
      </c>
      <c r="T13605" t="s">
        <v>5455</v>
      </c>
      <c r="U13605" s="1" t="s">
        <v>41293</v>
      </c>
      <c r="V13605" s="1" t="s">
        <v>10291</v>
      </c>
      <c r="W13605" s="1" t="s">
        <v>44584</v>
      </c>
      <c r="X13605" s="1" t="s">
        <v>663</v>
      </c>
      <c r="Y13605" s="1" t="s">
        <v>49</v>
      </c>
      <c r="Z13605" s="1" t="s">
        <v>49</v>
      </c>
      <c r="AB13605" t="b">
        <v>0</v>
      </c>
      <c r="AC13605" t="s">
        <v>41190</v>
      </c>
      <c r="AD13605" t="s">
        <v>40972</v>
      </c>
      <c r="AE13605" t="s">
        <v>39295</v>
      </c>
      <c r="AF13605" t="s">
        <v>57</v>
      </c>
      <c r="AG13605" t="s">
        <v>49962</v>
      </c>
    </row>
    <row r="13606" spans="1:33" x14ac:dyDescent="0.3">
      <c r="A13606" s="1" t="s">
        <v>36</v>
      </c>
      <c r="B13606">
        <v>18532955</v>
      </c>
      <c r="C13606">
        <v>14</v>
      </c>
      <c r="D13606" s="1" t="s">
        <v>5451</v>
      </c>
      <c r="E13606" s="1" t="s">
        <v>2846</v>
      </c>
      <c r="F13606" s="1" t="s">
        <v>40</v>
      </c>
      <c r="G13606" t="s">
        <v>41116</v>
      </c>
      <c r="H13606" t="s">
        <v>10570</v>
      </c>
      <c r="I13606" t="s">
        <v>52314</v>
      </c>
      <c r="J13606" t="s">
        <v>5374</v>
      </c>
      <c r="K13606" t="s">
        <v>39394</v>
      </c>
      <c r="L13606">
        <v>2</v>
      </c>
      <c r="M13606" t="s">
        <v>39288</v>
      </c>
      <c r="O13606" t="s">
        <v>5455</v>
      </c>
      <c r="P13606">
        <v>1323</v>
      </c>
      <c r="Q13606" t="s">
        <v>49</v>
      </c>
      <c r="S13606" t="s">
        <v>52315</v>
      </c>
      <c r="T13606" t="s">
        <v>5455</v>
      </c>
      <c r="U13606" s="1" t="s">
        <v>52316</v>
      </c>
      <c r="V13606" s="1" t="s">
        <v>10291</v>
      </c>
      <c r="W13606" s="1" t="s">
        <v>44549</v>
      </c>
      <c r="X13606" s="1" t="s">
        <v>14504</v>
      </c>
      <c r="Y13606" s="1" t="s">
        <v>49</v>
      </c>
      <c r="Z13606" s="1" t="s">
        <v>49</v>
      </c>
      <c r="AB13606" t="b">
        <v>0</v>
      </c>
      <c r="AC13606" t="s">
        <v>41121</v>
      </c>
      <c r="AD13606" t="s">
        <v>41014</v>
      </c>
      <c r="AE13606" t="s">
        <v>39295</v>
      </c>
      <c r="AF13606" t="s">
        <v>57</v>
      </c>
      <c r="AG13606" t="s">
        <v>52315</v>
      </c>
    </row>
    <row r="13607" spans="1:33" x14ac:dyDescent="0.3">
      <c r="A13607" s="1" t="s">
        <v>36</v>
      </c>
      <c r="B13607">
        <v>18532956</v>
      </c>
      <c r="C13607">
        <v>14</v>
      </c>
      <c r="D13607" s="1" t="s">
        <v>5451</v>
      </c>
      <c r="E13607" s="1" t="s">
        <v>2846</v>
      </c>
      <c r="F13607" s="1" t="s">
        <v>40</v>
      </c>
      <c r="G13607" t="s">
        <v>41195</v>
      </c>
      <c r="H13607" t="s">
        <v>10570</v>
      </c>
      <c r="I13607" t="s">
        <v>59936</v>
      </c>
      <c r="J13607" t="s">
        <v>5374</v>
      </c>
      <c r="K13607" t="s">
        <v>39394</v>
      </c>
      <c r="L13607">
        <v>1</v>
      </c>
      <c r="M13607" t="s">
        <v>39288</v>
      </c>
      <c r="O13607" t="s">
        <v>5455</v>
      </c>
      <c r="P13607">
        <v>1323</v>
      </c>
      <c r="Q13607" t="s">
        <v>49</v>
      </c>
      <c r="S13607" t="s">
        <v>59937</v>
      </c>
      <c r="T13607" t="s">
        <v>5455</v>
      </c>
      <c r="U13607" s="1" t="s">
        <v>59938</v>
      </c>
      <c r="V13607" s="1" t="s">
        <v>10291</v>
      </c>
      <c r="W13607" s="1" t="s">
        <v>44483</v>
      </c>
      <c r="X13607" s="1" t="s">
        <v>14504</v>
      </c>
      <c r="Y13607" s="1" t="s">
        <v>49</v>
      </c>
      <c r="Z13607" s="1" t="s">
        <v>49</v>
      </c>
      <c r="AB13607" t="b">
        <v>0</v>
      </c>
      <c r="AC13607" t="s">
        <v>41200</v>
      </c>
      <c r="AD13607" t="s">
        <v>41014</v>
      </c>
      <c r="AE13607" t="s">
        <v>39295</v>
      </c>
      <c r="AF13607" t="s">
        <v>57</v>
      </c>
      <c r="AG13607" t="s">
        <v>59937</v>
      </c>
    </row>
    <row r="13608" spans="1:33" x14ac:dyDescent="0.3">
      <c r="A13608" s="1" t="s">
        <v>36</v>
      </c>
      <c r="B13608">
        <v>18532957</v>
      </c>
      <c r="C13608">
        <v>12</v>
      </c>
      <c r="D13608" s="1" t="s">
        <v>5451</v>
      </c>
      <c r="E13608" s="1" t="s">
        <v>2846</v>
      </c>
      <c r="F13608" s="1" t="s">
        <v>40</v>
      </c>
      <c r="G13608" t="s">
        <v>5725</v>
      </c>
      <c r="H13608" t="s">
        <v>5530</v>
      </c>
      <c r="I13608" t="s">
        <v>61309</v>
      </c>
      <c r="J13608" t="s">
        <v>5374</v>
      </c>
      <c r="K13608" t="s">
        <v>39394</v>
      </c>
      <c r="L13608">
        <v>6</v>
      </c>
      <c r="M13608" t="s">
        <v>39288</v>
      </c>
      <c r="O13608" t="s">
        <v>5455</v>
      </c>
      <c r="P13608">
        <v>1307</v>
      </c>
      <c r="Q13608" t="s">
        <v>49</v>
      </c>
      <c r="S13608" t="s">
        <v>61310</v>
      </c>
      <c r="T13608" t="s">
        <v>5455</v>
      </c>
      <c r="U13608" s="1" t="s">
        <v>47306</v>
      </c>
      <c r="V13608" s="1" t="s">
        <v>10291</v>
      </c>
      <c r="W13608" s="1" t="s">
        <v>41176</v>
      </c>
      <c r="X13608" s="1" t="s">
        <v>663</v>
      </c>
      <c r="Y13608" s="1" t="s">
        <v>49</v>
      </c>
      <c r="Z13608" s="1" t="s">
        <v>49</v>
      </c>
      <c r="AB13608" t="b">
        <v>0</v>
      </c>
      <c r="AC13608" t="s">
        <v>41034</v>
      </c>
      <c r="AD13608" t="s">
        <v>40972</v>
      </c>
      <c r="AE13608" t="s">
        <v>39295</v>
      </c>
      <c r="AF13608" t="s">
        <v>57</v>
      </c>
      <c r="AG13608" t="s">
        <v>61310</v>
      </c>
    </row>
    <row r="13609" spans="1:33" x14ac:dyDescent="0.3">
      <c r="A13609" s="1" t="s">
        <v>36</v>
      </c>
      <c r="B13609">
        <v>18532958</v>
      </c>
      <c r="C13609">
        <v>12</v>
      </c>
      <c r="D13609" s="1" t="s">
        <v>5451</v>
      </c>
      <c r="E13609" s="1" t="s">
        <v>2846</v>
      </c>
      <c r="F13609" s="1" t="s">
        <v>40</v>
      </c>
      <c r="G13609" t="s">
        <v>41063</v>
      </c>
      <c r="H13609" t="s">
        <v>5530</v>
      </c>
      <c r="I13609" t="s">
        <v>55391</v>
      </c>
      <c r="J13609" t="s">
        <v>5374</v>
      </c>
      <c r="K13609" t="s">
        <v>39394</v>
      </c>
      <c r="L13609">
        <v>4</v>
      </c>
      <c r="M13609" t="s">
        <v>39288</v>
      </c>
      <c r="O13609" t="s">
        <v>5455</v>
      </c>
      <c r="P13609">
        <v>1336</v>
      </c>
      <c r="Q13609" t="s">
        <v>49</v>
      </c>
      <c r="S13609" t="s">
        <v>55392</v>
      </c>
      <c r="T13609" t="s">
        <v>5455</v>
      </c>
      <c r="U13609" s="1" t="s">
        <v>55393</v>
      </c>
      <c r="V13609" s="1" t="s">
        <v>10291</v>
      </c>
      <c r="W13609" s="1" t="s">
        <v>47313</v>
      </c>
      <c r="X13609" s="1" t="s">
        <v>663</v>
      </c>
      <c r="Y13609" s="1" t="s">
        <v>49</v>
      </c>
      <c r="Z13609" s="1" t="s">
        <v>49</v>
      </c>
      <c r="AB13609" t="b">
        <v>0</v>
      </c>
      <c r="AC13609" t="s">
        <v>41067</v>
      </c>
      <c r="AD13609" t="s">
        <v>40972</v>
      </c>
      <c r="AE13609" t="s">
        <v>39295</v>
      </c>
      <c r="AF13609" t="s">
        <v>57</v>
      </c>
      <c r="AG13609" t="s">
        <v>55392</v>
      </c>
    </row>
    <row r="13610" spans="1:33" x14ac:dyDescent="0.3">
      <c r="A13610" s="1" t="s">
        <v>36</v>
      </c>
      <c r="B13610">
        <v>18532959</v>
      </c>
      <c r="C13610">
        <v>12</v>
      </c>
      <c r="D13610" s="1" t="s">
        <v>5451</v>
      </c>
      <c r="E13610" s="1" t="s">
        <v>2846</v>
      </c>
      <c r="F13610" s="1" t="s">
        <v>40</v>
      </c>
      <c r="G13610" t="s">
        <v>40966</v>
      </c>
      <c r="H13610" t="s">
        <v>5530</v>
      </c>
      <c r="I13610" t="s">
        <v>44563</v>
      </c>
      <c r="J13610" t="s">
        <v>5374</v>
      </c>
      <c r="K13610" t="s">
        <v>39394</v>
      </c>
      <c r="L13610">
        <v>5</v>
      </c>
      <c r="M13610" t="s">
        <v>39288</v>
      </c>
      <c r="O13610" t="s">
        <v>5455</v>
      </c>
      <c r="P13610">
        <v>1333</v>
      </c>
      <c r="Q13610" t="s">
        <v>49</v>
      </c>
      <c r="S13610" t="s">
        <v>44564</v>
      </c>
      <c r="T13610" t="s">
        <v>5455</v>
      </c>
      <c r="U13610" s="1" t="s">
        <v>44565</v>
      </c>
      <c r="V13610" s="1" t="s">
        <v>10291</v>
      </c>
      <c r="W13610" s="1" t="s">
        <v>42825</v>
      </c>
      <c r="X13610" s="1" t="s">
        <v>663</v>
      </c>
      <c r="Y13610" s="1" t="s">
        <v>49</v>
      </c>
      <c r="Z13610" s="1" t="s">
        <v>49</v>
      </c>
      <c r="AB13610" t="b">
        <v>0</v>
      </c>
      <c r="AC13610" t="s">
        <v>40971</v>
      </c>
      <c r="AD13610" t="s">
        <v>40972</v>
      </c>
      <c r="AE13610" t="s">
        <v>39295</v>
      </c>
      <c r="AF13610" t="s">
        <v>57</v>
      </c>
      <c r="AG13610" t="s">
        <v>44564</v>
      </c>
    </row>
    <row r="13611" spans="1:33" x14ac:dyDescent="0.3">
      <c r="A13611" s="1" t="s">
        <v>36</v>
      </c>
      <c r="B13611">
        <v>18532960</v>
      </c>
      <c r="C13611">
        <v>12</v>
      </c>
      <c r="D13611" s="1" t="s">
        <v>5451</v>
      </c>
      <c r="E13611" s="1" t="s">
        <v>2846</v>
      </c>
      <c r="F13611" s="1" t="s">
        <v>40</v>
      </c>
      <c r="G13611" t="s">
        <v>5725</v>
      </c>
      <c r="H13611" t="s">
        <v>5530</v>
      </c>
      <c r="I13611" t="s">
        <v>59957</v>
      </c>
      <c r="J13611" t="s">
        <v>5374</v>
      </c>
      <c r="K13611" t="s">
        <v>39394</v>
      </c>
      <c r="L13611">
        <v>7</v>
      </c>
      <c r="M13611" t="s">
        <v>39288</v>
      </c>
      <c r="O13611" t="s">
        <v>5455</v>
      </c>
      <c r="P13611">
        <v>1302</v>
      </c>
      <c r="Q13611" t="s">
        <v>49</v>
      </c>
      <c r="S13611" t="s">
        <v>59958</v>
      </c>
      <c r="T13611" t="s">
        <v>5455</v>
      </c>
      <c r="U13611" s="1" t="s">
        <v>44451</v>
      </c>
      <c r="V13611" s="1" t="s">
        <v>10291</v>
      </c>
      <c r="W13611" s="1" t="s">
        <v>56859</v>
      </c>
      <c r="X13611" s="1" t="s">
        <v>663</v>
      </c>
      <c r="Y13611" s="1" t="s">
        <v>49</v>
      </c>
      <c r="Z13611" s="1" t="s">
        <v>49</v>
      </c>
      <c r="AB13611" t="b">
        <v>0</v>
      </c>
      <c r="AC13611" t="s">
        <v>41211</v>
      </c>
      <c r="AD13611" t="s">
        <v>40972</v>
      </c>
      <c r="AE13611" t="s">
        <v>39295</v>
      </c>
      <c r="AF13611" t="s">
        <v>57</v>
      </c>
      <c r="AG13611" t="s">
        <v>59958</v>
      </c>
    </row>
    <row r="13612" spans="1:33" x14ac:dyDescent="0.3">
      <c r="A13612" s="1" t="s">
        <v>36</v>
      </c>
      <c r="B13612">
        <v>18532961</v>
      </c>
      <c r="C13612">
        <v>14</v>
      </c>
      <c r="D13612" s="1" t="s">
        <v>5451</v>
      </c>
      <c r="E13612" s="1" t="s">
        <v>2846</v>
      </c>
      <c r="F13612" s="1" t="s">
        <v>40</v>
      </c>
      <c r="G13612" t="s">
        <v>41057</v>
      </c>
      <c r="H13612" t="s">
        <v>10570</v>
      </c>
      <c r="I13612" t="s">
        <v>54660</v>
      </c>
      <c r="J13612" t="s">
        <v>5374</v>
      </c>
      <c r="K13612" t="s">
        <v>39394</v>
      </c>
      <c r="L13612">
        <v>3</v>
      </c>
      <c r="M13612" t="s">
        <v>39288</v>
      </c>
      <c r="O13612" t="s">
        <v>5455</v>
      </c>
      <c r="P13612">
        <v>1322</v>
      </c>
      <c r="Q13612" t="s">
        <v>49</v>
      </c>
      <c r="S13612" t="s">
        <v>54661</v>
      </c>
      <c r="T13612" t="s">
        <v>5455</v>
      </c>
      <c r="U13612" s="1" t="s">
        <v>54662</v>
      </c>
      <c r="V13612" s="1" t="s">
        <v>10291</v>
      </c>
      <c r="W13612" s="1" t="s">
        <v>41012</v>
      </c>
      <c r="X13612" s="1" t="s">
        <v>14504</v>
      </c>
      <c r="Y13612" s="1" t="s">
        <v>49</v>
      </c>
      <c r="Z13612" s="1" t="s">
        <v>49</v>
      </c>
      <c r="AB13612" t="b">
        <v>0</v>
      </c>
      <c r="AC13612" t="s">
        <v>41062</v>
      </c>
      <c r="AD13612" t="s">
        <v>41014</v>
      </c>
      <c r="AE13612" t="s">
        <v>39295</v>
      </c>
      <c r="AF13612" t="s">
        <v>57</v>
      </c>
      <c r="AG13612" t="s">
        <v>54661</v>
      </c>
    </row>
    <row r="13613" spans="1:33" x14ac:dyDescent="0.3">
      <c r="A13613" s="1" t="s">
        <v>36</v>
      </c>
      <c r="B13613">
        <v>18532962</v>
      </c>
      <c r="C13613">
        <v>12</v>
      </c>
      <c r="D13613" s="1" t="s">
        <v>5451</v>
      </c>
      <c r="E13613" s="1" t="s">
        <v>2846</v>
      </c>
      <c r="F13613" s="1" t="s">
        <v>40</v>
      </c>
      <c r="G13613" t="s">
        <v>5725</v>
      </c>
      <c r="H13613" t="s">
        <v>5530</v>
      </c>
      <c r="I13613" t="s">
        <v>49832</v>
      </c>
      <c r="J13613" t="s">
        <v>5374</v>
      </c>
      <c r="K13613" t="s">
        <v>39394</v>
      </c>
      <c r="L13613">
        <v>16</v>
      </c>
      <c r="M13613" t="s">
        <v>39288</v>
      </c>
      <c r="O13613" t="s">
        <v>5455</v>
      </c>
      <c r="P13613">
        <v>1286</v>
      </c>
      <c r="Q13613" t="s">
        <v>49</v>
      </c>
      <c r="S13613" t="s">
        <v>49833</v>
      </c>
      <c r="T13613" t="s">
        <v>5455</v>
      </c>
      <c r="U13613" s="1" t="s">
        <v>40969</v>
      </c>
      <c r="V13613" s="1" t="s">
        <v>10291</v>
      </c>
      <c r="W13613" s="1" t="s">
        <v>44690</v>
      </c>
      <c r="X13613" s="1" t="s">
        <v>663</v>
      </c>
      <c r="Y13613" s="1" t="s">
        <v>49</v>
      </c>
      <c r="Z13613" s="1" t="s">
        <v>49</v>
      </c>
      <c r="AB13613" t="b">
        <v>0</v>
      </c>
      <c r="AC13613" t="s">
        <v>41294</v>
      </c>
      <c r="AD13613" t="s">
        <v>40972</v>
      </c>
      <c r="AE13613" t="s">
        <v>39295</v>
      </c>
      <c r="AF13613" t="s">
        <v>57</v>
      </c>
      <c r="AG13613" t="s">
        <v>49833</v>
      </c>
    </row>
    <row r="13614" spans="1:33" x14ac:dyDescent="0.3">
      <c r="A13614" s="1" t="s">
        <v>36</v>
      </c>
      <c r="B13614">
        <v>18532963</v>
      </c>
      <c r="C13614">
        <v>14</v>
      </c>
      <c r="D13614" s="1" t="s">
        <v>5451</v>
      </c>
      <c r="E13614" s="1" t="s">
        <v>2846</v>
      </c>
      <c r="F13614" s="1" t="s">
        <v>40</v>
      </c>
      <c r="G13614" t="s">
        <v>41251</v>
      </c>
      <c r="H13614" t="s">
        <v>10570</v>
      </c>
      <c r="I13614" t="s">
        <v>47322</v>
      </c>
      <c r="J13614" t="s">
        <v>5374</v>
      </c>
      <c r="K13614" t="s">
        <v>39394</v>
      </c>
      <c r="L13614">
        <v>2</v>
      </c>
      <c r="M13614" t="s">
        <v>39288</v>
      </c>
      <c r="O13614" t="s">
        <v>5455</v>
      </c>
      <c r="P13614">
        <v>1322</v>
      </c>
      <c r="Q13614" t="s">
        <v>49</v>
      </c>
      <c r="S13614" t="s">
        <v>47323</v>
      </c>
      <c r="T13614" t="s">
        <v>5455</v>
      </c>
      <c r="U13614" s="1" t="s">
        <v>47324</v>
      </c>
      <c r="V13614" s="1" t="s">
        <v>10291</v>
      </c>
      <c r="W13614" s="1" t="s">
        <v>41255</v>
      </c>
      <c r="X13614" s="1" t="s">
        <v>14504</v>
      </c>
      <c r="Y13614" s="1" t="s">
        <v>49</v>
      </c>
      <c r="Z13614" s="1" t="s">
        <v>49</v>
      </c>
      <c r="AB13614" t="b">
        <v>0</v>
      </c>
      <c r="AC13614" t="s">
        <v>41256</v>
      </c>
      <c r="AD13614" t="s">
        <v>41014</v>
      </c>
      <c r="AE13614" t="s">
        <v>39295</v>
      </c>
      <c r="AF13614" t="s">
        <v>57</v>
      </c>
      <c r="AG13614" t="s">
        <v>47323</v>
      </c>
    </row>
    <row r="13615" spans="1:33" x14ac:dyDescent="0.3">
      <c r="A13615" s="1" t="s">
        <v>36</v>
      </c>
      <c r="B13615">
        <v>18532964</v>
      </c>
      <c r="C13615">
        <v>14</v>
      </c>
      <c r="D13615" s="1" t="s">
        <v>5451</v>
      </c>
      <c r="E13615" s="1" t="s">
        <v>2846</v>
      </c>
      <c r="F13615" s="1" t="s">
        <v>40</v>
      </c>
      <c r="G13615" t="s">
        <v>41008</v>
      </c>
      <c r="H13615" t="s">
        <v>10570</v>
      </c>
      <c r="I13615" t="s">
        <v>52302</v>
      </c>
      <c r="J13615" t="s">
        <v>5374</v>
      </c>
      <c r="K13615" t="s">
        <v>39394</v>
      </c>
      <c r="L13615">
        <v>4</v>
      </c>
      <c r="M13615" t="s">
        <v>39288</v>
      </c>
      <c r="O13615" t="s">
        <v>5455</v>
      </c>
      <c r="P13615">
        <v>1321</v>
      </c>
      <c r="Q13615" t="s">
        <v>49</v>
      </c>
      <c r="S13615" t="s">
        <v>52303</v>
      </c>
      <c r="T13615" t="s">
        <v>5455</v>
      </c>
      <c r="U13615" s="1" t="s">
        <v>52304</v>
      </c>
      <c r="V13615" s="1" t="s">
        <v>10291</v>
      </c>
      <c r="W13615" s="1" t="s">
        <v>49829</v>
      </c>
      <c r="X13615" s="1" t="s">
        <v>14504</v>
      </c>
      <c r="Y13615" s="1" t="s">
        <v>49</v>
      </c>
      <c r="Z13615" s="1" t="s">
        <v>49</v>
      </c>
      <c r="AB13615" t="b">
        <v>0</v>
      </c>
      <c r="AC13615" t="s">
        <v>41013</v>
      </c>
      <c r="AD13615" t="s">
        <v>41014</v>
      </c>
      <c r="AE13615" t="s">
        <v>39295</v>
      </c>
      <c r="AF13615" t="s">
        <v>57</v>
      </c>
      <c r="AG13615" t="s">
        <v>52303</v>
      </c>
    </row>
    <row r="13616" spans="1:33" x14ac:dyDescent="0.3">
      <c r="A13616" s="1" t="s">
        <v>36</v>
      </c>
      <c r="B13616">
        <v>18532965</v>
      </c>
      <c r="C13616">
        <v>12</v>
      </c>
      <c r="D13616" s="1" t="s">
        <v>5451</v>
      </c>
      <c r="E13616" s="1" t="s">
        <v>2846</v>
      </c>
      <c r="F13616" s="1" t="s">
        <v>40</v>
      </c>
      <c r="G13616" t="s">
        <v>5725</v>
      </c>
      <c r="H13616" t="s">
        <v>5530</v>
      </c>
      <c r="I13616" t="s">
        <v>44484</v>
      </c>
      <c r="J13616" t="s">
        <v>5374</v>
      </c>
      <c r="K13616" t="s">
        <v>39394</v>
      </c>
      <c r="L13616">
        <v>22</v>
      </c>
      <c r="M13616" t="s">
        <v>39288</v>
      </c>
      <c r="O13616" t="s">
        <v>5455</v>
      </c>
      <c r="P13616">
        <v>1279</v>
      </c>
      <c r="Q13616" t="s">
        <v>49</v>
      </c>
      <c r="S13616" t="s">
        <v>44485</v>
      </c>
      <c r="T13616" t="s">
        <v>5455</v>
      </c>
      <c r="U13616" s="1" t="s">
        <v>44486</v>
      </c>
      <c r="V13616" s="1" t="s">
        <v>10291</v>
      </c>
      <c r="W13616" s="1" t="s">
        <v>44487</v>
      </c>
      <c r="X13616" s="1" t="s">
        <v>663</v>
      </c>
      <c r="Y13616" s="1" t="s">
        <v>49</v>
      </c>
      <c r="Z13616" s="1" t="s">
        <v>49</v>
      </c>
      <c r="AB13616" t="b">
        <v>0</v>
      </c>
      <c r="AC13616" t="s">
        <v>41190</v>
      </c>
      <c r="AD13616" t="s">
        <v>40972</v>
      </c>
      <c r="AE13616" t="s">
        <v>39295</v>
      </c>
      <c r="AF13616" t="s">
        <v>57</v>
      </c>
      <c r="AG13616" t="s">
        <v>44485</v>
      </c>
    </row>
    <row r="13617" spans="1:33" x14ac:dyDescent="0.3">
      <c r="A13617" s="1" t="s">
        <v>36</v>
      </c>
      <c r="B13617">
        <v>18532966</v>
      </c>
      <c r="C13617">
        <v>12</v>
      </c>
      <c r="D13617" s="1" t="s">
        <v>5451</v>
      </c>
      <c r="E13617" s="1" t="s">
        <v>2846</v>
      </c>
      <c r="F13617" s="1" t="s">
        <v>40</v>
      </c>
      <c r="G13617" t="s">
        <v>41063</v>
      </c>
      <c r="H13617" t="s">
        <v>5530</v>
      </c>
      <c r="I13617" t="s">
        <v>41076</v>
      </c>
      <c r="J13617" t="s">
        <v>5374</v>
      </c>
      <c r="K13617" t="s">
        <v>39394</v>
      </c>
      <c r="L13617">
        <v>5</v>
      </c>
      <c r="M13617" t="s">
        <v>39288</v>
      </c>
      <c r="O13617" t="s">
        <v>5455</v>
      </c>
      <c r="P13617">
        <v>1336</v>
      </c>
      <c r="Q13617" t="s">
        <v>49</v>
      </c>
      <c r="S13617" t="s">
        <v>41077</v>
      </c>
      <c r="T13617" t="s">
        <v>5455</v>
      </c>
      <c r="U13617" s="1" t="s">
        <v>41078</v>
      </c>
      <c r="V13617" s="1" t="s">
        <v>10291</v>
      </c>
      <c r="W13617" s="1" t="s">
        <v>41079</v>
      </c>
      <c r="X13617" s="1" t="s">
        <v>663</v>
      </c>
      <c r="Y13617" s="1" t="s">
        <v>49</v>
      </c>
      <c r="Z13617" s="1" t="s">
        <v>49</v>
      </c>
      <c r="AB13617" t="b">
        <v>0</v>
      </c>
      <c r="AC13617" t="s">
        <v>41067</v>
      </c>
      <c r="AD13617" t="s">
        <v>40972</v>
      </c>
      <c r="AE13617" t="s">
        <v>39295</v>
      </c>
      <c r="AF13617" t="s">
        <v>57</v>
      </c>
      <c r="AG13617" t="s">
        <v>41077</v>
      </c>
    </row>
    <row r="13618" spans="1:33" x14ac:dyDescent="0.3">
      <c r="A13618" s="1" t="s">
        <v>36</v>
      </c>
      <c r="B13618">
        <v>18532967</v>
      </c>
      <c r="C13618">
        <v>14</v>
      </c>
      <c r="D13618" s="1" t="s">
        <v>5451</v>
      </c>
      <c r="E13618" s="1" t="s">
        <v>2846</v>
      </c>
      <c r="F13618" s="1" t="s">
        <v>40</v>
      </c>
      <c r="G13618" t="s">
        <v>41116</v>
      </c>
      <c r="H13618" t="s">
        <v>10570</v>
      </c>
      <c r="I13618" t="s">
        <v>58981</v>
      </c>
      <c r="J13618" t="s">
        <v>5374</v>
      </c>
      <c r="K13618" t="s">
        <v>39394</v>
      </c>
      <c r="L13618">
        <v>3</v>
      </c>
      <c r="M13618" t="s">
        <v>39288</v>
      </c>
      <c r="O13618" t="s">
        <v>5455</v>
      </c>
      <c r="P13618">
        <v>1323</v>
      </c>
      <c r="Q13618" t="s">
        <v>49</v>
      </c>
      <c r="S13618" t="s">
        <v>58982</v>
      </c>
      <c r="T13618" t="s">
        <v>5455</v>
      </c>
      <c r="U13618" s="1" t="s">
        <v>58983</v>
      </c>
      <c r="V13618" s="1" t="s">
        <v>10291</v>
      </c>
      <c r="W13618" s="1" t="s">
        <v>41167</v>
      </c>
      <c r="X13618" s="1" t="s">
        <v>14504</v>
      </c>
      <c r="Y13618" s="1" t="s">
        <v>49</v>
      </c>
      <c r="Z13618" s="1" t="s">
        <v>49</v>
      </c>
      <c r="AB13618" t="b">
        <v>0</v>
      </c>
      <c r="AC13618" t="s">
        <v>41121</v>
      </c>
      <c r="AD13618" t="s">
        <v>41014</v>
      </c>
      <c r="AE13618" t="s">
        <v>39295</v>
      </c>
      <c r="AF13618" t="s">
        <v>57</v>
      </c>
      <c r="AG13618" t="s">
        <v>58982</v>
      </c>
    </row>
    <row r="13619" spans="1:33" x14ac:dyDescent="0.3">
      <c r="A13619" s="1" t="s">
        <v>36</v>
      </c>
      <c r="B13619">
        <v>18532968</v>
      </c>
      <c r="C13619">
        <v>12</v>
      </c>
      <c r="D13619" s="1" t="s">
        <v>5451</v>
      </c>
      <c r="E13619" s="1" t="s">
        <v>2846</v>
      </c>
      <c r="F13619" s="1" t="s">
        <v>40</v>
      </c>
      <c r="G13619" t="s">
        <v>5725</v>
      </c>
      <c r="H13619" t="s">
        <v>5530</v>
      </c>
      <c r="I13619" t="s">
        <v>49911</v>
      </c>
      <c r="J13619" t="s">
        <v>5374</v>
      </c>
      <c r="K13619" t="s">
        <v>39394</v>
      </c>
      <c r="L13619">
        <v>7</v>
      </c>
      <c r="M13619" t="s">
        <v>39288</v>
      </c>
      <c r="O13619" t="s">
        <v>5455</v>
      </c>
      <c r="P13619">
        <v>1316</v>
      </c>
      <c r="Q13619" t="s">
        <v>49</v>
      </c>
      <c r="S13619" t="s">
        <v>49912</v>
      </c>
      <c r="T13619" t="s">
        <v>5455</v>
      </c>
      <c r="U13619" s="1" t="s">
        <v>49913</v>
      </c>
      <c r="V13619" s="1" t="s">
        <v>10291</v>
      </c>
      <c r="W13619" s="1" t="s">
        <v>45601</v>
      </c>
      <c r="X13619" s="1" t="s">
        <v>663</v>
      </c>
      <c r="Y13619" s="1" t="s">
        <v>49</v>
      </c>
      <c r="Z13619" s="1" t="s">
        <v>49</v>
      </c>
      <c r="AB13619" t="b">
        <v>0</v>
      </c>
      <c r="AC13619" t="s">
        <v>41034</v>
      </c>
      <c r="AD13619" t="s">
        <v>40972</v>
      </c>
      <c r="AE13619" t="s">
        <v>39295</v>
      </c>
      <c r="AF13619" t="s">
        <v>57</v>
      </c>
      <c r="AG13619" t="s">
        <v>49912</v>
      </c>
    </row>
    <row r="13620" spans="1:33" x14ac:dyDescent="0.3">
      <c r="A13620" s="1" t="s">
        <v>36</v>
      </c>
      <c r="B13620">
        <v>18533030</v>
      </c>
      <c r="C13620">
        <v>12</v>
      </c>
      <c r="D13620" s="1" t="s">
        <v>5451</v>
      </c>
      <c r="E13620" s="1" t="s">
        <v>2846</v>
      </c>
      <c r="F13620" s="1" t="s">
        <v>40</v>
      </c>
      <c r="G13620" t="s">
        <v>5725</v>
      </c>
      <c r="H13620" t="s">
        <v>5530</v>
      </c>
      <c r="I13620" t="s">
        <v>61236</v>
      </c>
      <c r="J13620" t="s">
        <v>5374</v>
      </c>
      <c r="K13620" t="s">
        <v>39394</v>
      </c>
      <c r="L13620">
        <v>8</v>
      </c>
      <c r="M13620" t="s">
        <v>39288</v>
      </c>
      <c r="O13620" t="s">
        <v>5455</v>
      </c>
      <c r="P13620">
        <v>1301</v>
      </c>
      <c r="Q13620" t="s">
        <v>49</v>
      </c>
      <c r="S13620" t="s">
        <v>61237</v>
      </c>
      <c r="T13620" t="s">
        <v>5455</v>
      </c>
      <c r="U13620" s="1" t="s">
        <v>47316</v>
      </c>
      <c r="V13620" s="1" t="s">
        <v>10291</v>
      </c>
      <c r="W13620" s="1" t="s">
        <v>41176</v>
      </c>
      <c r="X13620" s="1" t="s">
        <v>663</v>
      </c>
      <c r="Y13620" s="1" t="s">
        <v>49</v>
      </c>
      <c r="Z13620" s="1" t="s">
        <v>49</v>
      </c>
      <c r="AB13620" t="b">
        <v>0</v>
      </c>
      <c r="AC13620" t="s">
        <v>41211</v>
      </c>
      <c r="AD13620" t="s">
        <v>40972</v>
      </c>
      <c r="AE13620" t="s">
        <v>39295</v>
      </c>
      <c r="AF13620" t="s">
        <v>57</v>
      </c>
      <c r="AG13620" t="s">
        <v>61237</v>
      </c>
    </row>
    <row r="13621" spans="1:33" x14ac:dyDescent="0.3">
      <c r="A13621" s="1" t="s">
        <v>36</v>
      </c>
      <c r="B13621">
        <v>18533031</v>
      </c>
      <c r="C13621">
        <v>14</v>
      </c>
      <c r="D13621" s="1" t="s">
        <v>5451</v>
      </c>
      <c r="E13621" s="1" t="s">
        <v>2846</v>
      </c>
      <c r="F13621" s="1" t="s">
        <v>40</v>
      </c>
      <c r="G13621" t="s">
        <v>41251</v>
      </c>
      <c r="H13621" t="s">
        <v>10570</v>
      </c>
      <c r="I13621" t="s">
        <v>55532</v>
      </c>
      <c r="J13621" t="s">
        <v>5374</v>
      </c>
      <c r="K13621" t="s">
        <v>39394</v>
      </c>
      <c r="L13621">
        <v>3</v>
      </c>
      <c r="M13621" t="s">
        <v>39288</v>
      </c>
      <c r="O13621" t="s">
        <v>5455</v>
      </c>
      <c r="P13621">
        <v>1322</v>
      </c>
      <c r="Q13621" t="s">
        <v>49</v>
      </c>
      <c r="S13621" t="s">
        <v>55533</v>
      </c>
      <c r="T13621" t="s">
        <v>5455</v>
      </c>
      <c r="U13621" s="1" t="s">
        <v>55534</v>
      </c>
      <c r="V13621" s="1" t="s">
        <v>10291</v>
      </c>
      <c r="W13621" s="1" t="s">
        <v>41225</v>
      </c>
      <c r="X13621" s="1" t="s">
        <v>14504</v>
      </c>
      <c r="Y13621" s="1" t="s">
        <v>49</v>
      </c>
      <c r="Z13621" s="1" t="s">
        <v>49</v>
      </c>
      <c r="AB13621" t="b">
        <v>0</v>
      </c>
      <c r="AC13621" t="s">
        <v>41256</v>
      </c>
      <c r="AD13621" t="s">
        <v>41014</v>
      </c>
      <c r="AE13621" t="s">
        <v>39295</v>
      </c>
      <c r="AF13621" t="s">
        <v>57</v>
      </c>
      <c r="AG13621" t="s">
        <v>55533</v>
      </c>
    </row>
    <row r="13622" spans="1:33" x14ac:dyDescent="0.3">
      <c r="A13622" s="1" t="s">
        <v>36</v>
      </c>
      <c r="B13622">
        <v>18533032</v>
      </c>
      <c r="C13622">
        <v>14</v>
      </c>
      <c r="D13622" s="1" t="s">
        <v>5451</v>
      </c>
      <c r="E13622" s="1" t="s">
        <v>2846</v>
      </c>
      <c r="F13622" s="1" t="s">
        <v>40</v>
      </c>
      <c r="G13622" t="s">
        <v>41195</v>
      </c>
      <c r="H13622" t="s">
        <v>10570</v>
      </c>
      <c r="I13622" t="s">
        <v>57572</v>
      </c>
      <c r="J13622" t="s">
        <v>5374</v>
      </c>
      <c r="K13622" t="s">
        <v>39394</v>
      </c>
      <c r="L13622">
        <v>2</v>
      </c>
      <c r="M13622" t="s">
        <v>39288</v>
      </c>
      <c r="O13622" t="s">
        <v>5455</v>
      </c>
      <c r="P13622">
        <v>1323</v>
      </c>
      <c r="Q13622" t="s">
        <v>49</v>
      </c>
      <c r="S13622" t="s">
        <v>57573</v>
      </c>
      <c r="T13622" t="s">
        <v>5455</v>
      </c>
      <c r="U13622" s="1" t="s">
        <v>57574</v>
      </c>
      <c r="V13622" s="1" t="s">
        <v>10291</v>
      </c>
      <c r="W13622" s="1" t="s">
        <v>41225</v>
      </c>
      <c r="X13622" s="1" t="s">
        <v>14504</v>
      </c>
      <c r="Y13622" s="1" t="s">
        <v>49</v>
      </c>
      <c r="Z13622" s="1" t="s">
        <v>49</v>
      </c>
      <c r="AB13622" t="b">
        <v>0</v>
      </c>
      <c r="AC13622" t="s">
        <v>41200</v>
      </c>
      <c r="AD13622" t="s">
        <v>41014</v>
      </c>
      <c r="AE13622" t="s">
        <v>39295</v>
      </c>
      <c r="AF13622" t="s">
        <v>57</v>
      </c>
      <c r="AG13622" t="s">
        <v>57573</v>
      </c>
    </row>
    <row r="13623" spans="1:33" x14ac:dyDescent="0.3">
      <c r="A13623" s="1" t="s">
        <v>36</v>
      </c>
      <c r="B13623">
        <v>18533033</v>
      </c>
      <c r="C13623">
        <v>14</v>
      </c>
      <c r="D13623" s="1" t="s">
        <v>5451</v>
      </c>
      <c r="E13623" s="1" t="s">
        <v>2846</v>
      </c>
      <c r="F13623" s="1" t="s">
        <v>40</v>
      </c>
      <c r="G13623" t="s">
        <v>41057</v>
      </c>
      <c r="H13623" t="s">
        <v>10570</v>
      </c>
      <c r="I13623" t="s">
        <v>44543</v>
      </c>
      <c r="J13623" t="s">
        <v>5374</v>
      </c>
      <c r="K13623" t="s">
        <v>39394</v>
      </c>
      <c r="L13623">
        <v>4</v>
      </c>
      <c r="M13623" t="s">
        <v>39288</v>
      </c>
      <c r="O13623" t="s">
        <v>5455</v>
      </c>
      <c r="P13623">
        <v>1322</v>
      </c>
      <c r="Q13623" t="s">
        <v>49</v>
      </c>
      <c r="S13623" t="s">
        <v>44544</v>
      </c>
      <c r="T13623" t="s">
        <v>5455</v>
      </c>
      <c r="U13623" s="1" t="s">
        <v>44545</v>
      </c>
      <c r="V13623" s="1" t="s">
        <v>10291</v>
      </c>
      <c r="W13623" s="1" t="s">
        <v>41012</v>
      </c>
      <c r="X13623" s="1" t="s">
        <v>14504</v>
      </c>
      <c r="Y13623" s="1" t="s">
        <v>49</v>
      </c>
      <c r="Z13623" s="1" t="s">
        <v>49</v>
      </c>
      <c r="AB13623" t="b">
        <v>0</v>
      </c>
      <c r="AC13623" t="s">
        <v>41062</v>
      </c>
      <c r="AD13623" t="s">
        <v>41014</v>
      </c>
      <c r="AE13623" t="s">
        <v>39295</v>
      </c>
      <c r="AF13623" t="s">
        <v>57</v>
      </c>
      <c r="AG13623" t="s">
        <v>44544</v>
      </c>
    </row>
    <row r="13624" spans="1:33" x14ac:dyDescent="0.3">
      <c r="A13624" s="1" t="s">
        <v>36</v>
      </c>
      <c r="B13624">
        <v>18533034</v>
      </c>
      <c r="C13624">
        <v>12</v>
      </c>
      <c r="D13624" s="1" t="s">
        <v>5451</v>
      </c>
      <c r="E13624" s="1" t="s">
        <v>2846</v>
      </c>
      <c r="F13624" s="1" t="s">
        <v>40</v>
      </c>
      <c r="G13624" t="s">
        <v>5725</v>
      </c>
      <c r="H13624" t="s">
        <v>5530</v>
      </c>
      <c r="I13624" t="s">
        <v>47301</v>
      </c>
      <c r="J13624" t="s">
        <v>5374</v>
      </c>
      <c r="K13624" t="s">
        <v>39394</v>
      </c>
      <c r="L13624">
        <v>17</v>
      </c>
      <c r="M13624" t="s">
        <v>39288</v>
      </c>
      <c r="O13624" t="s">
        <v>5455</v>
      </c>
      <c r="P13624">
        <v>1316</v>
      </c>
      <c r="Q13624" t="s">
        <v>49</v>
      </c>
      <c r="S13624" t="s">
        <v>47302</v>
      </c>
      <c r="T13624" t="s">
        <v>5455</v>
      </c>
      <c r="U13624" s="1" t="s">
        <v>47303</v>
      </c>
      <c r="V13624" s="1" t="s">
        <v>10291</v>
      </c>
      <c r="W13624" s="1" t="s">
        <v>44471</v>
      </c>
      <c r="X13624" s="1" t="s">
        <v>663</v>
      </c>
      <c r="Y13624" s="1" t="s">
        <v>49</v>
      </c>
      <c r="Z13624" s="1" t="s">
        <v>49</v>
      </c>
      <c r="AB13624" t="b">
        <v>0</v>
      </c>
      <c r="AC13624" t="s">
        <v>41294</v>
      </c>
      <c r="AD13624" t="s">
        <v>40972</v>
      </c>
      <c r="AE13624" t="s">
        <v>39295</v>
      </c>
      <c r="AF13624" t="s">
        <v>57</v>
      </c>
      <c r="AG13624" t="s">
        <v>47302</v>
      </c>
    </row>
    <row r="13625" spans="1:33" x14ac:dyDescent="0.3">
      <c r="A13625" s="1" t="s">
        <v>36</v>
      </c>
      <c r="B13625">
        <v>18533035</v>
      </c>
      <c r="C13625">
        <v>14</v>
      </c>
      <c r="D13625" s="1" t="s">
        <v>5451</v>
      </c>
      <c r="E13625" s="1" t="s">
        <v>2846</v>
      </c>
      <c r="F13625" s="1" t="s">
        <v>40</v>
      </c>
      <c r="G13625" t="s">
        <v>41008</v>
      </c>
      <c r="H13625" t="s">
        <v>10570</v>
      </c>
      <c r="I13625" t="s">
        <v>49767</v>
      </c>
      <c r="J13625" t="s">
        <v>5374</v>
      </c>
      <c r="K13625" t="s">
        <v>39394</v>
      </c>
      <c r="L13625">
        <v>5</v>
      </c>
      <c r="M13625" t="s">
        <v>39288</v>
      </c>
      <c r="O13625" t="s">
        <v>5455</v>
      </c>
      <c r="P13625">
        <v>1322</v>
      </c>
      <c r="Q13625" t="s">
        <v>49</v>
      </c>
      <c r="S13625" t="s">
        <v>49768</v>
      </c>
      <c r="T13625" t="s">
        <v>5455</v>
      </c>
      <c r="U13625" s="1" t="s">
        <v>49769</v>
      </c>
      <c r="V13625" s="1" t="s">
        <v>10291</v>
      </c>
      <c r="W13625" s="1" t="s">
        <v>41012</v>
      </c>
      <c r="X13625" s="1" t="s">
        <v>14504</v>
      </c>
      <c r="Y13625" s="1" t="s">
        <v>49</v>
      </c>
      <c r="Z13625" s="1" t="s">
        <v>49</v>
      </c>
      <c r="AB13625" t="b">
        <v>0</v>
      </c>
      <c r="AC13625" t="s">
        <v>41013</v>
      </c>
      <c r="AD13625" t="s">
        <v>41014</v>
      </c>
      <c r="AE13625" t="s">
        <v>39295</v>
      </c>
      <c r="AF13625" t="s">
        <v>57</v>
      </c>
      <c r="AG13625" t="s">
        <v>49768</v>
      </c>
    </row>
    <row r="13626" spans="1:33" x14ac:dyDescent="0.3">
      <c r="A13626" s="1" t="s">
        <v>36</v>
      </c>
      <c r="B13626">
        <v>18533036</v>
      </c>
      <c r="C13626">
        <v>12</v>
      </c>
      <c r="D13626" s="1" t="s">
        <v>5451</v>
      </c>
      <c r="E13626" s="1" t="s">
        <v>2846</v>
      </c>
      <c r="F13626" s="1" t="s">
        <v>40</v>
      </c>
      <c r="G13626" t="s">
        <v>40966</v>
      </c>
      <c r="H13626" t="s">
        <v>5530</v>
      </c>
      <c r="I13626" t="s">
        <v>54534</v>
      </c>
      <c r="J13626" t="s">
        <v>5374</v>
      </c>
      <c r="K13626" t="s">
        <v>39394</v>
      </c>
      <c r="L13626">
        <v>6</v>
      </c>
      <c r="M13626" t="s">
        <v>39288</v>
      </c>
      <c r="O13626" t="s">
        <v>5455</v>
      </c>
      <c r="P13626">
        <v>1334</v>
      </c>
      <c r="Q13626" t="s">
        <v>49</v>
      </c>
      <c r="S13626" t="s">
        <v>54535</v>
      </c>
      <c r="T13626" t="s">
        <v>5455</v>
      </c>
      <c r="U13626" s="1" t="s">
        <v>54536</v>
      </c>
      <c r="V13626" s="1" t="s">
        <v>10291</v>
      </c>
      <c r="W13626" s="1" t="s">
        <v>49761</v>
      </c>
      <c r="X13626" s="1" t="s">
        <v>663</v>
      </c>
      <c r="Y13626" s="1" t="s">
        <v>49</v>
      </c>
      <c r="Z13626" s="1" t="s">
        <v>49</v>
      </c>
      <c r="AB13626" t="b">
        <v>0</v>
      </c>
      <c r="AC13626" t="s">
        <v>40971</v>
      </c>
      <c r="AD13626" t="s">
        <v>40972</v>
      </c>
      <c r="AE13626" t="s">
        <v>39295</v>
      </c>
      <c r="AF13626" t="s">
        <v>57</v>
      </c>
    </row>
    <row r="13627" spans="1:33" x14ac:dyDescent="0.3">
      <c r="A13627" s="1" t="s">
        <v>36</v>
      </c>
      <c r="B13627">
        <v>18533037</v>
      </c>
      <c r="C13627">
        <v>14</v>
      </c>
      <c r="D13627" s="1" t="s">
        <v>5451</v>
      </c>
      <c r="E13627" s="1" t="s">
        <v>2846</v>
      </c>
      <c r="F13627" s="1" t="s">
        <v>40</v>
      </c>
      <c r="G13627" t="s">
        <v>41116</v>
      </c>
      <c r="H13627" t="s">
        <v>10570</v>
      </c>
      <c r="I13627" t="s">
        <v>63539</v>
      </c>
      <c r="J13627" t="s">
        <v>5374</v>
      </c>
      <c r="K13627" t="s">
        <v>39394</v>
      </c>
      <c r="L13627">
        <v>4</v>
      </c>
      <c r="M13627" t="s">
        <v>39288</v>
      </c>
      <c r="O13627" t="s">
        <v>5455</v>
      </c>
      <c r="P13627">
        <v>1323</v>
      </c>
      <c r="Q13627" t="s">
        <v>49</v>
      </c>
      <c r="S13627" t="s">
        <v>42497</v>
      </c>
      <c r="T13627" t="s">
        <v>5455</v>
      </c>
      <c r="U13627" s="1" t="s">
        <v>63540</v>
      </c>
      <c r="V13627" s="1" t="s">
        <v>10291</v>
      </c>
      <c r="W13627" s="1" t="s">
        <v>44549</v>
      </c>
      <c r="X13627" s="1" t="s">
        <v>14504</v>
      </c>
      <c r="Y13627" s="1" t="s">
        <v>49</v>
      </c>
      <c r="Z13627" s="1" t="s">
        <v>49</v>
      </c>
      <c r="AB13627" t="b">
        <v>0</v>
      </c>
      <c r="AC13627" t="s">
        <v>41121</v>
      </c>
      <c r="AD13627" t="s">
        <v>41014</v>
      </c>
      <c r="AE13627" t="s">
        <v>39295</v>
      </c>
      <c r="AF13627" t="s">
        <v>57</v>
      </c>
      <c r="AG13627" t="s">
        <v>42497</v>
      </c>
    </row>
    <row r="13628" spans="1:33" x14ac:dyDescent="0.3">
      <c r="A13628" s="1" t="s">
        <v>36</v>
      </c>
      <c r="B13628">
        <v>18533038</v>
      </c>
      <c r="C13628">
        <v>12</v>
      </c>
      <c r="D13628" s="1" t="s">
        <v>5451</v>
      </c>
      <c r="E13628" s="1" t="s">
        <v>2846</v>
      </c>
      <c r="F13628" s="1" t="s">
        <v>40</v>
      </c>
      <c r="G13628" t="s">
        <v>41063</v>
      </c>
      <c r="H13628" t="s">
        <v>5530</v>
      </c>
      <c r="I13628" t="s">
        <v>41160</v>
      </c>
      <c r="J13628" t="s">
        <v>5374</v>
      </c>
      <c r="K13628" t="s">
        <v>39394</v>
      </c>
      <c r="L13628">
        <v>6</v>
      </c>
      <c r="M13628" t="s">
        <v>39288</v>
      </c>
      <c r="O13628" t="s">
        <v>5455</v>
      </c>
      <c r="P13628">
        <v>1335</v>
      </c>
      <c r="Q13628" t="s">
        <v>49</v>
      </c>
      <c r="S13628" t="s">
        <v>41161</v>
      </c>
      <c r="T13628" t="s">
        <v>5455</v>
      </c>
      <c r="U13628" s="1" t="s">
        <v>41162</v>
      </c>
      <c r="V13628" s="1" t="s">
        <v>10291</v>
      </c>
      <c r="W13628" s="1" t="s">
        <v>41163</v>
      </c>
      <c r="X13628" s="1" t="s">
        <v>663</v>
      </c>
      <c r="Y13628" s="1" t="s">
        <v>49</v>
      </c>
      <c r="Z13628" s="1" t="s">
        <v>49</v>
      </c>
      <c r="AB13628" t="b">
        <v>0</v>
      </c>
      <c r="AC13628" t="s">
        <v>41067</v>
      </c>
      <c r="AD13628" t="s">
        <v>40972</v>
      </c>
      <c r="AE13628" t="s">
        <v>39295</v>
      </c>
      <c r="AF13628" t="s">
        <v>57</v>
      </c>
      <c r="AG13628" t="s">
        <v>41161</v>
      </c>
    </row>
    <row r="13629" spans="1:33" x14ac:dyDescent="0.3">
      <c r="A13629" s="1" t="s">
        <v>36</v>
      </c>
      <c r="B13629">
        <v>18533039</v>
      </c>
      <c r="C13629">
        <v>14</v>
      </c>
      <c r="D13629" s="1" t="s">
        <v>5451</v>
      </c>
      <c r="E13629" s="1" t="s">
        <v>2846</v>
      </c>
      <c r="F13629" s="1" t="s">
        <v>40</v>
      </c>
      <c r="G13629" t="s">
        <v>41251</v>
      </c>
      <c r="H13629" t="s">
        <v>10570</v>
      </c>
      <c r="I13629" t="s">
        <v>59099</v>
      </c>
      <c r="J13629" t="s">
        <v>5374</v>
      </c>
      <c r="K13629" t="s">
        <v>39394</v>
      </c>
      <c r="L13629">
        <v>4</v>
      </c>
      <c r="M13629" t="s">
        <v>39288</v>
      </c>
      <c r="O13629" t="s">
        <v>5455</v>
      </c>
      <c r="P13629">
        <v>1322</v>
      </c>
      <c r="Q13629" t="s">
        <v>49</v>
      </c>
      <c r="S13629" t="s">
        <v>59100</v>
      </c>
      <c r="T13629" t="s">
        <v>5455</v>
      </c>
      <c r="U13629" s="1" t="s">
        <v>59101</v>
      </c>
      <c r="V13629" s="1" t="s">
        <v>10291</v>
      </c>
      <c r="W13629" s="1" t="s">
        <v>41225</v>
      </c>
      <c r="X13629" s="1" t="s">
        <v>14504</v>
      </c>
      <c r="Y13629" s="1" t="s">
        <v>49</v>
      </c>
      <c r="Z13629" s="1" t="s">
        <v>49</v>
      </c>
      <c r="AB13629" t="b">
        <v>0</v>
      </c>
      <c r="AC13629" t="s">
        <v>41256</v>
      </c>
      <c r="AD13629" t="s">
        <v>41014</v>
      </c>
      <c r="AE13629" t="s">
        <v>39295</v>
      </c>
      <c r="AF13629" t="s">
        <v>57</v>
      </c>
      <c r="AG13629" t="s">
        <v>59100</v>
      </c>
    </row>
    <row r="13630" spans="1:33" x14ac:dyDescent="0.3">
      <c r="A13630" s="1" t="s">
        <v>36</v>
      </c>
      <c r="B13630">
        <v>18533040</v>
      </c>
      <c r="C13630">
        <v>12</v>
      </c>
      <c r="D13630" s="1" t="s">
        <v>5451</v>
      </c>
      <c r="E13630" s="1" t="s">
        <v>2846</v>
      </c>
      <c r="F13630" s="1" t="s">
        <v>40</v>
      </c>
      <c r="G13630" t="s">
        <v>5725</v>
      </c>
      <c r="H13630" t="s">
        <v>5530</v>
      </c>
      <c r="I13630" t="s">
        <v>41035</v>
      </c>
      <c r="J13630" t="s">
        <v>5374</v>
      </c>
      <c r="K13630" t="s">
        <v>39394</v>
      </c>
      <c r="L13630">
        <v>8</v>
      </c>
      <c r="M13630" t="s">
        <v>39288</v>
      </c>
      <c r="O13630" t="s">
        <v>5455</v>
      </c>
      <c r="P13630">
        <v>1307</v>
      </c>
      <c r="Q13630" t="s">
        <v>49</v>
      </c>
      <c r="S13630" t="s">
        <v>41036</v>
      </c>
      <c r="T13630" t="s">
        <v>5455</v>
      </c>
      <c r="U13630" s="1" t="s">
        <v>41037</v>
      </c>
      <c r="V13630" s="1" t="s">
        <v>10291</v>
      </c>
      <c r="W13630" s="1" t="s">
        <v>41038</v>
      </c>
      <c r="X13630" s="1" t="s">
        <v>663</v>
      </c>
      <c r="Y13630" s="1" t="s">
        <v>49</v>
      </c>
      <c r="Z13630" s="1" t="s">
        <v>49</v>
      </c>
      <c r="AB13630" t="b">
        <v>0</v>
      </c>
      <c r="AC13630" t="s">
        <v>41034</v>
      </c>
      <c r="AD13630" t="s">
        <v>40972</v>
      </c>
      <c r="AE13630" t="s">
        <v>39295</v>
      </c>
      <c r="AF13630" t="s">
        <v>57</v>
      </c>
      <c r="AG13630" t="s">
        <v>41036</v>
      </c>
    </row>
    <row r="13631" spans="1:33" x14ac:dyDescent="0.3">
      <c r="A13631" s="1" t="s">
        <v>36</v>
      </c>
      <c r="B13631">
        <v>18533041</v>
      </c>
      <c r="C13631">
        <v>14</v>
      </c>
      <c r="D13631" s="1" t="s">
        <v>5451</v>
      </c>
      <c r="E13631" s="1" t="s">
        <v>2846</v>
      </c>
      <c r="F13631" s="1" t="s">
        <v>40</v>
      </c>
      <c r="G13631" t="s">
        <v>41195</v>
      </c>
      <c r="H13631" t="s">
        <v>10570</v>
      </c>
      <c r="I13631" t="s">
        <v>55547</v>
      </c>
      <c r="J13631" t="s">
        <v>5374</v>
      </c>
      <c r="K13631" t="s">
        <v>39394</v>
      </c>
      <c r="L13631">
        <v>3</v>
      </c>
      <c r="M13631" t="s">
        <v>39288</v>
      </c>
      <c r="O13631" t="s">
        <v>5455</v>
      </c>
      <c r="P13631">
        <v>1322</v>
      </c>
      <c r="Q13631" t="s">
        <v>49</v>
      </c>
      <c r="S13631" t="s">
        <v>55548</v>
      </c>
      <c r="T13631" t="s">
        <v>5455</v>
      </c>
      <c r="U13631" s="1" t="s">
        <v>55549</v>
      </c>
      <c r="V13631" s="1" t="s">
        <v>10291</v>
      </c>
      <c r="W13631" s="1" t="s">
        <v>41199</v>
      </c>
      <c r="X13631" s="1" t="s">
        <v>14504</v>
      </c>
      <c r="Y13631" s="1" t="s">
        <v>49</v>
      </c>
      <c r="Z13631" s="1" t="s">
        <v>49</v>
      </c>
      <c r="AB13631" t="b">
        <v>0</v>
      </c>
      <c r="AC13631" t="s">
        <v>41200</v>
      </c>
      <c r="AD13631" t="s">
        <v>41014</v>
      </c>
      <c r="AE13631" t="s">
        <v>39295</v>
      </c>
      <c r="AF13631" t="s">
        <v>57</v>
      </c>
      <c r="AG13631" t="s">
        <v>55548</v>
      </c>
    </row>
    <row r="13632" spans="1:33" x14ac:dyDescent="0.3">
      <c r="A13632" s="1" t="s">
        <v>36</v>
      </c>
      <c r="B13632">
        <v>18533042</v>
      </c>
      <c r="C13632">
        <v>12</v>
      </c>
      <c r="D13632" s="1" t="s">
        <v>5451</v>
      </c>
      <c r="E13632" s="1" t="s">
        <v>2846</v>
      </c>
      <c r="F13632" s="1" t="s">
        <v>40</v>
      </c>
      <c r="G13632" t="s">
        <v>40966</v>
      </c>
      <c r="H13632" t="s">
        <v>5530</v>
      </c>
      <c r="I13632" t="s">
        <v>56759</v>
      </c>
      <c r="J13632" t="s">
        <v>5374</v>
      </c>
      <c r="K13632" t="s">
        <v>39394</v>
      </c>
      <c r="L13632">
        <v>7</v>
      </c>
      <c r="M13632" t="s">
        <v>39288</v>
      </c>
      <c r="O13632" t="s">
        <v>5455</v>
      </c>
      <c r="P13632">
        <v>1337</v>
      </c>
      <c r="Q13632" t="s">
        <v>49</v>
      </c>
      <c r="S13632" t="s">
        <v>56760</v>
      </c>
      <c r="T13632" t="s">
        <v>5455</v>
      </c>
      <c r="U13632" s="1" t="s">
        <v>56761</v>
      </c>
      <c r="V13632" s="1" t="s">
        <v>10291</v>
      </c>
      <c r="W13632" s="1" t="s">
        <v>41163</v>
      </c>
      <c r="X13632" s="1" t="s">
        <v>663</v>
      </c>
      <c r="Y13632" s="1" t="s">
        <v>49</v>
      </c>
      <c r="Z13632" s="1" t="s">
        <v>49</v>
      </c>
      <c r="AB13632" t="b">
        <v>0</v>
      </c>
      <c r="AC13632" t="s">
        <v>40971</v>
      </c>
      <c r="AD13632" t="s">
        <v>40972</v>
      </c>
      <c r="AE13632" t="s">
        <v>39295</v>
      </c>
      <c r="AF13632" t="s">
        <v>57</v>
      </c>
      <c r="AG13632" t="s">
        <v>56760</v>
      </c>
    </row>
    <row r="13633" spans="1:33" x14ac:dyDescent="0.3">
      <c r="A13633" s="1" t="s">
        <v>36</v>
      </c>
      <c r="B13633">
        <v>18533043</v>
      </c>
      <c r="C13633">
        <v>12</v>
      </c>
      <c r="D13633" s="1" t="s">
        <v>5451</v>
      </c>
      <c r="E13633" s="1" t="s">
        <v>2846</v>
      </c>
      <c r="F13633" s="1" t="s">
        <v>40</v>
      </c>
      <c r="G13633" t="s">
        <v>5725</v>
      </c>
      <c r="H13633" t="s">
        <v>5530</v>
      </c>
      <c r="I13633" t="s">
        <v>54580</v>
      </c>
      <c r="J13633" t="s">
        <v>5374</v>
      </c>
      <c r="K13633" t="s">
        <v>39394</v>
      </c>
      <c r="L13633">
        <v>9</v>
      </c>
      <c r="M13633" t="s">
        <v>39288</v>
      </c>
      <c r="O13633" t="s">
        <v>5455</v>
      </c>
      <c r="P13633">
        <v>1306</v>
      </c>
      <c r="Q13633" t="s">
        <v>49</v>
      </c>
      <c r="S13633" t="s">
        <v>54581</v>
      </c>
      <c r="T13633" t="s">
        <v>5455</v>
      </c>
      <c r="U13633" s="1" t="s">
        <v>42824</v>
      </c>
      <c r="V13633" s="1" t="s">
        <v>10291</v>
      </c>
      <c r="W13633" s="1" t="s">
        <v>42825</v>
      </c>
      <c r="X13633" s="1" t="s">
        <v>663</v>
      </c>
      <c r="Y13633" s="1" t="s">
        <v>49</v>
      </c>
      <c r="Z13633" s="1" t="s">
        <v>49</v>
      </c>
      <c r="AB13633" t="b">
        <v>0</v>
      </c>
      <c r="AC13633" t="s">
        <v>41211</v>
      </c>
      <c r="AD13633" t="s">
        <v>40972</v>
      </c>
      <c r="AE13633" t="s">
        <v>39295</v>
      </c>
      <c r="AF13633" t="s">
        <v>57</v>
      </c>
      <c r="AG13633" t="s">
        <v>54581</v>
      </c>
    </row>
    <row r="13634" spans="1:33" x14ac:dyDescent="0.3">
      <c r="A13634" s="1" t="s">
        <v>36</v>
      </c>
      <c r="B13634">
        <v>18533044</v>
      </c>
      <c r="C13634">
        <v>12</v>
      </c>
      <c r="D13634" s="1" t="s">
        <v>5451</v>
      </c>
      <c r="E13634" s="1" t="s">
        <v>2846</v>
      </c>
      <c r="F13634" s="1" t="s">
        <v>40</v>
      </c>
      <c r="G13634" t="s">
        <v>5725</v>
      </c>
      <c r="H13634" t="s">
        <v>5530</v>
      </c>
      <c r="I13634" t="s">
        <v>45808</v>
      </c>
      <c r="J13634" t="s">
        <v>5374</v>
      </c>
      <c r="K13634" t="s">
        <v>39394</v>
      </c>
      <c r="L13634">
        <v>18</v>
      </c>
      <c r="M13634" t="s">
        <v>39288</v>
      </c>
      <c r="O13634" t="s">
        <v>5455</v>
      </c>
      <c r="P13634">
        <v>1286</v>
      </c>
      <c r="Q13634" t="s">
        <v>49</v>
      </c>
      <c r="S13634" t="s">
        <v>45809</v>
      </c>
      <c r="T13634" t="s">
        <v>5455</v>
      </c>
      <c r="U13634" s="1" t="s">
        <v>42824</v>
      </c>
      <c r="V13634" s="1" t="s">
        <v>10291</v>
      </c>
      <c r="W13634" s="1" t="s">
        <v>41189</v>
      </c>
      <c r="X13634" s="1" t="s">
        <v>663</v>
      </c>
      <c r="Y13634" s="1" t="s">
        <v>49</v>
      </c>
      <c r="Z13634" s="1" t="s">
        <v>49</v>
      </c>
      <c r="AB13634" t="b">
        <v>0</v>
      </c>
      <c r="AC13634" t="s">
        <v>41294</v>
      </c>
      <c r="AD13634" t="s">
        <v>40972</v>
      </c>
      <c r="AE13634" t="s">
        <v>39295</v>
      </c>
      <c r="AF13634" t="s">
        <v>57</v>
      </c>
      <c r="AG13634" t="s">
        <v>45809</v>
      </c>
    </row>
    <row r="13635" spans="1:33" x14ac:dyDescent="0.3">
      <c r="A13635" s="1" t="s">
        <v>36</v>
      </c>
      <c r="B13635">
        <v>18533045</v>
      </c>
      <c r="C13635">
        <v>14</v>
      </c>
      <c r="D13635" s="1" t="s">
        <v>5451</v>
      </c>
      <c r="E13635" s="1" t="s">
        <v>2846</v>
      </c>
      <c r="F13635" s="1" t="s">
        <v>40</v>
      </c>
      <c r="G13635" t="s">
        <v>41008</v>
      </c>
      <c r="H13635" t="s">
        <v>10570</v>
      </c>
      <c r="I13635" t="s">
        <v>58962</v>
      </c>
      <c r="J13635" t="s">
        <v>5374</v>
      </c>
      <c r="K13635" t="s">
        <v>39394</v>
      </c>
      <c r="L13635">
        <v>6</v>
      </c>
      <c r="M13635" t="s">
        <v>39288</v>
      </c>
      <c r="O13635" t="s">
        <v>5455</v>
      </c>
      <c r="P13635">
        <v>1322</v>
      </c>
      <c r="Q13635" t="s">
        <v>49</v>
      </c>
      <c r="S13635" t="s">
        <v>58963</v>
      </c>
      <c r="T13635" t="s">
        <v>5455</v>
      </c>
      <c r="U13635" s="1" t="s">
        <v>58964</v>
      </c>
      <c r="V13635" s="1" t="s">
        <v>10291</v>
      </c>
      <c r="W13635" s="1" t="s">
        <v>49829</v>
      </c>
      <c r="X13635" s="1" t="s">
        <v>14504</v>
      </c>
      <c r="Y13635" s="1" t="s">
        <v>49</v>
      </c>
      <c r="Z13635" s="1" t="s">
        <v>49</v>
      </c>
      <c r="AB13635" t="b">
        <v>0</v>
      </c>
      <c r="AC13635" t="s">
        <v>41013</v>
      </c>
      <c r="AD13635" t="s">
        <v>41014</v>
      </c>
      <c r="AE13635" t="s">
        <v>39295</v>
      </c>
      <c r="AF13635" t="s">
        <v>57</v>
      </c>
      <c r="AG13635" t="s">
        <v>58963</v>
      </c>
    </row>
    <row r="13636" spans="1:33" x14ac:dyDescent="0.3">
      <c r="A13636" s="1" t="s">
        <v>36</v>
      </c>
      <c r="B13636">
        <v>18533046</v>
      </c>
      <c r="C13636">
        <v>14</v>
      </c>
      <c r="D13636" s="1" t="s">
        <v>5451</v>
      </c>
      <c r="E13636" s="1" t="s">
        <v>2846</v>
      </c>
      <c r="F13636" s="1" t="s">
        <v>40</v>
      </c>
      <c r="G13636" t="s">
        <v>41057</v>
      </c>
      <c r="H13636" t="s">
        <v>10570</v>
      </c>
      <c r="I13636" t="s">
        <v>58965</v>
      </c>
      <c r="J13636" t="s">
        <v>5374</v>
      </c>
      <c r="K13636" t="s">
        <v>39394</v>
      </c>
      <c r="L13636">
        <v>5</v>
      </c>
      <c r="M13636" t="s">
        <v>39288</v>
      </c>
      <c r="O13636" t="s">
        <v>5455</v>
      </c>
      <c r="P13636">
        <v>1322</v>
      </c>
      <c r="Q13636" t="s">
        <v>49</v>
      </c>
      <c r="S13636" t="s">
        <v>58966</v>
      </c>
      <c r="T13636" t="s">
        <v>5455</v>
      </c>
      <c r="U13636" s="1" t="s">
        <v>58967</v>
      </c>
      <c r="V13636" s="1" t="s">
        <v>10291</v>
      </c>
      <c r="W13636" s="1" t="s">
        <v>41061</v>
      </c>
      <c r="X13636" s="1" t="s">
        <v>14504</v>
      </c>
      <c r="Y13636" s="1" t="s">
        <v>49</v>
      </c>
      <c r="Z13636" s="1" t="s">
        <v>49</v>
      </c>
      <c r="AB13636" t="b">
        <v>0</v>
      </c>
      <c r="AC13636" t="s">
        <v>41062</v>
      </c>
      <c r="AD13636" t="s">
        <v>41014</v>
      </c>
      <c r="AE13636" t="s">
        <v>39295</v>
      </c>
      <c r="AF13636" t="s">
        <v>57</v>
      </c>
      <c r="AG13636" t="s">
        <v>58966</v>
      </c>
    </row>
    <row r="13637" spans="1:33" x14ac:dyDescent="0.3">
      <c r="A13637" s="1" t="s">
        <v>36</v>
      </c>
      <c r="B13637">
        <v>18533047</v>
      </c>
      <c r="C13637">
        <v>12</v>
      </c>
      <c r="D13637" s="1" t="s">
        <v>5451</v>
      </c>
      <c r="E13637" s="1" t="s">
        <v>2846</v>
      </c>
      <c r="F13637" s="1" t="s">
        <v>40</v>
      </c>
      <c r="G13637" t="s">
        <v>5725</v>
      </c>
      <c r="H13637" t="s">
        <v>5530</v>
      </c>
      <c r="I13637" t="s">
        <v>59075</v>
      </c>
      <c r="J13637" t="s">
        <v>5374</v>
      </c>
      <c r="K13637" t="s">
        <v>39394</v>
      </c>
      <c r="L13637">
        <v>10</v>
      </c>
      <c r="M13637" t="s">
        <v>39288</v>
      </c>
      <c r="O13637" t="s">
        <v>5455</v>
      </c>
      <c r="P13637">
        <v>1318</v>
      </c>
      <c r="Q13637" t="s">
        <v>49</v>
      </c>
      <c r="S13637" t="s">
        <v>59076</v>
      </c>
      <c r="T13637" t="s">
        <v>5455</v>
      </c>
      <c r="U13637" s="1" t="s">
        <v>59077</v>
      </c>
      <c r="V13637" s="1" t="s">
        <v>10291</v>
      </c>
      <c r="W13637" s="1" t="s">
        <v>47307</v>
      </c>
      <c r="X13637" s="1" t="s">
        <v>663</v>
      </c>
      <c r="Y13637" s="1" t="s">
        <v>49</v>
      </c>
      <c r="Z13637" s="1" t="s">
        <v>49</v>
      </c>
      <c r="AB13637" t="b">
        <v>0</v>
      </c>
      <c r="AC13637" t="s">
        <v>41211</v>
      </c>
      <c r="AD13637" t="s">
        <v>40972</v>
      </c>
      <c r="AE13637" t="s">
        <v>39295</v>
      </c>
      <c r="AF13637" t="s">
        <v>57</v>
      </c>
      <c r="AG13637" t="s">
        <v>59076</v>
      </c>
    </row>
    <row r="13638" spans="1:33" x14ac:dyDescent="0.3">
      <c r="A13638" s="1" t="s">
        <v>36</v>
      </c>
      <c r="B13638">
        <v>18533048</v>
      </c>
      <c r="C13638">
        <v>12</v>
      </c>
      <c r="D13638" s="1" t="s">
        <v>5451</v>
      </c>
      <c r="E13638" s="1" t="s">
        <v>2846</v>
      </c>
      <c r="F13638" s="1" t="s">
        <v>40</v>
      </c>
      <c r="G13638" t="s">
        <v>40966</v>
      </c>
      <c r="H13638" t="s">
        <v>5530</v>
      </c>
      <c r="I13638" t="s">
        <v>47350</v>
      </c>
      <c r="J13638" t="s">
        <v>5374</v>
      </c>
      <c r="K13638" t="s">
        <v>39394</v>
      </c>
      <c r="L13638">
        <v>8</v>
      </c>
      <c r="M13638" t="s">
        <v>39288</v>
      </c>
      <c r="O13638" t="s">
        <v>5455</v>
      </c>
      <c r="P13638">
        <v>1330</v>
      </c>
      <c r="Q13638" t="s">
        <v>49</v>
      </c>
      <c r="S13638" t="s">
        <v>47351</v>
      </c>
      <c r="T13638" t="s">
        <v>5455</v>
      </c>
      <c r="U13638" s="1" t="s">
        <v>47352</v>
      </c>
      <c r="V13638" s="1" t="s">
        <v>10291</v>
      </c>
      <c r="W13638" s="1" t="s">
        <v>44475</v>
      </c>
      <c r="X13638" s="1" t="s">
        <v>663</v>
      </c>
      <c r="Y13638" s="1" t="s">
        <v>49</v>
      </c>
      <c r="Z13638" s="1" t="s">
        <v>49</v>
      </c>
      <c r="AB13638" t="b">
        <v>0</v>
      </c>
      <c r="AC13638" t="s">
        <v>40971</v>
      </c>
      <c r="AD13638" t="s">
        <v>40972</v>
      </c>
      <c r="AE13638" t="s">
        <v>39295</v>
      </c>
      <c r="AF13638" t="s">
        <v>57</v>
      </c>
      <c r="AG13638" t="s">
        <v>47351</v>
      </c>
    </row>
    <row r="13639" spans="1:33" x14ac:dyDescent="0.3">
      <c r="A13639" s="1" t="s">
        <v>36</v>
      </c>
      <c r="B13639">
        <v>18533049</v>
      </c>
      <c r="C13639">
        <v>14</v>
      </c>
      <c r="D13639" s="1" t="s">
        <v>5451</v>
      </c>
      <c r="E13639" s="1" t="s">
        <v>2846</v>
      </c>
      <c r="F13639" s="1" t="s">
        <v>40</v>
      </c>
      <c r="G13639" t="s">
        <v>41008</v>
      </c>
      <c r="H13639" t="s">
        <v>10570</v>
      </c>
      <c r="I13639" t="s">
        <v>41009</v>
      </c>
      <c r="J13639" t="s">
        <v>5374</v>
      </c>
      <c r="K13639" t="s">
        <v>39394</v>
      </c>
      <c r="L13639">
        <v>8</v>
      </c>
      <c r="M13639" t="s">
        <v>39288</v>
      </c>
      <c r="O13639" t="s">
        <v>5455</v>
      </c>
      <c r="P13639">
        <v>1321</v>
      </c>
      <c r="Q13639" t="s">
        <v>49</v>
      </c>
      <c r="S13639" t="s">
        <v>41010</v>
      </c>
      <c r="T13639" t="s">
        <v>5455</v>
      </c>
      <c r="U13639" s="1" t="s">
        <v>41011</v>
      </c>
      <c r="V13639" s="1" t="s">
        <v>10291</v>
      </c>
      <c r="W13639" s="1" t="s">
        <v>41012</v>
      </c>
      <c r="X13639" s="1" t="s">
        <v>14504</v>
      </c>
      <c r="Y13639" s="1" t="s">
        <v>49</v>
      </c>
      <c r="Z13639" s="1" t="s">
        <v>49</v>
      </c>
      <c r="AB13639" t="b">
        <v>0</v>
      </c>
      <c r="AC13639" t="s">
        <v>41013</v>
      </c>
      <c r="AD13639" t="s">
        <v>41014</v>
      </c>
      <c r="AE13639" t="s">
        <v>39295</v>
      </c>
      <c r="AF13639" t="s">
        <v>57</v>
      </c>
      <c r="AG13639" t="s">
        <v>41010</v>
      </c>
    </row>
    <row r="13640" spans="1:33" x14ac:dyDescent="0.3">
      <c r="A13640" s="1" t="s">
        <v>36</v>
      </c>
      <c r="B13640">
        <v>18533050</v>
      </c>
      <c r="C13640">
        <v>14</v>
      </c>
      <c r="D13640" s="1" t="s">
        <v>5451</v>
      </c>
      <c r="E13640" s="1" t="s">
        <v>2846</v>
      </c>
      <c r="F13640" s="1" t="s">
        <v>40</v>
      </c>
      <c r="G13640" t="s">
        <v>41195</v>
      </c>
      <c r="H13640" t="s">
        <v>10570</v>
      </c>
      <c r="I13640" t="s">
        <v>62050</v>
      </c>
      <c r="J13640" t="s">
        <v>5374</v>
      </c>
      <c r="K13640" t="s">
        <v>39394</v>
      </c>
      <c r="L13640">
        <v>4</v>
      </c>
      <c r="M13640" t="s">
        <v>39288</v>
      </c>
      <c r="O13640" t="s">
        <v>5455</v>
      </c>
      <c r="P13640">
        <v>1322</v>
      </c>
      <c r="Q13640" t="s">
        <v>49</v>
      </c>
      <c r="S13640" t="s">
        <v>62051</v>
      </c>
      <c r="T13640" t="s">
        <v>5455</v>
      </c>
      <c r="U13640" s="1" t="s">
        <v>62052</v>
      </c>
      <c r="V13640" s="1" t="s">
        <v>10291</v>
      </c>
      <c r="W13640" s="1" t="s">
        <v>41199</v>
      </c>
      <c r="X13640" s="1" t="s">
        <v>14504</v>
      </c>
      <c r="Y13640" s="1" t="s">
        <v>49</v>
      </c>
      <c r="Z13640" s="1" t="s">
        <v>49</v>
      </c>
      <c r="AB13640" t="b">
        <v>0</v>
      </c>
      <c r="AC13640" t="s">
        <v>41200</v>
      </c>
      <c r="AD13640" t="s">
        <v>41014</v>
      </c>
      <c r="AE13640" t="s">
        <v>39295</v>
      </c>
      <c r="AF13640" t="s">
        <v>57</v>
      </c>
      <c r="AG13640" t="s">
        <v>62051</v>
      </c>
    </row>
    <row r="13641" spans="1:33" x14ac:dyDescent="0.3">
      <c r="A13641" s="1" t="s">
        <v>36</v>
      </c>
      <c r="B13641">
        <v>18533051</v>
      </c>
      <c r="C13641">
        <v>12</v>
      </c>
      <c r="D13641" s="1" t="s">
        <v>5451</v>
      </c>
      <c r="E13641" s="1" t="s">
        <v>2846</v>
      </c>
      <c r="F13641" s="1" t="s">
        <v>40</v>
      </c>
      <c r="G13641" t="s">
        <v>5725</v>
      </c>
      <c r="H13641" t="s">
        <v>5530</v>
      </c>
      <c r="I13641" t="s">
        <v>41291</v>
      </c>
      <c r="J13641" t="s">
        <v>5374</v>
      </c>
      <c r="K13641" t="s">
        <v>39394</v>
      </c>
      <c r="L13641">
        <v>19</v>
      </c>
      <c r="M13641" t="s">
        <v>39288</v>
      </c>
      <c r="O13641" t="s">
        <v>5455</v>
      </c>
      <c r="P13641">
        <v>1284</v>
      </c>
      <c r="Q13641" t="s">
        <v>49</v>
      </c>
      <c r="S13641" t="s">
        <v>41292</v>
      </c>
      <c r="T13641" t="s">
        <v>5455</v>
      </c>
      <c r="U13641" s="1" t="s">
        <v>41293</v>
      </c>
      <c r="V13641" s="1" t="s">
        <v>10291</v>
      </c>
      <c r="W13641" s="1" t="s">
        <v>40970</v>
      </c>
      <c r="X13641" s="1" t="s">
        <v>663</v>
      </c>
      <c r="Y13641" s="1" t="s">
        <v>49</v>
      </c>
      <c r="Z13641" s="1" t="s">
        <v>49</v>
      </c>
      <c r="AB13641" t="b">
        <v>0</v>
      </c>
      <c r="AC13641" t="s">
        <v>41294</v>
      </c>
      <c r="AD13641" t="s">
        <v>40972</v>
      </c>
      <c r="AE13641" t="s">
        <v>39295</v>
      </c>
      <c r="AF13641" t="s">
        <v>57</v>
      </c>
      <c r="AG13641" t="s">
        <v>41292</v>
      </c>
    </row>
    <row r="13642" spans="1:33" x14ac:dyDescent="0.3">
      <c r="A13642" s="1" t="s">
        <v>36</v>
      </c>
      <c r="B13642">
        <v>18533052</v>
      </c>
      <c r="C13642">
        <v>12</v>
      </c>
      <c r="D13642" s="1" t="s">
        <v>5451</v>
      </c>
      <c r="E13642" s="1" t="s">
        <v>2846</v>
      </c>
      <c r="F13642" s="1" t="s">
        <v>40</v>
      </c>
      <c r="G13642" t="s">
        <v>5725</v>
      </c>
      <c r="H13642" t="s">
        <v>5530</v>
      </c>
      <c r="I13642" t="s">
        <v>42822</v>
      </c>
      <c r="J13642" t="s">
        <v>5374</v>
      </c>
      <c r="K13642" t="s">
        <v>39394</v>
      </c>
      <c r="L13642">
        <v>9</v>
      </c>
      <c r="M13642" t="s">
        <v>39288</v>
      </c>
      <c r="O13642" t="s">
        <v>5455</v>
      </c>
      <c r="P13642">
        <v>1285</v>
      </c>
      <c r="Q13642" t="s">
        <v>49</v>
      </c>
      <c r="S13642" t="s">
        <v>42823</v>
      </c>
      <c r="T13642" t="s">
        <v>5455</v>
      </c>
      <c r="U13642" s="1" t="s">
        <v>42824</v>
      </c>
      <c r="V13642" s="1" t="s">
        <v>10291</v>
      </c>
      <c r="W13642" s="1" t="s">
        <v>42825</v>
      </c>
      <c r="X13642" s="1" t="s">
        <v>663</v>
      </c>
      <c r="Y13642" s="1" t="s">
        <v>49</v>
      </c>
      <c r="Z13642" s="1" t="s">
        <v>49</v>
      </c>
      <c r="AB13642" t="b">
        <v>0</v>
      </c>
      <c r="AC13642" t="s">
        <v>41034</v>
      </c>
      <c r="AD13642" t="s">
        <v>40972</v>
      </c>
      <c r="AE13642" t="s">
        <v>39295</v>
      </c>
      <c r="AF13642" t="s">
        <v>57</v>
      </c>
      <c r="AG13642" t="s">
        <v>42823</v>
      </c>
    </row>
    <row r="13643" spans="1:33" x14ac:dyDescent="0.3">
      <c r="A13643" s="1" t="s">
        <v>36</v>
      </c>
      <c r="B13643">
        <v>18533053</v>
      </c>
      <c r="C13643">
        <v>14</v>
      </c>
      <c r="D13643" s="1" t="s">
        <v>5451</v>
      </c>
      <c r="E13643" s="1" t="s">
        <v>2846</v>
      </c>
      <c r="F13643" s="1" t="s">
        <v>40</v>
      </c>
      <c r="G13643" t="s">
        <v>41251</v>
      </c>
      <c r="H13643" t="s">
        <v>10570</v>
      </c>
      <c r="I13643" t="s">
        <v>59067</v>
      </c>
      <c r="J13643" t="s">
        <v>5374</v>
      </c>
      <c r="K13643" t="s">
        <v>39394</v>
      </c>
      <c r="L13643">
        <v>5</v>
      </c>
      <c r="M13643" t="s">
        <v>39288</v>
      </c>
      <c r="O13643" t="s">
        <v>5455</v>
      </c>
      <c r="P13643">
        <v>1322</v>
      </c>
      <c r="Q13643" t="s">
        <v>49</v>
      </c>
      <c r="S13643" t="s">
        <v>59068</v>
      </c>
      <c r="T13643" t="s">
        <v>5455</v>
      </c>
      <c r="U13643" s="1" t="s">
        <v>59069</v>
      </c>
      <c r="V13643" s="1" t="s">
        <v>10291</v>
      </c>
      <c r="W13643" s="1" t="s">
        <v>41255</v>
      </c>
      <c r="X13643" s="1" t="s">
        <v>14504</v>
      </c>
      <c r="Y13643" s="1" t="s">
        <v>49</v>
      </c>
      <c r="Z13643" s="1" t="s">
        <v>49</v>
      </c>
      <c r="AB13643" t="b">
        <v>0</v>
      </c>
      <c r="AC13643" t="s">
        <v>41256</v>
      </c>
      <c r="AD13643" t="s">
        <v>41014</v>
      </c>
      <c r="AE13643" t="s">
        <v>39295</v>
      </c>
      <c r="AF13643" t="s">
        <v>57</v>
      </c>
      <c r="AG13643" t="s">
        <v>59068</v>
      </c>
    </row>
    <row r="13644" spans="1:33" x14ac:dyDescent="0.3">
      <c r="A13644" s="1" t="s">
        <v>36</v>
      </c>
      <c r="B13644">
        <v>18533055</v>
      </c>
      <c r="C13644">
        <v>12</v>
      </c>
      <c r="D13644" s="1" t="s">
        <v>5451</v>
      </c>
      <c r="E13644" s="1" t="s">
        <v>2846</v>
      </c>
      <c r="F13644" s="1" t="s">
        <v>40</v>
      </c>
      <c r="G13644" t="s">
        <v>41063</v>
      </c>
      <c r="H13644" t="s">
        <v>5530</v>
      </c>
      <c r="I13644" t="s">
        <v>50737</v>
      </c>
      <c r="J13644" t="s">
        <v>5374</v>
      </c>
      <c r="K13644" t="s">
        <v>39394</v>
      </c>
      <c r="L13644">
        <v>7</v>
      </c>
      <c r="M13644" t="s">
        <v>39288</v>
      </c>
      <c r="O13644" t="s">
        <v>5455</v>
      </c>
      <c r="P13644">
        <v>1335</v>
      </c>
      <c r="Q13644" t="s">
        <v>49</v>
      </c>
      <c r="S13644" t="s">
        <v>50738</v>
      </c>
      <c r="T13644" t="s">
        <v>5455</v>
      </c>
      <c r="U13644" s="1" t="s">
        <v>50739</v>
      </c>
      <c r="V13644" s="1" t="s">
        <v>10291</v>
      </c>
      <c r="W13644" s="1" t="s">
        <v>47343</v>
      </c>
      <c r="X13644" s="1" t="s">
        <v>663</v>
      </c>
      <c r="Y13644" s="1" t="s">
        <v>49</v>
      </c>
      <c r="Z13644" s="1" t="s">
        <v>49</v>
      </c>
      <c r="AB13644" t="b">
        <v>0</v>
      </c>
      <c r="AC13644" t="s">
        <v>41067</v>
      </c>
      <c r="AD13644" t="s">
        <v>40972</v>
      </c>
      <c r="AE13644" t="s">
        <v>39295</v>
      </c>
      <c r="AF13644" t="s">
        <v>57</v>
      </c>
      <c r="AG13644" t="s">
        <v>50738</v>
      </c>
    </row>
    <row r="13645" spans="1:33" x14ac:dyDescent="0.3">
      <c r="A13645" s="1" t="s">
        <v>36</v>
      </c>
      <c r="B13645">
        <v>18533056</v>
      </c>
      <c r="C13645">
        <v>14</v>
      </c>
      <c r="D13645" s="1" t="s">
        <v>5451</v>
      </c>
      <c r="E13645" s="1" t="s">
        <v>2846</v>
      </c>
      <c r="F13645" s="1" t="s">
        <v>40</v>
      </c>
      <c r="G13645" t="s">
        <v>41251</v>
      </c>
      <c r="H13645" t="s">
        <v>10570</v>
      </c>
      <c r="I13645" t="s">
        <v>57632</v>
      </c>
      <c r="J13645" t="s">
        <v>5374</v>
      </c>
      <c r="K13645" t="s">
        <v>39394</v>
      </c>
      <c r="L13645">
        <v>6</v>
      </c>
      <c r="M13645" t="s">
        <v>39288</v>
      </c>
      <c r="O13645" t="s">
        <v>5455</v>
      </c>
      <c r="P13645">
        <v>1322</v>
      </c>
      <c r="Q13645" t="s">
        <v>49</v>
      </c>
      <c r="S13645" t="s">
        <v>57633</v>
      </c>
      <c r="T13645" t="s">
        <v>5455</v>
      </c>
      <c r="U13645" s="1" t="s">
        <v>57634</v>
      </c>
      <c r="V13645" s="1" t="s">
        <v>10291</v>
      </c>
      <c r="W13645" s="1" t="s">
        <v>41255</v>
      </c>
      <c r="X13645" s="1" t="s">
        <v>14504</v>
      </c>
      <c r="Y13645" s="1" t="s">
        <v>49</v>
      </c>
      <c r="Z13645" s="1" t="s">
        <v>49</v>
      </c>
      <c r="AB13645" t="b">
        <v>0</v>
      </c>
      <c r="AC13645" t="s">
        <v>41256</v>
      </c>
      <c r="AD13645" t="s">
        <v>41014</v>
      </c>
      <c r="AE13645" t="s">
        <v>39295</v>
      </c>
      <c r="AF13645" t="s">
        <v>57</v>
      </c>
      <c r="AG13645" t="s">
        <v>57633</v>
      </c>
    </row>
    <row r="13646" spans="1:33" x14ac:dyDescent="0.3">
      <c r="A13646" s="1" t="s">
        <v>36</v>
      </c>
      <c r="B13646">
        <v>18533057</v>
      </c>
      <c r="C13646">
        <v>14</v>
      </c>
      <c r="D13646" s="1" t="s">
        <v>5451</v>
      </c>
      <c r="E13646" s="1" t="s">
        <v>2846</v>
      </c>
      <c r="F13646" s="1" t="s">
        <v>40</v>
      </c>
      <c r="G13646" t="s">
        <v>41116</v>
      </c>
      <c r="H13646" t="s">
        <v>10570</v>
      </c>
      <c r="I13646" t="s">
        <v>59009</v>
      </c>
      <c r="J13646" t="s">
        <v>5374</v>
      </c>
      <c r="K13646" t="s">
        <v>39394</v>
      </c>
      <c r="L13646">
        <v>5</v>
      </c>
      <c r="M13646" t="s">
        <v>39288</v>
      </c>
      <c r="O13646" t="s">
        <v>5455</v>
      </c>
      <c r="P13646">
        <v>1322</v>
      </c>
      <c r="Q13646" t="s">
        <v>49</v>
      </c>
      <c r="S13646" t="s">
        <v>59010</v>
      </c>
      <c r="T13646" t="s">
        <v>5455</v>
      </c>
      <c r="U13646" s="1" t="s">
        <v>41224</v>
      </c>
      <c r="V13646" s="1" t="s">
        <v>10291</v>
      </c>
      <c r="W13646" s="1" t="s">
        <v>41167</v>
      </c>
      <c r="X13646" s="1" t="s">
        <v>14504</v>
      </c>
      <c r="Y13646" s="1" t="s">
        <v>49</v>
      </c>
      <c r="Z13646" s="1" t="s">
        <v>49</v>
      </c>
      <c r="AB13646" t="b">
        <v>0</v>
      </c>
      <c r="AC13646" t="s">
        <v>41121</v>
      </c>
      <c r="AD13646" t="s">
        <v>41014</v>
      </c>
      <c r="AE13646" t="s">
        <v>39295</v>
      </c>
      <c r="AF13646" t="s">
        <v>57</v>
      </c>
    </row>
    <row r="13647" spans="1:33" x14ac:dyDescent="0.3">
      <c r="A13647" s="1" t="s">
        <v>36</v>
      </c>
      <c r="B13647">
        <v>18533058</v>
      </c>
      <c r="C13647">
        <v>12</v>
      </c>
      <c r="D13647" s="1" t="s">
        <v>5451</v>
      </c>
      <c r="E13647" s="1" t="s">
        <v>2846</v>
      </c>
      <c r="F13647" s="1" t="s">
        <v>40</v>
      </c>
      <c r="G13647" t="s">
        <v>5725</v>
      </c>
      <c r="H13647" t="s">
        <v>5530</v>
      </c>
      <c r="I13647" t="s">
        <v>48247</v>
      </c>
      <c r="J13647" t="s">
        <v>5374</v>
      </c>
      <c r="K13647" t="s">
        <v>39394</v>
      </c>
      <c r="L13647">
        <v>20</v>
      </c>
      <c r="M13647" t="s">
        <v>39288</v>
      </c>
      <c r="O13647" t="s">
        <v>5455</v>
      </c>
      <c r="P13647">
        <v>1285</v>
      </c>
      <c r="Q13647" t="s">
        <v>49</v>
      </c>
      <c r="S13647" t="s">
        <v>48248</v>
      </c>
      <c r="T13647" t="s">
        <v>5455</v>
      </c>
      <c r="U13647" s="1" t="s">
        <v>45600</v>
      </c>
      <c r="V13647" s="1" t="s">
        <v>10291</v>
      </c>
      <c r="W13647" s="1" t="s">
        <v>45601</v>
      </c>
      <c r="X13647" s="1" t="s">
        <v>663</v>
      </c>
      <c r="Y13647" s="1" t="s">
        <v>49</v>
      </c>
      <c r="Z13647" s="1" t="s">
        <v>49</v>
      </c>
      <c r="AB13647" t="b">
        <v>0</v>
      </c>
      <c r="AC13647" t="s">
        <v>41294</v>
      </c>
      <c r="AD13647" t="s">
        <v>40972</v>
      </c>
      <c r="AE13647" t="s">
        <v>39295</v>
      </c>
      <c r="AF13647" t="s">
        <v>57</v>
      </c>
      <c r="AG13647" t="s">
        <v>48248</v>
      </c>
    </row>
    <row r="13648" spans="1:33" x14ac:dyDescent="0.3">
      <c r="A13648" s="1" t="s">
        <v>36</v>
      </c>
      <c r="B13648">
        <v>18533059</v>
      </c>
      <c r="C13648">
        <v>14</v>
      </c>
      <c r="D13648" s="1" t="s">
        <v>5451</v>
      </c>
      <c r="E13648" s="1" t="s">
        <v>2846</v>
      </c>
      <c r="F13648" s="1" t="s">
        <v>40</v>
      </c>
      <c r="G13648" t="s">
        <v>41057</v>
      </c>
      <c r="H13648" t="s">
        <v>10570</v>
      </c>
      <c r="I13648" t="s">
        <v>42803</v>
      </c>
      <c r="J13648" t="s">
        <v>5374</v>
      </c>
      <c r="K13648" t="s">
        <v>39394</v>
      </c>
      <c r="L13648">
        <v>6</v>
      </c>
      <c r="M13648" t="s">
        <v>39288</v>
      </c>
      <c r="O13648" t="s">
        <v>5455</v>
      </c>
      <c r="P13648">
        <v>1322</v>
      </c>
      <c r="Q13648" t="s">
        <v>49</v>
      </c>
      <c r="S13648" t="s">
        <v>42804</v>
      </c>
      <c r="T13648" t="s">
        <v>5455</v>
      </c>
      <c r="U13648" s="1" t="s">
        <v>42805</v>
      </c>
      <c r="V13648" s="1" t="s">
        <v>10291</v>
      </c>
      <c r="W13648" s="1" t="s">
        <v>41061</v>
      </c>
      <c r="X13648" s="1" t="s">
        <v>14504</v>
      </c>
      <c r="Y13648" s="1" t="s">
        <v>49</v>
      </c>
      <c r="Z13648" s="1" t="s">
        <v>49</v>
      </c>
      <c r="AB13648" t="b">
        <v>0</v>
      </c>
      <c r="AC13648" t="s">
        <v>41062</v>
      </c>
      <c r="AD13648" t="s">
        <v>41014</v>
      </c>
      <c r="AE13648" t="s">
        <v>39295</v>
      </c>
      <c r="AF13648" t="s">
        <v>57</v>
      </c>
      <c r="AG13648" t="s">
        <v>42804</v>
      </c>
    </row>
    <row r="13649" spans="1:33" x14ac:dyDescent="0.3">
      <c r="A13649" s="1" t="s">
        <v>36</v>
      </c>
      <c r="B13649">
        <v>18533060</v>
      </c>
      <c r="C13649">
        <v>12</v>
      </c>
      <c r="D13649" s="1" t="s">
        <v>5451</v>
      </c>
      <c r="E13649" s="1" t="s">
        <v>2846</v>
      </c>
      <c r="F13649" s="1" t="s">
        <v>40</v>
      </c>
      <c r="G13649" t="s">
        <v>5725</v>
      </c>
      <c r="H13649" t="s">
        <v>5530</v>
      </c>
      <c r="I13649" t="s">
        <v>56857</v>
      </c>
      <c r="J13649" t="s">
        <v>5374</v>
      </c>
      <c r="K13649" t="s">
        <v>39394</v>
      </c>
      <c r="L13649">
        <v>11</v>
      </c>
      <c r="M13649" t="s">
        <v>39288</v>
      </c>
      <c r="O13649" t="s">
        <v>5455</v>
      </c>
      <c r="P13649">
        <v>1286</v>
      </c>
      <c r="Q13649" t="s">
        <v>49</v>
      </c>
      <c r="S13649" t="s">
        <v>56858</v>
      </c>
      <c r="T13649" t="s">
        <v>5455</v>
      </c>
      <c r="U13649" s="1" t="s">
        <v>44474</v>
      </c>
      <c r="V13649" s="1" t="s">
        <v>10291</v>
      </c>
      <c r="W13649" s="1" t="s">
        <v>56859</v>
      </c>
      <c r="X13649" s="1" t="s">
        <v>663</v>
      </c>
      <c r="Y13649" s="1" t="s">
        <v>49</v>
      </c>
      <c r="Z13649" s="1" t="s">
        <v>49</v>
      </c>
      <c r="AB13649" t="b">
        <v>0</v>
      </c>
      <c r="AC13649" t="s">
        <v>41211</v>
      </c>
      <c r="AD13649" t="s">
        <v>40972</v>
      </c>
      <c r="AE13649" t="s">
        <v>39295</v>
      </c>
      <c r="AF13649" t="s">
        <v>57</v>
      </c>
      <c r="AG13649" t="s">
        <v>56858</v>
      </c>
    </row>
    <row r="13650" spans="1:33" x14ac:dyDescent="0.3">
      <c r="A13650" s="1" t="s">
        <v>36</v>
      </c>
      <c r="B13650">
        <v>18533061</v>
      </c>
      <c r="C13650">
        <v>14</v>
      </c>
      <c r="D13650" s="1" t="s">
        <v>5451</v>
      </c>
      <c r="E13650" s="1" t="s">
        <v>2846</v>
      </c>
      <c r="F13650" s="1" t="s">
        <v>40</v>
      </c>
      <c r="G13650" t="s">
        <v>41008</v>
      </c>
      <c r="H13650" t="s">
        <v>10570</v>
      </c>
      <c r="I13650" t="s">
        <v>49826</v>
      </c>
      <c r="J13650" t="s">
        <v>5374</v>
      </c>
      <c r="K13650" t="s">
        <v>39394</v>
      </c>
      <c r="L13650">
        <v>9</v>
      </c>
      <c r="M13650" t="s">
        <v>39288</v>
      </c>
      <c r="O13650" t="s">
        <v>5455</v>
      </c>
      <c r="P13650">
        <v>1322</v>
      </c>
      <c r="Q13650" t="s">
        <v>49</v>
      </c>
      <c r="S13650" t="s">
        <v>49827</v>
      </c>
      <c r="T13650" t="s">
        <v>5455</v>
      </c>
      <c r="U13650" s="1" t="s">
        <v>49828</v>
      </c>
      <c r="V13650" s="1" t="s">
        <v>10291</v>
      </c>
      <c r="W13650" s="1" t="s">
        <v>49829</v>
      </c>
      <c r="X13650" s="1" t="s">
        <v>14504</v>
      </c>
      <c r="Y13650" s="1" t="s">
        <v>49</v>
      </c>
      <c r="Z13650" s="1" t="s">
        <v>49</v>
      </c>
      <c r="AB13650" t="b">
        <v>0</v>
      </c>
      <c r="AC13650" t="s">
        <v>41013</v>
      </c>
      <c r="AD13650" t="s">
        <v>41014</v>
      </c>
      <c r="AE13650" t="s">
        <v>39295</v>
      </c>
      <c r="AF13650" t="s">
        <v>57</v>
      </c>
      <c r="AG13650" t="s">
        <v>49827</v>
      </c>
    </row>
    <row r="13651" spans="1:33" x14ac:dyDescent="0.3">
      <c r="A13651" s="1" t="s">
        <v>36</v>
      </c>
      <c r="B13651">
        <v>18533062</v>
      </c>
      <c r="C13651">
        <v>12</v>
      </c>
      <c r="D13651" s="1" t="s">
        <v>5451</v>
      </c>
      <c r="E13651" s="1" t="s">
        <v>2846</v>
      </c>
      <c r="F13651" s="1" t="s">
        <v>40</v>
      </c>
      <c r="G13651" t="s">
        <v>5725</v>
      </c>
      <c r="H13651" t="s">
        <v>5530</v>
      </c>
      <c r="I13651" t="s">
        <v>64438</v>
      </c>
      <c r="J13651" t="s">
        <v>5374</v>
      </c>
      <c r="K13651" t="s">
        <v>39394</v>
      </c>
      <c r="L13651">
        <v>10</v>
      </c>
      <c r="M13651" t="s">
        <v>39288</v>
      </c>
      <c r="O13651" t="s">
        <v>5455</v>
      </c>
      <c r="P13651">
        <v>1319</v>
      </c>
      <c r="Q13651" t="s">
        <v>49</v>
      </c>
      <c r="S13651" t="s">
        <v>64439</v>
      </c>
      <c r="T13651" t="s">
        <v>5455</v>
      </c>
      <c r="U13651" s="1" t="s">
        <v>64440</v>
      </c>
      <c r="V13651" s="1" t="s">
        <v>10291</v>
      </c>
      <c r="W13651" s="1" t="s">
        <v>44584</v>
      </c>
      <c r="X13651" s="1" t="s">
        <v>663</v>
      </c>
      <c r="Y13651" s="1" t="s">
        <v>49</v>
      </c>
      <c r="Z13651" s="1" t="s">
        <v>49</v>
      </c>
      <c r="AB13651" t="b">
        <v>0</v>
      </c>
      <c r="AC13651" t="s">
        <v>41034</v>
      </c>
      <c r="AD13651" t="s">
        <v>40972</v>
      </c>
      <c r="AE13651" t="s">
        <v>39295</v>
      </c>
      <c r="AF13651" t="s">
        <v>57</v>
      </c>
      <c r="AG13651" t="s">
        <v>64439</v>
      </c>
    </row>
    <row r="13652" spans="1:33" x14ac:dyDescent="0.3">
      <c r="A13652" s="1" t="s">
        <v>36</v>
      </c>
      <c r="B13652">
        <v>18533063</v>
      </c>
      <c r="C13652">
        <v>12</v>
      </c>
      <c r="D13652" s="1" t="s">
        <v>5451</v>
      </c>
      <c r="E13652" s="1" t="s">
        <v>2846</v>
      </c>
      <c r="F13652" s="1" t="s">
        <v>40</v>
      </c>
      <c r="G13652" t="s">
        <v>40966</v>
      </c>
      <c r="H13652" t="s">
        <v>5530</v>
      </c>
      <c r="I13652" t="s">
        <v>63513</v>
      </c>
      <c r="J13652" t="s">
        <v>5374</v>
      </c>
      <c r="K13652" t="s">
        <v>39394</v>
      </c>
      <c r="L13652">
        <v>9</v>
      </c>
      <c r="M13652" t="s">
        <v>39288</v>
      </c>
      <c r="O13652" t="s">
        <v>5455</v>
      </c>
      <c r="P13652">
        <v>1336</v>
      </c>
      <c r="Q13652" t="s">
        <v>49</v>
      </c>
      <c r="S13652" t="s">
        <v>63514</v>
      </c>
      <c r="T13652" t="s">
        <v>5455</v>
      </c>
      <c r="U13652" s="1" t="s">
        <v>56761</v>
      </c>
      <c r="V13652" s="1" t="s">
        <v>10291</v>
      </c>
      <c r="W13652" s="1" t="s">
        <v>41210</v>
      </c>
      <c r="X13652" s="1" t="s">
        <v>663</v>
      </c>
      <c r="Y13652" s="1" t="s">
        <v>49</v>
      </c>
      <c r="Z13652" s="1" t="s">
        <v>49</v>
      </c>
      <c r="AB13652" t="b">
        <v>0</v>
      </c>
      <c r="AC13652" t="s">
        <v>40971</v>
      </c>
      <c r="AD13652" t="s">
        <v>40972</v>
      </c>
      <c r="AE13652" t="s">
        <v>39295</v>
      </c>
      <c r="AF13652" t="s">
        <v>57</v>
      </c>
      <c r="AG13652" t="s">
        <v>63514</v>
      </c>
    </row>
    <row r="13653" spans="1:33" x14ac:dyDescent="0.3">
      <c r="A13653" s="1" t="s">
        <v>36</v>
      </c>
      <c r="B13653">
        <v>18533064</v>
      </c>
      <c r="C13653">
        <v>14</v>
      </c>
      <c r="D13653" s="1" t="s">
        <v>5451</v>
      </c>
      <c r="E13653" s="1" t="s">
        <v>2846</v>
      </c>
      <c r="F13653" s="1" t="s">
        <v>40</v>
      </c>
      <c r="G13653" t="s">
        <v>41195</v>
      </c>
      <c r="H13653" t="s">
        <v>10570</v>
      </c>
      <c r="I13653" t="s">
        <v>41196</v>
      </c>
      <c r="J13653" t="s">
        <v>5374</v>
      </c>
      <c r="K13653" t="s">
        <v>39394</v>
      </c>
      <c r="L13653">
        <v>5</v>
      </c>
      <c r="M13653" t="s">
        <v>39288</v>
      </c>
      <c r="O13653" t="s">
        <v>5455</v>
      </c>
      <c r="P13653">
        <v>1322</v>
      </c>
      <c r="Q13653" t="s">
        <v>49</v>
      </c>
      <c r="S13653" t="s">
        <v>41197</v>
      </c>
      <c r="T13653" t="s">
        <v>5455</v>
      </c>
      <c r="U13653" s="1" t="s">
        <v>41198</v>
      </c>
      <c r="V13653" s="1" t="s">
        <v>10291</v>
      </c>
      <c r="W13653" s="1" t="s">
        <v>41199</v>
      </c>
      <c r="X13653" s="1" t="s">
        <v>14504</v>
      </c>
      <c r="Y13653" s="1" t="s">
        <v>49</v>
      </c>
      <c r="Z13653" s="1" t="s">
        <v>49</v>
      </c>
      <c r="AB13653" t="b">
        <v>0</v>
      </c>
      <c r="AC13653" t="s">
        <v>41200</v>
      </c>
      <c r="AD13653" t="s">
        <v>41014</v>
      </c>
      <c r="AE13653" t="s">
        <v>39295</v>
      </c>
      <c r="AF13653" t="s">
        <v>57</v>
      </c>
      <c r="AG13653" t="s">
        <v>41197</v>
      </c>
    </row>
    <row r="13654" spans="1:33" x14ac:dyDescent="0.3">
      <c r="A13654" s="1" t="s">
        <v>36</v>
      </c>
      <c r="B13654">
        <v>18533065</v>
      </c>
      <c r="C13654">
        <v>14</v>
      </c>
      <c r="D13654" s="1" t="s">
        <v>5451</v>
      </c>
      <c r="E13654" s="1" t="s">
        <v>2846</v>
      </c>
      <c r="F13654" s="1" t="s">
        <v>40</v>
      </c>
      <c r="G13654" t="s">
        <v>41116</v>
      </c>
      <c r="H13654" t="s">
        <v>10570</v>
      </c>
      <c r="I13654" t="s">
        <v>64261</v>
      </c>
      <c r="J13654" t="s">
        <v>5374</v>
      </c>
      <c r="K13654" t="s">
        <v>39394</v>
      </c>
      <c r="L13654">
        <v>6</v>
      </c>
      <c r="M13654" t="s">
        <v>39288</v>
      </c>
      <c r="O13654" t="s">
        <v>5455</v>
      </c>
      <c r="P13654">
        <v>1322</v>
      </c>
      <c r="Q13654" t="s">
        <v>49</v>
      </c>
      <c r="S13654" t="s">
        <v>64262</v>
      </c>
      <c r="T13654" t="s">
        <v>5455</v>
      </c>
      <c r="U13654" s="1" t="s">
        <v>64263</v>
      </c>
      <c r="V13654" s="1" t="s">
        <v>10291</v>
      </c>
      <c r="W13654" s="1" t="s">
        <v>41167</v>
      </c>
      <c r="X13654" s="1" t="s">
        <v>14504</v>
      </c>
      <c r="Y13654" s="1" t="s">
        <v>49</v>
      </c>
      <c r="Z13654" s="1" t="s">
        <v>49</v>
      </c>
      <c r="AB13654" t="b">
        <v>0</v>
      </c>
      <c r="AC13654" t="s">
        <v>41121</v>
      </c>
      <c r="AD13654" t="s">
        <v>41014</v>
      </c>
      <c r="AE13654" t="s">
        <v>39295</v>
      </c>
      <c r="AF13654" t="s">
        <v>57</v>
      </c>
      <c r="AG13654" t="s">
        <v>64262</v>
      </c>
    </row>
    <row r="13655" spans="1:33" x14ac:dyDescent="0.3">
      <c r="A13655" s="1" t="s">
        <v>36</v>
      </c>
      <c r="B13655">
        <v>18533066</v>
      </c>
      <c r="C13655">
        <v>12</v>
      </c>
      <c r="D13655" s="1" t="s">
        <v>5451</v>
      </c>
      <c r="E13655" s="1" t="s">
        <v>2846</v>
      </c>
      <c r="F13655" s="1" t="s">
        <v>40</v>
      </c>
      <c r="G13655" t="s">
        <v>41063</v>
      </c>
      <c r="H13655" t="s">
        <v>5530</v>
      </c>
      <c r="I13655" t="s">
        <v>41173</v>
      </c>
      <c r="J13655" t="s">
        <v>5374</v>
      </c>
      <c r="K13655" t="s">
        <v>39394</v>
      </c>
      <c r="L13655">
        <v>8</v>
      </c>
      <c r="M13655" t="s">
        <v>39288</v>
      </c>
      <c r="O13655" t="s">
        <v>5455</v>
      </c>
      <c r="P13655">
        <v>1335</v>
      </c>
      <c r="Q13655" t="s">
        <v>49</v>
      </c>
      <c r="S13655" t="s">
        <v>41174</v>
      </c>
      <c r="T13655" t="s">
        <v>5455</v>
      </c>
      <c r="U13655" s="1" t="s">
        <v>41175</v>
      </c>
      <c r="V13655" s="1" t="s">
        <v>10291</v>
      </c>
      <c r="W13655" s="1" t="s">
        <v>41176</v>
      </c>
      <c r="X13655" s="1" t="s">
        <v>663</v>
      </c>
      <c r="Y13655" s="1" t="s">
        <v>49</v>
      </c>
      <c r="Z13655" s="1" t="s">
        <v>49</v>
      </c>
      <c r="AB13655" t="b">
        <v>0</v>
      </c>
      <c r="AC13655" t="s">
        <v>41067</v>
      </c>
      <c r="AD13655" t="s">
        <v>40972</v>
      </c>
      <c r="AE13655" t="s">
        <v>39295</v>
      </c>
      <c r="AF13655" t="s">
        <v>57</v>
      </c>
      <c r="AG13655" t="s">
        <v>41174</v>
      </c>
    </row>
    <row r="13656" spans="1:33" x14ac:dyDescent="0.3">
      <c r="A13656" s="1" t="s">
        <v>36</v>
      </c>
      <c r="B13656">
        <v>18533067</v>
      </c>
      <c r="C13656">
        <v>14</v>
      </c>
      <c r="D13656" s="1" t="s">
        <v>5451</v>
      </c>
      <c r="E13656" s="1" t="s">
        <v>2846</v>
      </c>
      <c r="F13656" s="1" t="s">
        <v>40</v>
      </c>
      <c r="G13656" t="s">
        <v>41251</v>
      </c>
      <c r="H13656" t="s">
        <v>10570</v>
      </c>
      <c r="I13656" t="s">
        <v>44527</v>
      </c>
      <c r="J13656" t="s">
        <v>5374</v>
      </c>
      <c r="K13656" t="s">
        <v>39394</v>
      </c>
      <c r="L13656">
        <v>7</v>
      </c>
      <c r="M13656" t="s">
        <v>39288</v>
      </c>
      <c r="O13656" t="s">
        <v>5455</v>
      </c>
      <c r="P13656">
        <v>1322</v>
      </c>
      <c r="Q13656" t="s">
        <v>49</v>
      </c>
      <c r="S13656" t="s">
        <v>44528</v>
      </c>
      <c r="T13656" t="s">
        <v>5455</v>
      </c>
      <c r="U13656" s="1" t="s">
        <v>44529</v>
      </c>
      <c r="V13656" s="1" t="s">
        <v>10291</v>
      </c>
      <c r="W13656" s="1" t="s">
        <v>41225</v>
      </c>
      <c r="X13656" s="1" t="s">
        <v>14504</v>
      </c>
      <c r="Y13656" s="1" t="s">
        <v>49</v>
      </c>
      <c r="Z13656" s="1" t="s">
        <v>49</v>
      </c>
      <c r="AB13656" t="b">
        <v>0</v>
      </c>
      <c r="AC13656" t="s">
        <v>41256</v>
      </c>
      <c r="AD13656" t="s">
        <v>41014</v>
      </c>
      <c r="AE13656" t="s">
        <v>39295</v>
      </c>
      <c r="AF13656" t="s">
        <v>57</v>
      </c>
      <c r="AG13656" t="s">
        <v>44528</v>
      </c>
    </row>
    <row r="13657" spans="1:33" x14ac:dyDescent="0.3">
      <c r="A13657" s="1" t="s">
        <v>36</v>
      </c>
      <c r="B13657">
        <v>18533068</v>
      </c>
      <c r="C13657">
        <v>12</v>
      </c>
      <c r="D13657" s="1" t="s">
        <v>5451</v>
      </c>
      <c r="E13657" s="1" t="s">
        <v>2846</v>
      </c>
      <c r="F13657" s="1" t="s">
        <v>40</v>
      </c>
      <c r="G13657" t="s">
        <v>5725</v>
      </c>
      <c r="H13657" t="s">
        <v>5530</v>
      </c>
      <c r="I13657" t="s">
        <v>62061</v>
      </c>
      <c r="J13657" t="s">
        <v>5374</v>
      </c>
      <c r="K13657" t="s">
        <v>39394</v>
      </c>
      <c r="L13657">
        <v>21</v>
      </c>
      <c r="M13657" t="s">
        <v>39288</v>
      </c>
      <c r="O13657" t="s">
        <v>5455</v>
      </c>
      <c r="P13657">
        <v>1283</v>
      </c>
      <c r="Q13657" t="s">
        <v>49</v>
      </c>
      <c r="S13657" t="s">
        <v>62062</v>
      </c>
      <c r="T13657" t="s">
        <v>5455</v>
      </c>
      <c r="U13657" s="1" t="s">
        <v>59063</v>
      </c>
      <c r="V13657" s="1" t="s">
        <v>10291</v>
      </c>
      <c r="W13657" s="1" t="s">
        <v>40970</v>
      </c>
      <c r="X13657" s="1" t="s">
        <v>663</v>
      </c>
      <c r="Y13657" s="1" t="s">
        <v>49</v>
      </c>
      <c r="Z13657" s="1" t="s">
        <v>49</v>
      </c>
      <c r="AB13657" t="b">
        <v>0</v>
      </c>
      <c r="AC13657" t="s">
        <v>41294</v>
      </c>
      <c r="AD13657" t="s">
        <v>40972</v>
      </c>
      <c r="AE13657" t="s">
        <v>39295</v>
      </c>
      <c r="AF13657" t="s">
        <v>57</v>
      </c>
      <c r="AG13657" t="s">
        <v>62062</v>
      </c>
    </row>
    <row r="13658" spans="1:33" x14ac:dyDescent="0.3">
      <c r="A13658" s="1" t="s">
        <v>36</v>
      </c>
      <c r="B13658">
        <v>18533069</v>
      </c>
      <c r="C13658">
        <v>12</v>
      </c>
      <c r="D13658" s="1" t="s">
        <v>5451</v>
      </c>
      <c r="E13658" s="1" t="s">
        <v>2846</v>
      </c>
      <c r="F13658" s="1" t="s">
        <v>40</v>
      </c>
      <c r="G13658" t="s">
        <v>5725</v>
      </c>
      <c r="H13658" t="s">
        <v>5530</v>
      </c>
      <c r="I13658" t="s">
        <v>59093</v>
      </c>
      <c r="J13658" t="s">
        <v>5374</v>
      </c>
      <c r="K13658" t="s">
        <v>39394</v>
      </c>
      <c r="L13658">
        <v>12</v>
      </c>
      <c r="M13658" t="s">
        <v>39288</v>
      </c>
      <c r="O13658" t="s">
        <v>5455</v>
      </c>
      <c r="P13658">
        <v>1303</v>
      </c>
      <c r="Q13658" t="s">
        <v>49</v>
      </c>
      <c r="S13658" t="s">
        <v>59094</v>
      </c>
      <c r="T13658" t="s">
        <v>5455</v>
      </c>
      <c r="U13658" s="1" t="s">
        <v>59095</v>
      </c>
      <c r="V13658" s="1" t="s">
        <v>10291</v>
      </c>
      <c r="W13658" s="1" t="s">
        <v>44475</v>
      </c>
      <c r="X13658" s="1" t="s">
        <v>663</v>
      </c>
      <c r="Y13658" s="1" t="s">
        <v>49</v>
      </c>
      <c r="Z13658" s="1" t="s">
        <v>49</v>
      </c>
      <c r="AB13658" t="b">
        <v>0</v>
      </c>
      <c r="AC13658" t="s">
        <v>41211</v>
      </c>
      <c r="AD13658" t="s">
        <v>40972</v>
      </c>
      <c r="AE13658" t="s">
        <v>39295</v>
      </c>
      <c r="AF13658" t="s">
        <v>57</v>
      </c>
      <c r="AG13658" t="s">
        <v>59094</v>
      </c>
    </row>
    <row r="13659" spans="1:33" x14ac:dyDescent="0.3">
      <c r="A13659" s="1" t="s">
        <v>36</v>
      </c>
      <c r="B13659">
        <v>18533070</v>
      </c>
      <c r="C13659">
        <v>14</v>
      </c>
      <c r="D13659" s="1" t="s">
        <v>5451</v>
      </c>
      <c r="E13659" s="1" t="s">
        <v>2846</v>
      </c>
      <c r="F13659" s="1" t="s">
        <v>40</v>
      </c>
      <c r="G13659" t="s">
        <v>41057</v>
      </c>
      <c r="H13659" t="s">
        <v>10570</v>
      </c>
      <c r="I13659" t="s">
        <v>44460</v>
      </c>
      <c r="J13659" t="s">
        <v>5374</v>
      </c>
      <c r="K13659" t="s">
        <v>39394</v>
      </c>
      <c r="L13659">
        <v>7</v>
      </c>
      <c r="M13659" t="s">
        <v>39288</v>
      </c>
      <c r="O13659" t="s">
        <v>5455</v>
      </c>
      <c r="P13659">
        <v>1322</v>
      </c>
      <c r="Q13659" t="s">
        <v>49</v>
      </c>
      <c r="S13659" t="s">
        <v>44461</v>
      </c>
      <c r="T13659" t="s">
        <v>5455</v>
      </c>
      <c r="U13659" s="1" t="s">
        <v>44462</v>
      </c>
      <c r="V13659" s="1" t="s">
        <v>10291</v>
      </c>
      <c r="W13659" s="1" t="s">
        <v>41012</v>
      </c>
      <c r="X13659" s="1" t="s">
        <v>14504</v>
      </c>
      <c r="Y13659" s="1" t="s">
        <v>49</v>
      </c>
      <c r="Z13659" s="1" t="s">
        <v>49</v>
      </c>
      <c r="AB13659" t="b">
        <v>0</v>
      </c>
      <c r="AC13659" t="s">
        <v>41062</v>
      </c>
      <c r="AD13659" t="s">
        <v>41014</v>
      </c>
      <c r="AE13659" t="s">
        <v>39295</v>
      </c>
      <c r="AF13659" t="s">
        <v>57</v>
      </c>
      <c r="AG13659" t="s">
        <v>44461</v>
      </c>
    </row>
    <row r="13660" spans="1:33" x14ac:dyDescent="0.3">
      <c r="A13660" s="1" t="s">
        <v>36</v>
      </c>
      <c r="B13660">
        <v>18533071</v>
      </c>
      <c r="C13660">
        <v>14</v>
      </c>
      <c r="D13660" s="1" t="s">
        <v>5451</v>
      </c>
      <c r="E13660" s="1" t="s">
        <v>2846</v>
      </c>
      <c r="F13660" s="1" t="s">
        <v>40</v>
      </c>
      <c r="G13660" t="s">
        <v>41008</v>
      </c>
      <c r="H13660" t="s">
        <v>10570</v>
      </c>
      <c r="I13660" t="s">
        <v>42496</v>
      </c>
      <c r="J13660" t="s">
        <v>5374</v>
      </c>
      <c r="K13660" t="s">
        <v>39394</v>
      </c>
      <c r="L13660">
        <v>10</v>
      </c>
      <c r="M13660" t="s">
        <v>39288</v>
      </c>
      <c r="O13660" t="s">
        <v>5455</v>
      </c>
      <c r="P13660">
        <v>1322</v>
      </c>
      <c r="Q13660" t="s">
        <v>49</v>
      </c>
      <c r="S13660" t="s">
        <v>42497</v>
      </c>
      <c r="T13660" t="s">
        <v>5455</v>
      </c>
      <c r="U13660" s="1" t="s">
        <v>42498</v>
      </c>
      <c r="V13660" s="1" t="s">
        <v>10291</v>
      </c>
      <c r="W13660" s="1" t="s">
        <v>41012</v>
      </c>
      <c r="X13660" s="1" t="s">
        <v>14504</v>
      </c>
      <c r="Y13660" s="1" t="s">
        <v>49</v>
      </c>
      <c r="Z13660" s="1" t="s">
        <v>49</v>
      </c>
      <c r="AB13660" t="b">
        <v>0</v>
      </c>
      <c r="AC13660" t="s">
        <v>41013</v>
      </c>
      <c r="AD13660" t="s">
        <v>41014</v>
      </c>
      <c r="AE13660" t="s">
        <v>39295</v>
      </c>
      <c r="AF13660" t="s">
        <v>57</v>
      </c>
      <c r="AG13660" t="s">
        <v>42497</v>
      </c>
    </row>
    <row r="13661" spans="1:33" x14ac:dyDescent="0.3">
      <c r="A13661" s="1" t="s">
        <v>36</v>
      </c>
      <c r="B13661">
        <v>18533072</v>
      </c>
      <c r="C13661">
        <v>12</v>
      </c>
      <c r="D13661" s="1" t="s">
        <v>5451</v>
      </c>
      <c r="E13661" s="1" t="s">
        <v>2846</v>
      </c>
      <c r="F13661" s="1" t="s">
        <v>40</v>
      </c>
      <c r="G13661" t="s">
        <v>40966</v>
      </c>
      <c r="H13661" t="s">
        <v>5530</v>
      </c>
      <c r="I13661" t="s">
        <v>52263</v>
      </c>
      <c r="J13661" t="s">
        <v>5374</v>
      </c>
      <c r="K13661" t="s">
        <v>39394</v>
      </c>
      <c r="L13661">
        <v>10</v>
      </c>
      <c r="M13661" t="s">
        <v>39288</v>
      </c>
      <c r="O13661" t="s">
        <v>5455</v>
      </c>
      <c r="P13661">
        <v>1334</v>
      </c>
      <c r="Q13661" t="s">
        <v>49</v>
      </c>
      <c r="S13661" t="s">
        <v>52264</v>
      </c>
      <c r="T13661" t="s">
        <v>5455</v>
      </c>
      <c r="U13661" s="1" t="s">
        <v>47316</v>
      </c>
      <c r="V13661" s="1" t="s">
        <v>10291</v>
      </c>
      <c r="W13661" s="1" t="s">
        <v>41033</v>
      </c>
      <c r="X13661" s="1" t="s">
        <v>663</v>
      </c>
      <c r="Y13661" s="1" t="s">
        <v>49</v>
      </c>
      <c r="Z13661" s="1" t="s">
        <v>49</v>
      </c>
      <c r="AB13661" t="b">
        <v>0</v>
      </c>
      <c r="AC13661" t="s">
        <v>40971</v>
      </c>
      <c r="AD13661" t="s">
        <v>40972</v>
      </c>
      <c r="AE13661" t="s">
        <v>39295</v>
      </c>
      <c r="AF13661" t="s">
        <v>57</v>
      </c>
      <c r="AG13661" t="s">
        <v>52264</v>
      </c>
    </row>
    <row r="13662" spans="1:33" x14ac:dyDescent="0.3">
      <c r="A13662" s="1" t="s">
        <v>36</v>
      </c>
      <c r="B13662">
        <v>18533073</v>
      </c>
      <c r="C13662">
        <v>14</v>
      </c>
      <c r="D13662" s="1" t="s">
        <v>5451</v>
      </c>
      <c r="E13662" s="1" t="s">
        <v>2846</v>
      </c>
      <c r="F13662" s="1" t="s">
        <v>40</v>
      </c>
      <c r="G13662" t="s">
        <v>41195</v>
      </c>
      <c r="H13662" t="s">
        <v>10570</v>
      </c>
      <c r="I13662" t="s">
        <v>54593</v>
      </c>
      <c r="J13662" t="s">
        <v>5374</v>
      </c>
      <c r="K13662" t="s">
        <v>39394</v>
      </c>
      <c r="L13662">
        <v>6</v>
      </c>
      <c r="M13662" t="s">
        <v>39288</v>
      </c>
      <c r="O13662" t="s">
        <v>5455</v>
      </c>
      <c r="P13662">
        <v>1322</v>
      </c>
      <c r="Q13662" t="s">
        <v>49</v>
      </c>
      <c r="S13662" t="s">
        <v>54594</v>
      </c>
      <c r="T13662" t="s">
        <v>5455</v>
      </c>
      <c r="U13662" s="1" t="s">
        <v>54595</v>
      </c>
      <c r="V13662" s="1" t="s">
        <v>10291</v>
      </c>
      <c r="W13662" s="1" t="s">
        <v>54596</v>
      </c>
      <c r="X13662" s="1" t="s">
        <v>14504</v>
      </c>
      <c r="Y13662" s="1" t="s">
        <v>49</v>
      </c>
      <c r="Z13662" s="1" t="s">
        <v>49</v>
      </c>
      <c r="AB13662" t="b">
        <v>0</v>
      </c>
      <c r="AC13662" t="s">
        <v>41200</v>
      </c>
      <c r="AD13662" t="s">
        <v>41014</v>
      </c>
      <c r="AE13662" t="s">
        <v>39295</v>
      </c>
      <c r="AF13662" t="s">
        <v>57</v>
      </c>
      <c r="AG13662" t="s">
        <v>54594</v>
      </c>
    </row>
    <row r="13663" spans="1:33" x14ac:dyDescent="0.3">
      <c r="A13663" s="1" t="s">
        <v>36</v>
      </c>
      <c r="B13663">
        <v>18533074</v>
      </c>
      <c r="C13663">
        <v>12</v>
      </c>
      <c r="D13663" s="1" t="s">
        <v>5451</v>
      </c>
      <c r="E13663" s="1" t="s">
        <v>2846</v>
      </c>
      <c r="F13663" s="1" t="s">
        <v>40</v>
      </c>
      <c r="G13663" t="s">
        <v>5725</v>
      </c>
      <c r="H13663" t="s">
        <v>5530</v>
      </c>
      <c r="I13663" t="s">
        <v>52353</v>
      </c>
      <c r="J13663" t="s">
        <v>5374</v>
      </c>
      <c r="K13663" t="s">
        <v>39394</v>
      </c>
      <c r="L13663">
        <v>11</v>
      </c>
      <c r="M13663" t="s">
        <v>39288</v>
      </c>
      <c r="O13663" t="s">
        <v>5455</v>
      </c>
      <c r="P13663">
        <v>1304</v>
      </c>
      <c r="Q13663" t="s">
        <v>49</v>
      </c>
      <c r="S13663" t="s">
        <v>52354</v>
      </c>
      <c r="T13663" t="s">
        <v>5455</v>
      </c>
      <c r="U13663" s="1" t="s">
        <v>44474</v>
      </c>
      <c r="V13663" s="1" t="s">
        <v>10291</v>
      </c>
      <c r="W13663" s="1" t="s">
        <v>41038</v>
      </c>
      <c r="X13663" s="1" t="s">
        <v>663</v>
      </c>
      <c r="Y13663" s="1" t="s">
        <v>49</v>
      </c>
      <c r="Z13663" s="1" t="s">
        <v>49</v>
      </c>
      <c r="AB13663" t="b">
        <v>0</v>
      </c>
      <c r="AC13663" t="s">
        <v>41034</v>
      </c>
      <c r="AD13663" t="s">
        <v>40972</v>
      </c>
      <c r="AE13663" t="s">
        <v>39295</v>
      </c>
      <c r="AF13663" t="s">
        <v>57</v>
      </c>
      <c r="AG13663" t="s">
        <v>52354</v>
      </c>
    </row>
    <row r="13664" spans="1:33" x14ac:dyDescent="0.3">
      <c r="A13664" s="1" t="s">
        <v>36</v>
      </c>
      <c r="B13664">
        <v>18533075</v>
      </c>
      <c r="C13664">
        <v>12</v>
      </c>
      <c r="D13664" s="1" t="s">
        <v>5451</v>
      </c>
      <c r="E13664" s="1" t="s">
        <v>2846</v>
      </c>
      <c r="F13664" s="1" t="s">
        <v>40</v>
      </c>
      <c r="G13664" t="s">
        <v>5725</v>
      </c>
      <c r="H13664" t="s">
        <v>5530</v>
      </c>
      <c r="I13664" t="s">
        <v>53102</v>
      </c>
      <c r="J13664" t="s">
        <v>5374</v>
      </c>
      <c r="K13664" t="s">
        <v>39394</v>
      </c>
      <c r="L13664">
        <v>22</v>
      </c>
      <c r="M13664" t="s">
        <v>39288</v>
      </c>
      <c r="O13664" t="s">
        <v>5455</v>
      </c>
      <c r="P13664">
        <v>1285</v>
      </c>
      <c r="Q13664" t="s">
        <v>49</v>
      </c>
      <c r="S13664" t="s">
        <v>53103</v>
      </c>
      <c r="T13664" t="s">
        <v>5455</v>
      </c>
      <c r="U13664" s="1" t="s">
        <v>44583</v>
      </c>
      <c r="V13664" s="1" t="s">
        <v>10291</v>
      </c>
      <c r="W13664" s="1" t="s">
        <v>40970</v>
      </c>
      <c r="X13664" s="1" t="s">
        <v>663</v>
      </c>
      <c r="Y13664" s="1" t="s">
        <v>49</v>
      </c>
      <c r="Z13664" s="1" t="s">
        <v>49</v>
      </c>
      <c r="AB13664" t="b">
        <v>0</v>
      </c>
      <c r="AC13664" t="s">
        <v>41294</v>
      </c>
      <c r="AD13664" t="s">
        <v>40972</v>
      </c>
      <c r="AE13664" t="s">
        <v>39295</v>
      </c>
      <c r="AF13664" t="s">
        <v>57</v>
      </c>
      <c r="AG13664" t="s">
        <v>53103</v>
      </c>
    </row>
    <row r="13665" spans="1:33" x14ac:dyDescent="0.3">
      <c r="A13665" s="1" t="s">
        <v>36</v>
      </c>
      <c r="B13665">
        <v>18533076</v>
      </c>
      <c r="C13665">
        <v>14</v>
      </c>
      <c r="D13665" s="1" t="s">
        <v>5451</v>
      </c>
      <c r="E13665" s="1" t="s">
        <v>2846</v>
      </c>
      <c r="F13665" s="1" t="s">
        <v>40</v>
      </c>
      <c r="G13665" t="s">
        <v>41116</v>
      </c>
      <c r="H13665" t="s">
        <v>10570</v>
      </c>
      <c r="I13665" t="s">
        <v>54555</v>
      </c>
      <c r="J13665" t="s">
        <v>5374</v>
      </c>
      <c r="K13665" t="s">
        <v>39394</v>
      </c>
      <c r="L13665">
        <v>7</v>
      </c>
      <c r="M13665" t="s">
        <v>39288</v>
      </c>
      <c r="O13665" t="s">
        <v>5455</v>
      </c>
      <c r="P13665">
        <v>1322</v>
      </c>
      <c r="Q13665" t="s">
        <v>49</v>
      </c>
      <c r="S13665" t="s">
        <v>54556</v>
      </c>
      <c r="T13665" t="s">
        <v>5455</v>
      </c>
      <c r="U13665" s="1" t="s">
        <v>54557</v>
      </c>
      <c r="V13665" s="1" t="s">
        <v>10291</v>
      </c>
      <c r="W13665" s="1" t="s">
        <v>44549</v>
      </c>
      <c r="X13665" s="1" t="s">
        <v>14504</v>
      </c>
      <c r="Y13665" s="1" t="s">
        <v>49</v>
      </c>
      <c r="Z13665" s="1" t="s">
        <v>49</v>
      </c>
      <c r="AB13665" t="b">
        <v>0</v>
      </c>
      <c r="AC13665" t="s">
        <v>41121</v>
      </c>
      <c r="AD13665" t="s">
        <v>41014</v>
      </c>
      <c r="AE13665" t="s">
        <v>39295</v>
      </c>
      <c r="AF13665" t="s">
        <v>57</v>
      </c>
      <c r="AG13665" t="s">
        <v>54556</v>
      </c>
    </row>
    <row r="13666" spans="1:33" x14ac:dyDescent="0.3">
      <c r="A13666" s="1" t="s">
        <v>36</v>
      </c>
      <c r="B13666">
        <v>18533077</v>
      </c>
      <c r="C13666">
        <v>14</v>
      </c>
      <c r="D13666" s="1" t="s">
        <v>5451</v>
      </c>
      <c r="E13666" s="1" t="s">
        <v>2846</v>
      </c>
      <c r="F13666" s="1" t="s">
        <v>40</v>
      </c>
      <c r="G13666" t="s">
        <v>41251</v>
      </c>
      <c r="H13666" t="s">
        <v>10570</v>
      </c>
      <c r="I13666" t="s">
        <v>57597</v>
      </c>
      <c r="J13666" t="s">
        <v>5374</v>
      </c>
      <c r="K13666" t="s">
        <v>39394</v>
      </c>
      <c r="L13666">
        <v>8</v>
      </c>
      <c r="M13666" t="s">
        <v>39288</v>
      </c>
      <c r="O13666" t="s">
        <v>5455</v>
      </c>
      <c r="P13666">
        <v>1322</v>
      </c>
      <c r="Q13666" t="s">
        <v>49</v>
      </c>
      <c r="S13666" t="s">
        <v>57598</v>
      </c>
      <c r="T13666" t="s">
        <v>5455</v>
      </c>
      <c r="U13666" s="1" t="s">
        <v>57599</v>
      </c>
      <c r="V13666" s="1" t="s">
        <v>10291</v>
      </c>
      <c r="W13666" s="1" t="s">
        <v>41225</v>
      </c>
      <c r="X13666" s="1" t="s">
        <v>14504</v>
      </c>
      <c r="Y13666" s="1" t="s">
        <v>49</v>
      </c>
      <c r="Z13666" s="1" t="s">
        <v>49</v>
      </c>
      <c r="AB13666" t="b">
        <v>0</v>
      </c>
      <c r="AC13666" t="s">
        <v>41256</v>
      </c>
      <c r="AD13666" t="s">
        <v>41014</v>
      </c>
      <c r="AE13666" t="s">
        <v>39295</v>
      </c>
      <c r="AF13666" t="s">
        <v>57</v>
      </c>
      <c r="AG13666" t="s">
        <v>57598</v>
      </c>
    </row>
    <row r="13667" spans="1:33" x14ac:dyDescent="0.3">
      <c r="A13667" s="1" t="s">
        <v>36</v>
      </c>
      <c r="B13667">
        <v>18533078</v>
      </c>
      <c r="C13667">
        <v>12</v>
      </c>
      <c r="D13667" s="1" t="s">
        <v>5451</v>
      </c>
      <c r="E13667" s="1" t="s">
        <v>2846</v>
      </c>
      <c r="F13667" s="1" t="s">
        <v>40</v>
      </c>
      <c r="G13667" t="s">
        <v>41063</v>
      </c>
      <c r="H13667" t="s">
        <v>5530</v>
      </c>
      <c r="I13667" t="s">
        <v>48466</v>
      </c>
      <c r="J13667" t="s">
        <v>5374</v>
      </c>
      <c r="K13667" t="s">
        <v>39394</v>
      </c>
      <c r="L13667">
        <v>9</v>
      </c>
      <c r="M13667" t="s">
        <v>39288</v>
      </c>
      <c r="O13667" t="s">
        <v>5455</v>
      </c>
      <c r="P13667">
        <v>1336</v>
      </c>
      <c r="Q13667" t="s">
        <v>49</v>
      </c>
      <c r="S13667" t="s">
        <v>48467</v>
      </c>
      <c r="T13667" t="s">
        <v>5455</v>
      </c>
      <c r="U13667" s="1" t="s">
        <v>48468</v>
      </c>
      <c r="V13667" s="1" t="s">
        <v>10291</v>
      </c>
      <c r="W13667" s="1" t="s">
        <v>45601</v>
      </c>
      <c r="X13667" s="1" t="s">
        <v>663</v>
      </c>
      <c r="Y13667" s="1" t="s">
        <v>49</v>
      </c>
      <c r="Z13667" s="1" t="s">
        <v>49</v>
      </c>
      <c r="AB13667" t="b">
        <v>0</v>
      </c>
      <c r="AC13667" t="s">
        <v>41067</v>
      </c>
      <c r="AD13667" t="s">
        <v>40972</v>
      </c>
      <c r="AE13667" t="s">
        <v>39295</v>
      </c>
      <c r="AF13667" t="s">
        <v>57</v>
      </c>
    </row>
    <row r="13668" spans="1:33" x14ac:dyDescent="0.3">
      <c r="A13668" s="1" t="s">
        <v>36</v>
      </c>
      <c r="B13668">
        <v>18533079</v>
      </c>
      <c r="C13668">
        <v>14</v>
      </c>
      <c r="D13668" s="1" t="s">
        <v>5451</v>
      </c>
      <c r="E13668" s="1" t="s">
        <v>2846</v>
      </c>
      <c r="F13668" s="1" t="s">
        <v>40</v>
      </c>
      <c r="G13668" t="s">
        <v>41057</v>
      </c>
      <c r="H13668" t="s">
        <v>10570</v>
      </c>
      <c r="I13668" t="s">
        <v>62251</v>
      </c>
      <c r="J13668" t="s">
        <v>5374</v>
      </c>
      <c r="K13668" t="s">
        <v>39394</v>
      </c>
      <c r="L13668">
        <v>8</v>
      </c>
      <c r="M13668" t="s">
        <v>39288</v>
      </c>
      <c r="O13668" t="s">
        <v>5455</v>
      </c>
      <c r="P13668">
        <v>1322</v>
      </c>
      <c r="Q13668" t="s">
        <v>49</v>
      </c>
      <c r="S13668" t="s">
        <v>62252</v>
      </c>
      <c r="T13668" t="s">
        <v>5455</v>
      </c>
      <c r="U13668" s="1" t="s">
        <v>62253</v>
      </c>
      <c r="V13668" s="1" t="s">
        <v>10291</v>
      </c>
      <c r="W13668" s="1" t="s">
        <v>41012</v>
      </c>
      <c r="X13668" s="1" t="s">
        <v>14504</v>
      </c>
      <c r="Y13668" s="1" t="s">
        <v>49</v>
      </c>
      <c r="Z13668" s="1" t="s">
        <v>49</v>
      </c>
      <c r="AB13668" t="b">
        <v>0</v>
      </c>
      <c r="AC13668" t="s">
        <v>41062</v>
      </c>
      <c r="AD13668" t="s">
        <v>41014</v>
      </c>
      <c r="AE13668" t="s">
        <v>39295</v>
      </c>
      <c r="AF13668" t="s">
        <v>57</v>
      </c>
      <c r="AG13668" t="s">
        <v>62252</v>
      </c>
    </row>
    <row r="13669" spans="1:33" x14ac:dyDescent="0.3">
      <c r="A13669" s="1" t="s">
        <v>36</v>
      </c>
      <c r="B13669">
        <v>18533080</v>
      </c>
      <c r="C13669">
        <v>12</v>
      </c>
      <c r="D13669" s="1" t="s">
        <v>5451</v>
      </c>
      <c r="E13669" s="1" t="s">
        <v>2846</v>
      </c>
      <c r="F13669" s="1" t="s">
        <v>40</v>
      </c>
      <c r="G13669" t="s">
        <v>5725</v>
      </c>
      <c r="H13669" t="s">
        <v>5530</v>
      </c>
      <c r="I13669" t="s">
        <v>54637</v>
      </c>
      <c r="J13669" t="s">
        <v>5374</v>
      </c>
      <c r="K13669" t="s">
        <v>39394</v>
      </c>
      <c r="L13669">
        <v>13</v>
      </c>
      <c r="M13669" t="s">
        <v>39288</v>
      </c>
      <c r="O13669" t="s">
        <v>5455</v>
      </c>
      <c r="P13669">
        <v>1348</v>
      </c>
      <c r="Q13669" t="s">
        <v>49</v>
      </c>
      <c r="S13669" t="s">
        <v>54638</v>
      </c>
      <c r="T13669" t="s">
        <v>5455</v>
      </c>
      <c r="U13669" s="1" t="s">
        <v>49847</v>
      </c>
      <c r="V13669" s="1" t="s">
        <v>10291</v>
      </c>
      <c r="W13669" s="1" t="s">
        <v>40970</v>
      </c>
      <c r="X13669" s="1" t="s">
        <v>663</v>
      </c>
      <c r="Y13669" s="1" t="s">
        <v>49</v>
      </c>
      <c r="Z13669" s="1" t="s">
        <v>49</v>
      </c>
      <c r="AB13669" t="b">
        <v>0</v>
      </c>
      <c r="AC13669" t="s">
        <v>41211</v>
      </c>
      <c r="AD13669" t="s">
        <v>40972</v>
      </c>
      <c r="AE13669" t="s">
        <v>39295</v>
      </c>
      <c r="AF13669" t="s">
        <v>57</v>
      </c>
      <c r="AG13669" t="s">
        <v>54638</v>
      </c>
    </row>
    <row r="13670" spans="1:33" x14ac:dyDescent="0.3">
      <c r="A13670" s="1" t="s">
        <v>36</v>
      </c>
      <c r="B13670">
        <v>18533081</v>
      </c>
      <c r="C13670">
        <v>14</v>
      </c>
      <c r="D13670" s="1" t="s">
        <v>5451</v>
      </c>
      <c r="E13670" s="1" t="s">
        <v>2846</v>
      </c>
      <c r="F13670" s="1" t="s">
        <v>40</v>
      </c>
      <c r="G13670" t="s">
        <v>41008</v>
      </c>
      <c r="H13670" t="s">
        <v>10570</v>
      </c>
      <c r="I13670" t="s">
        <v>49958</v>
      </c>
      <c r="J13670" t="s">
        <v>5374</v>
      </c>
      <c r="K13670" t="s">
        <v>39394</v>
      </c>
      <c r="L13670">
        <v>11</v>
      </c>
      <c r="M13670" t="s">
        <v>39288</v>
      </c>
      <c r="O13670" t="s">
        <v>5455</v>
      </c>
      <c r="P13670">
        <v>1322</v>
      </c>
      <c r="Q13670" t="s">
        <v>49</v>
      </c>
      <c r="S13670" t="s">
        <v>49959</v>
      </c>
      <c r="T13670" t="s">
        <v>5455</v>
      </c>
      <c r="U13670" s="1" t="s">
        <v>49960</v>
      </c>
      <c r="V13670" s="1" t="s">
        <v>10291</v>
      </c>
      <c r="W13670" s="1" t="s">
        <v>49829</v>
      </c>
      <c r="X13670" s="1" t="s">
        <v>14504</v>
      </c>
      <c r="Y13670" s="1" t="s">
        <v>49</v>
      </c>
      <c r="Z13670" s="1" t="s">
        <v>49</v>
      </c>
      <c r="AB13670" t="b">
        <v>0</v>
      </c>
      <c r="AC13670" t="s">
        <v>41013</v>
      </c>
      <c r="AD13670" t="s">
        <v>41014</v>
      </c>
      <c r="AE13670" t="s">
        <v>39295</v>
      </c>
      <c r="AF13670" t="s">
        <v>57</v>
      </c>
      <c r="AG13670" t="s">
        <v>49959</v>
      </c>
    </row>
    <row r="13671" spans="1:33" x14ac:dyDescent="0.3">
      <c r="A13671" s="1" t="s">
        <v>36</v>
      </c>
      <c r="B13671">
        <v>18533082</v>
      </c>
      <c r="C13671">
        <v>12</v>
      </c>
      <c r="D13671" s="1" t="s">
        <v>5451</v>
      </c>
      <c r="E13671" s="1" t="s">
        <v>2846</v>
      </c>
      <c r="F13671" s="1" t="s">
        <v>40</v>
      </c>
      <c r="G13671" t="s">
        <v>40966</v>
      </c>
      <c r="H13671" t="s">
        <v>5530</v>
      </c>
      <c r="I13671" t="s">
        <v>62223</v>
      </c>
      <c r="J13671" t="s">
        <v>5374</v>
      </c>
      <c r="K13671" t="s">
        <v>39394</v>
      </c>
      <c r="L13671">
        <v>11</v>
      </c>
      <c r="M13671" t="s">
        <v>39288</v>
      </c>
      <c r="O13671" t="s">
        <v>5455</v>
      </c>
      <c r="P13671">
        <v>1334</v>
      </c>
      <c r="Q13671" t="s">
        <v>49</v>
      </c>
      <c r="S13671" t="s">
        <v>62224</v>
      </c>
      <c r="T13671" t="s">
        <v>5455</v>
      </c>
      <c r="U13671" s="1" t="s">
        <v>62225</v>
      </c>
      <c r="V13671" s="1" t="s">
        <v>10291</v>
      </c>
      <c r="W13671" s="1" t="s">
        <v>40970</v>
      </c>
      <c r="X13671" s="1" t="s">
        <v>663</v>
      </c>
      <c r="Y13671" s="1" t="s">
        <v>49</v>
      </c>
      <c r="Z13671" s="1" t="s">
        <v>49</v>
      </c>
      <c r="AB13671" t="b">
        <v>0</v>
      </c>
      <c r="AC13671" t="s">
        <v>40971</v>
      </c>
      <c r="AD13671" t="s">
        <v>40972</v>
      </c>
      <c r="AE13671" t="s">
        <v>39295</v>
      </c>
      <c r="AF13671" t="s">
        <v>57</v>
      </c>
      <c r="AG13671" t="s">
        <v>62224</v>
      </c>
    </row>
    <row r="13672" spans="1:33" x14ac:dyDescent="0.3">
      <c r="A13672" s="1" t="s">
        <v>36</v>
      </c>
      <c r="B13672">
        <v>18533083</v>
      </c>
      <c r="C13672">
        <v>12</v>
      </c>
      <c r="D13672" s="1" t="s">
        <v>5451</v>
      </c>
      <c r="E13672" s="1" t="s">
        <v>2846</v>
      </c>
      <c r="F13672" s="1" t="s">
        <v>40</v>
      </c>
      <c r="G13672" t="s">
        <v>5725</v>
      </c>
      <c r="H13672" t="s">
        <v>5530</v>
      </c>
      <c r="I13672" t="s">
        <v>57606</v>
      </c>
      <c r="J13672" t="s">
        <v>5374</v>
      </c>
      <c r="K13672" t="s">
        <v>39394</v>
      </c>
      <c r="L13672">
        <v>12</v>
      </c>
      <c r="M13672" t="s">
        <v>39288</v>
      </c>
      <c r="O13672" t="s">
        <v>5455</v>
      </c>
      <c r="P13672">
        <v>1305</v>
      </c>
      <c r="Q13672" t="s">
        <v>49</v>
      </c>
      <c r="S13672" t="s">
        <v>57607</v>
      </c>
      <c r="T13672" t="s">
        <v>5455</v>
      </c>
      <c r="U13672" s="1" t="s">
        <v>57608</v>
      </c>
      <c r="V13672" s="1" t="s">
        <v>10291</v>
      </c>
      <c r="W13672" s="1" t="s">
        <v>41038</v>
      </c>
      <c r="X13672" s="1" t="s">
        <v>663</v>
      </c>
      <c r="Y13672" s="1" t="s">
        <v>49</v>
      </c>
      <c r="Z13672" s="1" t="s">
        <v>49</v>
      </c>
      <c r="AB13672" t="b">
        <v>0</v>
      </c>
      <c r="AC13672" t="s">
        <v>41034</v>
      </c>
      <c r="AD13672" t="s">
        <v>40972</v>
      </c>
      <c r="AE13672" t="s">
        <v>39295</v>
      </c>
      <c r="AF13672" t="s">
        <v>57</v>
      </c>
      <c r="AG13672" t="s">
        <v>57607</v>
      </c>
    </row>
    <row r="13673" spans="1:33" x14ac:dyDescent="0.3">
      <c r="A13673" s="1" t="s">
        <v>36</v>
      </c>
      <c r="B13673">
        <v>18533084</v>
      </c>
      <c r="C13673">
        <v>14</v>
      </c>
      <c r="D13673" s="1" t="s">
        <v>5451</v>
      </c>
      <c r="E13673" s="1" t="s">
        <v>2846</v>
      </c>
      <c r="F13673" s="1" t="s">
        <v>40</v>
      </c>
      <c r="G13673" t="s">
        <v>41195</v>
      </c>
      <c r="H13673" t="s">
        <v>10570</v>
      </c>
      <c r="I13673" t="s">
        <v>41222</v>
      </c>
      <c r="J13673" t="s">
        <v>5374</v>
      </c>
      <c r="K13673" t="s">
        <v>39394</v>
      </c>
      <c r="L13673">
        <v>7</v>
      </c>
      <c r="M13673" t="s">
        <v>39288</v>
      </c>
      <c r="O13673" t="s">
        <v>5455</v>
      </c>
      <c r="P13673">
        <v>1322</v>
      </c>
      <c r="Q13673" t="s">
        <v>49</v>
      </c>
      <c r="S13673" t="s">
        <v>41223</v>
      </c>
      <c r="T13673" t="s">
        <v>5455</v>
      </c>
      <c r="U13673" s="1" t="s">
        <v>41224</v>
      </c>
      <c r="V13673" s="1" t="s">
        <v>10291</v>
      </c>
      <c r="W13673" s="1" t="s">
        <v>41225</v>
      </c>
      <c r="X13673" s="1" t="s">
        <v>14504</v>
      </c>
      <c r="Y13673" s="1" t="s">
        <v>49</v>
      </c>
      <c r="Z13673" s="1" t="s">
        <v>49</v>
      </c>
      <c r="AB13673" t="b">
        <v>0</v>
      </c>
      <c r="AC13673" t="s">
        <v>41200</v>
      </c>
      <c r="AD13673" t="s">
        <v>41014</v>
      </c>
      <c r="AE13673" t="s">
        <v>39295</v>
      </c>
      <c r="AF13673" t="s">
        <v>57</v>
      </c>
    </row>
    <row r="13674" spans="1:33" x14ac:dyDescent="0.3">
      <c r="A13674" s="1" t="s">
        <v>36</v>
      </c>
      <c r="B13674">
        <v>18533085</v>
      </c>
      <c r="C13674">
        <v>12</v>
      </c>
      <c r="D13674" s="1" t="s">
        <v>5451</v>
      </c>
      <c r="E13674" s="1" t="s">
        <v>2846</v>
      </c>
      <c r="F13674" s="1" t="s">
        <v>40</v>
      </c>
      <c r="G13674" t="s">
        <v>5725</v>
      </c>
      <c r="H13674" t="s">
        <v>5530</v>
      </c>
      <c r="I13674" t="s">
        <v>64436</v>
      </c>
      <c r="J13674" t="s">
        <v>5374</v>
      </c>
      <c r="K13674" t="s">
        <v>39394</v>
      </c>
      <c r="L13674">
        <v>23</v>
      </c>
      <c r="M13674" t="s">
        <v>39288</v>
      </c>
      <c r="O13674" t="s">
        <v>5455</v>
      </c>
      <c r="P13674">
        <v>1285</v>
      </c>
      <c r="Q13674" t="s">
        <v>49</v>
      </c>
      <c r="S13674" t="s">
        <v>64437</v>
      </c>
      <c r="T13674" t="s">
        <v>5455</v>
      </c>
      <c r="U13674" s="1" t="s">
        <v>41032</v>
      </c>
      <c r="V13674" s="1" t="s">
        <v>10291</v>
      </c>
      <c r="W13674" s="1" t="s">
        <v>47287</v>
      </c>
      <c r="X13674" s="1" t="s">
        <v>663</v>
      </c>
      <c r="Y13674" s="1" t="s">
        <v>49</v>
      </c>
      <c r="Z13674" s="1" t="s">
        <v>49</v>
      </c>
      <c r="AB13674" t="b">
        <v>0</v>
      </c>
      <c r="AC13674" t="s">
        <v>41294</v>
      </c>
      <c r="AD13674" t="s">
        <v>40972</v>
      </c>
      <c r="AE13674" t="s">
        <v>39295</v>
      </c>
      <c r="AF13674" t="s">
        <v>57</v>
      </c>
      <c r="AG13674" t="s">
        <v>64437</v>
      </c>
    </row>
    <row r="13675" spans="1:33" x14ac:dyDescent="0.3">
      <c r="A13675" s="1" t="s">
        <v>36</v>
      </c>
      <c r="B13675">
        <v>18533086</v>
      </c>
      <c r="C13675">
        <v>14</v>
      </c>
      <c r="D13675" s="1" t="s">
        <v>5451</v>
      </c>
      <c r="E13675" s="1" t="s">
        <v>2846</v>
      </c>
      <c r="F13675" s="1" t="s">
        <v>40</v>
      </c>
      <c r="G13675" t="s">
        <v>41116</v>
      </c>
      <c r="H13675" t="s">
        <v>10570</v>
      </c>
      <c r="I13675" t="s">
        <v>56799</v>
      </c>
      <c r="J13675" t="s">
        <v>5374</v>
      </c>
      <c r="K13675" t="s">
        <v>39394</v>
      </c>
      <c r="L13675">
        <v>8</v>
      </c>
      <c r="M13675" t="s">
        <v>39288</v>
      </c>
      <c r="O13675" t="s">
        <v>5455</v>
      </c>
      <c r="P13675">
        <v>1322</v>
      </c>
      <c r="Q13675" t="s">
        <v>49</v>
      </c>
      <c r="S13675" t="s">
        <v>56800</v>
      </c>
      <c r="T13675" t="s">
        <v>5455</v>
      </c>
      <c r="U13675" s="1" t="s">
        <v>56801</v>
      </c>
      <c r="V13675" s="1" t="s">
        <v>10291</v>
      </c>
      <c r="W13675" s="1" t="s">
        <v>44549</v>
      </c>
      <c r="X13675" s="1" t="s">
        <v>14504</v>
      </c>
      <c r="Y13675" s="1" t="s">
        <v>49</v>
      </c>
      <c r="Z13675" s="1" t="s">
        <v>49</v>
      </c>
      <c r="AB13675" t="b">
        <v>0</v>
      </c>
      <c r="AC13675" t="s">
        <v>41121</v>
      </c>
      <c r="AD13675" t="s">
        <v>41014</v>
      </c>
      <c r="AE13675" t="s">
        <v>39295</v>
      </c>
      <c r="AF13675" t="s">
        <v>57</v>
      </c>
      <c r="AG13675" t="s">
        <v>56800</v>
      </c>
    </row>
    <row r="13676" spans="1:33" x14ac:dyDescent="0.3">
      <c r="A13676" s="1" t="s">
        <v>36</v>
      </c>
      <c r="B13676">
        <v>18533087</v>
      </c>
      <c r="C13676">
        <v>14</v>
      </c>
      <c r="D13676" s="1" t="s">
        <v>5451</v>
      </c>
      <c r="E13676" s="1" t="s">
        <v>2846</v>
      </c>
      <c r="F13676" s="1" t="s">
        <v>40</v>
      </c>
      <c r="G13676" t="s">
        <v>41057</v>
      </c>
      <c r="H13676" t="s">
        <v>10570</v>
      </c>
      <c r="I13676" t="s">
        <v>53093</v>
      </c>
      <c r="J13676" t="s">
        <v>5374</v>
      </c>
      <c r="K13676" t="s">
        <v>39394</v>
      </c>
      <c r="L13676">
        <v>9</v>
      </c>
      <c r="M13676" t="s">
        <v>39288</v>
      </c>
      <c r="O13676" t="s">
        <v>5455</v>
      </c>
      <c r="P13676">
        <v>1322</v>
      </c>
      <c r="Q13676" t="s">
        <v>49</v>
      </c>
      <c r="S13676" t="s">
        <v>53094</v>
      </c>
      <c r="T13676" t="s">
        <v>5455</v>
      </c>
      <c r="U13676" s="1" t="s">
        <v>53095</v>
      </c>
      <c r="V13676" s="1" t="s">
        <v>10291</v>
      </c>
      <c r="W13676" s="1" t="s">
        <v>41061</v>
      </c>
      <c r="X13676" s="1" t="s">
        <v>14504</v>
      </c>
      <c r="Y13676" s="1" t="s">
        <v>49</v>
      </c>
      <c r="Z13676" s="1" t="s">
        <v>49</v>
      </c>
      <c r="AB13676" t="b">
        <v>0</v>
      </c>
      <c r="AC13676" t="s">
        <v>41062</v>
      </c>
      <c r="AD13676" t="s">
        <v>41014</v>
      </c>
      <c r="AE13676" t="s">
        <v>39295</v>
      </c>
      <c r="AF13676" t="s">
        <v>57</v>
      </c>
      <c r="AG13676" t="s">
        <v>53094</v>
      </c>
    </row>
    <row r="13677" spans="1:33" x14ac:dyDescent="0.3">
      <c r="A13677" s="1" t="s">
        <v>36</v>
      </c>
      <c r="B13677">
        <v>18533088</v>
      </c>
      <c r="C13677">
        <v>14</v>
      </c>
      <c r="D13677" s="1" t="s">
        <v>5451</v>
      </c>
      <c r="E13677" s="1" t="s">
        <v>2846</v>
      </c>
      <c r="F13677" s="1" t="s">
        <v>40</v>
      </c>
      <c r="G13677" t="s">
        <v>41008</v>
      </c>
      <c r="H13677" t="s">
        <v>10570</v>
      </c>
      <c r="I13677" t="s">
        <v>54691</v>
      </c>
      <c r="J13677" t="s">
        <v>5374</v>
      </c>
      <c r="K13677" t="s">
        <v>39394</v>
      </c>
      <c r="L13677">
        <v>12</v>
      </c>
      <c r="M13677" t="s">
        <v>39288</v>
      </c>
      <c r="O13677" t="s">
        <v>5455</v>
      </c>
      <c r="P13677">
        <v>1322</v>
      </c>
      <c r="Q13677" t="s">
        <v>49</v>
      </c>
      <c r="S13677" t="s">
        <v>54692</v>
      </c>
      <c r="T13677" t="s">
        <v>5455</v>
      </c>
      <c r="U13677" s="1" t="s">
        <v>54693</v>
      </c>
      <c r="V13677" s="1" t="s">
        <v>10291</v>
      </c>
      <c r="W13677" s="1" t="s">
        <v>49829</v>
      </c>
      <c r="X13677" s="1" t="s">
        <v>14504</v>
      </c>
      <c r="Y13677" s="1" t="s">
        <v>49</v>
      </c>
      <c r="Z13677" s="1" t="s">
        <v>49</v>
      </c>
      <c r="AB13677" t="b">
        <v>0</v>
      </c>
      <c r="AC13677" t="s">
        <v>41013</v>
      </c>
      <c r="AD13677" t="s">
        <v>41014</v>
      </c>
      <c r="AE13677" t="s">
        <v>39295</v>
      </c>
      <c r="AF13677" t="s">
        <v>57</v>
      </c>
      <c r="AG13677" t="s">
        <v>54692</v>
      </c>
    </row>
    <row r="13678" spans="1:33" x14ac:dyDescent="0.3">
      <c r="A13678" s="1" t="s">
        <v>36</v>
      </c>
      <c r="B13678">
        <v>18533089</v>
      </c>
      <c r="C13678">
        <v>14</v>
      </c>
      <c r="D13678" s="1" t="s">
        <v>5451</v>
      </c>
      <c r="E13678" s="1" t="s">
        <v>2846</v>
      </c>
      <c r="F13678" s="1" t="s">
        <v>40</v>
      </c>
      <c r="G13678" t="s">
        <v>41251</v>
      </c>
      <c r="H13678" t="s">
        <v>10570</v>
      </c>
      <c r="I13678" t="s">
        <v>42787</v>
      </c>
      <c r="J13678" t="s">
        <v>5374</v>
      </c>
      <c r="K13678" t="s">
        <v>39394</v>
      </c>
      <c r="L13678">
        <v>9</v>
      </c>
      <c r="M13678" t="s">
        <v>39288</v>
      </c>
      <c r="O13678" t="s">
        <v>5455</v>
      </c>
      <c r="P13678">
        <v>1322</v>
      </c>
      <c r="Q13678" t="s">
        <v>49</v>
      </c>
      <c r="S13678" t="s">
        <v>42788</v>
      </c>
      <c r="T13678" t="s">
        <v>5455</v>
      </c>
      <c r="U13678" s="1" t="s">
        <v>42789</v>
      </c>
      <c r="V13678" s="1" t="s">
        <v>10291</v>
      </c>
      <c r="W13678" s="1" t="s">
        <v>41225</v>
      </c>
      <c r="X13678" s="1" t="s">
        <v>14504</v>
      </c>
      <c r="Y13678" s="1" t="s">
        <v>49</v>
      </c>
      <c r="Z13678" s="1" t="s">
        <v>49</v>
      </c>
      <c r="AB13678" t="b">
        <v>0</v>
      </c>
      <c r="AC13678" t="s">
        <v>41256</v>
      </c>
      <c r="AD13678" t="s">
        <v>41014</v>
      </c>
      <c r="AE13678" t="s">
        <v>39295</v>
      </c>
      <c r="AF13678" t="s">
        <v>57</v>
      </c>
      <c r="AG13678" t="s">
        <v>42788</v>
      </c>
    </row>
    <row r="13679" spans="1:33" x14ac:dyDescent="0.3">
      <c r="A13679" s="1" t="s">
        <v>36</v>
      </c>
      <c r="B13679">
        <v>18533090</v>
      </c>
      <c r="C13679">
        <v>12</v>
      </c>
      <c r="D13679" s="1" t="s">
        <v>5451</v>
      </c>
      <c r="E13679" s="1" t="s">
        <v>2846</v>
      </c>
      <c r="F13679" s="1" t="s">
        <v>40</v>
      </c>
      <c r="G13679" t="s">
        <v>41063</v>
      </c>
      <c r="H13679" t="s">
        <v>5530</v>
      </c>
      <c r="I13679" t="s">
        <v>41064</v>
      </c>
      <c r="J13679" t="s">
        <v>5374</v>
      </c>
      <c r="K13679" t="s">
        <v>39394</v>
      </c>
      <c r="L13679">
        <v>10</v>
      </c>
      <c r="M13679" t="s">
        <v>39288</v>
      </c>
      <c r="O13679" t="s">
        <v>5455</v>
      </c>
      <c r="P13679">
        <v>1342</v>
      </c>
      <c r="Q13679" t="s">
        <v>49</v>
      </c>
      <c r="S13679" t="s">
        <v>966</v>
      </c>
      <c r="T13679" t="s">
        <v>5455</v>
      </c>
      <c r="U13679" s="1" t="s">
        <v>41065</v>
      </c>
      <c r="V13679" s="1" t="s">
        <v>10291</v>
      </c>
      <c r="W13679" s="1" t="s">
        <v>41066</v>
      </c>
      <c r="X13679" s="1" t="s">
        <v>663</v>
      </c>
      <c r="Y13679" s="1" t="s">
        <v>49</v>
      </c>
      <c r="Z13679" s="1" t="s">
        <v>49</v>
      </c>
      <c r="AB13679" t="b">
        <v>0</v>
      </c>
      <c r="AC13679" t="s">
        <v>41067</v>
      </c>
      <c r="AD13679" t="s">
        <v>40972</v>
      </c>
      <c r="AE13679" t="s">
        <v>39295</v>
      </c>
      <c r="AF13679" t="s">
        <v>57</v>
      </c>
    </row>
    <row r="13680" spans="1:33" x14ac:dyDescent="0.3">
      <c r="A13680" s="1" t="s">
        <v>36</v>
      </c>
      <c r="B13680">
        <v>18533091</v>
      </c>
      <c r="C13680">
        <v>12</v>
      </c>
      <c r="D13680" s="1" t="s">
        <v>5451</v>
      </c>
      <c r="E13680" s="1" t="s">
        <v>2846</v>
      </c>
      <c r="F13680" s="1" t="s">
        <v>40</v>
      </c>
      <c r="G13680" t="s">
        <v>5725</v>
      </c>
      <c r="H13680" t="s">
        <v>5530</v>
      </c>
      <c r="I13680" t="s">
        <v>49845</v>
      </c>
      <c r="J13680" t="s">
        <v>5374</v>
      </c>
      <c r="K13680" t="s">
        <v>39394</v>
      </c>
      <c r="L13680">
        <v>14</v>
      </c>
      <c r="M13680" t="s">
        <v>39288</v>
      </c>
      <c r="O13680" t="s">
        <v>5455</v>
      </c>
      <c r="P13680">
        <v>1312</v>
      </c>
      <c r="Q13680" t="s">
        <v>49</v>
      </c>
      <c r="S13680" t="s">
        <v>49846</v>
      </c>
      <c r="T13680" t="s">
        <v>5455</v>
      </c>
      <c r="U13680" s="1" t="s">
        <v>49847</v>
      </c>
      <c r="V13680" s="1" t="s">
        <v>10291</v>
      </c>
      <c r="W13680" s="1" t="s">
        <v>41079</v>
      </c>
      <c r="X13680" s="1" t="s">
        <v>663</v>
      </c>
      <c r="Y13680" s="1" t="s">
        <v>49</v>
      </c>
      <c r="Z13680" s="1" t="s">
        <v>49</v>
      </c>
      <c r="AB13680" t="b">
        <v>0</v>
      </c>
      <c r="AC13680" t="s">
        <v>41211</v>
      </c>
      <c r="AD13680" t="s">
        <v>40972</v>
      </c>
      <c r="AE13680" t="s">
        <v>39295</v>
      </c>
      <c r="AF13680" t="s">
        <v>57</v>
      </c>
      <c r="AG13680" t="s">
        <v>49846</v>
      </c>
    </row>
    <row r="13681" spans="1:33" x14ac:dyDescent="0.3">
      <c r="A13681" s="1" t="s">
        <v>36</v>
      </c>
      <c r="B13681">
        <v>18533092</v>
      </c>
      <c r="C13681">
        <v>14</v>
      </c>
      <c r="D13681" s="1" t="s">
        <v>5451</v>
      </c>
      <c r="E13681" s="1" t="s">
        <v>2846</v>
      </c>
      <c r="F13681" s="1" t="s">
        <v>40</v>
      </c>
      <c r="G13681" t="s">
        <v>41195</v>
      </c>
      <c r="H13681" t="s">
        <v>10570</v>
      </c>
      <c r="I13681" t="s">
        <v>49764</v>
      </c>
      <c r="J13681" t="s">
        <v>5374</v>
      </c>
      <c r="K13681" t="s">
        <v>39394</v>
      </c>
      <c r="L13681">
        <v>8</v>
      </c>
      <c r="M13681" t="s">
        <v>39288</v>
      </c>
      <c r="O13681" t="s">
        <v>5455</v>
      </c>
      <c r="P13681">
        <v>1322</v>
      </c>
      <c r="Q13681" t="s">
        <v>49</v>
      </c>
      <c r="S13681" t="s">
        <v>49765</v>
      </c>
      <c r="T13681" t="s">
        <v>5455</v>
      </c>
      <c r="U13681" s="1" t="s">
        <v>49766</v>
      </c>
      <c r="V13681" s="1" t="s">
        <v>10291</v>
      </c>
      <c r="W13681" s="1" t="s">
        <v>41199</v>
      </c>
      <c r="X13681" s="1" t="s">
        <v>14504</v>
      </c>
      <c r="Y13681" s="1" t="s">
        <v>49</v>
      </c>
      <c r="Z13681" s="1" t="s">
        <v>49</v>
      </c>
      <c r="AB13681" t="b">
        <v>0</v>
      </c>
      <c r="AC13681" t="s">
        <v>41200</v>
      </c>
      <c r="AD13681" t="s">
        <v>41014</v>
      </c>
      <c r="AE13681" t="s">
        <v>39295</v>
      </c>
      <c r="AF13681" t="s">
        <v>57</v>
      </c>
      <c r="AG13681" t="s">
        <v>49765</v>
      </c>
    </row>
    <row r="13682" spans="1:33" x14ac:dyDescent="0.3">
      <c r="A13682" s="1" t="s">
        <v>36</v>
      </c>
      <c r="B13682">
        <v>18533093</v>
      </c>
      <c r="C13682">
        <v>12</v>
      </c>
      <c r="D13682" s="1" t="s">
        <v>5451</v>
      </c>
      <c r="E13682" s="1" t="s">
        <v>2846</v>
      </c>
      <c r="F13682" s="1" t="s">
        <v>40</v>
      </c>
      <c r="G13682" t="s">
        <v>40966</v>
      </c>
      <c r="H13682" t="s">
        <v>5530</v>
      </c>
      <c r="I13682" t="s">
        <v>56847</v>
      </c>
      <c r="J13682" t="s">
        <v>5374</v>
      </c>
      <c r="K13682" t="s">
        <v>39394</v>
      </c>
      <c r="L13682">
        <v>12</v>
      </c>
      <c r="M13682" t="s">
        <v>39288</v>
      </c>
      <c r="O13682" t="s">
        <v>5455</v>
      </c>
      <c r="P13682">
        <v>1334</v>
      </c>
      <c r="Q13682" t="s">
        <v>49</v>
      </c>
      <c r="S13682" t="s">
        <v>56848</v>
      </c>
      <c r="T13682" t="s">
        <v>5455</v>
      </c>
      <c r="U13682" s="1" t="s">
        <v>41175</v>
      </c>
      <c r="V13682" s="1" t="s">
        <v>10291</v>
      </c>
      <c r="W13682" s="1" t="s">
        <v>41079</v>
      </c>
      <c r="X13682" s="1" t="s">
        <v>663</v>
      </c>
      <c r="Y13682" s="1" t="s">
        <v>49</v>
      </c>
      <c r="Z13682" s="1" t="s">
        <v>49</v>
      </c>
      <c r="AB13682" t="b">
        <v>0</v>
      </c>
      <c r="AC13682" t="s">
        <v>40971</v>
      </c>
      <c r="AD13682" t="s">
        <v>40972</v>
      </c>
      <c r="AE13682" t="s">
        <v>39295</v>
      </c>
      <c r="AF13682" t="s">
        <v>57</v>
      </c>
      <c r="AG13682" t="s">
        <v>56848</v>
      </c>
    </row>
    <row r="13683" spans="1:33" x14ac:dyDescent="0.3">
      <c r="A13683" s="1" t="s">
        <v>36</v>
      </c>
      <c r="B13683">
        <v>18533094</v>
      </c>
      <c r="C13683">
        <v>12</v>
      </c>
      <c r="D13683" s="1" t="s">
        <v>5451</v>
      </c>
      <c r="E13683" s="1" t="s">
        <v>2846</v>
      </c>
      <c r="F13683" s="1" t="s">
        <v>40</v>
      </c>
      <c r="G13683" t="s">
        <v>5725</v>
      </c>
      <c r="H13683" t="s">
        <v>5530</v>
      </c>
      <c r="I13683" t="s">
        <v>49841</v>
      </c>
      <c r="J13683" t="s">
        <v>5374</v>
      </c>
      <c r="K13683" t="s">
        <v>39394</v>
      </c>
      <c r="L13683">
        <v>13</v>
      </c>
      <c r="M13683" t="s">
        <v>39288</v>
      </c>
      <c r="O13683" t="s">
        <v>5455</v>
      </c>
      <c r="P13683">
        <v>1305</v>
      </c>
      <c r="Q13683" t="s">
        <v>49</v>
      </c>
      <c r="S13683" t="s">
        <v>49842</v>
      </c>
      <c r="T13683" t="s">
        <v>5455</v>
      </c>
      <c r="U13683" s="1" t="s">
        <v>49793</v>
      </c>
      <c r="V13683" s="1" t="s">
        <v>10291</v>
      </c>
      <c r="W13683" s="1" t="s">
        <v>44584</v>
      </c>
      <c r="X13683" s="1" t="s">
        <v>663</v>
      </c>
      <c r="Y13683" s="1" t="s">
        <v>49</v>
      </c>
      <c r="Z13683" s="1" t="s">
        <v>49</v>
      </c>
      <c r="AB13683" t="b">
        <v>0</v>
      </c>
      <c r="AC13683" t="s">
        <v>41034</v>
      </c>
      <c r="AD13683" t="s">
        <v>40972</v>
      </c>
      <c r="AE13683" t="s">
        <v>39295</v>
      </c>
      <c r="AF13683" t="s">
        <v>57</v>
      </c>
      <c r="AG13683" t="s">
        <v>49842</v>
      </c>
    </row>
    <row r="13684" spans="1:33" x14ac:dyDescent="0.3">
      <c r="A13684" s="1" t="s">
        <v>36</v>
      </c>
      <c r="B13684">
        <v>18533276</v>
      </c>
      <c r="C13684">
        <v>14</v>
      </c>
      <c r="D13684" s="1" t="s">
        <v>5451</v>
      </c>
      <c r="E13684" s="1" t="s">
        <v>2846</v>
      </c>
      <c r="F13684" s="1" t="s">
        <v>40</v>
      </c>
      <c r="G13684" t="s">
        <v>41251</v>
      </c>
      <c r="H13684" t="s">
        <v>10570</v>
      </c>
      <c r="I13684" t="s">
        <v>59040</v>
      </c>
      <c r="J13684" t="s">
        <v>5374</v>
      </c>
      <c r="K13684" t="s">
        <v>39394</v>
      </c>
      <c r="L13684">
        <v>10</v>
      </c>
      <c r="M13684" t="s">
        <v>39288</v>
      </c>
      <c r="O13684" t="s">
        <v>5455</v>
      </c>
      <c r="P13684">
        <v>1322</v>
      </c>
      <c r="Q13684" t="s">
        <v>49</v>
      </c>
      <c r="S13684" t="s">
        <v>59041</v>
      </c>
      <c r="T13684" t="s">
        <v>5455</v>
      </c>
      <c r="U13684" s="1" t="s">
        <v>59042</v>
      </c>
      <c r="V13684" s="1" t="s">
        <v>10291</v>
      </c>
      <c r="W13684" s="1" t="s">
        <v>41225</v>
      </c>
      <c r="X13684" s="1" t="s">
        <v>14504</v>
      </c>
      <c r="Y13684" s="1" t="s">
        <v>49</v>
      </c>
      <c r="Z13684" s="1" t="s">
        <v>49</v>
      </c>
      <c r="AB13684" t="b">
        <v>0</v>
      </c>
      <c r="AC13684" t="s">
        <v>41256</v>
      </c>
      <c r="AD13684" t="s">
        <v>41014</v>
      </c>
      <c r="AE13684" t="s">
        <v>39295</v>
      </c>
      <c r="AF13684" t="s">
        <v>57</v>
      </c>
      <c r="AG13684" t="s">
        <v>59041</v>
      </c>
    </row>
    <row r="13685" spans="1:33" x14ac:dyDescent="0.3">
      <c r="A13685" s="1" t="s">
        <v>36</v>
      </c>
      <c r="B13685">
        <v>18533278</v>
      </c>
      <c r="C13685">
        <v>12</v>
      </c>
      <c r="D13685" s="1" t="s">
        <v>5451</v>
      </c>
      <c r="E13685" s="1" t="s">
        <v>2846</v>
      </c>
      <c r="F13685" s="1" t="s">
        <v>40</v>
      </c>
      <c r="G13685" t="s">
        <v>5725</v>
      </c>
      <c r="H13685" t="s">
        <v>5530</v>
      </c>
      <c r="I13685" t="s">
        <v>50764</v>
      </c>
      <c r="J13685" t="s">
        <v>5374</v>
      </c>
      <c r="K13685" t="s">
        <v>39394</v>
      </c>
      <c r="L13685">
        <v>24</v>
      </c>
      <c r="M13685" t="s">
        <v>39288</v>
      </c>
      <c r="O13685" t="s">
        <v>5455</v>
      </c>
      <c r="P13685">
        <v>1285</v>
      </c>
      <c r="Q13685" t="s">
        <v>49</v>
      </c>
      <c r="S13685" t="s">
        <v>50765</v>
      </c>
      <c r="T13685" t="s">
        <v>5455</v>
      </c>
      <c r="U13685" s="1" t="s">
        <v>47294</v>
      </c>
      <c r="V13685" s="1" t="s">
        <v>10291</v>
      </c>
      <c r="W13685" s="1" t="s">
        <v>41079</v>
      </c>
      <c r="X13685" s="1" t="s">
        <v>663</v>
      </c>
      <c r="Y13685" s="1" t="s">
        <v>49</v>
      </c>
      <c r="Z13685" s="1" t="s">
        <v>49</v>
      </c>
      <c r="AB13685" t="b">
        <v>0</v>
      </c>
      <c r="AC13685" t="s">
        <v>41294</v>
      </c>
      <c r="AD13685" t="s">
        <v>40972</v>
      </c>
      <c r="AE13685" t="s">
        <v>39295</v>
      </c>
      <c r="AF13685" t="s">
        <v>57</v>
      </c>
      <c r="AG13685" t="s">
        <v>50765</v>
      </c>
    </row>
    <row r="13686" spans="1:33" x14ac:dyDescent="0.3">
      <c r="A13686" s="1" t="s">
        <v>36</v>
      </c>
      <c r="B13686">
        <v>18533300</v>
      </c>
      <c r="C13686">
        <v>14</v>
      </c>
      <c r="D13686" s="1" t="s">
        <v>5451</v>
      </c>
      <c r="E13686" s="1" t="s">
        <v>2846</v>
      </c>
      <c r="F13686" s="1" t="s">
        <v>40</v>
      </c>
      <c r="G13686" t="s">
        <v>41116</v>
      </c>
      <c r="H13686" t="s">
        <v>10570</v>
      </c>
      <c r="I13686" t="s">
        <v>44517</v>
      </c>
      <c r="J13686" t="s">
        <v>5374</v>
      </c>
      <c r="K13686" t="s">
        <v>39394</v>
      </c>
      <c r="L13686">
        <v>9</v>
      </c>
      <c r="M13686" t="s">
        <v>39288</v>
      </c>
      <c r="O13686" t="s">
        <v>5455</v>
      </c>
      <c r="P13686">
        <v>1322</v>
      </c>
      <c r="Q13686" t="s">
        <v>49</v>
      </c>
      <c r="S13686" t="s">
        <v>44518</v>
      </c>
      <c r="T13686" t="s">
        <v>5455</v>
      </c>
      <c r="U13686" s="1" t="s">
        <v>44519</v>
      </c>
      <c r="V13686" s="1" t="s">
        <v>10291</v>
      </c>
      <c r="W13686" s="1" t="s">
        <v>41167</v>
      </c>
      <c r="X13686" s="1" t="s">
        <v>14504</v>
      </c>
      <c r="Y13686" s="1" t="s">
        <v>49</v>
      </c>
      <c r="Z13686" s="1" t="s">
        <v>49</v>
      </c>
      <c r="AB13686" t="b">
        <v>0</v>
      </c>
      <c r="AC13686" t="s">
        <v>41121</v>
      </c>
      <c r="AD13686" t="s">
        <v>41014</v>
      </c>
      <c r="AE13686" t="s">
        <v>39295</v>
      </c>
      <c r="AF13686" t="s">
        <v>57</v>
      </c>
      <c r="AG13686" t="s">
        <v>44518</v>
      </c>
    </row>
    <row r="13687" spans="1:33" x14ac:dyDescent="0.3">
      <c r="A13687" s="1" t="s">
        <v>36</v>
      </c>
      <c r="B13687">
        <v>18533411</v>
      </c>
      <c r="C13687">
        <v>12</v>
      </c>
      <c r="D13687" s="1" t="s">
        <v>5451</v>
      </c>
      <c r="E13687" s="1" t="s">
        <v>2846</v>
      </c>
      <c r="F13687" s="1" t="s">
        <v>40</v>
      </c>
      <c r="G13687" t="s">
        <v>41063</v>
      </c>
      <c r="H13687" t="s">
        <v>5530</v>
      </c>
      <c r="I13687" t="s">
        <v>44581</v>
      </c>
      <c r="J13687" t="s">
        <v>5374</v>
      </c>
      <c r="K13687" t="s">
        <v>39394</v>
      </c>
      <c r="L13687">
        <v>11</v>
      </c>
      <c r="M13687" t="s">
        <v>39288</v>
      </c>
      <c r="O13687" t="s">
        <v>5455</v>
      </c>
      <c r="P13687">
        <v>1334</v>
      </c>
      <c r="Q13687" t="s">
        <v>49</v>
      </c>
      <c r="S13687" t="s">
        <v>44582</v>
      </c>
      <c r="T13687" t="s">
        <v>5455</v>
      </c>
      <c r="U13687" s="1" t="s">
        <v>44583</v>
      </c>
      <c r="V13687" s="1" t="s">
        <v>10291</v>
      </c>
      <c r="W13687" s="1" t="s">
        <v>44584</v>
      </c>
      <c r="X13687" s="1" t="s">
        <v>663</v>
      </c>
      <c r="Y13687" s="1" t="s">
        <v>49</v>
      </c>
      <c r="Z13687" s="1" t="s">
        <v>49</v>
      </c>
      <c r="AB13687" t="b">
        <v>0</v>
      </c>
      <c r="AC13687" t="s">
        <v>41067</v>
      </c>
      <c r="AD13687" t="s">
        <v>40972</v>
      </c>
      <c r="AE13687" t="s">
        <v>39295</v>
      </c>
      <c r="AF13687" t="s">
        <v>57</v>
      </c>
      <c r="AG13687" t="s">
        <v>44582</v>
      </c>
    </row>
    <row r="13688" spans="1:33" x14ac:dyDescent="0.3">
      <c r="A13688" s="1" t="s">
        <v>36</v>
      </c>
      <c r="B13688">
        <v>18533412</v>
      </c>
      <c r="C13688">
        <v>12</v>
      </c>
      <c r="D13688" s="1" t="s">
        <v>5451</v>
      </c>
      <c r="E13688" s="1" t="s">
        <v>2846</v>
      </c>
      <c r="F13688" s="1" t="s">
        <v>40</v>
      </c>
      <c r="G13688" t="s">
        <v>5725</v>
      </c>
      <c r="H13688" t="s">
        <v>5530</v>
      </c>
      <c r="I13688" t="s">
        <v>54631</v>
      </c>
      <c r="J13688" t="s">
        <v>5374</v>
      </c>
      <c r="K13688" t="s">
        <v>39394</v>
      </c>
      <c r="L13688">
        <v>15</v>
      </c>
      <c r="M13688" t="s">
        <v>39288</v>
      </c>
      <c r="O13688" t="s">
        <v>5455</v>
      </c>
      <c r="P13688">
        <v>1291</v>
      </c>
      <c r="Q13688" t="s">
        <v>49</v>
      </c>
      <c r="S13688" t="s">
        <v>54632</v>
      </c>
      <c r="T13688" t="s">
        <v>5455</v>
      </c>
      <c r="U13688" s="1" t="s">
        <v>54633</v>
      </c>
      <c r="V13688" s="1" t="s">
        <v>10291</v>
      </c>
      <c r="W13688" s="1" t="s">
        <v>45601</v>
      </c>
      <c r="X13688" s="1" t="s">
        <v>663</v>
      </c>
      <c r="Y13688" s="1" t="s">
        <v>49</v>
      </c>
      <c r="Z13688" s="1" t="s">
        <v>49</v>
      </c>
      <c r="AB13688" t="b">
        <v>0</v>
      </c>
      <c r="AC13688" t="s">
        <v>41211</v>
      </c>
      <c r="AD13688" t="s">
        <v>40972</v>
      </c>
      <c r="AE13688" t="s">
        <v>39295</v>
      </c>
      <c r="AF13688" t="s">
        <v>57</v>
      </c>
      <c r="AG13688" t="s">
        <v>54632</v>
      </c>
    </row>
    <row r="13689" spans="1:33" x14ac:dyDescent="0.3">
      <c r="A13689" s="1" t="s">
        <v>36</v>
      </c>
      <c r="B13689">
        <v>18533413</v>
      </c>
      <c r="C13689">
        <v>14</v>
      </c>
      <c r="D13689" s="1" t="s">
        <v>5451</v>
      </c>
      <c r="E13689" s="1" t="s">
        <v>2846</v>
      </c>
      <c r="F13689" s="1" t="s">
        <v>40</v>
      </c>
      <c r="G13689" t="s">
        <v>41057</v>
      </c>
      <c r="H13689" t="s">
        <v>10570</v>
      </c>
      <c r="I13689" t="s">
        <v>48464</v>
      </c>
      <c r="J13689" t="s">
        <v>5374</v>
      </c>
      <c r="K13689" t="s">
        <v>39394</v>
      </c>
      <c r="L13689">
        <v>10</v>
      </c>
      <c r="M13689" t="s">
        <v>39288</v>
      </c>
      <c r="O13689" t="s">
        <v>5455</v>
      </c>
      <c r="P13689">
        <v>1321</v>
      </c>
      <c r="Q13689" t="s">
        <v>49</v>
      </c>
      <c r="S13689" t="s">
        <v>48465</v>
      </c>
      <c r="T13689" t="s">
        <v>5455</v>
      </c>
      <c r="U13689" s="1" t="s">
        <v>41224</v>
      </c>
      <c r="V13689" s="1" t="s">
        <v>10291</v>
      </c>
      <c r="W13689" s="1" t="s">
        <v>41061</v>
      </c>
      <c r="X13689" s="1" t="s">
        <v>14504</v>
      </c>
      <c r="Y13689" s="1" t="s">
        <v>49</v>
      </c>
      <c r="Z13689" s="1" t="s">
        <v>49</v>
      </c>
      <c r="AB13689" t="b">
        <v>0</v>
      </c>
      <c r="AC13689" t="s">
        <v>41062</v>
      </c>
      <c r="AD13689" t="s">
        <v>41014</v>
      </c>
      <c r="AE13689" t="s">
        <v>39295</v>
      </c>
      <c r="AF13689" t="s">
        <v>57</v>
      </c>
    </row>
    <row r="13690" spans="1:33" x14ac:dyDescent="0.3">
      <c r="A13690" s="1" t="s">
        <v>36</v>
      </c>
      <c r="B13690">
        <v>18533414</v>
      </c>
      <c r="C13690">
        <v>14</v>
      </c>
      <c r="D13690" s="1" t="s">
        <v>5451</v>
      </c>
      <c r="E13690" s="1" t="s">
        <v>2846</v>
      </c>
      <c r="F13690" s="1" t="s">
        <v>40</v>
      </c>
      <c r="G13690" t="s">
        <v>41008</v>
      </c>
      <c r="H13690" t="s">
        <v>10570</v>
      </c>
      <c r="I13690" t="s">
        <v>56749</v>
      </c>
      <c r="J13690" t="s">
        <v>5374</v>
      </c>
      <c r="K13690" t="s">
        <v>39394</v>
      </c>
      <c r="L13690">
        <v>13</v>
      </c>
      <c r="M13690" t="s">
        <v>39288</v>
      </c>
      <c r="O13690" t="s">
        <v>5455</v>
      </c>
      <c r="P13690">
        <v>1322</v>
      </c>
      <c r="Q13690" t="s">
        <v>49</v>
      </c>
      <c r="S13690" t="s">
        <v>56681</v>
      </c>
      <c r="T13690" t="s">
        <v>5455</v>
      </c>
      <c r="U13690" s="1" t="s">
        <v>56750</v>
      </c>
      <c r="V13690" s="1" t="s">
        <v>10291</v>
      </c>
      <c r="W13690" s="1" t="s">
        <v>41012</v>
      </c>
      <c r="X13690" s="1" t="s">
        <v>14504</v>
      </c>
      <c r="Y13690" s="1" t="s">
        <v>49</v>
      </c>
      <c r="Z13690" s="1" t="s">
        <v>49</v>
      </c>
      <c r="AB13690" t="b">
        <v>0</v>
      </c>
      <c r="AC13690" t="s">
        <v>41013</v>
      </c>
      <c r="AD13690" t="s">
        <v>41014</v>
      </c>
      <c r="AE13690" t="s">
        <v>39295</v>
      </c>
      <c r="AF13690" t="s">
        <v>57</v>
      </c>
      <c r="AG13690" t="s">
        <v>56681</v>
      </c>
    </row>
    <row r="13691" spans="1:33" x14ac:dyDescent="0.3">
      <c r="A13691" s="1" t="s">
        <v>36</v>
      </c>
      <c r="B13691">
        <v>18533415</v>
      </c>
      <c r="C13691">
        <v>12</v>
      </c>
      <c r="D13691" s="1" t="s">
        <v>5451</v>
      </c>
      <c r="E13691" s="1" t="s">
        <v>2846</v>
      </c>
      <c r="F13691" s="1" t="s">
        <v>40</v>
      </c>
      <c r="G13691" t="s">
        <v>5725</v>
      </c>
      <c r="H13691" t="s">
        <v>5530</v>
      </c>
      <c r="I13691" t="s">
        <v>63477</v>
      </c>
      <c r="J13691" t="s">
        <v>5374</v>
      </c>
      <c r="K13691" t="s">
        <v>39394</v>
      </c>
      <c r="L13691">
        <v>14</v>
      </c>
      <c r="M13691" t="s">
        <v>39288</v>
      </c>
      <c r="O13691" t="s">
        <v>5455</v>
      </c>
      <c r="P13691">
        <v>1307</v>
      </c>
      <c r="Q13691" t="s">
        <v>49</v>
      </c>
      <c r="S13691" t="s">
        <v>63478</v>
      </c>
      <c r="T13691" t="s">
        <v>5455</v>
      </c>
      <c r="U13691" s="1" t="s">
        <v>51027</v>
      </c>
      <c r="V13691" s="1" t="s">
        <v>10291</v>
      </c>
      <c r="W13691" s="1" t="s">
        <v>41033</v>
      </c>
      <c r="X13691" s="1" t="s">
        <v>663</v>
      </c>
      <c r="Y13691" s="1" t="s">
        <v>49</v>
      </c>
      <c r="Z13691" s="1" t="s">
        <v>49</v>
      </c>
      <c r="AB13691" t="b">
        <v>0</v>
      </c>
      <c r="AC13691" t="s">
        <v>41034</v>
      </c>
      <c r="AD13691" t="s">
        <v>40972</v>
      </c>
      <c r="AE13691" t="s">
        <v>39295</v>
      </c>
      <c r="AF13691" t="s">
        <v>57</v>
      </c>
      <c r="AG13691" t="s">
        <v>63478</v>
      </c>
    </row>
    <row r="13692" spans="1:33" x14ac:dyDescent="0.3">
      <c r="A13692" s="1" t="s">
        <v>36</v>
      </c>
      <c r="B13692">
        <v>18533416</v>
      </c>
      <c r="C13692">
        <v>12</v>
      </c>
      <c r="D13692" s="1" t="s">
        <v>5451</v>
      </c>
      <c r="E13692" s="1" t="s">
        <v>2846</v>
      </c>
      <c r="F13692" s="1" t="s">
        <v>40</v>
      </c>
      <c r="G13692" t="s">
        <v>40966</v>
      </c>
      <c r="H13692" t="s">
        <v>5530</v>
      </c>
      <c r="I13692" t="s">
        <v>44687</v>
      </c>
      <c r="J13692" t="s">
        <v>5374</v>
      </c>
      <c r="K13692" t="s">
        <v>39394</v>
      </c>
      <c r="L13692">
        <v>13</v>
      </c>
      <c r="M13692" t="s">
        <v>39288</v>
      </c>
      <c r="O13692" t="s">
        <v>5455</v>
      </c>
      <c r="P13692">
        <v>1334</v>
      </c>
      <c r="Q13692" t="s">
        <v>49</v>
      </c>
      <c r="S13692" t="s">
        <v>44688</v>
      </c>
      <c r="T13692" t="s">
        <v>5455</v>
      </c>
      <c r="U13692" s="1" t="s">
        <v>44689</v>
      </c>
      <c r="V13692" s="1" t="s">
        <v>10291</v>
      </c>
      <c r="W13692" s="1" t="s">
        <v>44690</v>
      </c>
      <c r="X13692" s="1" t="s">
        <v>663</v>
      </c>
      <c r="Y13692" s="1" t="s">
        <v>49</v>
      </c>
      <c r="Z13692" s="1" t="s">
        <v>49</v>
      </c>
      <c r="AB13692" t="b">
        <v>0</v>
      </c>
      <c r="AC13692" t="s">
        <v>40971</v>
      </c>
      <c r="AD13692" t="s">
        <v>40972</v>
      </c>
      <c r="AE13692" t="s">
        <v>39295</v>
      </c>
      <c r="AF13692" t="s">
        <v>57</v>
      </c>
      <c r="AG13692" t="s">
        <v>44688</v>
      </c>
    </row>
    <row r="13693" spans="1:33" x14ac:dyDescent="0.3">
      <c r="A13693" s="1" t="s">
        <v>36</v>
      </c>
      <c r="B13693">
        <v>18533417</v>
      </c>
      <c r="C13693">
        <v>14</v>
      </c>
      <c r="D13693" s="1" t="s">
        <v>5451</v>
      </c>
      <c r="E13693" s="1" t="s">
        <v>2846</v>
      </c>
      <c r="F13693" s="1" t="s">
        <v>40</v>
      </c>
      <c r="G13693" t="s">
        <v>41195</v>
      </c>
      <c r="H13693" t="s">
        <v>10570</v>
      </c>
      <c r="I13693" t="s">
        <v>64441</v>
      </c>
      <c r="J13693" t="s">
        <v>5374</v>
      </c>
      <c r="K13693" t="s">
        <v>39394</v>
      </c>
      <c r="L13693">
        <v>9</v>
      </c>
      <c r="M13693" t="s">
        <v>39288</v>
      </c>
      <c r="O13693" t="s">
        <v>5455</v>
      </c>
      <c r="P13693">
        <v>1322</v>
      </c>
      <c r="Q13693" t="s">
        <v>49</v>
      </c>
      <c r="S13693" t="s">
        <v>64442</v>
      </c>
      <c r="T13693" t="s">
        <v>5455</v>
      </c>
      <c r="U13693" s="1" t="s">
        <v>64443</v>
      </c>
      <c r="V13693" s="1" t="s">
        <v>10291</v>
      </c>
      <c r="W13693" s="1" t="s">
        <v>41225</v>
      </c>
      <c r="X13693" s="1" t="s">
        <v>14504</v>
      </c>
      <c r="Y13693" s="1" t="s">
        <v>49</v>
      </c>
      <c r="Z13693" s="1" t="s">
        <v>49</v>
      </c>
      <c r="AB13693" t="b">
        <v>0</v>
      </c>
      <c r="AC13693" t="s">
        <v>41200</v>
      </c>
      <c r="AD13693" t="s">
        <v>41014</v>
      </c>
      <c r="AE13693" t="s">
        <v>39295</v>
      </c>
      <c r="AF13693" t="s">
        <v>57</v>
      </c>
      <c r="AG13693" t="s">
        <v>64442</v>
      </c>
    </row>
    <row r="13694" spans="1:33" x14ac:dyDescent="0.3">
      <c r="A13694" s="1" t="s">
        <v>36</v>
      </c>
      <c r="B13694">
        <v>18533418</v>
      </c>
      <c r="C13694">
        <v>12</v>
      </c>
      <c r="D13694" s="1" t="s">
        <v>5451</v>
      </c>
      <c r="E13694" s="1" t="s">
        <v>2846</v>
      </c>
      <c r="F13694" s="1" t="s">
        <v>40</v>
      </c>
      <c r="G13694" t="s">
        <v>5725</v>
      </c>
      <c r="H13694" t="s">
        <v>5530</v>
      </c>
      <c r="I13694" t="s">
        <v>59089</v>
      </c>
      <c r="J13694" t="s">
        <v>5374</v>
      </c>
      <c r="K13694" t="s">
        <v>39394</v>
      </c>
      <c r="L13694">
        <v>25</v>
      </c>
      <c r="M13694" t="s">
        <v>39288</v>
      </c>
      <c r="O13694" t="s">
        <v>5455</v>
      </c>
      <c r="P13694">
        <v>1286</v>
      </c>
      <c r="Q13694" t="s">
        <v>49</v>
      </c>
      <c r="S13694" t="s">
        <v>59090</v>
      </c>
      <c r="T13694" t="s">
        <v>5455</v>
      </c>
      <c r="U13694" s="1" t="s">
        <v>54811</v>
      </c>
      <c r="V13694" s="1" t="s">
        <v>10291</v>
      </c>
      <c r="W13694" s="1" t="s">
        <v>41176</v>
      </c>
      <c r="X13694" s="1" t="s">
        <v>663</v>
      </c>
      <c r="Y13694" s="1" t="s">
        <v>49</v>
      </c>
      <c r="Z13694" s="1" t="s">
        <v>49</v>
      </c>
      <c r="AB13694" t="b">
        <v>0</v>
      </c>
      <c r="AC13694" t="s">
        <v>41294</v>
      </c>
      <c r="AD13694" t="s">
        <v>40972</v>
      </c>
      <c r="AE13694" t="s">
        <v>39295</v>
      </c>
      <c r="AF13694" t="s">
        <v>57</v>
      </c>
      <c r="AG13694" t="s">
        <v>59090</v>
      </c>
    </row>
    <row r="13695" spans="1:33" x14ac:dyDescent="0.3">
      <c r="A13695" s="1" t="s">
        <v>36</v>
      </c>
      <c r="B13695">
        <v>18533419</v>
      </c>
      <c r="C13695">
        <v>14</v>
      </c>
      <c r="D13695" s="1" t="s">
        <v>5451</v>
      </c>
      <c r="E13695" s="1" t="s">
        <v>2846</v>
      </c>
      <c r="F13695" s="1" t="s">
        <v>40</v>
      </c>
      <c r="G13695" t="s">
        <v>41251</v>
      </c>
      <c r="H13695" t="s">
        <v>10570</v>
      </c>
      <c r="I13695" t="s">
        <v>61217</v>
      </c>
      <c r="J13695" t="s">
        <v>5374</v>
      </c>
      <c r="K13695" t="s">
        <v>39394</v>
      </c>
      <c r="L13695">
        <v>11</v>
      </c>
      <c r="M13695" t="s">
        <v>39288</v>
      </c>
      <c r="O13695" t="s">
        <v>5455</v>
      </c>
      <c r="P13695">
        <v>1322</v>
      </c>
      <c r="Q13695" t="s">
        <v>49</v>
      </c>
      <c r="S13695" t="s">
        <v>61218</v>
      </c>
      <c r="T13695" t="s">
        <v>5455</v>
      </c>
      <c r="U13695" s="1" t="s">
        <v>61219</v>
      </c>
      <c r="V13695" s="1" t="s">
        <v>10291</v>
      </c>
      <c r="W13695" s="1" t="s">
        <v>41225</v>
      </c>
      <c r="X13695" s="1" t="s">
        <v>14504</v>
      </c>
      <c r="Y13695" s="1" t="s">
        <v>49</v>
      </c>
      <c r="Z13695" s="1" t="s">
        <v>49</v>
      </c>
      <c r="AB13695" t="b">
        <v>0</v>
      </c>
      <c r="AC13695" t="s">
        <v>41256</v>
      </c>
      <c r="AD13695" t="s">
        <v>41014</v>
      </c>
      <c r="AE13695" t="s">
        <v>39295</v>
      </c>
      <c r="AF13695" t="s">
        <v>57</v>
      </c>
      <c r="AG13695" t="s">
        <v>61218</v>
      </c>
    </row>
    <row r="13696" spans="1:33" x14ac:dyDescent="0.3">
      <c r="A13696" s="1" t="s">
        <v>36</v>
      </c>
      <c r="B13696">
        <v>18533420</v>
      </c>
      <c r="C13696">
        <v>14</v>
      </c>
      <c r="D13696" s="1" t="s">
        <v>5451</v>
      </c>
      <c r="E13696" s="1" t="s">
        <v>2846</v>
      </c>
      <c r="F13696" s="1" t="s">
        <v>40</v>
      </c>
      <c r="G13696" t="s">
        <v>41116</v>
      </c>
      <c r="H13696" t="s">
        <v>10570</v>
      </c>
      <c r="I13696" t="s">
        <v>41164</v>
      </c>
      <c r="J13696" t="s">
        <v>5374</v>
      </c>
      <c r="K13696" t="s">
        <v>39394</v>
      </c>
      <c r="L13696">
        <v>10</v>
      </c>
      <c r="M13696" t="s">
        <v>39288</v>
      </c>
      <c r="O13696" t="s">
        <v>5455</v>
      </c>
      <c r="P13696">
        <v>1322</v>
      </c>
      <c r="Q13696" t="s">
        <v>49</v>
      </c>
      <c r="S13696" t="s">
        <v>41165</v>
      </c>
      <c r="T13696" t="s">
        <v>5455</v>
      </c>
      <c r="U13696" s="1" t="s">
        <v>41166</v>
      </c>
      <c r="V13696" s="1" t="s">
        <v>10291</v>
      </c>
      <c r="W13696" s="1" t="s">
        <v>41167</v>
      </c>
      <c r="X13696" s="1" t="s">
        <v>14504</v>
      </c>
      <c r="Y13696" s="1" t="s">
        <v>49</v>
      </c>
      <c r="Z13696" s="1" t="s">
        <v>49</v>
      </c>
      <c r="AB13696" t="b">
        <v>0</v>
      </c>
      <c r="AC13696" t="s">
        <v>41121</v>
      </c>
      <c r="AD13696" t="s">
        <v>41014</v>
      </c>
      <c r="AE13696" t="s">
        <v>39295</v>
      </c>
      <c r="AF13696" t="s">
        <v>57</v>
      </c>
      <c r="AG13696" t="s">
        <v>41165</v>
      </c>
    </row>
    <row r="13697" spans="1:33" x14ac:dyDescent="0.3">
      <c r="A13697" s="1" t="s">
        <v>36</v>
      </c>
      <c r="B13697">
        <v>18533421</v>
      </c>
      <c r="C13697">
        <v>12</v>
      </c>
      <c r="D13697" s="1" t="s">
        <v>5451</v>
      </c>
      <c r="E13697" s="1" t="s">
        <v>2846</v>
      </c>
      <c r="F13697" s="1" t="s">
        <v>40</v>
      </c>
      <c r="G13697" t="s">
        <v>5725</v>
      </c>
      <c r="H13697" t="s">
        <v>5530</v>
      </c>
      <c r="I13697" t="s">
        <v>56804</v>
      </c>
      <c r="J13697" t="s">
        <v>5374</v>
      </c>
      <c r="K13697" t="s">
        <v>39394</v>
      </c>
      <c r="L13697">
        <v>16</v>
      </c>
      <c r="M13697" t="s">
        <v>39288</v>
      </c>
      <c r="O13697" t="s">
        <v>5455</v>
      </c>
      <c r="P13697">
        <v>1333</v>
      </c>
      <c r="Q13697" t="s">
        <v>49</v>
      </c>
      <c r="S13697" t="s">
        <v>56805</v>
      </c>
      <c r="T13697" t="s">
        <v>5455</v>
      </c>
      <c r="U13697" s="1" t="s">
        <v>48468</v>
      </c>
      <c r="V13697" s="1" t="s">
        <v>10291</v>
      </c>
      <c r="W13697" s="1" t="s">
        <v>47287</v>
      </c>
      <c r="X13697" s="1" t="s">
        <v>663</v>
      </c>
      <c r="Y13697" s="1" t="s">
        <v>49</v>
      </c>
      <c r="Z13697" s="1" t="s">
        <v>49</v>
      </c>
      <c r="AB13697" t="b">
        <v>0</v>
      </c>
      <c r="AC13697" t="s">
        <v>41211</v>
      </c>
      <c r="AD13697" t="s">
        <v>40972</v>
      </c>
      <c r="AE13697" t="s">
        <v>39295</v>
      </c>
      <c r="AF13697" t="s">
        <v>57</v>
      </c>
      <c r="AG13697" t="s">
        <v>56805</v>
      </c>
    </row>
    <row r="13698" spans="1:33" x14ac:dyDescent="0.3">
      <c r="A13698" s="1" t="s">
        <v>36</v>
      </c>
      <c r="B13698">
        <v>18533422</v>
      </c>
      <c r="C13698">
        <v>12</v>
      </c>
      <c r="D13698" s="1" t="s">
        <v>5451</v>
      </c>
      <c r="E13698" s="1" t="s">
        <v>2846</v>
      </c>
      <c r="F13698" s="1" t="s">
        <v>40</v>
      </c>
      <c r="G13698" t="s">
        <v>41063</v>
      </c>
      <c r="H13698" t="s">
        <v>5530</v>
      </c>
      <c r="I13698" t="s">
        <v>50919</v>
      </c>
      <c r="J13698" t="s">
        <v>5374</v>
      </c>
      <c r="K13698" t="s">
        <v>39394</v>
      </c>
      <c r="L13698">
        <v>12</v>
      </c>
      <c r="M13698" t="s">
        <v>39288</v>
      </c>
      <c r="O13698" t="s">
        <v>5455</v>
      </c>
      <c r="P13698">
        <v>1335</v>
      </c>
      <c r="Q13698" t="s">
        <v>49</v>
      </c>
      <c r="S13698" t="s">
        <v>50920</v>
      </c>
      <c r="T13698" t="s">
        <v>5455</v>
      </c>
      <c r="U13698" s="1" t="s">
        <v>50921</v>
      </c>
      <c r="V13698" s="1" t="s">
        <v>10291</v>
      </c>
      <c r="W13698" s="1" t="s">
        <v>41189</v>
      </c>
      <c r="X13698" s="1" t="s">
        <v>663</v>
      </c>
      <c r="Y13698" s="1" t="s">
        <v>49</v>
      </c>
      <c r="Z13698" s="1" t="s">
        <v>49</v>
      </c>
      <c r="AB13698" t="b">
        <v>0</v>
      </c>
      <c r="AC13698" t="s">
        <v>41067</v>
      </c>
      <c r="AD13698" t="s">
        <v>40972</v>
      </c>
      <c r="AE13698" t="s">
        <v>39295</v>
      </c>
      <c r="AF13698" t="s">
        <v>57</v>
      </c>
      <c r="AG13698" t="s">
        <v>50920</v>
      </c>
    </row>
    <row r="13699" spans="1:33" x14ac:dyDescent="0.3">
      <c r="A13699" s="1" t="s">
        <v>36</v>
      </c>
      <c r="B13699">
        <v>18533423</v>
      </c>
      <c r="C13699">
        <v>14</v>
      </c>
      <c r="D13699" s="1" t="s">
        <v>5451</v>
      </c>
      <c r="E13699" s="1" t="s">
        <v>2846</v>
      </c>
      <c r="F13699" s="1" t="s">
        <v>40</v>
      </c>
      <c r="G13699" t="s">
        <v>41057</v>
      </c>
      <c r="H13699" t="s">
        <v>10570</v>
      </c>
      <c r="I13699" t="s">
        <v>59945</v>
      </c>
      <c r="J13699" t="s">
        <v>5374</v>
      </c>
      <c r="K13699" t="s">
        <v>39394</v>
      </c>
      <c r="L13699">
        <v>11</v>
      </c>
      <c r="M13699" t="s">
        <v>39288</v>
      </c>
      <c r="O13699" t="s">
        <v>5455</v>
      </c>
      <c r="P13699">
        <v>1322</v>
      </c>
      <c r="Q13699" t="s">
        <v>49</v>
      </c>
      <c r="S13699" t="s">
        <v>59946</v>
      </c>
      <c r="T13699" t="s">
        <v>5455</v>
      </c>
      <c r="U13699" s="1" t="s">
        <v>59947</v>
      </c>
      <c r="V13699" s="1" t="s">
        <v>10291</v>
      </c>
      <c r="W13699" s="1" t="s">
        <v>41012</v>
      </c>
      <c r="X13699" s="1" t="s">
        <v>14504</v>
      </c>
      <c r="Y13699" s="1" t="s">
        <v>49</v>
      </c>
      <c r="Z13699" s="1" t="s">
        <v>49</v>
      </c>
      <c r="AB13699" t="b">
        <v>0</v>
      </c>
      <c r="AC13699" t="s">
        <v>41062</v>
      </c>
      <c r="AD13699" t="s">
        <v>41014</v>
      </c>
      <c r="AE13699" t="s">
        <v>39295</v>
      </c>
      <c r="AF13699" t="s">
        <v>57</v>
      </c>
      <c r="AG13699" t="s">
        <v>59946</v>
      </c>
    </row>
    <row r="13700" spans="1:33" x14ac:dyDescent="0.3">
      <c r="A13700" s="1" t="s">
        <v>36</v>
      </c>
      <c r="B13700">
        <v>18533424</v>
      </c>
      <c r="C13700">
        <v>12</v>
      </c>
      <c r="D13700" s="1" t="s">
        <v>5451</v>
      </c>
      <c r="E13700" s="1" t="s">
        <v>2846</v>
      </c>
      <c r="F13700" s="1" t="s">
        <v>40</v>
      </c>
      <c r="G13700" t="s">
        <v>5725</v>
      </c>
      <c r="H13700" t="s">
        <v>5530</v>
      </c>
      <c r="I13700" t="s">
        <v>54549</v>
      </c>
      <c r="J13700" t="s">
        <v>5374</v>
      </c>
      <c r="K13700" t="s">
        <v>39394</v>
      </c>
      <c r="L13700">
        <v>15</v>
      </c>
      <c r="M13700" t="s">
        <v>39288</v>
      </c>
      <c r="O13700" t="s">
        <v>5455</v>
      </c>
      <c r="P13700">
        <v>1306</v>
      </c>
      <c r="Q13700" t="s">
        <v>49</v>
      </c>
      <c r="S13700" t="s">
        <v>54550</v>
      </c>
      <c r="T13700" t="s">
        <v>5455</v>
      </c>
      <c r="U13700" s="1" t="s">
        <v>54551</v>
      </c>
      <c r="V13700" s="1" t="s">
        <v>10291</v>
      </c>
      <c r="W13700" s="1" t="s">
        <v>41033</v>
      </c>
      <c r="X13700" s="1" t="s">
        <v>663</v>
      </c>
      <c r="Y13700" s="1" t="s">
        <v>49</v>
      </c>
      <c r="Z13700" s="1" t="s">
        <v>49</v>
      </c>
      <c r="AB13700" t="b">
        <v>0</v>
      </c>
      <c r="AC13700" t="s">
        <v>41034</v>
      </c>
      <c r="AD13700" t="s">
        <v>40972</v>
      </c>
      <c r="AE13700" t="s">
        <v>39295</v>
      </c>
      <c r="AF13700" t="s">
        <v>57</v>
      </c>
      <c r="AG13700" t="s">
        <v>54550</v>
      </c>
    </row>
    <row r="13701" spans="1:33" x14ac:dyDescent="0.3">
      <c r="A13701" s="1" t="s">
        <v>36</v>
      </c>
      <c r="B13701">
        <v>18533501</v>
      </c>
      <c r="C13701">
        <v>12</v>
      </c>
      <c r="D13701" s="1" t="s">
        <v>5451</v>
      </c>
      <c r="E13701" s="1" t="s">
        <v>2846</v>
      </c>
      <c r="F13701" s="1" t="s">
        <v>40</v>
      </c>
      <c r="G13701" t="s">
        <v>40966</v>
      </c>
      <c r="H13701" t="s">
        <v>5530</v>
      </c>
      <c r="I13701" t="s">
        <v>47358</v>
      </c>
      <c r="J13701" t="s">
        <v>5374</v>
      </c>
      <c r="K13701" t="s">
        <v>39394</v>
      </c>
      <c r="L13701">
        <v>14</v>
      </c>
      <c r="M13701" t="s">
        <v>39288</v>
      </c>
      <c r="O13701" t="s">
        <v>5455</v>
      </c>
      <c r="P13701">
        <v>1333</v>
      </c>
      <c r="Q13701" t="s">
        <v>49</v>
      </c>
      <c r="S13701" t="s">
        <v>47359</v>
      </c>
      <c r="T13701" t="s">
        <v>5455</v>
      </c>
      <c r="U13701" s="1" t="s">
        <v>44580</v>
      </c>
      <c r="V13701" s="1" t="s">
        <v>10291</v>
      </c>
      <c r="W13701" s="1" t="s">
        <v>41038</v>
      </c>
      <c r="X13701" s="1" t="s">
        <v>663</v>
      </c>
      <c r="Y13701" s="1" t="s">
        <v>49</v>
      </c>
      <c r="Z13701" s="1" t="s">
        <v>49</v>
      </c>
      <c r="AB13701" t="b">
        <v>0</v>
      </c>
      <c r="AC13701" t="s">
        <v>40971</v>
      </c>
      <c r="AD13701" t="s">
        <v>40972</v>
      </c>
      <c r="AE13701" t="s">
        <v>39295</v>
      </c>
      <c r="AF13701" t="s">
        <v>57</v>
      </c>
      <c r="AG13701" t="s">
        <v>47359</v>
      </c>
    </row>
    <row r="13702" spans="1:33" x14ac:dyDescent="0.3">
      <c r="A13702" s="1" t="s">
        <v>36</v>
      </c>
      <c r="B13702">
        <v>18533502</v>
      </c>
      <c r="C13702">
        <v>14</v>
      </c>
      <c r="D13702" s="1" t="s">
        <v>5451</v>
      </c>
      <c r="E13702" s="1" t="s">
        <v>2846</v>
      </c>
      <c r="F13702" s="1" t="s">
        <v>40</v>
      </c>
      <c r="G13702" t="s">
        <v>41195</v>
      </c>
      <c r="H13702" t="s">
        <v>10570</v>
      </c>
      <c r="I13702" t="s">
        <v>55552</v>
      </c>
      <c r="J13702" t="s">
        <v>5374</v>
      </c>
      <c r="K13702" t="s">
        <v>39394</v>
      </c>
      <c r="L13702">
        <v>10</v>
      </c>
      <c r="M13702" t="s">
        <v>39288</v>
      </c>
      <c r="O13702" t="s">
        <v>5455</v>
      </c>
      <c r="P13702">
        <v>1322</v>
      </c>
      <c r="Q13702" t="s">
        <v>49</v>
      </c>
      <c r="S13702" t="s">
        <v>55553</v>
      </c>
      <c r="T13702" t="s">
        <v>5455</v>
      </c>
      <c r="U13702" s="1" t="s">
        <v>55554</v>
      </c>
      <c r="V13702" s="1" t="s">
        <v>10291</v>
      </c>
      <c r="W13702" s="1" t="s">
        <v>41225</v>
      </c>
      <c r="X13702" s="1" t="s">
        <v>14504</v>
      </c>
      <c r="Y13702" s="1" t="s">
        <v>49</v>
      </c>
      <c r="Z13702" s="1" t="s">
        <v>49</v>
      </c>
      <c r="AB13702" t="b">
        <v>0</v>
      </c>
      <c r="AC13702" t="s">
        <v>41200</v>
      </c>
      <c r="AD13702" t="s">
        <v>41014</v>
      </c>
      <c r="AE13702" t="s">
        <v>39295</v>
      </c>
      <c r="AF13702" t="s">
        <v>57</v>
      </c>
      <c r="AG13702" t="s">
        <v>55553</v>
      </c>
    </row>
    <row r="13703" spans="1:33" x14ac:dyDescent="0.3">
      <c r="A13703" s="1" t="s">
        <v>36</v>
      </c>
      <c r="B13703">
        <v>18533503</v>
      </c>
      <c r="C13703">
        <v>14</v>
      </c>
      <c r="D13703" s="1" t="s">
        <v>5451</v>
      </c>
      <c r="E13703" s="1" t="s">
        <v>2846</v>
      </c>
      <c r="F13703" s="1" t="s">
        <v>40</v>
      </c>
      <c r="G13703" t="s">
        <v>41116</v>
      </c>
      <c r="H13703" t="s">
        <v>10570</v>
      </c>
      <c r="I13703" t="s">
        <v>59058</v>
      </c>
      <c r="J13703" t="s">
        <v>5374</v>
      </c>
      <c r="K13703" t="s">
        <v>39394</v>
      </c>
      <c r="L13703">
        <v>11</v>
      </c>
      <c r="M13703" t="s">
        <v>39288</v>
      </c>
      <c r="O13703" t="s">
        <v>5455</v>
      </c>
      <c r="P13703">
        <v>1322</v>
      </c>
      <c r="Q13703" t="s">
        <v>49</v>
      </c>
      <c r="S13703" t="s">
        <v>59059</v>
      </c>
      <c r="T13703" t="s">
        <v>5455</v>
      </c>
      <c r="U13703" s="1" t="s">
        <v>59060</v>
      </c>
      <c r="V13703" s="1" t="s">
        <v>10291</v>
      </c>
      <c r="W13703" s="1" t="s">
        <v>44549</v>
      </c>
      <c r="X13703" s="1" t="s">
        <v>14504</v>
      </c>
      <c r="Y13703" s="1" t="s">
        <v>49</v>
      </c>
      <c r="Z13703" s="1" t="s">
        <v>49</v>
      </c>
      <c r="AB13703" t="b">
        <v>0</v>
      </c>
      <c r="AC13703" t="s">
        <v>41121</v>
      </c>
      <c r="AD13703" t="s">
        <v>41014</v>
      </c>
      <c r="AE13703" t="s">
        <v>39295</v>
      </c>
      <c r="AF13703" t="s">
        <v>57</v>
      </c>
      <c r="AG13703" t="s">
        <v>59059</v>
      </c>
    </row>
    <row r="13704" spans="1:33" x14ac:dyDescent="0.3">
      <c r="A13704" s="1" t="s">
        <v>36</v>
      </c>
      <c r="B13704">
        <v>18533504</v>
      </c>
      <c r="C13704">
        <v>14</v>
      </c>
      <c r="D13704" s="1" t="s">
        <v>5451</v>
      </c>
      <c r="E13704" s="1" t="s">
        <v>2846</v>
      </c>
      <c r="F13704" s="1" t="s">
        <v>40</v>
      </c>
      <c r="G13704" t="s">
        <v>41251</v>
      </c>
      <c r="H13704" t="s">
        <v>10570</v>
      </c>
      <c r="I13704" t="s">
        <v>41252</v>
      </c>
      <c r="J13704" t="s">
        <v>5374</v>
      </c>
      <c r="K13704" t="s">
        <v>39394</v>
      </c>
      <c r="L13704">
        <v>12</v>
      </c>
      <c r="M13704" t="s">
        <v>39288</v>
      </c>
      <c r="O13704" t="s">
        <v>5455</v>
      </c>
      <c r="P13704">
        <v>1322</v>
      </c>
      <c r="Q13704" t="s">
        <v>49</v>
      </c>
      <c r="S13704" t="s">
        <v>41253</v>
      </c>
      <c r="T13704" t="s">
        <v>5455</v>
      </c>
      <c r="U13704" s="1" t="s">
        <v>41254</v>
      </c>
      <c r="V13704" s="1" t="s">
        <v>10291</v>
      </c>
      <c r="W13704" s="1" t="s">
        <v>41255</v>
      </c>
      <c r="X13704" s="1" t="s">
        <v>14504</v>
      </c>
      <c r="Y13704" s="1" t="s">
        <v>49</v>
      </c>
      <c r="Z13704" s="1" t="s">
        <v>49</v>
      </c>
      <c r="AB13704" t="b">
        <v>0</v>
      </c>
      <c r="AC13704" t="s">
        <v>41256</v>
      </c>
      <c r="AD13704" t="s">
        <v>41014</v>
      </c>
      <c r="AE13704" t="s">
        <v>39295</v>
      </c>
      <c r="AF13704" t="s">
        <v>57</v>
      </c>
      <c r="AG13704" t="s">
        <v>41253</v>
      </c>
    </row>
    <row r="13705" spans="1:33" x14ac:dyDescent="0.3">
      <c r="A13705" s="1" t="s">
        <v>36</v>
      </c>
      <c r="B13705">
        <v>18533505</v>
      </c>
      <c r="C13705">
        <v>12</v>
      </c>
      <c r="D13705" s="1" t="s">
        <v>5451</v>
      </c>
      <c r="E13705" s="1" t="s">
        <v>2846</v>
      </c>
      <c r="F13705" s="1" t="s">
        <v>40</v>
      </c>
      <c r="G13705" t="s">
        <v>5725</v>
      </c>
      <c r="H13705" t="s">
        <v>5530</v>
      </c>
      <c r="I13705" t="s">
        <v>63541</v>
      </c>
      <c r="J13705" t="s">
        <v>5374</v>
      </c>
      <c r="K13705" t="s">
        <v>39394</v>
      </c>
      <c r="L13705">
        <v>17</v>
      </c>
      <c r="M13705" t="s">
        <v>39288</v>
      </c>
      <c r="O13705" t="s">
        <v>5455</v>
      </c>
      <c r="P13705">
        <v>1261</v>
      </c>
      <c r="Q13705" t="s">
        <v>49</v>
      </c>
      <c r="S13705" t="s">
        <v>63542</v>
      </c>
      <c r="T13705" t="s">
        <v>5455</v>
      </c>
      <c r="U13705" s="1" t="s">
        <v>63543</v>
      </c>
      <c r="V13705" s="1" t="s">
        <v>10291</v>
      </c>
      <c r="W13705" s="1" t="s">
        <v>41038</v>
      </c>
      <c r="X13705" s="1" t="s">
        <v>663</v>
      </c>
      <c r="Y13705" s="1" t="s">
        <v>49</v>
      </c>
      <c r="Z13705" s="1" t="s">
        <v>49</v>
      </c>
      <c r="AB13705" t="b">
        <v>0</v>
      </c>
      <c r="AC13705" t="s">
        <v>41211</v>
      </c>
      <c r="AD13705" t="s">
        <v>40972</v>
      </c>
      <c r="AE13705" t="s">
        <v>39295</v>
      </c>
      <c r="AF13705" t="s">
        <v>57</v>
      </c>
      <c r="AG13705" t="s">
        <v>63542</v>
      </c>
    </row>
    <row r="13706" spans="1:33" x14ac:dyDescent="0.3">
      <c r="A13706" s="1" t="s">
        <v>36</v>
      </c>
      <c r="B13706">
        <v>18533506</v>
      </c>
      <c r="C13706">
        <v>14</v>
      </c>
      <c r="D13706" s="1" t="s">
        <v>5451</v>
      </c>
      <c r="E13706" s="1" t="s">
        <v>2846</v>
      </c>
      <c r="F13706" s="1" t="s">
        <v>40</v>
      </c>
      <c r="G13706" t="s">
        <v>41057</v>
      </c>
      <c r="H13706" t="s">
        <v>10570</v>
      </c>
      <c r="I13706" t="s">
        <v>63531</v>
      </c>
      <c r="J13706" t="s">
        <v>5374</v>
      </c>
      <c r="K13706" t="s">
        <v>39394</v>
      </c>
      <c r="L13706">
        <v>12</v>
      </c>
      <c r="M13706" t="s">
        <v>39288</v>
      </c>
      <c r="O13706" t="s">
        <v>5455</v>
      </c>
      <c r="P13706">
        <v>1322</v>
      </c>
      <c r="Q13706" t="s">
        <v>49</v>
      </c>
      <c r="S13706" t="s">
        <v>63532</v>
      </c>
      <c r="T13706" t="s">
        <v>5455</v>
      </c>
      <c r="U13706" s="1" t="s">
        <v>63533</v>
      </c>
      <c r="V13706" s="1" t="s">
        <v>10291</v>
      </c>
      <c r="W13706" s="1" t="s">
        <v>41012</v>
      </c>
      <c r="X13706" s="1" t="s">
        <v>14504</v>
      </c>
      <c r="Y13706" s="1" t="s">
        <v>49</v>
      </c>
      <c r="Z13706" s="1" t="s">
        <v>49</v>
      </c>
      <c r="AB13706" t="b">
        <v>0</v>
      </c>
      <c r="AC13706" t="s">
        <v>41062</v>
      </c>
      <c r="AD13706" t="s">
        <v>41014</v>
      </c>
      <c r="AE13706" t="s">
        <v>39295</v>
      </c>
      <c r="AF13706" t="s">
        <v>57</v>
      </c>
      <c r="AG13706" t="s">
        <v>63532</v>
      </c>
    </row>
    <row r="13707" spans="1:33" x14ac:dyDescent="0.3">
      <c r="A13707" s="1" t="s">
        <v>36</v>
      </c>
      <c r="B13707">
        <v>18533508</v>
      </c>
      <c r="C13707">
        <v>12</v>
      </c>
      <c r="D13707" s="1" t="s">
        <v>5451</v>
      </c>
      <c r="E13707" s="1" t="s">
        <v>2846</v>
      </c>
      <c r="F13707" s="1" t="s">
        <v>40</v>
      </c>
      <c r="G13707" t="s">
        <v>41063</v>
      </c>
      <c r="H13707" t="s">
        <v>5530</v>
      </c>
      <c r="I13707" t="s">
        <v>50743</v>
      </c>
      <c r="J13707" t="s">
        <v>5374</v>
      </c>
      <c r="K13707" t="s">
        <v>39394</v>
      </c>
      <c r="L13707">
        <v>13</v>
      </c>
      <c r="M13707" t="s">
        <v>39288</v>
      </c>
      <c r="O13707" t="s">
        <v>5455</v>
      </c>
      <c r="P13707">
        <v>1336</v>
      </c>
      <c r="Q13707" t="s">
        <v>49</v>
      </c>
      <c r="S13707" t="s">
        <v>50744</v>
      </c>
      <c r="T13707" t="s">
        <v>5455</v>
      </c>
      <c r="U13707" s="1" t="s">
        <v>49822</v>
      </c>
      <c r="V13707" s="1" t="s">
        <v>10291</v>
      </c>
      <c r="W13707" s="1" t="s">
        <v>41066</v>
      </c>
      <c r="X13707" s="1" t="s">
        <v>663</v>
      </c>
      <c r="Y13707" s="1" t="s">
        <v>49</v>
      </c>
      <c r="Z13707" s="1" t="s">
        <v>49</v>
      </c>
      <c r="AB13707" t="b">
        <v>0</v>
      </c>
      <c r="AC13707" t="s">
        <v>41067</v>
      </c>
      <c r="AD13707" t="s">
        <v>40972</v>
      </c>
      <c r="AE13707" t="s">
        <v>39295</v>
      </c>
      <c r="AF13707" t="s">
        <v>57</v>
      </c>
      <c r="AG13707" t="s">
        <v>50744</v>
      </c>
    </row>
    <row r="13708" spans="1:33" x14ac:dyDescent="0.3">
      <c r="A13708" s="1" t="s">
        <v>36</v>
      </c>
      <c r="B13708">
        <v>18533509</v>
      </c>
      <c r="C13708">
        <v>14</v>
      </c>
      <c r="D13708" s="1" t="s">
        <v>5451</v>
      </c>
      <c r="E13708" s="1" t="s">
        <v>2846</v>
      </c>
      <c r="F13708" s="1" t="s">
        <v>40</v>
      </c>
      <c r="G13708" t="s">
        <v>41195</v>
      </c>
      <c r="H13708" t="s">
        <v>10570</v>
      </c>
      <c r="I13708" t="s">
        <v>59942</v>
      </c>
      <c r="J13708" t="s">
        <v>5374</v>
      </c>
      <c r="K13708" t="s">
        <v>39394</v>
      </c>
      <c r="L13708">
        <v>11</v>
      </c>
      <c r="M13708" t="s">
        <v>39288</v>
      </c>
      <c r="O13708" t="s">
        <v>5455</v>
      </c>
      <c r="P13708">
        <v>1322</v>
      </c>
      <c r="Q13708" t="s">
        <v>49</v>
      </c>
      <c r="S13708" t="s">
        <v>59943</v>
      </c>
      <c r="T13708" t="s">
        <v>5455</v>
      </c>
      <c r="U13708" s="1" t="s">
        <v>59944</v>
      </c>
      <c r="V13708" s="1" t="s">
        <v>10291</v>
      </c>
      <c r="W13708" s="1" t="s">
        <v>41199</v>
      </c>
      <c r="X13708" s="1" t="s">
        <v>14504</v>
      </c>
      <c r="Y13708" s="1" t="s">
        <v>49</v>
      </c>
      <c r="Z13708" s="1" t="s">
        <v>49</v>
      </c>
      <c r="AB13708" t="b">
        <v>0</v>
      </c>
      <c r="AC13708" t="s">
        <v>41200</v>
      </c>
      <c r="AD13708" t="s">
        <v>41014</v>
      </c>
      <c r="AE13708" t="s">
        <v>39295</v>
      </c>
      <c r="AF13708" t="s">
        <v>57</v>
      </c>
      <c r="AG13708" t="s">
        <v>59943</v>
      </c>
    </row>
    <row r="13709" spans="1:33" x14ac:dyDescent="0.3">
      <c r="A13709" s="1" t="s">
        <v>36</v>
      </c>
      <c r="B13709">
        <v>18533511</v>
      </c>
      <c r="C13709">
        <v>14</v>
      </c>
      <c r="D13709" s="1" t="s">
        <v>5451</v>
      </c>
      <c r="E13709" s="1" t="s">
        <v>2846</v>
      </c>
      <c r="F13709" s="1" t="s">
        <v>40</v>
      </c>
      <c r="G13709" t="s">
        <v>41251</v>
      </c>
      <c r="H13709" t="s">
        <v>10570</v>
      </c>
      <c r="I13709" t="s">
        <v>50922</v>
      </c>
      <c r="J13709" t="s">
        <v>5374</v>
      </c>
      <c r="K13709" t="s">
        <v>39394</v>
      </c>
      <c r="L13709">
        <v>13</v>
      </c>
      <c r="M13709" t="s">
        <v>39288</v>
      </c>
      <c r="O13709" t="s">
        <v>5455</v>
      </c>
      <c r="P13709">
        <v>1322</v>
      </c>
      <c r="Q13709" t="s">
        <v>49</v>
      </c>
      <c r="S13709" t="s">
        <v>50923</v>
      </c>
      <c r="T13709" t="s">
        <v>5455</v>
      </c>
      <c r="U13709" s="1" t="s">
        <v>50924</v>
      </c>
      <c r="V13709" s="1" t="s">
        <v>10291</v>
      </c>
      <c r="W13709" s="1" t="s">
        <v>41255</v>
      </c>
      <c r="X13709" s="1" t="s">
        <v>14504</v>
      </c>
      <c r="Y13709" s="1" t="s">
        <v>49</v>
      </c>
      <c r="Z13709" s="1" t="s">
        <v>49</v>
      </c>
      <c r="AB13709" t="b">
        <v>0</v>
      </c>
      <c r="AC13709" t="s">
        <v>41256</v>
      </c>
      <c r="AD13709" t="s">
        <v>41014</v>
      </c>
      <c r="AE13709" t="s">
        <v>39295</v>
      </c>
      <c r="AF13709" t="s">
        <v>57</v>
      </c>
      <c r="AG13709" t="s">
        <v>50923</v>
      </c>
    </row>
    <row r="13710" spans="1:33" x14ac:dyDescent="0.3">
      <c r="A13710" s="1" t="s">
        <v>36</v>
      </c>
      <c r="B13710">
        <v>18533512</v>
      </c>
      <c r="C13710">
        <v>12</v>
      </c>
      <c r="D13710" s="1" t="s">
        <v>5451</v>
      </c>
      <c r="E13710" s="1" t="s">
        <v>2846</v>
      </c>
      <c r="F13710" s="1" t="s">
        <v>40</v>
      </c>
      <c r="G13710" t="s">
        <v>5725</v>
      </c>
      <c r="H13710" t="s">
        <v>5530</v>
      </c>
      <c r="I13710" t="s">
        <v>55595</v>
      </c>
      <c r="J13710" t="s">
        <v>5374</v>
      </c>
      <c r="K13710" t="s">
        <v>39394</v>
      </c>
      <c r="L13710">
        <v>18</v>
      </c>
      <c r="M13710" t="s">
        <v>39288</v>
      </c>
      <c r="O13710" t="s">
        <v>5455</v>
      </c>
      <c r="P13710">
        <v>1305</v>
      </c>
      <c r="Q13710" t="s">
        <v>49</v>
      </c>
      <c r="S13710" t="s">
        <v>55596</v>
      </c>
      <c r="T13710" t="s">
        <v>5455</v>
      </c>
      <c r="U13710" s="1" t="s">
        <v>52262</v>
      </c>
      <c r="V13710" s="1" t="s">
        <v>10291</v>
      </c>
      <c r="W13710" s="1" t="s">
        <v>45601</v>
      </c>
      <c r="X13710" s="1" t="s">
        <v>663</v>
      </c>
      <c r="Y13710" s="1" t="s">
        <v>49</v>
      </c>
      <c r="Z13710" s="1" t="s">
        <v>49</v>
      </c>
      <c r="AB13710" t="b">
        <v>0</v>
      </c>
      <c r="AC13710" t="s">
        <v>41211</v>
      </c>
      <c r="AD13710" t="s">
        <v>40972</v>
      </c>
      <c r="AE13710" t="s">
        <v>39295</v>
      </c>
      <c r="AF13710" t="s">
        <v>57</v>
      </c>
      <c r="AG13710" t="s">
        <v>55596</v>
      </c>
    </row>
    <row r="13711" spans="1:33" x14ac:dyDescent="0.3">
      <c r="A13711" s="1" t="s">
        <v>36</v>
      </c>
      <c r="B13711">
        <v>18533513</v>
      </c>
      <c r="C13711">
        <v>14</v>
      </c>
      <c r="D13711" s="1" t="s">
        <v>5451</v>
      </c>
      <c r="E13711" s="1" t="s">
        <v>2846</v>
      </c>
      <c r="F13711" s="1" t="s">
        <v>40</v>
      </c>
      <c r="G13711" t="s">
        <v>41116</v>
      </c>
      <c r="H13711" t="s">
        <v>10570</v>
      </c>
      <c r="I13711" t="s">
        <v>44546</v>
      </c>
      <c r="J13711" t="s">
        <v>5374</v>
      </c>
      <c r="K13711" t="s">
        <v>39394</v>
      </c>
      <c r="L13711">
        <v>12</v>
      </c>
      <c r="M13711" t="s">
        <v>39288</v>
      </c>
      <c r="O13711" t="s">
        <v>5455</v>
      </c>
      <c r="P13711">
        <v>1322</v>
      </c>
      <c r="Q13711" t="s">
        <v>49</v>
      </c>
      <c r="S13711" t="s">
        <v>44547</v>
      </c>
      <c r="T13711" t="s">
        <v>5455</v>
      </c>
      <c r="U13711" s="1" t="s">
        <v>44548</v>
      </c>
      <c r="V13711" s="1" t="s">
        <v>10291</v>
      </c>
      <c r="W13711" s="1" t="s">
        <v>44549</v>
      </c>
      <c r="X13711" s="1" t="s">
        <v>14504</v>
      </c>
      <c r="Y13711" s="1" t="s">
        <v>49</v>
      </c>
      <c r="Z13711" s="1" t="s">
        <v>49</v>
      </c>
      <c r="AB13711" t="b">
        <v>0</v>
      </c>
      <c r="AC13711" t="s">
        <v>41121</v>
      </c>
      <c r="AD13711" t="s">
        <v>41014</v>
      </c>
      <c r="AE13711" t="s">
        <v>39295</v>
      </c>
      <c r="AF13711" t="s">
        <v>57</v>
      </c>
      <c r="AG13711" t="s">
        <v>44547</v>
      </c>
    </row>
    <row r="13712" spans="1:33" x14ac:dyDescent="0.3">
      <c r="A13712" s="1" t="s">
        <v>36</v>
      </c>
      <c r="B13712">
        <v>18533514</v>
      </c>
      <c r="C13712">
        <v>12</v>
      </c>
      <c r="D13712" s="1" t="s">
        <v>5451</v>
      </c>
      <c r="E13712" s="1" t="s">
        <v>2846</v>
      </c>
      <c r="F13712" s="1" t="s">
        <v>40</v>
      </c>
      <c r="G13712" t="s">
        <v>5725</v>
      </c>
      <c r="H13712" t="s">
        <v>5530</v>
      </c>
      <c r="I13712" t="s">
        <v>63525</v>
      </c>
      <c r="J13712" t="s">
        <v>5374</v>
      </c>
      <c r="K13712" t="s">
        <v>39394</v>
      </c>
      <c r="L13712">
        <v>16</v>
      </c>
      <c r="M13712" t="s">
        <v>39288</v>
      </c>
      <c r="O13712" t="s">
        <v>5455</v>
      </c>
      <c r="P13712">
        <v>1305</v>
      </c>
      <c r="Q13712" t="s">
        <v>49</v>
      </c>
      <c r="S13712" t="s">
        <v>63526</v>
      </c>
      <c r="T13712" t="s">
        <v>5455</v>
      </c>
      <c r="U13712" s="1" t="s">
        <v>63527</v>
      </c>
      <c r="V13712" s="1" t="s">
        <v>10291</v>
      </c>
      <c r="W13712" s="1" t="s">
        <v>44584</v>
      </c>
      <c r="X13712" s="1" t="s">
        <v>663</v>
      </c>
      <c r="Y13712" s="1" t="s">
        <v>49</v>
      </c>
      <c r="Z13712" s="1" t="s">
        <v>49</v>
      </c>
      <c r="AB13712" t="b">
        <v>0</v>
      </c>
      <c r="AC13712" t="s">
        <v>41034</v>
      </c>
      <c r="AD13712" t="s">
        <v>40972</v>
      </c>
      <c r="AE13712" t="s">
        <v>39295</v>
      </c>
      <c r="AF13712" t="s">
        <v>57</v>
      </c>
      <c r="AG13712" t="s">
        <v>63526</v>
      </c>
    </row>
    <row r="13713" spans="1:33" x14ac:dyDescent="0.3">
      <c r="A13713" s="1" t="s">
        <v>36</v>
      </c>
      <c r="B13713">
        <v>18533515</v>
      </c>
      <c r="C13713">
        <v>14</v>
      </c>
      <c r="D13713" s="1" t="s">
        <v>5451</v>
      </c>
      <c r="E13713" s="1" t="s">
        <v>2846</v>
      </c>
      <c r="F13713" s="1" t="s">
        <v>40</v>
      </c>
      <c r="G13713" t="s">
        <v>41057</v>
      </c>
      <c r="H13713" t="s">
        <v>10570</v>
      </c>
      <c r="I13713" t="s">
        <v>41058</v>
      </c>
      <c r="J13713" t="s">
        <v>5374</v>
      </c>
      <c r="K13713" t="s">
        <v>39394</v>
      </c>
      <c r="L13713">
        <v>13</v>
      </c>
      <c r="M13713" t="s">
        <v>39288</v>
      </c>
      <c r="O13713" t="s">
        <v>5455</v>
      </c>
      <c r="P13713">
        <v>1322</v>
      </c>
      <c r="Q13713" t="s">
        <v>49</v>
      </c>
      <c r="S13713" t="s">
        <v>41059</v>
      </c>
      <c r="T13713" t="s">
        <v>5455</v>
      </c>
      <c r="U13713" s="1" t="s">
        <v>41060</v>
      </c>
      <c r="V13713" s="1" t="s">
        <v>10291</v>
      </c>
      <c r="W13713" s="1" t="s">
        <v>41061</v>
      </c>
      <c r="X13713" s="1" t="s">
        <v>14504</v>
      </c>
      <c r="Y13713" s="1" t="s">
        <v>49</v>
      </c>
      <c r="Z13713" s="1" t="s">
        <v>49</v>
      </c>
      <c r="AB13713" t="b">
        <v>0</v>
      </c>
      <c r="AC13713" t="s">
        <v>41062</v>
      </c>
      <c r="AD13713" t="s">
        <v>41014</v>
      </c>
      <c r="AE13713" t="s">
        <v>39295</v>
      </c>
      <c r="AF13713" t="s">
        <v>57</v>
      </c>
      <c r="AG13713" t="s">
        <v>41059</v>
      </c>
    </row>
    <row r="13714" spans="1:33" x14ac:dyDescent="0.3">
      <c r="A13714" s="1" t="s">
        <v>36</v>
      </c>
      <c r="B13714">
        <v>18537335</v>
      </c>
      <c r="C13714">
        <v>12</v>
      </c>
      <c r="D13714" s="1" t="s">
        <v>5451</v>
      </c>
      <c r="E13714" s="1" t="s">
        <v>2846</v>
      </c>
      <c r="F13714" s="1" t="s">
        <v>40</v>
      </c>
      <c r="G13714" t="s">
        <v>40966</v>
      </c>
      <c r="H13714" t="s">
        <v>5530</v>
      </c>
      <c r="I13714" t="s">
        <v>49820</v>
      </c>
      <c r="J13714" t="s">
        <v>5374</v>
      </c>
      <c r="K13714" t="s">
        <v>39394</v>
      </c>
      <c r="L13714">
        <v>15</v>
      </c>
      <c r="M13714" t="s">
        <v>39288</v>
      </c>
      <c r="O13714" t="s">
        <v>5455</v>
      </c>
      <c r="P13714">
        <v>1335</v>
      </c>
      <c r="Q13714" t="s">
        <v>49</v>
      </c>
      <c r="S13714" t="s">
        <v>49821</v>
      </c>
      <c r="T13714" t="s">
        <v>5455</v>
      </c>
      <c r="U13714" s="1" t="s">
        <v>49822</v>
      </c>
      <c r="V13714" s="1" t="s">
        <v>10291</v>
      </c>
      <c r="W13714" s="1" t="s">
        <v>49823</v>
      </c>
      <c r="X13714" s="1" t="s">
        <v>663</v>
      </c>
      <c r="Y13714" s="1" t="s">
        <v>49</v>
      </c>
      <c r="Z13714" s="1" t="s">
        <v>49</v>
      </c>
      <c r="AB13714" t="b">
        <v>0</v>
      </c>
      <c r="AC13714" t="s">
        <v>40971</v>
      </c>
      <c r="AD13714" t="s">
        <v>40972</v>
      </c>
      <c r="AE13714" t="s">
        <v>39295</v>
      </c>
      <c r="AF13714" t="s">
        <v>57</v>
      </c>
    </row>
    <row r="13715" spans="1:33" x14ac:dyDescent="0.3">
      <c r="A13715" s="1" t="s">
        <v>36</v>
      </c>
      <c r="B13715">
        <v>18537336</v>
      </c>
      <c r="C13715">
        <v>14</v>
      </c>
      <c r="D13715" s="1" t="s">
        <v>5451</v>
      </c>
      <c r="E13715" s="1" t="s">
        <v>2846</v>
      </c>
      <c r="F13715" s="1" t="s">
        <v>40</v>
      </c>
      <c r="G13715" t="s">
        <v>41116</v>
      </c>
      <c r="H13715" t="s">
        <v>10570</v>
      </c>
      <c r="I13715" t="s">
        <v>41117</v>
      </c>
      <c r="J13715" t="s">
        <v>5374</v>
      </c>
      <c r="K13715" t="s">
        <v>39394</v>
      </c>
      <c r="L13715">
        <v>13</v>
      </c>
      <c r="M13715" t="s">
        <v>39288</v>
      </c>
      <c r="O13715" t="s">
        <v>5455</v>
      </c>
      <c r="P13715">
        <v>1322</v>
      </c>
      <c r="Q13715" t="s">
        <v>49</v>
      </c>
      <c r="S13715" t="s">
        <v>41118</v>
      </c>
      <c r="T13715" t="s">
        <v>5455</v>
      </c>
      <c r="U13715" s="1" t="s">
        <v>41119</v>
      </c>
      <c r="V13715" s="1" t="s">
        <v>10291</v>
      </c>
      <c r="W13715" s="1" t="s">
        <v>41120</v>
      </c>
      <c r="X13715" s="1" t="s">
        <v>14504</v>
      </c>
      <c r="Y13715" s="1" t="s">
        <v>49</v>
      </c>
      <c r="Z13715" s="1" t="s">
        <v>49</v>
      </c>
      <c r="AB13715" t="b">
        <v>0</v>
      </c>
      <c r="AC13715" t="s">
        <v>41121</v>
      </c>
      <c r="AD13715" t="s">
        <v>41014</v>
      </c>
      <c r="AE13715" t="s">
        <v>39295</v>
      </c>
      <c r="AF13715" t="s">
        <v>57</v>
      </c>
      <c r="AG13715" t="s">
        <v>41118</v>
      </c>
    </row>
    <row r="13716" spans="1:33" x14ac:dyDescent="0.3">
      <c r="A13716" s="1" t="s">
        <v>36</v>
      </c>
      <c r="B13716">
        <v>18537337</v>
      </c>
      <c r="C13716">
        <v>14</v>
      </c>
      <c r="D13716" s="1" t="s">
        <v>5451</v>
      </c>
      <c r="E13716" s="1" t="s">
        <v>2846</v>
      </c>
      <c r="F13716" s="1" t="s">
        <v>40</v>
      </c>
      <c r="G13716" t="s">
        <v>41251</v>
      </c>
      <c r="H13716" t="s">
        <v>10570</v>
      </c>
      <c r="I13716" t="s">
        <v>44480</v>
      </c>
      <c r="J13716" t="s">
        <v>5374</v>
      </c>
      <c r="K13716" t="s">
        <v>39394</v>
      </c>
      <c r="L13716">
        <v>14</v>
      </c>
      <c r="M13716" t="s">
        <v>39288</v>
      </c>
      <c r="O13716" t="s">
        <v>5455</v>
      </c>
      <c r="P13716">
        <v>1322</v>
      </c>
      <c r="Q13716" t="s">
        <v>49</v>
      </c>
      <c r="S13716" t="s">
        <v>44481</v>
      </c>
      <c r="T13716" t="s">
        <v>5455</v>
      </c>
      <c r="U13716" s="1" t="s">
        <v>44482</v>
      </c>
      <c r="V13716" s="1" t="s">
        <v>10291</v>
      </c>
      <c r="W13716" s="1" t="s">
        <v>44483</v>
      </c>
      <c r="X13716" s="1" t="s">
        <v>14504</v>
      </c>
      <c r="Y13716" s="1" t="s">
        <v>49</v>
      </c>
      <c r="Z13716" s="1" t="s">
        <v>49</v>
      </c>
      <c r="AB13716" t="b">
        <v>0</v>
      </c>
      <c r="AC13716" t="s">
        <v>41256</v>
      </c>
      <c r="AD13716" t="s">
        <v>41014</v>
      </c>
      <c r="AE13716" t="s">
        <v>39295</v>
      </c>
      <c r="AF13716" t="s">
        <v>57</v>
      </c>
      <c r="AG13716" t="s">
        <v>44481</v>
      </c>
    </row>
    <row r="13717" spans="1:33" x14ac:dyDescent="0.3">
      <c r="A13717" s="1" t="s">
        <v>36</v>
      </c>
      <c r="B13717">
        <v>18537338</v>
      </c>
      <c r="C13717">
        <v>12</v>
      </c>
      <c r="D13717" s="1" t="s">
        <v>5451</v>
      </c>
      <c r="E13717" s="1" t="s">
        <v>2846</v>
      </c>
      <c r="F13717" s="1" t="s">
        <v>40</v>
      </c>
      <c r="G13717" t="s">
        <v>5725</v>
      </c>
      <c r="H13717" t="s">
        <v>5530</v>
      </c>
      <c r="I13717" t="s">
        <v>63495</v>
      </c>
      <c r="J13717" t="s">
        <v>5374</v>
      </c>
      <c r="K13717" t="s">
        <v>39394</v>
      </c>
      <c r="L13717">
        <v>19</v>
      </c>
      <c r="M13717" t="s">
        <v>39288</v>
      </c>
      <c r="O13717" t="s">
        <v>5455</v>
      </c>
      <c r="P13717">
        <v>1306</v>
      </c>
      <c r="Q13717" t="s">
        <v>49</v>
      </c>
      <c r="S13717" t="s">
        <v>63496</v>
      </c>
      <c r="T13717" t="s">
        <v>5455</v>
      </c>
      <c r="U13717" s="1" t="s">
        <v>63497</v>
      </c>
      <c r="V13717" s="1" t="s">
        <v>10291</v>
      </c>
      <c r="W13717" s="1" t="s">
        <v>47287</v>
      </c>
      <c r="X13717" s="1" t="s">
        <v>663</v>
      </c>
      <c r="Y13717" s="1" t="s">
        <v>49</v>
      </c>
      <c r="Z13717" s="1" t="s">
        <v>49</v>
      </c>
      <c r="AB13717" t="b">
        <v>0</v>
      </c>
      <c r="AC13717" t="s">
        <v>41211</v>
      </c>
      <c r="AD13717" t="s">
        <v>40972</v>
      </c>
      <c r="AE13717" t="s">
        <v>39295</v>
      </c>
      <c r="AF13717" t="s">
        <v>57</v>
      </c>
      <c r="AG13717" t="s">
        <v>63496</v>
      </c>
    </row>
    <row r="13718" spans="1:33" x14ac:dyDescent="0.3">
      <c r="A13718" s="1" t="s">
        <v>36</v>
      </c>
      <c r="B13718">
        <v>18537339</v>
      </c>
      <c r="C13718">
        <v>14</v>
      </c>
      <c r="D13718" s="1" t="s">
        <v>5451</v>
      </c>
      <c r="E13718" s="1" t="s">
        <v>2846</v>
      </c>
      <c r="F13718" s="1" t="s">
        <v>40</v>
      </c>
      <c r="G13718" t="s">
        <v>41195</v>
      </c>
      <c r="H13718" t="s">
        <v>10570</v>
      </c>
      <c r="I13718" t="s">
        <v>49895</v>
      </c>
      <c r="J13718" t="s">
        <v>5374</v>
      </c>
      <c r="K13718" t="s">
        <v>39394</v>
      </c>
      <c r="L13718">
        <v>12</v>
      </c>
      <c r="M13718" t="s">
        <v>39288</v>
      </c>
      <c r="O13718" t="s">
        <v>5455</v>
      </c>
      <c r="P13718">
        <v>1322</v>
      </c>
      <c r="Q13718" t="s">
        <v>49</v>
      </c>
      <c r="S13718" t="s">
        <v>49896</v>
      </c>
      <c r="T13718" t="s">
        <v>5455</v>
      </c>
      <c r="U13718" s="1" t="s">
        <v>49897</v>
      </c>
      <c r="V13718" s="1" t="s">
        <v>10291</v>
      </c>
      <c r="W13718" s="1" t="s">
        <v>41199</v>
      </c>
      <c r="X13718" s="1" t="s">
        <v>14504</v>
      </c>
      <c r="Y13718" s="1" t="s">
        <v>49</v>
      </c>
      <c r="Z13718" s="1" t="s">
        <v>49</v>
      </c>
      <c r="AB13718" t="b">
        <v>0</v>
      </c>
      <c r="AC13718" t="s">
        <v>41200</v>
      </c>
      <c r="AD13718" t="s">
        <v>41014</v>
      </c>
      <c r="AE13718" t="s">
        <v>39295</v>
      </c>
      <c r="AF13718" t="s">
        <v>57</v>
      </c>
      <c r="AG13718" t="s">
        <v>49896</v>
      </c>
    </row>
    <row r="13719" spans="1:33" x14ac:dyDescent="0.3">
      <c r="A13719" s="1" t="s">
        <v>36</v>
      </c>
      <c r="B13719">
        <v>18537340</v>
      </c>
      <c r="C13719">
        <v>14</v>
      </c>
      <c r="D13719" s="1" t="s">
        <v>5451</v>
      </c>
      <c r="E13719" s="1" t="s">
        <v>2846</v>
      </c>
      <c r="F13719" s="1" t="s">
        <v>40</v>
      </c>
      <c r="G13719" t="s">
        <v>41195</v>
      </c>
      <c r="H13719" t="s">
        <v>10570</v>
      </c>
      <c r="I13719" t="s">
        <v>61242</v>
      </c>
      <c r="J13719" t="s">
        <v>5374</v>
      </c>
      <c r="K13719" t="s">
        <v>39394</v>
      </c>
      <c r="L13719">
        <v>13</v>
      </c>
      <c r="M13719" t="s">
        <v>39288</v>
      </c>
      <c r="O13719" t="s">
        <v>5455</v>
      </c>
      <c r="P13719">
        <v>1504</v>
      </c>
      <c r="Q13719" t="s">
        <v>49</v>
      </c>
      <c r="S13719" t="s">
        <v>61243</v>
      </c>
      <c r="T13719" t="s">
        <v>5455</v>
      </c>
      <c r="U13719" s="1" t="s">
        <v>61244</v>
      </c>
      <c r="V13719" s="1" t="s">
        <v>10291</v>
      </c>
      <c r="W13719" s="1" t="s">
        <v>41225</v>
      </c>
      <c r="X13719" s="1" t="s">
        <v>14504</v>
      </c>
      <c r="Y13719" s="1" t="s">
        <v>49</v>
      </c>
      <c r="Z13719" s="1" t="s">
        <v>49</v>
      </c>
      <c r="AB13719" t="b">
        <v>0</v>
      </c>
      <c r="AC13719" t="s">
        <v>41200</v>
      </c>
      <c r="AD13719" t="s">
        <v>41014</v>
      </c>
      <c r="AE13719" t="s">
        <v>39295</v>
      </c>
      <c r="AF13719" t="s">
        <v>57</v>
      </c>
      <c r="AG13719" t="s">
        <v>61243</v>
      </c>
    </row>
    <row r="13720" spans="1:33" x14ac:dyDescent="0.3">
      <c r="A13720" s="1" t="s">
        <v>36</v>
      </c>
      <c r="B13720">
        <v>18537341</v>
      </c>
      <c r="C13720">
        <v>12</v>
      </c>
      <c r="D13720" s="1" t="s">
        <v>5451</v>
      </c>
      <c r="E13720" s="1" t="s">
        <v>2846</v>
      </c>
      <c r="F13720" s="1" t="s">
        <v>40</v>
      </c>
      <c r="G13720" t="s">
        <v>5725</v>
      </c>
      <c r="H13720" t="s">
        <v>5530</v>
      </c>
      <c r="I13720" t="s">
        <v>62195</v>
      </c>
      <c r="J13720" t="s">
        <v>5374</v>
      </c>
      <c r="K13720" t="s">
        <v>39394</v>
      </c>
      <c r="L13720">
        <v>17</v>
      </c>
      <c r="M13720" t="s">
        <v>39288</v>
      </c>
      <c r="O13720" t="s">
        <v>5455</v>
      </c>
      <c r="P13720">
        <v>1305</v>
      </c>
      <c r="Q13720" t="s">
        <v>49</v>
      </c>
      <c r="S13720" t="s">
        <v>62196</v>
      </c>
      <c r="T13720" t="s">
        <v>5455</v>
      </c>
      <c r="U13720" s="1" t="s">
        <v>62197</v>
      </c>
      <c r="V13720" s="1" t="s">
        <v>10291</v>
      </c>
      <c r="W13720" s="1" t="s">
        <v>41038</v>
      </c>
      <c r="X13720" s="1" t="s">
        <v>663</v>
      </c>
      <c r="Y13720" s="1" t="s">
        <v>49</v>
      </c>
      <c r="Z13720" s="1" t="s">
        <v>49</v>
      </c>
      <c r="AB13720" t="b">
        <v>0</v>
      </c>
      <c r="AC13720" t="s">
        <v>41034</v>
      </c>
      <c r="AD13720" t="s">
        <v>40972</v>
      </c>
      <c r="AE13720" t="s">
        <v>39295</v>
      </c>
      <c r="AF13720" t="s">
        <v>57</v>
      </c>
      <c r="AG13720" t="s">
        <v>62196</v>
      </c>
    </row>
    <row r="13721" spans="1:33" x14ac:dyDescent="0.3">
      <c r="A13721" s="1" t="s">
        <v>36</v>
      </c>
      <c r="B13721">
        <v>18537342</v>
      </c>
      <c r="C13721">
        <v>12</v>
      </c>
      <c r="D13721" s="1" t="s">
        <v>5451</v>
      </c>
      <c r="E13721" s="1" t="s">
        <v>2846</v>
      </c>
      <c r="F13721" s="1" t="s">
        <v>40</v>
      </c>
      <c r="G13721" t="s">
        <v>40966</v>
      </c>
      <c r="H13721" t="s">
        <v>5530</v>
      </c>
      <c r="I13721" t="s">
        <v>55597</v>
      </c>
      <c r="J13721" t="s">
        <v>5374</v>
      </c>
      <c r="K13721" t="s">
        <v>39394</v>
      </c>
      <c r="L13721">
        <v>16</v>
      </c>
      <c r="M13721" t="s">
        <v>39288</v>
      </c>
      <c r="O13721" t="s">
        <v>5455</v>
      </c>
      <c r="P13721">
        <v>1335</v>
      </c>
      <c r="Q13721" t="s">
        <v>49</v>
      </c>
      <c r="S13721" t="s">
        <v>55598</v>
      </c>
      <c r="T13721" t="s">
        <v>5455</v>
      </c>
      <c r="U13721" s="1" t="s">
        <v>55599</v>
      </c>
      <c r="V13721" s="1" t="s">
        <v>10291</v>
      </c>
      <c r="W13721" s="1" t="s">
        <v>44475</v>
      </c>
      <c r="X13721" s="1" t="s">
        <v>663</v>
      </c>
      <c r="Y13721" s="1" t="s">
        <v>49</v>
      </c>
      <c r="Z13721" s="1" t="s">
        <v>49</v>
      </c>
      <c r="AB13721" t="b">
        <v>0</v>
      </c>
      <c r="AC13721" t="s">
        <v>40971</v>
      </c>
      <c r="AD13721" t="s">
        <v>40972</v>
      </c>
      <c r="AE13721" t="s">
        <v>39295</v>
      </c>
      <c r="AF13721" t="s">
        <v>57</v>
      </c>
      <c r="AG13721" t="s">
        <v>55598</v>
      </c>
    </row>
    <row r="13722" spans="1:33" x14ac:dyDescent="0.3">
      <c r="A13722" s="1" t="s">
        <v>36</v>
      </c>
      <c r="B13722">
        <v>18537343</v>
      </c>
      <c r="C13722">
        <v>12</v>
      </c>
      <c r="D13722" s="1" t="s">
        <v>5451</v>
      </c>
      <c r="E13722" s="1" t="s">
        <v>2846</v>
      </c>
      <c r="F13722" s="1" t="s">
        <v>40</v>
      </c>
      <c r="G13722" t="s">
        <v>41063</v>
      </c>
      <c r="H13722" t="s">
        <v>5530</v>
      </c>
      <c r="I13722" t="s">
        <v>59976</v>
      </c>
      <c r="J13722" t="s">
        <v>5374</v>
      </c>
      <c r="K13722" t="s">
        <v>39394</v>
      </c>
      <c r="L13722">
        <v>14</v>
      </c>
      <c r="M13722" t="s">
        <v>39288</v>
      </c>
      <c r="O13722" t="s">
        <v>5455</v>
      </c>
      <c r="P13722">
        <v>1335</v>
      </c>
      <c r="Q13722" t="s">
        <v>49</v>
      </c>
      <c r="S13722" t="s">
        <v>59977</v>
      </c>
      <c r="T13722" t="s">
        <v>5455</v>
      </c>
      <c r="U13722" s="1" t="s">
        <v>47352</v>
      </c>
      <c r="V13722" s="1" t="s">
        <v>10291</v>
      </c>
      <c r="W13722" s="1" t="s">
        <v>41210</v>
      </c>
      <c r="X13722" s="1" t="s">
        <v>663</v>
      </c>
      <c r="Y13722" s="1" t="s">
        <v>49</v>
      </c>
      <c r="Z13722" s="1" t="s">
        <v>49</v>
      </c>
      <c r="AB13722" t="b">
        <v>0</v>
      </c>
      <c r="AC13722" t="s">
        <v>41067</v>
      </c>
      <c r="AD13722" t="s">
        <v>40972</v>
      </c>
      <c r="AE13722" t="s">
        <v>39295</v>
      </c>
      <c r="AF13722" t="s">
        <v>57</v>
      </c>
      <c r="AG13722" t="s">
        <v>59977</v>
      </c>
    </row>
    <row r="13723" spans="1:33" x14ac:dyDescent="0.3">
      <c r="A13723" s="1" t="s">
        <v>36</v>
      </c>
      <c r="B13723">
        <v>18537344</v>
      </c>
      <c r="C13723">
        <v>14</v>
      </c>
      <c r="D13723" s="1" t="s">
        <v>5451</v>
      </c>
      <c r="E13723" s="1" t="s">
        <v>2846</v>
      </c>
      <c r="F13723" s="1" t="s">
        <v>40</v>
      </c>
      <c r="G13723" t="s">
        <v>41195</v>
      </c>
      <c r="H13723" t="s">
        <v>10570</v>
      </c>
      <c r="I13723" t="s">
        <v>63460</v>
      </c>
      <c r="J13723" t="s">
        <v>5374</v>
      </c>
      <c r="K13723" t="s">
        <v>39394</v>
      </c>
      <c r="L13723">
        <v>14</v>
      </c>
      <c r="M13723" t="s">
        <v>39288</v>
      </c>
      <c r="O13723" t="s">
        <v>5455</v>
      </c>
      <c r="P13723">
        <v>1489</v>
      </c>
      <c r="Q13723" t="s">
        <v>49</v>
      </c>
      <c r="S13723" t="s">
        <v>63461</v>
      </c>
      <c r="T13723" t="s">
        <v>5455</v>
      </c>
      <c r="U13723" s="1" t="s">
        <v>63462</v>
      </c>
      <c r="V13723" s="1" t="s">
        <v>10291</v>
      </c>
      <c r="W13723" s="1" t="s">
        <v>41120</v>
      </c>
      <c r="X13723" s="1" t="s">
        <v>14504</v>
      </c>
      <c r="Y13723" s="1" t="s">
        <v>49</v>
      </c>
      <c r="Z13723" s="1" t="s">
        <v>49</v>
      </c>
      <c r="AB13723" t="b">
        <v>0</v>
      </c>
      <c r="AC13723" t="s">
        <v>41200</v>
      </c>
      <c r="AD13723" t="s">
        <v>41014</v>
      </c>
      <c r="AE13723" t="s">
        <v>39295</v>
      </c>
      <c r="AF13723" t="s">
        <v>57</v>
      </c>
      <c r="AG13723" t="s">
        <v>63461</v>
      </c>
    </row>
    <row r="13724" spans="1:33" x14ac:dyDescent="0.3">
      <c r="A13724" s="1" t="s">
        <v>36</v>
      </c>
      <c r="B13724">
        <v>18537345</v>
      </c>
      <c r="C13724">
        <v>12</v>
      </c>
      <c r="D13724" s="1" t="s">
        <v>5451</v>
      </c>
      <c r="E13724" s="1" t="s">
        <v>2846</v>
      </c>
      <c r="F13724" s="1" t="s">
        <v>40</v>
      </c>
      <c r="G13724" t="s">
        <v>41063</v>
      </c>
      <c r="H13724" t="s">
        <v>5530</v>
      </c>
      <c r="I13724" t="s">
        <v>44684</v>
      </c>
      <c r="J13724" t="s">
        <v>5374</v>
      </c>
      <c r="K13724" t="s">
        <v>39394</v>
      </c>
      <c r="L13724">
        <v>16</v>
      </c>
      <c r="M13724" t="s">
        <v>39288</v>
      </c>
      <c r="O13724" t="s">
        <v>5455</v>
      </c>
      <c r="P13724">
        <v>1335</v>
      </c>
      <c r="Q13724" t="s">
        <v>49</v>
      </c>
      <c r="S13724" t="s">
        <v>44685</v>
      </c>
      <c r="T13724" t="s">
        <v>5455</v>
      </c>
      <c r="U13724" s="1" t="s">
        <v>44686</v>
      </c>
      <c r="V13724" s="1" t="s">
        <v>10291</v>
      </c>
      <c r="W13724" s="1" t="s">
        <v>41066</v>
      </c>
      <c r="X13724" s="1" t="s">
        <v>663</v>
      </c>
      <c r="Y13724" s="1" t="s">
        <v>49</v>
      </c>
      <c r="Z13724" s="1" t="s">
        <v>49</v>
      </c>
      <c r="AB13724" t="b">
        <v>0</v>
      </c>
      <c r="AC13724" t="s">
        <v>41067</v>
      </c>
      <c r="AD13724" t="s">
        <v>40972</v>
      </c>
      <c r="AE13724" t="s">
        <v>39295</v>
      </c>
      <c r="AF13724" t="s">
        <v>57</v>
      </c>
      <c r="AG13724" t="s">
        <v>44685</v>
      </c>
    </row>
    <row r="13725" spans="1:33" x14ac:dyDescent="0.3">
      <c r="A13725" s="1" t="s">
        <v>36</v>
      </c>
      <c r="B13725">
        <v>18537346</v>
      </c>
      <c r="C13725">
        <v>12</v>
      </c>
      <c r="D13725" s="1" t="s">
        <v>5451</v>
      </c>
      <c r="E13725" s="1" t="s">
        <v>2846</v>
      </c>
      <c r="F13725" s="1" t="s">
        <v>40</v>
      </c>
      <c r="G13725" t="s">
        <v>5725</v>
      </c>
      <c r="H13725" t="s">
        <v>5530</v>
      </c>
      <c r="I13725" t="s">
        <v>61248</v>
      </c>
      <c r="J13725" t="s">
        <v>5374</v>
      </c>
      <c r="K13725" t="s">
        <v>39394</v>
      </c>
      <c r="L13725">
        <v>19</v>
      </c>
      <c r="M13725" t="s">
        <v>39288</v>
      </c>
      <c r="O13725" t="s">
        <v>5455</v>
      </c>
      <c r="P13725">
        <v>1306</v>
      </c>
      <c r="Q13725" t="s">
        <v>49</v>
      </c>
      <c r="S13725" t="s">
        <v>61249</v>
      </c>
      <c r="T13725" t="s">
        <v>5455</v>
      </c>
      <c r="U13725" s="1" t="s">
        <v>56761</v>
      </c>
      <c r="V13725" s="1" t="s">
        <v>10291</v>
      </c>
      <c r="W13725" s="1" t="s">
        <v>42825</v>
      </c>
      <c r="X13725" s="1" t="s">
        <v>663</v>
      </c>
      <c r="Y13725" s="1" t="s">
        <v>49</v>
      </c>
      <c r="Z13725" s="1" t="s">
        <v>49</v>
      </c>
      <c r="AB13725" t="b">
        <v>0</v>
      </c>
      <c r="AC13725" t="s">
        <v>41034</v>
      </c>
      <c r="AD13725" t="s">
        <v>40972</v>
      </c>
      <c r="AE13725" t="s">
        <v>39295</v>
      </c>
      <c r="AF13725" t="s">
        <v>57</v>
      </c>
      <c r="AG13725" t="s">
        <v>61249</v>
      </c>
    </row>
    <row r="13726" spans="1:33" x14ac:dyDescent="0.3">
      <c r="A13726" s="1" t="s">
        <v>36</v>
      </c>
      <c r="B13726">
        <v>18537347</v>
      </c>
      <c r="C13726">
        <v>12</v>
      </c>
      <c r="D13726" s="1" t="s">
        <v>5451</v>
      </c>
      <c r="E13726" s="1" t="s">
        <v>2846</v>
      </c>
      <c r="F13726" s="1" t="s">
        <v>40</v>
      </c>
      <c r="G13726" t="s">
        <v>5725</v>
      </c>
      <c r="H13726" t="s">
        <v>5530</v>
      </c>
      <c r="I13726" t="s">
        <v>63453</v>
      </c>
      <c r="J13726" t="s">
        <v>5374</v>
      </c>
      <c r="K13726" t="s">
        <v>39394</v>
      </c>
      <c r="L13726">
        <v>18</v>
      </c>
      <c r="M13726" t="s">
        <v>39288</v>
      </c>
      <c r="O13726" t="s">
        <v>5455</v>
      </c>
      <c r="P13726">
        <v>1306</v>
      </c>
      <c r="Q13726" t="s">
        <v>49</v>
      </c>
      <c r="S13726" t="s">
        <v>63454</v>
      </c>
      <c r="T13726" t="s">
        <v>5455</v>
      </c>
      <c r="U13726" s="1" t="s">
        <v>63455</v>
      </c>
      <c r="V13726" s="1" t="s">
        <v>10291</v>
      </c>
      <c r="W13726" s="1" t="s">
        <v>40970</v>
      </c>
      <c r="X13726" s="1" t="s">
        <v>663</v>
      </c>
      <c r="Y13726" s="1" t="s">
        <v>49</v>
      </c>
      <c r="Z13726" s="1" t="s">
        <v>49</v>
      </c>
      <c r="AB13726" t="b">
        <v>0</v>
      </c>
      <c r="AC13726" t="s">
        <v>41034</v>
      </c>
      <c r="AD13726" t="s">
        <v>40972</v>
      </c>
      <c r="AE13726" t="s">
        <v>39295</v>
      </c>
      <c r="AF13726" t="s">
        <v>57</v>
      </c>
      <c r="AG13726" t="s">
        <v>63454</v>
      </c>
    </row>
    <row r="13727" spans="1:33" x14ac:dyDescent="0.3">
      <c r="A13727" s="1" t="s">
        <v>36</v>
      </c>
      <c r="B13727">
        <v>18537348</v>
      </c>
      <c r="C13727">
        <v>12</v>
      </c>
      <c r="D13727" s="1" t="s">
        <v>5451</v>
      </c>
      <c r="E13727" s="1" t="s">
        <v>2846</v>
      </c>
      <c r="F13727" s="1" t="s">
        <v>40</v>
      </c>
      <c r="G13727" t="s">
        <v>41063</v>
      </c>
      <c r="H13727" t="s">
        <v>5530</v>
      </c>
      <c r="I13727" t="s">
        <v>63451</v>
      </c>
      <c r="J13727" t="s">
        <v>5374</v>
      </c>
      <c r="K13727" t="s">
        <v>39394</v>
      </c>
      <c r="L13727">
        <v>15</v>
      </c>
      <c r="M13727" t="s">
        <v>39288</v>
      </c>
      <c r="O13727" t="s">
        <v>5455</v>
      </c>
      <c r="P13727">
        <v>1334</v>
      </c>
      <c r="Q13727" t="s">
        <v>49</v>
      </c>
      <c r="S13727" t="s">
        <v>63452</v>
      </c>
      <c r="T13727" t="s">
        <v>5455</v>
      </c>
      <c r="U13727" s="1" t="s">
        <v>47352</v>
      </c>
      <c r="V13727" s="1" t="s">
        <v>10291</v>
      </c>
      <c r="W13727" s="1" t="s">
        <v>47307</v>
      </c>
      <c r="X13727" s="1" t="s">
        <v>663</v>
      </c>
      <c r="Y13727" s="1" t="s">
        <v>49</v>
      </c>
      <c r="Z13727" s="1" t="s">
        <v>49</v>
      </c>
      <c r="AB13727" t="b">
        <v>0</v>
      </c>
      <c r="AC13727" t="s">
        <v>41067</v>
      </c>
      <c r="AD13727" t="s">
        <v>40972</v>
      </c>
      <c r="AE13727" t="s">
        <v>39295</v>
      </c>
      <c r="AF13727" t="s">
        <v>57</v>
      </c>
      <c r="AG13727" t="s">
        <v>63452</v>
      </c>
    </row>
    <row r="13728" spans="1:33" x14ac:dyDescent="0.3">
      <c r="A13728" s="1" t="s">
        <v>36</v>
      </c>
      <c r="B13728">
        <v>18537349</v>
      </c>
      <c r="C13728">
        <v>12</v>
      </c>
      <c r="D13728" s="1" t="s">
        <v>5451</v>
      </c>
      <c r="E13728" s="1" t="s">
        <v>2846</v>
      </c>
      <c r="F13728" s="1" t="s">
        <v>40</v>
      </c>
      <c r="G13728" t="s">
        <v>40966</v>
      </c>
      <c r="H13728" t="s">
        <v>5530</v>
      </c>
      <c r="I13728" t="s">
        <v>52350</v>
      </c>
      <c r="J13728" t="s">
        <v>5374</v>
      </c>
      <c r="K13728" t="s">
        <v>39394</v>
      </c>
      <c r="L13728">
        <v>18</v>
      </c>
      <c r="M13728" t="s">
        <v>39288</v>
      </c>
      <c r="O13728" t="s">
        <v>5455</v>
      </c>
      <c r="P13728">
        <v>1334</v>
      </c>
      <c r="Q13728" t="s">
        <v>49</v>
      </c>
      <c r="S13728" t="s">
        <v>52351</v>
      </c>
      <c r="T13728" t="s">
        <v>5455</v>
      </c>
      <c r="U13728" s="1" t="s">
        <v>52352</v>
      </c>
      <c r="V13728" s="1" t="s">
        <v>10291</v>
      </c>
      <c r="W13728" s="1" t="s">
        <v>49823</v>
      </c>
      <c r="X13728" s="1" t="s">
        <v>663</v>
      </c>
      <c r="Y13728" s="1" t="s">
        <v>49</v>
      </c>
      <c r="Z13728" s="1" t="s">
        <v>49</v>
      </c>
      <c r="AB13728" t="b">
        <v>0</v>
      </c>
      <c r="AC13728" t="s">
        <v>40971</v>
      </c>
      <c r="AD13728" t="s">
        <v>40972</v>
      </c>
      <c r="AE13728" t="s">
        <v>39295</v>
      </c>
      <c r="AF13728" t="s">
        <v>57</v>
      </c>
      <c r="AG13728" t="s">
        <v>52351</v>
      </c>
    </row>
    <row r="13729" spans="1:33" x14ac:dyDescent="0.3">
      <c r="A13729" s="1" t="s">
        <v>36</v>
      </c>
      <c r="B13729">
        <v>18537350</v>
      </c>
      <c r="C13729">
        <v>12</v>
      </c>
      <c r="D13729" s="1" t="s">
        <v>5451</v>
      </c>
      <c r="E13729" s="1" t="s">
        <v>2846</v>
      </c>
      <c r="F13729" s="1" t="s">
        <v>40</v>
      </c>
      <c r="G13729" t="s">
        <v>40966</v>
      </c>
      <c r="H13729" t="s">
        <v>5530</v>
      </c>
      <c r="I13729" t="s">
        <v>52320</v>
      </c>
      <c r="J13729" t="s">
        <v>5374</v>
      </c>
      <c r="K13729" t="s">
        <v>39394</v>
      </c>
      <c r="L13729">
        <v>17</v>
      </c>
      <c r="M13729" t="s">
        <v>39288</v>
      </c>
      <c r="O13729" t="s">
        <v>5455</v>
      </c>
      <c r="P13729">
        <v>1347</v>
      </c>
      <c r="Q13729" t="s">
        <v>49</v>
      </c>
      <c r="S13729" t="s">
        <v>52321</v>
      </c>
      <c r="T13729" t="s">
        <v>5455</v>
      </c>
      <c r="U13729" s="1" t="s">
        <v>44451</v>
      </c>
      <c r="V13729" s="1" t="s">
        <v>10291</v>
      </c>
      <c r="W13729" s="1" t="s">
        <v>41210</v>
      </c>
      <c r="X13729" s="1" t="s">
        <v>663</v>
      </c>
      <c r="Y13729" s="1" t="s">
        <v>49</v>
      </c>
      <c r="Z13729" s="1" t="s">
        <v>49</v>
      </c>
      <c r="AB13729" t="b">
        <v>0</v>
      </c>
      <c r="AC13729" t="s">
        <v>40971</v>
      </c>
      <c r="AD13729" t="s">
        <v>40972</v>
      </c>
      <c r="AE13729" t="s">
        <v>39295</v>
      </c>
      <c r="AF13729" t="s">
        <v>57</v>
      </c>
      <c r="AG13729" t="s">
        <v>52321</v>
      </c>
    </row>
    <row r="13730" spans="1:33" x14ac:dyDescent="0.3">
      <c r="A13730" s="1" t="s">
        <v>36</v>
      </c>
      <c r="B13730">
        <v>18537351</v>
      </c>
      <c r="C13730">
        <v>12</v>
      </c>
      <c r="D13730" s="1" t="s">
        <v>5451</v>
      </c>
      <c r="E13730" s="1" t="s">
        <v>2846</v>
      </c>
      <c r="F13730" s="1" t="s">
        <v>40</v>
      </c>
      <c r="G13730" t="s">
        <v>41063</v>
      </c>
      <c r="H13730" t="s">
        <v>5530</v>
      </c>
      <c r="I13730" t="s">
        <v>56776</v>
      </c>
      <c r="J13730" t="s">
        <v>5374</v>
      </c>
      <c r="K13730" t="s">
        <v>39394</v>
      </c>
      <c r="L13730">
        <v>17</v>
      </c>
      <c r="M13730" t="s">
        <v>39288</v>
      </c>
      <c r="O13730" t="s">
        <v>5455</v>
      </c>
      <c r="P13730">
        <v>1336</v>
      </c>
      <c r="Q13730" t="s">
        <v>49</v>
      </c>
      <c r="S13730" t="s">
        <v>56777</v>
      </c>
      <c r="T13730" t="s">
        <v>5455</v>
      </c>
      <c r="U13730" s="1" t="s">
        <v>56778</v>
      </c>
      <c r="V13730" s="1" t="s">
        <v>10291</v>
      </c>
      <c r="W13730" s="1" t="s">
        <v>41038</v>
      </c>
      <c r="X13730" s="1" t="s">
        <v>663</v>
      </c>
      <c r="Y13730" s="1" t="s">
        <v>49</v>
      </c>
      <c r="Z13730" s="1" t="s">
        <v>49</v>
      </c>
      <c r="AB13730" t="b">
        <v>0</v>
      </c>
      <c r="AC13730" t="s">
        <v>41067</v>
      </c>
      <c r="AD13730" t="s">
        <v>40972</v>
      </c>
      <c r="AE13730" t="s">
        <v>39295</v>
      </c>
      <c r="AF13730" t="s">
        <v>57</v>
      </c>
      <c r="AG13730" t="s">
        <v>56777</v>
      </c>
    </row>
    <row r="13731" spans="1:33" x14ac:dyDescent="0.3">
      <c r="A13731" s="1" t="s">
        <v>36</v>
      </c>
      <c r="B13731">
        <v>18537352</v>
      </c>
      <c r="C13731">
        <v>12</v>
      </c>
      <c r="D13731" s="1" t="s">
        <v>5451</v>
      </c>
      <c r="E13731" s="1" t="s">
        <v>2846</v>
      </c>
      <c r="F13731" s="1" t="s">
        <v>40</v>
      </c>
      <c r="G13731" t="s">
        <v>40966</v>
      </c>
      <c r="H13731" t="s">
        <v>5530</v>
      </c>
      <c r="I13731" t="s">
        <v>58984</v>
      </c>
      <c r="J13731" t="s">
        <v>5374</v>
      </c>
      <c r="K13731" t="s">
        <v>39394</v>
      </c>
      <c r="L13731">
        <v>19</v>
      </c>
      <c r="M13731" t="s">
        <v>39288</v>
      </c>
      <c r="O13731" t="s">
        <v>5455</v>
      </c>
      <c r="P13731">
        <v>1336</v>
      </c>
      <c r="Q13731" t="s">
        <v>49</v>
      </c>
      <c r="S13731" t="s">
        <v>58985</v>
      </c>
      <c r="T13731" t="s">
        <v>5455</v>
      </c>
      <c r="U13731" s="1" t="s">
        <v>57608</v>
      </c>
      <c r="V13731" s="1" t="s">
        <v>10291</v>
      </c>
      <c r="W13731" s="1" t="s">
        <v>47313</v>
      </c>
      <c r="X13731" s="1" t="s">
        <v>663</v>
      </c>
      <c r="Y13731" s="1" t="s">
        <v>49</v>
      </c>
      <c r="Z13731" s="1" t="s">
        <v>49</v>
      </c>
      <c r="AB13731" t="b">
        <v>0</v>
      </c>
      <c r="AC13731" t="s">
        <v>40971</v>
      </c>
      <c r="AD13731" t="s">
        <v>40972</v>
      </c>
      <c r="AE13731" t="s">
        <v>39295</v>
      </c>
      <c r="AF13731" t="s">
        <v>57</v>
      </c>
      <c r="AG13731" t="s">
        <v>58985</v>
      </c>
    </row>
    <row r="13732" spans="1:33" x14ac:dyDescent="0.3">
      <c r="A13732" s="1" t="s">
        <v>36</v>
      </c>
      <c r="B13732">
        <v>18537353</v>
      </c>
      <c r="C13732">
        <v>12</v>
      </c>
      <c r="D13732" s="1" t="s">
        <v>5451</v>
      </c>
      <c r="E13732" s="1" t="s">
        <v>2846</v>
      </c>
      <c r="F13732" s="1" t="s">
        <v>40</v>
      </c>
      <c r="G13732" t="s">
        <v>41063</v>
      </c>
      <c r="H13732" t="s">
        <v>5530</v>
      </c>
      <c r="I13732" t="s">
        <v>45815</v>
      </c>
      <c r="J13732" t="s">
        <v>5374</v>
      </c>
      <c r="K13732" t="s">
        <v>39394</v>
      </c>
      <c r="L13732">
        <v>18</v>
      </c>
      <c r="M13732" t="s">
        <v>39288</v>
      </c>
      <c r="O13732" t="s">
        <v>5455</v>
      </c>
      <c r="P13732">
        <v>1336</v>
      </c>
      <c r="Q13732" t="s">
        <v>49</v>
      </c>
      <c r="S13732" t="s">
        <v>45816</v>
      </c>
      <c r="T13732" t="s">
        <v>5455</v>
      </c>
      <c r="U13732" s="1" t="s">
        <v>45781</v>
      </c>
      <c r="V13732" s="1" t="s">
        <v>10291</v>
      </c>
      <c r="W13732" s="1" t="s">
        <v>41038</v>
      </c>
      <c r="X13732" s="1" t="s">
        <v>663</v>
      </c>
      <c r="Y13732" s="1" t="s">
        <v>49</v>
      </c>
      <c r="Z13732" s="1" t="s">
        <v>49</v>
      </c>
      <c r="AB13732" t="b">
        <v>0</v>
      </c>
      <c r="AC13732" t="s">
        <v>41067</v>
      </c>
      <c r="AD13732" t="s">
        <v>40972</v>
      </c>
      <c r="AE13732" t="s">
        <v>39295</v>
      </c>
      <c r="AF13732" t="s">
        <v>57</v>
      </c>
    </row>
    <row r="13733" spans="1:33" x14ac:dyDescent="0.3">
      <c r="A13733" s="1" t="s">
        <v>36</v>
      </c>
      <c r="B13733">
        <v>18537354</v>
      </c>
      <c r="C13733">
        <v>12</v>
      </c>
      <c r="D13733" s="1" t="s">
        <v>5451</v>
      </c>
      <c r="E13733" s="1" t="s">
        <v>2846</v>
      </c>
      <c r="F13733" s="1" t="s">
        <v>40</v>
      </c>
      <c r="G13733" t="s">
        <v>5725</v>
      </c>
      <c r="H13733" t="s">
        <v>5530</v>
      </c>
      <c r="I13733" t="s">
        <v>45779</v>
      </c>
      <c r="J13733" t="s">
        <v>5374</v>
      </c>
      <c r="K13733" t="s">
        <v>39394</v>
      </c>
      <c r="L13733">
        <v>20</v>
      </c>
      <c r="M13733" t="s">
        <v>39288</v>
      </c>
      <c r="O13733" t="s">
        <v>5455</v>
      </c>
      <c r="P13733">
        <v>1306</v>
      </c>
      <c r="Q13733" t="s">
        <v>49</v>
      </c>
      <c r="S13733" t="s">
        <v>45780</v>
      </c>
      <c r="T13733" t="s">
        <v>5455</v>
      </c>
      <c r="U13733" s="1" t="s">
        <v>45781</v>
      </c>
      <c r="V13733" s="1" t="s">
        <v>10291</v>
      </c>
      <c r="W13733" s="1" t="s">
        <v>44487</v>
      </c>
      <c r="X13733" s="1" t="s">
        <v>663</v>
      </c>
      <c r="Y13733" s="1" t="s">
        <v>49</v>
      </c>
      <c r="Z13733" s="1" t="s">
        <v>49</v>
      </c>
      <c r="AB13733" t="b">
        <v>0</v>
      </c>
      <c r="AC13733" t="s">
        <v>41034</v>
      </c>
      <c r="AD13733" t="s">
        <v>40972</v>
      </c>
      <c r="AE13733" t="s">
        <v>39295</v>
      </c>
      <c r="AF13733" t="s">
        <v>57</v>
      </c>
      <c r="AG13733" t="s">
        <v>45780</v>
      </c>
    </row>
    <row r="13734" spans="1:33" x14ac:dyDescent="0.3">
      <c r="A13734" s="1" t="s">
        <v>36</v>
      </c>
      <c r="B13734">
        <v>18537355</v>
      </c>
      <c r="C13734">
        <v>12</v>
      </c>
      <c r="D13734" s="1" t="s">
        <v>5451</v>
      </c>
      <c r="E13734" s="1" t="s">
        <v>2846</v>
      </c>
      <c r="F13734" s="1" t="s">
        <v>40</v>
      </c>
      <c r="G13734" t="s">
        <v>5725</v>
      </c>
      <c r="H13734" t="s">
        <v>5530</v>
      </c>
      <c r="I13734" t="s">
        <v>61273</v>
      </c>
      <c r="J13734" t="s">
        <v>5374</v>
      </c>
      <c r="K13734" t="s">
        <v>39394</v>
      </c>
      <c r="L13734">
        <v>21</v>
      </c>
      <c r="M13734" t="s">
        <v>39288</v>
      </c>
      <c r="O13734" t="s">
        <v>5455</v>
      </c>
      <c r="P13734">
        <v>1304</v>
      </c>
      <c r="Q13734" t="s">
        <v>49</v>
      </c>
      <c r="S13734" t="s">
        <v>61274</v>
      </c>
      <c r="T13734" t="s">
        <v>5455</v>
      </c>
      <c r="U13734" s="1" t="s">
        <v>61275</v>
      </c>
      <c r="V13734" s="1" t="s">
        <v>10291</v>
      </c>
      <c r="W13734" s="1" t="s">
        <v>44487</v>
      </c>
      <c r="X13734" s="1" t="s">
        <v>663</v>
      </c>
      <c r="Y13734" s="1" t="s">
        <v>49</v>
      </c>
      <c r="Z13734" s="1" t="s">
        <v>49</v>
      </c>
      <c r="AB13734" t="b">
        <v>0</v>
      </c>
      <c r="AC13734" t="s">
        <v>41034</v>
      </c>
      <c r="AD13734" t="s">
        <v>40972</v>
      </c>
      <c r="AE13734" t="s">
        <v>39295</v>
      </c>
      <c r="AF13734" t="s">
        <v>57</v>
      </c>
      <c r="AG13734" t="s">
        <v>61274</v>
      </c>
    </row>
    <row r="13735" spans="1:33" x14ac:dyDescent="0.3">
      <c r="A13735" s="1" t="s">
        <v>36</v>
      </c>
      <c r="B13735">
        <v>18537356</v>
      </c>
      <c r="C13735">
        <v>12</v>
      </c>
      <c r="D13735" s="1" t="s">
        <v>5451</v>
      </c>
      <c r="E13735" s="1" t="s">
        <v>2846</v>
      </c>
      <c r="F13735" s="1" t="s">
        <v>40</v>
      </c>
      <c r="G13735" t="s">
        <v>41063</v>
      </c>
      <c r="H13735" t="s">
        <v>5530</v>
      </c>
      <c r="I13735" t="s">
        <v>47304</v>
      </c>
      <c r="J13735" t="s">
        <v>5374</v>
      </c>
      <c r="K13735" t="s">
        <v>39394</v>
      </c>
      <c r="L13735">
        <v>19</v>
      </c>
      <c r="M13735" t="s">
        <v>39288</v>
      </c>
      <c r="O13735" t="s">
        <v>5455</v>
      </c>
      <c r="P13735">
        <v>1336</v>
      </c>
      <c r="Q13735" t="s">
        <v>49</v>
      </c>
      <c r="S13735" t="s">
        <v>47305</v>
      </c>
      <c r="T13735" t="s">
        <v>5455</v>
      </c>
      <c r="U13735" s="1" t="s">
        <v>47306</v>
      </c>
      <c r="V13735" s="1" t="s">
        <v>10291</v>
      </c>
      <c r="W13735" s="1" t="s">
        <v>47307</v>
      </c>
      <c r="X13735" s="1" t="s">
        <v>663</v>
      </c>
      <c r="Y13735" s="1" t="s">
        <v>49</v>
      </c>
      <c r="Z13735" s="1" t="s">
        <v>49</v>
      </c>
      <c r="AB13735" t="b">
        <v>0</v>
      </c>
      <c r="AC13735" t="s">
        <v>41067</v>
      </c>
      <c r="AD13735" t="s">
        <v>40972</v>
      </c>
      <c r="AE13735" t="s">
        <v>39295</v>
      </c>
      <c r="AF13735" t="s">
        <v>57</v>
      </c>
      <c r="AG13735" t="s">
        <v>47305</v>
      </c>
    </row>
    <row r="13736" spans="1:33" x14ac:dyDescent="0.3">
      <c r="A13736" s="1" t="s">
        <v>36</v>
      </c>
      <c r="B13736">
        <v>18537357</v>
      </c>
      <c r="C13736">
        <v>12</v>
      </c>
      <c r="D13736" s="1" t="s">
        <v>5451</v>
      </c>
      <c r="E13736" s="1" t="s">
        <v>2846</v>
      </c>
      <c r="F13736" s="1" t="s">
        <v>40</v>
      </c>
      <c r="G13736" t="s">
        <v>40966</v>
      </c>
      <c r="H13736" t="s">
        <v>5530</v>
      </c>
      <c r="I13736" t="s">
        <v>61276</v>
      </c>
      <c r="J13736" t="s">
        <v>5374</v>
      </c>
      <c r="K13736" t="s">
        <v>39394</v>
      </c>
      <c r="L13736">
        <v>20</v>
      </c>
      <c r="M13736" t="s">
        <v>39288</v>
      </c>
      <c r="O13736" t="s">
        <v>5455</v>
      </c>
      <c r="P13736">
        <v>1333</v>
      </c>
      <c r="Q13736" t="s">
        <v>49</v>
      </c>
      <c r="S13736" t="s">
        <v>61277</v>
      </c>
      <c r="T13736" t="s">
        <v>5455</v>
      </c>
      <c r="U13736" s="1" t="s">
        <v>54699</v>
      </c>
      <c r="V13736" s="1" t="s">
        <v>10291</v>
      </c>
      <c r="W13736" s="1" t="s">
        <v>56859</v>
      </c>
      <c r="X13736" s="1" t="s">
        <v>663</v>
      </c>
      <c r="Y13736" s="1" t="s">
        <v>49</v>
      </c>
      <c r="Z13736" s="1" t="s">
        <v>49</v>
      </c>
      <c r="AB13736" t="b">
        <v>0</v>
      </c>
      <c r="AC13736" t="s">
        <v>40971</v>
      </c>
      <c r="AD13736" t="s">
        <v>40972</v>
      </c>
      <c r="AE13736" t="s">
        <v>39295</v>
      </c>
      <c r="AF13736" t="s">
        <v>57</v>
      </c>
      <c r="AG13736" t="s">
        <v>61277</v>
      </c>
    </row>
    <row r="13737" spans="1:33" x14ac:dyDescent="0.3">
      <c r="A13737" s="1" t="s">
        <v>36</v>
      </c>
      <c r="B13737">
        <v>18537358</v>
      </c>
      <c r="C13737">
        <v>12</v>
      </c>
      <c r="D13737" s="1" t="s">
        <v>5451</v>
      </c>
      <c r="E13737" s="1" t="s">
        <v>2846</v>
      </c>
      <c r="F13737" s="1" t="s">
        <v>40</v>
      </c>
      <c r="G13737" t="s">
        <v>5725</v>
      </c>
      <c r="H13737" t="s">
        <v>5530</v>
      </c>
      <c r="I13737" t="s">
        <v>52260</v>
      </c>
      <c r="J13737" t="s">
        <v>5374</v>
      </c>
      <c r="K13737" t="s">
        <v>39394</v>
      </c>
      <c r="L13737">
        <v>22</v>
      </c>
      <c r="M13737" t="s">
        <v>39288</v>
      </c>
      <c r="O13737" t="s">
        <v>5455</v>
      </c>
      <c r="P13737">
        <v>1297</v>
      </c>
      <c r="Q13737" t="s">
        <v>49</v>
      </c>
      <c r="S13737" t="s">
        <v>52261</v>
      </c>
      <c r="T13737" t="s">
        <v>5455</v>
      </c>
      <c r="U13737" s="1" t="s">
        <v>52262</v>
      </c>
      <c r="V13737" s="1" t="s">
        <v>10291</v>
      </c>
      <c r="W13737" s="1" t="s">
        <v>41176</v>
      </c>
      <c r="X13737" s="1" t="s">
        <v>663</v>
      </c>
      <c r="Y13737" s="1" t="s">
        <v>49</v>
      </c>
      <c r="Z13737" s="1" t="s">
        <v>49</v>
      </c>
      <c r="AB13737" t="b">
        <v>0</v>
      </c>
      <c r="AC13737" t="s">
        <v>41034</v>
      </c>
      <c r="AD13737" t="s">
        <v>40972</v>
      </c>
      <c r="AE13737" t="s">
        <v>39295</v>
      </c>
      <c r="AF13737" t="s">
        <v>57</v>
      </c>
      <c r="AG13737" t="s">
        <v>52261</v>
      </c>
    </row>
    <row r="13738" spans="1:33" x14ac:dyDescent="0.3">
      <c r="A13738" s="1" t="s">
        <v>36</v>
      </c>
      <c r="B13738">
        <v>18537359</v>
      </c>
      <c r="C13738">
        <v>12</v>
      </c>
      <c r="D13738" s="1" t="s">
        <v>5451</v>
      </c>
      <c r="E13738" s="1" t="s">
        <v>2846</v>
      </c>
      <c r="F13738" s="1" t="s">
        <v>40</v>
      </c>
      <c r="G13738" t="s">
        <v>41063</v>
      </c>
      <c r="H13738" t="s">
        <v>5530</v>
      </c>
      <c r="I13738" t="s">
        <v>63574</v>
      </c>
      <c r="J13738" t="s">
        <v>5374</v>
      </c>
      <c r="K13738" t="s">
        <v>39394</v>
      </c>
      <c r="L13738">
        <v>20</v>
      </c>
      <c r="M13738" t="s">
        <v>39288</v>
      </c>
      <c r="O13738" t="s">
        <v>5455</v>
      </c>
      <c r="P13738">
        <v>1335</v>
      </c>
      <c r="Q13738" t="s">
        <v>49</v>
      </c>
      <c r="S13738" t="s">
        <v>63575</v>
      </c>
      <c r="T13738" t="s">
        <v>5455</v>
      </c>
      <c r="U13738" s="1" t="s">
        <v>49760</v>
      </c>
      <c r="V13738" s="1" t="s">
        <v>10291</v>
      </c>
      <c r="W13738" s="1" t="s">
        <v>44690</v>
      </c>
      <c r="X13738" s="1" t="s">
        <v>663</v>
      </c>
      <c r="Y13738" s="1" t="s">
        <v>49</v>
      </c>
      <c r="Z13738" s="1" t="s">
        <v>49</v>
      </c>
      <c r="AB13738" t="b">
        <v>0</v>
      </c>
      <c r="AC13738" t="s">
        <v>41067</v>
      </c>
      <c r="AD13738" t="s">
        <v>40972</v>
      </c>
      <c r="AE13738" t="s">
        <v>39295</v>
      </c>
      <c r="AF13738" t="s">
        <v>57</v>
      </c>
      <c r="AG13738" t="s">
        <v>63575</v>
      </c>
    </row>
    <row r="13739" spans="1:33" x14ac:dyDescent="0.3">
      <c r="A13739" s="1" t="s">
        <v>36</v>
      </c>
      <c r="B13739">
        <v>18537360</v>
      </c>
      <c r="C13739">
        <v>12</v>
      </c>
      <c r="D13739" s="1" t="s">
        <v>5451</v>
      </c>
      <c r="E13739" s="1" t="s">
        <v>2846</v>
      </c>
      <c r="F13739" s="1" t="s">
        <v>40</v>
      </c>
      <c r="G13739" t="s">
        <v>40966</v>
      </c>
      <c r="H13739" t="s">
        <v>5530</v>
      </c>
      <c r="I13739" t="s">
        <v>59011</v>
      </c>
      <c r="J13739" t="s">
        <v>5374</v>
      </c>
      <c r="K13739" t="s">
        <v>39394</v>
      </c>
      <c r="L13739">
        <v>21</v>
      </c>
      <c r="M13739" t="s">
        <v>39288</v>
      </c>
      <c r="O13739" t="s">
        <v>5455</v>
      </c>
      <c r="P13739">
        <v>1335</v>
      </c>
      <c r="Q13739" t="s">
        <v>49</v>
      </c>
      <c r="S13739" t="s">
        <v>17568</v>
      </c>
      <c r="T13739" t="s">
        <v>5455</v>
      </c>
      <c r="U13739" s="1" t="s">
        <v>45781</v>
      </c>
      <c r="V13739" s="1" t="s">
        <v>10291</v>
      </c>
      <c r="W13739" s="1" t="s">
        <v>44690</v>
      </c>
      <c r="X13739" s="1" t="s">
        <v>663</v>
      </c>
      <c r="Y13739" s="1" t="s">
        <v>49</v>
      </c>
      <c r="Z13739" s="1" t="s">
        <v>49</v>
      </c>
      <c r="AB13739" t="b">
        <v>0</v>
      </c>
      <c r="AC13739" t="s">
        <v>40971</v>
      </c>
      <c r="AD13739" t="s">
        <v>40972</v>
      </c>
      <c r="AE13739" t="s">
        <v>39295</v>
      </c>
      <c r="AF13739" t="s">
        <v>57</v>
      </c>
    </row>
    <row r="13740" spans="1:33" x14ac:dyDescent="0.3">
      <c r="A13740" s="1" t="s">
        <v>36</v>
      </c>
      <c r="B13740">
        <v>18537361</v>
      </c>
      <c r="C13740">
        <v>12</v>
      </c>
      <c r="D13740" s="1" t="s">
        <v>5451</v>
      </c>
      <c r="E13740" s="1" t="s">
        <v>2846</v>
      </c>
      <c r="F13740" s="1" t="s">
        <v>40</v>
      </c>
      <c r="G13740" t="s">
        <v>5725</v>
      </c>
      <c r="H13740" t="s">
        <v>5530</v>
      </c>
      <c r="I13740" t="s">
        <v>41030</v>
      </c>
      <c r="J13740" t="s">
        <v>5374</v>
      </c>
      <c r="K13740" t="s">
        <v>39394</v>
      </c>
      <c r="L13740">
        <v>23</v>
      </c>
      <c r="M13740" t="s">
        <v>39288</v>
      </c>
      <c r="O13740" t="s">
        <v>5455</v>
      </c>
      <c r="P13740">
        <v>1305</v>
      </c>
      <c r="Q13740" t="s">
        <v>49</v>
      </c>
      <c r="S13740" t="s">
        <v>41031</v>
      </c>
      <c r="T13740" t="s">
        <v>5455</v>
      </c>
      <c r="U13740" s="1" t="s">
        <v>41032</v>
      </c>
      <c r="V13740" s="1" t="s">
        <v>10291</v>
      </c>
      <c r="W13740" s="1" t="s">
        <v>41033</v>
      </c>
      <c r="X13740" s="1" t="s">
        <v>663</v>
      </c>
      <c r="Y13740" s="1" t="s">
        <v>49</v>
      </c>
      <c r="Z13740" s="1" t="s">
        <v>49</v>
      </c>
      <c r="AB13740" t="b">
        <v>0</v>
      </c>
      <c r="AC13740" t="s">
        <v>41034</v>
      </c>
      <c r="AD13740" t="s">
        <v>40972</v>
      </c>
      <c r="AE13740" t="s">
        <v>39295</v>
      </c>
      <c r="AF13740" t="s">
        <v>57</v>
      </c>
      <c r="AG13740" t="s">
        <v>41031</v>
      </c>
    </row>
    <row r="13741" spans="1:33" x14ac:dyDescent="0.3">
      <c r="A13741" s="1" t="s">
        <v>36</v>
      </c>
      <c r="B13741">
        <v>18537362</v>
      </c>
      <c r="C13741">
        <v>12</v>
      </c>
      <c r="D13741" s="1" t="s">
        <v>5451</v>
      </c>
      <c r="E13741" s="1" t="s">
        <v>2846</v>
      </c>
      <c r="F13741" s="1" t="s">
        <v>40</v>
      </c>
      <c r="G13741" t="s">
        <v>5725</v>
      </c>
      <c r="H13741" t="s">
        <v>5530</v>
      </c>
      <c r="I13741" t="s">
        <v>50779</v>
      </c>
      <c r="J13741" t="s">
        <v>5374</v>
      </c>
      <c r="K13741" t="s">
        <v>39394</v>
      </c>
      <c r="L13741">
        <v>24</v>
      </c>
      <c r="M13741" t="s">
        <v>39288</v>
      </c>
      <c r="O13741" t="s">
        <v>5455</v>
      </c>
      <c r="P13741">
        <v>1306</v>
      </c>
      <c r="Q13741" t="s">
        <v>49</v>
      </c>
      <c r="S13741" t="s">
        <v>50780</v>
      </c>
      <c r="T13741" t="s">
        <v>5455</v>
      </c>
      <c r="U13741" s="1" t="s">
        <v>50781</v>
      </c>
      <c r="V13741" s="1" t="s">
        <v>10291</v>
      </c>
      <c r="W13741" s="1" t="s">
        <v>45601</v>
      </c>
      <c r="X13741" s="1" t="s">
        <v>663</v>
      </c>
      <c r="Y13741" s="1" t="s">
        <v>49</v>
      </c>
      <c r="Z13741" s="1" t="s">
        <v>49</v>
      </c>
      <c r="AB13741" t="b">
        <v>0</v>
      </c>
      <c r="AC13741" t="s">
        <v>41034</v>
      </c>
      <c r="AD13741" t="s">
        <v>40972</v>
      </c>
      <c r="AE13741" t="s">
        <v>39295</v>
      </c>
      <c r="AF13741" t="s">
        <v>57</v>
      </c>
      <c r="AG13741" t="s">
        <v>50780</v>
      </c>
    </row>
    <row r="13742" spans="1:33" x14ac:dyDescent="0.3">
      <c r="A13742" s="1" t="s">
        <v>36</v>
      </c>
      <c r="B13742">
        <v>18537363</v>
      </c>
      <c r="C13742">
        <v>12</v>
      </c>
      <c r="D13742" s="1" t="s">
        <v>5451</v>
      </c>
      <c r="E13742" s="1" t="s">
        <v>2846</v>
      </c>
      <c r="F13742" s="1" t="s">
        <v>40</v>
      </c>
      <c r="G13742" t="s">
        <v>40966</v>
      </c>
      <c r="H13742" t="s">
        <v>5530</v>
      </c>
      <c r="I13742" t="s">
        <v>47341</v>
      </c>
      <c r="J13742" t="s">
        <v>5374</v>
      </c>
      <c r="K13742" t="s">
        <v>39394</v>
      </c>
      <c r="L13742">
        <v>22</v>
      </c>
      <c r="M13742" t="s">
        <v>39288</v>
      </c>
      <c r="O13742" t="s">
        <v>5455</v>
      </c>
      <c r="P13742">
        <v>1335</v>
      </c>
      <c r="Q13742" t="s">
        <v>49</v>
      </c>
      <c r="S13742" t="s">
        <v>47342</v>
      </c>
      <c r="T13742" t="s">
        <v>5455</v>
      </c>
      <c r="U13742" s="1" t="s">
        <v>41032</v>
      </c>
      <c r="V13742" s="1" t="s">
        <v>10291</v>
      </c>
      <c r="W13742" s="1" t="s">
        <v>47343</v>
      </c>
      <c r="X13742" s="1" t="s">
        <v>663</v>
      </c>
      <c r="Y13742" s="1" t="s">
        <v>49</v>
      </c>
      <c r="Z13742" s="1" t="s">
        <v>49</v>
      </c>
      <c r="AB13742" t="b">
        <v>0</v>
      </c>
      <c r="AC13742" t="s">
        <v>40971</v>
      </c>
      <c r="AD13742" t="s">
        <v>40972</v>
      </c>
      <c r="AE13742" t="s">
        <v>39295</v>
      </c>
      <c r="AF13742" t="s">
        <v>57</v>
      </c>
      <c r="AG13742" t="s">
        <v>47342</v>
      </c>
    </row>
    <row r="13743" spans="1:33" x14ac:dyDescent="0.3">
      <c r="A13743" s="1" t="s">
        <v>36</v>
      </c>
      <c r="B13743">
        <v>18537364</v>
      </c>
      <c r="C13743">
        <v>12</v>
      </c>
      <c r="D13743" s="1" t="s">
        <v>5451</v>
      </c>
      <c r="E13743" s="1" t="s">
        <v>2846</v>
      </c>
      <c r="F13743" s="1" t="s">
        <v>40</v>
      </c>
      <c r="G13743" t="s">
        <v>5725</v>
      </c>
      <c r="H13743" t="s">
        <v>5530</v>
      </c>
      <c r="I13743" t="s">
        <v>61240</v>
      </c>
      <c r="J13743" t="s">
        <v>5374</v>
      </c>
      <c r="K13743" t="s">
        <v>39394</v>
      </c>
      <c r="L13743">
        <v>25</v>
      </c>
      <c r="M13743" t="s">
        <v>39288</v>
      </c>
      <c r="O13743" t="s">
        <v>5455</v>
      </c>
      <c r="P13743">
        <v>1306</v>
      </c>
      <c r="Q13743" t="s">
        <v>49</v>
      </c>
      <c r="S13743" t="s">
        <v>61241</v>
      </c>
      <c r="T13743" t="s">
        <v>5455</v>
      </c>
      <c r="U13743" s="1" t="s">
        <v>45600</v>
      </c>
      <c r="V13743" s="1" t="s">
        <v>10291</v>
      </c>
      <c r="W13743" s="1" t="s">
        <v>47313</v>
      </c>
      <c r="X13743" s="1" t="s">
        <v>663</v>
      </c>
      <c r="Y13743" s="1" t="s">
        <v>49</v>
      </c>
      <c r="Z13743" s="1" t="s">
        <v>49</v>
      </c>
      <c r="AB13743" t="b">
        <v>0</v>
      </c>
      <c r="AC13743" t="s">
        <v>41034</v>
      </c>
      <c r="AD13743" t="s">
        <v>40972</v>
      </c>
      <c r="AE13743" t="s">
        <v>39295</v>
      </c>
      <c r="AF13743" t="s">
        <v>57</v>
      </c>
      <c r="AG13743" t="s">
        <v>61241</v>
      </c>
    </row>
    <row r="13744" spans="1:33" x14ac:dyDescent="0.3">
      <c r="A13744" s="1" t="s">
        <v>36</v>
      </c>
      <c r="B13744">
        <v>18537365</v>
      </c>
      <c r="C13744">
        <v>12</v>
      </c>
      <c r="D13744" s="1" t="s">
        <v>5451</v>
      </c>
      <c r="E13744" s="1" t="s">
        <v>2846</v>
      </c>
      <c r="F13744" s="1" t="s">
        <v>40</v>
      </c>
      <c r="G13744" t="s">
        <v>41063</v>
      </c>
      <c r="H13744" t="s">
        <v>5530</v>
      </c>
      <c r="I13744" t="s">
        <v>63430</v>
      </c>
      <c r="J13744" t="s">
        <v>5374</v>
      </c>
      <c r="K13744" t="s">
        <v>39394</v>
      </c>
      <c r="L13744">
        <v>21</v>
      </c>
      <c r="M13744" t="s">
        <v>39288</v>
      </c>
      <c r="O13744" t="s">
        <v>5455</v>
      </c>
      <c r="P13744">
        <v>1335</v>
      </c>
      <c r="Q13744" t="s">
        <v>49</v>
      </c>
      <c r="S13744" t="s">
        <v>63431</v>
      </c>
      <c r="T13744" t="s">
        <v>5455</v>
      </c>
      <c r="U13744" s="1" t="s">
        <v>63432</v>
      </c>
      <c r="V13744" s="1" t="s">
        <v>10291</v>
      </c>
      <c r="W13744" s="1" t="s">
        <v>44584</v>
      </c>
      <c r="X13744" s="1" t="s">
        <v>663</v>
      </c>
      <c r="Y13744" s="1" t="s">
        <v>49</v>
      </c>
      <c r="Z13744" s="1" t="s">
        <v>49</v>
      </c>
      <c r="AB13744" t="b">
        <v>0</v>
      </c>
      <c r="AC13744" t="s">
        <v>41067</v>
      </c>
      <c r="AD13744" t="s">
        <v>40972</v>
      </c>
      <c r="AE13744" t="s">
        <v>39295</v>
      </c>
      <c r="AF13744" t="s">
        <v>57</v>
      </c>
      <c r="AG13744" t="s">
        <v>63431</v>
      </c>
    </row>
    <row r="13745" spans="1:36" x14ac:dyDescent="0.3">
      <c r="A13745" s="1" t="s">
        <v>36</v>
      </c>
      <c r="B13745">
        <v>18537366</v>
      </c>
      <c r="C13745">
        <v>12</v>
      </c>
      <c r="D13745" s="1" t="s">
        <v>5451</v>
      </c>
      <c r="E13745" s="1" t="s">
        <v>2846</v>
      </c>
      <c r="F13745" s="1" t="s">
        <v>40</v>
      </c>
      <c r="G13745" t="s">
        <v>40966</v>
      </c>
      <c r="H13745" t="s">
        <v>5530</v>
      </c>
      <c r="I13745" t="s">
        <v>59061</v>
      </c>
      <c r="J13745" t="s">
        <v>5374</v>
      </c>
      <c r="K13745" t="s">
        <v>39394</v>
      </c>
      <c r="L13745">
        <v>23</v>
      </c>
      <c r="M13745" t="s">
        <v>39288</v>
      </c>
      <c r="O13745" t="s">
        <v>5455</v>
      </c>
      <c r="P13745">
        <v>1332</v>
      </c>
      <c r="Q13745" t="s">
        <v>49</v>
      </c>
      <c r="S13745" t="s">
        <v>59062</v>
      </c>
      <c r="T13745" t="s">
        <v>5455</v>
      </c>
      <c r="U13745" s="1" t="s">
        <v>59063</v>
      </c>
      <c r="V13745" s="1" t="s">
        <v>10291</v>
      </c>
      <c r="W13745" s="1" t="s">
        <v>41210</v>
      </c>
      <c r="X13745" s="1" t="s">
        <v>663</v>
      </c>
      <c r="Y13745" s="1" t="s">
        <v>49</v>
      </c>
      <c r="Z13745" s="1" t="s">
        <v>49</v>
      </c>
      <c r="AB13745" t="b">
        <v>0</v>
      </c>
      <c r="AC13745" t="s">
        <v>40971</v>
      </c>
      <c r="AD13745" t="s">
        <v>40972</v>
      </c>
      <c r="AE13745" t="s">
        <v>39295</v>
      </c>
      <c r="AF13745" t="s">
        <v>57</v>
      </c>
      <c r="AG13745" t="s">
        <v>59062</v>
      </c>
    </row>
    <row r="13746" spans="1:36" x14ac:dyDescent="0.3">
      <c r="A13746" s="1" t="s">
        <v>36</v>
      </c>
      <c r="B13746">
        <v>18537367</v>
      </c>
      <c r="C13746">
        <v>12</v>
      </c>
      <c r="D13746" s="1" t="s">
        <v>5451</v>
      </c>
      <c r="E13746" s="1" t="s">
        <v>2846</v>
      </c>
      <c r="F13746" s="1" t="s">
        <v>40</v>
      </c>
      <c r="G13746" t="s">
        <v>5725</v>
      </c>
      <c r="H13746" t="s">
        <v>5530</v>
      </c>
      <c r="I13746" t="s">
        <v>57594</v>
      </c>
      <c r="J13746" t="s">
        <v>5374</v>
      </c>
      <c r="K13746" t="s">
        <v>39394</v>
      </c>
      <c r="L13746">
        <v>26</v>
      </c>
      <c r="M13746" t="s">
        <v>39288</v>
      </c>
      <c r="O13746" t="s">
        <v>5455</v>
      </c>
      <c r="P13746">
        <v>1305</v>
      </c>
      <c r="Q13746" t="s">
        <v>49</v>
      </c>
      <c r="S13746" t="s">
        <v>57595</v>
      </c>
      <c r="T13746" t="s">
        <v>5455</v>
      </c>
      <c r="U13746" s="1" t="s">
        <v>57596</v>
      </c>
      <c r="V13746" s="1" t="s">
        <v>10291</v>
      </c>
      <c r="W13746" s="1" t="s">
        <v>44471</v>
      </c>
      <c r="X13746" s="1" t="s">
        <v>663</v>
      </c>
      <c r="Y13746" s="1" t="s">
        <v>49</v>
      </c>
      <c r="Z13746" s="1" t="s">
        <v>49</v>
      </c>
      <c r="AB13746" t="b">
        <v>0</v>
      </c>
      <c r="AC13746" t="s">
        <v>41034</v>
      </c>
      <c r="AD13746" t="s">
        <v>40972</v>
      </c>
      <c r="AE13746" t="s">
        <v>39295</v>
      </c>
      <c r="AF13746" t="s">
        <v>57</v>
      </c>
      <c r="AG13746" t="s">
        <v>57595</v>
      </c>
    </row>
    <row r="13747" spans="1:36" x14ac:dyDescent="0.3">
      <c r="A13747" s="1" t="s">
        <v>36</v>
      </c>
      <c r="B13747">
        <v>18537368</v>
      </c>
      <c r="C13747">
        <v>12</v>
      </c>
      <c r="D13747" s="1" t="s">
        <v>5451</v>
      </c>
      <c r="E13747" s="1" t="s">
        <v>2846</v>
      </c>
      <c r="F13747" s="1" t="s">
        <v>40</v>
      </c>
      <c r="G13747" t="s">
        <v>41063</v>
      </c>
      <c r="H13747" t="s">
        <v>5530</v>
      </c>
      <c r="I13747" t="s">
        <v>56814</v>
      </c>
      <c r="J13747" t="s">
        <v>5374</v>
      </c>
      <c r="K13747" t="s">
        <v>39394</v>
      </c>
      <c r="L13747">
        <v>22</v>
      </c>
      <c r="M13747" t="s">
        <v>39288</v>
      </c>
      <c r="O13747" t="s">
        <v>5455</v>
      </c>
      <c r="P13747">
        <v>1334</v>
      </c>
      <c r="Q13747" t="s">
        <v>49</v>
      </c>
      <c r="S13747" t="s">
        <v>56815</v>
      </c>
      <c r="T13747" t="s">
        <v>5455</v>
      </c>
      <c r="U13747" s="1" t="s">
        <v>56816</v>
      </c>
      <c r="V13747" s="1" t="s">
        <v>10291</v>
      </c>
      <c r="W13747" s="1" t="s">
        <v>49761</v>
      </c>
      <c r="X13747" s="1" t="s">
        <v>663</v>
      </c>
      <c r="Y13747" s="1" t="s">
        <v>49</v>
      </c>
      <c r="Z13747" s="1" t="s">
        <v>49</v>
      </c>
      <c r="AB13747" t="b">
        <v>0</v>
      </c>
      <c r="AC13747" t="s">
        <v>41067</v>
      </c>
      <c r="AD13747" t="s">
        <v>40972</v>
      </c>
      <c r="AE13747" t="s">
        <v>39295</v>
      </c>
      <c r="AF13747" t="s">
        <v>57</v>
      </c>
      <c r="AG13747" t="s">
        <v>56815</v>
      </c>
    </row>
    <row r="13748" spans="1:36" x14ac:dyDescent="0.3">
      <c r="A13748" s="1" t="s">
        <v>36</v>
      </c>
      <c r="B13748">
        <v>18537369</v>
      </c>
      <c r="C13748">
        <v>12</v>
      </c>
      <c r="D13748" s="1" t="s">
        <v>5451</v>
      </c>
      <c r="E13748" s="1" t="s">
        <v>2846</v>
      </c>
      <c r="F13748" s="1" t="s">
        <v>40</v>
      </c>
      <c r="G13748" t="s">
        <v>41063</v>
      </c>
      <c r="H13748" t="s">
        <v>5530</v>
      </c>
      <c r="I13748" t="s">
        <v>54697</v>
      </c>
      <c r="J13748" t="s">
        <v>5374</v>
      </c>
      <c r="K13748" t="s">
        <v>39394</v>
      </c>
      <c r="L13748">
        <v>23</v>
      </c>
      <c r="M13748" t="s">
        <v>39288</v>
      </c>
      <c r="O13748" t="s">
        <v>5455</v>
      </c>
      <c r="P13748">
        <v>1275</v>
      </c>
      <c r="Q13748" t="s">
        <v>49</v>
      </c>
      <c r="S13748" t="s">
        <v>54698</v>
      </c>
      <c r="T13748" t="s">
        <v>5455</v>
      </c>
      <c r="U13748" s="1" t="s">
        <v>54699</v>
      </c>
      <c r="V13748" s="1" t="s">
        <v>10291</v>
      </c>
      <c r="W13748" s="1" t="s">
        <v>47313</v>
      </c>
      <c r="X13748" s="1" t="s">
        <v>663</v>
      </c>
      <c r="Y13748" s="1" t="s">
        <v>49</v>
      </c>
      <c r="Z13748" s="1" t="s">
        <v>49</v>
      </c>
      <c r="AB13748" t="b">
        <v>0</v>
      </c>
      <c r="AC13748" t="s">
        <v>41067</v>
      </c>
      <c r="AD13748" t="s">
        <v>40972</v>
      </c>
      <c r="AE13748" t="s">
        <v>39295</v>
      </c>
      <c r="AF13748" t="s">
        <v>57</v>
      </c>
      <c r="AG13748" t="s">
        <v>54698</v>
      </c>
    </row>
    <row r="13749" spans="1:36" x14ac:dyDescent="0.3">
      <c r="A13749" s="1" t="s">
        <v>36</v>
      </c>
      <c r="B13749">
        <v>18537370</v>
      </c>
      <c r="C13749">
        <v>12</v>
      </c>
      <c r="D13749" s="1" t="s">
        <v>5451</v>
      </c>
      <c r="E13749" s="1" t="s">
        <v>2846</v>
      </c>
      <c r="F13749" s="1" t="s">
        <v>40</v>
      </c>
      <c r="G13749" t="s">
        <v>40966</v>
      </c>
      <c r="H13749" t="s">
        <v>5530</v>
      </c>
      <c r="I13749" t="s">
        <v>61299</v>
      </c>
      <c r="J13749" t="s">
        <v>5374</v>
      </c>
      <c r="K13749" t="s">
        <v>39394</v>
      </c>
      <c r="L13749">
        <v>24</v>
      </c>
      <c r="M13749" t="s">
        <v>39288</v>
      </c>
      <c r="O13749" t="s">
        <v>5455</v>
      </c>
      <c r="P13749">
        <v>1332</v>
      </c>
      <c r="Q13749" t="s">
        <v>49</v>
      </c>
      <c r="S13749" t="s">
        <v>61300</v>
      </c>
      <c r="T13749" t="s">
        <v>5455</v>
      </c>
      <c r="U13749" s="1" t="s">
        <v>61301</v>
      </c>
      <c r="V13749" s="1" t="s">
        <v>10291</v>
      </c>
      <c r="W13749" s="1" t="s">
        <v>52278</v>
      </c>
      <c r="X13749" s="1" t="s">
        <v>663</v>
      </c>
      <c r="Y13749" s="1" t="s">
        <v>49</v>
      </c>
      <c r="Z13749" s="1" t="s">
        <v>49</v>
      </c>
      <c r="AB13749" t="b">
        <v>0</v>
      </c>
      <c r="AC13749" t="s">
        <v>40971</v>
      </c>
      <c r="AD13749" t="s">
        <v>40972</v>
      </c>
      <c r="AE13749" t="s">
        <v>39295</v>
      </c>
      <c r="AF13749" t="s">
        <v>57</v>
      </c>
      <c r="AG13749" t="s">
        <v>61300</v>
      </c>
    </row>
    <row r="13750" spans="1:36" x14ac:dyDescent="0.3">
      <c r="A13750" s="1" t="s">
        <v>36</v>
      </c>
      <c r="B13750">
        <v>18537371</v>
      </c>
      <c r="C13750">
        <v>12</v>
      </c>
      <c r="D13750" s="1" t="s">
        <v>5451</v>
      </c>
      <c r="E13750" s="1" t="s">
        <v>2846</v>
      </c>
      <c r="F13750" s="1" t="s">
        <v>40</v>
      </c>
      <c r="G13750" t="s">
        <v>40966</v>
      </c>
      <c r="H13750" t="s">
        <v>5530</v>
      </c>
      <c r="I13750" t="s">
        <v>61206</v>
      </c>
      <c r="J13750" t="s">
        <v>5374</v>
      </c>
      <c r="K13750" t="s">
        <v>39394</v>
      </c>
      <c r="L13750">
        <v>25</v>
      </c>
      <c r="M13750" t="s">
        <v>39288</v>
      </c>
      <c r="O13750" t="s">
        <v>5455</v>
      </c>
      <c r="P13750">
        <v>1336</v>
      </c>
      <c r="Q13750" t="s">
        <v>49</v>
      </c>
      <c r="S13750" t="s">
        <v>29106</v>
      </c>
      <c r="T13750" t="s">
        <v>5455</v>
      </c>
      <c r="U13750" s="1" t="s">
        <v>61207</v>
      </c>
      <c r="V13750" s="1" t="s">
        <v>10291</v>
      </c>
      <c r="W13750" s="1" t="s">
        <v>40970</v>
      </c>
      <c r="X13750" s="1" t="s">
        <v>663</v>
      </c>
      <c r="Y13750" s="1" t="s">
        <v>49</v>
      </c>
      <c r="Z13750" s="1" t="s">
        <v>49</v>
      </c>
      <c r="AB13750" t="b">
        <v>0</v>
      </c>
      <c r="AC13750" t="s">
        <v>40971</v>
      </c>
      <c r="AD13750" t="s">
        <v>40972</v>
      </c>
      <c r="AE13750" t="s">
        <v>39295</v>
      </c>
      <c r="AF13750" t="s">
        <v>57</v>
      </c>
      <c r="AG13750" t="s">
        <v>29106</v>
      </c>
    </row>
    <row r="13751" spans="1:36" x14ac:dyDescent="0.3">
      <c r="A13751" s="1" t="s">
        <v>36</v>
      </c>
      <c r="B13751">
        <v>18537372</v>
      </c>
      <c r="C13751">
        <v>12</v>
      </c>
      <c r="D13751" s="1" t="s">
        <v>5451</v>
      </c>
      <c r="E13751" s="1" t="s">
        <v>2846</v>
      </c>
      <c r="F13751" s="1" t="s">
        <v>40</v>
      </c>
      <c r="G13751" t="s">
        <v>5725</v>
      </c>
      <c r="H13751" t="s">
        <v>5530</v>
      </c>
      <c r="I13751" t="s">
        <v>54677</v>
      </c>
      <c r="J13751" t="s">
        <v>5374</v>
      </c>
      <c r="K13751" t="s">
        <v>39394</v>
      </c>
      <c r="L13751">
        <v>27</v>
      </c>
      <c r="M13751" t="s">
        <v>39288</v>
      </c>
      <c r="O13751" t="s">
        <v>5455</v>
      </c>
      <c r="P13751">
        <v>1305</v>
      </c>
      <c r="Q13751" t="s">
        <v>49</v>
      </c>
      <c r="S13751" t="s">
        <v>54678</v>
      </c>
      <c r="T13751" t="s">
        <v>5455</v>
      </c>
      <c r="U13751" s="1" t="s">
        <v>41037</v>
      </c>
      <c r="V13751" s="1" t="s">
        <v>10291</v>
      </c>
      <c r="W13751" s="1" t="s">
        <v>49823</v>
      </c>
      <c r="X13751" s="1" t="s">
        <v>663</v>
      </c>
      <c r="Y13751" s="1" t="s">
        <v>49</v>
      </c>
      <c r="Z13751" s="1" t="s">
        <v>49</v>
      </c>
      <c r="AB13751" t="b">
        <v>0</v>
      </c>
      <c r="AC13751" t="s">
        <v>41034</v>
      </c>
      <c r="AD13751" t="s">
        <v>40972</v>
      </c>
      <c r="AE13751" t="s">
        <v>39295</v>
      </c>
      <c r="AF13751" t="s">
        <v>57</v>
      </c>
      <c r="AG13751" t="s">
        <v>54678</v>
      </c>
    </row>
    <row r="13752" spans="1:36" x14ac:dyDescent="0.3">
      <c r="A13752" s="1" t="s">
        <v>36</v>
      </c>
      <c r="B13752">
        <v>18537373</v>
      </c>
      <c r="C13752">
        <v>12</v>
      </c>
      <c r="D13752" s="1" t="s">
        <v>5451</v>
      </c>
      <c r="E13752" s="1" t="s">
        <v>2846</v>
      </c>
      <c r="F13752" s="1" t="s">
        <v>40</v>
      </c>
      <c r="G13752" t="s">
        <v>5725</v>
      </c>
      <c r="H13752" t="s">
        <v>5530</v>
      </c>
      <c r="I13752" t="s">
        <v>47311</v>
      </c>
      <c r="J13752" t="s">
        <v>5374</v>
      </c>
      <c r="K13752" t="s">
        <v>39394</v>
      </c>
      <c r="L13752">
        <v>28</v>
      </c>
      <c r="M13752" t="s">
        <v>39288</v>
      </c>
      <c r="O13752" t="s">
        <v>5455</v>
      </c>
      <c r="P13752">
        <v>1306</v>
      </c>
      <c r="Q13752" t="s">
        <v>49</v>
      </c>
      <c r="S13752" t="s">
        <v>47312</v>
      </c>
      <c r="T13752" t="s">
        <v>5455</v>
      </c>
      <c r="U13752" s="1" t="s">
        <v>44580</v>
      </c>
      <c r="V13752" s="1" t="s">
        <v>10291</v>
      </c>
      <c r="W13752" s="1" t="s">
        <v>47313</v>
      </c>
      <c r="X13752" s="1" t="s">
        <v>663</v>
      </c>
      <c r="Y13752" s="1" t="s">
        <v>49</v>
      </c>
      <c r="Z13752" s="1" t="s">
        <v>49</v>
      </c>
      <c r="AB13752" t="b">
        <v>0</v>
      </c>
      <c r="AC13752" t="s">
        <v>41034</v>
      </c>
      <c r="AD13752" t="s">
        <v>40972</v>
      </c>
      <c r="AE13752" t="s">
        <v>39295</v>
      </c>
      <c r="AF13752" t="s">
        <v>57</v>
      </c>
      <c r="AG13752" t="s">
        <v>47312</v>
      </c>
    </row>
    <row r="13753" spans="1:36" x14ac:dyDescent="0.3">
      <c r="A13753" s="1" t="s">
        <v>36</v>
      </c>
      <c r="B13753">
        <v>18537374</v>
      </c>
      <c r="C13753">
        <v>12</v>
      </c>
      <c r="D13753" s="1" t="s">
        <v>5451</v>
      </c>
      <c r="E13753" s="1" t="s">
        <v>2846</v>
      </c>
      <c r="F13753" s="1" t="s">
        <v>40</v>
      </c>
      <c r="G13753" t="s">
        <v>41063</v>
      </c>
      <c r="H13753" t="s">
        <v>5530</v>
      </c>
      <c r="I13753" t="s">
        <v>59027</v>
      </c>
      <c r="J13753" t="s">
        <v>5374</v>
      </c>
      <c r="K13753" t="s">
        <v>39394</v>
      </c>
      <c r="L13753">
        <v>24</v>
      </c>
      <c r="M13753" t="s">
        <v>39288</v>
      </c>
      <c r="O13753" t="s">
        <v>5455</v>
      </c>
      <c r="P13753">
        <v>1338</v>
      </c>
      <c r="Q13753" t="s">
        <v>49</v>
      </c>
      <c r="S13753" t="s">
        <v>59028</v>
      </c>
      <c r="T13753" t="s">
        <v>5455</v>
      </c>
      <c r="U13753" s="1" t="s">
        <v>50980</v>
      </c>
      <c r="V13753" s="1" t="s">
        <v>10291</v>
      </c>
      <c r="W13753" s="1" t="s">
        <v>47313</v>
      </c>
      <c r="X13753" s="1" t="s">
        <v>663</v>
      </c>
      <c r="Y13753" s="1" t="s">
        <v>49</v>
      </c>
      <c r="Z13753" s="1" t="s">
        <v>49</v>
      </c>
      <c r="AB13753" t="b">
        <v>0</v>
      </c>
      <c r="AC13753" t="s">
        <v>41067</v>
      </c>
      <c r="AD13753" t="s">
        <v>40972</v>
      </c>
      <c r="AE13753" t="s">
        <v>39295</v>
      </c>
      <c r="AF13753" t="s">
        <v>57</v>
      </c>
      <c r="AG13753" t="s">
        <v>59028</v>
      </c>
    </row>
    <row r="13754" spans="1:36" x14ac:dyDescent="0.3">
      <c r="A13754" s="1" t="s">
        <v>36</v>
      </c>
      <c r="B13754">
        <v>18537375</v>
      </c>
      <c r="C13754">
        <v>12</v>
      </c>
      <c r="D13754" s="1" t="s">
        <v>5451</v>
      </c>
      <c r="E13754" s="1" t="s">
        <v>2846</v>
      </c>
      <c r="F13754" s="1" t="s">
        <v>40</v>
      </c>
      <c r="G13754" t="s">
        <v>40966</v>
      </c>
      <c r="H13754" t="s">
        <v>5530</v>
      </c>
      <c r="I13754" t="s">
        <v>63475</v>
      </c>
      <c r="J13754" t="s">
        <v>5374</v>
      </c>
      <c r="K13754" t="s">
        <v>39394</v>
      </c>
      <c r="L13754">
        <v>26</v>
      </c>
      <c r="M13754" t="s">
        <v>39288</v>
      </c>
      <c r="O13754" t="s">
        <v>5455</v>
      </c>
      <c r="P13754">
        <v>1336</v>
      </c>
      <c r="Q13754" t="s">
        <v>49</v>
      </c>
      <c r="S13754" t="s">
        <v>63476</v>
      </c>
      <c r="T13754" t="s">
        <v>5455</v>
      </c>
      <c r="U13754" s="1" t="s">
        <v>54811</v>
      </c>
      <c r="V13754" s="1" t="s">
        <v>10291</v>
      </c>
      <c r="W13754" s="1" t="s">
        <v>41163</v>
      </c>
      <c r="X13754" s="1" t="s">
        <v>663</v>
      </c>
      <c r="Y13754" s="1" t="s">
        <v>49</v>
      </c>
      <c r="Z13754" s="1" t="s">
        <v>49</v>
      </c>
      <c r="AB13754" t="b">
        <v>0</v>
      </c>
      <c r="AC13754" t="s">
        <v>40971</v>
      </c>
      <c r="AD13754" t="s">
        <v>40972</v>
      </c>
      <c r="AE13754" t="s">
        <v>39295</v>
      </c>
      <c r="AF13754" t="s">
        <v>57</v>
      </c>
      <c r="AG13754" t="s">
        <v>63476</v>
      </c>
    </row>
    <row r="13755" spans="1:36" x14ac:dyDescent="0.3">
      <c r="A13755" s="1" t="s">
        <v>36</v>
      </c>
      <c r="B13755">
        <v>18537376</v>
      </c>
      <c r="C13755">
        <v>12</v>
      </c>
      <c r="D13755" s="1" t="s">
        <v>5451</v>
      </c>
      <c r="E13755" s="1" t="s">
        <v>2846</v>
      </c>
      <c r="F13755" s="1" t="s">
        <v>40</v>
      </c>
      <c r="G13755" t="s">
        <v>41063</v>
      </c>
      <c r="H13755" t="s">
        <v>5530</v>
      </c>
      <c r="I13755" t="s">
        <v>44468</v>
      </c>
      <c r="J13755" t="s">
        <v>5374</v>
      </c>
      <c r="K13755" t="s">
        <v>39394</v>
      </c>
      <c r="L13755">
        <v>25</v>
      </c>
      <c r="M13755" t="s">
        <v>39288</v>
      </c>
      <c r="O13755" t="s">
        <v>5455</v>
      </c>
      <c r="P13755">
        <v>1333</v>
      </c>
      <c r="Q13755" t="s">
        <v>49</v>
      </c>
      <c r="S13755" t="s">
        <v>44469</v>
      </c>
      <c r="T13755" t="s">
        <v>5455</v>
      </c>
      <c r="U13755" s="1" t="s">
        <v>44470</v>
      </c>
      <c r="V13755" s="1" t="s">
        <v>10291</v>
      </c>
      <c r="W13755" s="1" t="s">
        <v>44471</v>
      </c>
      <c r="X13755" s="1" t="s">
        <v>663</v>
      </c>
      <c r="Y13755" s="1" t="s">
        <v>49</v>
      </c>
      <c r="Z13755" s="1" t="s">
        <v>49</v>
      </c>
      <c r="AB13755" t="b">
        <v>0</v>
      </c>
      <c r="AC13755" t="s">
        <v>41067</v>
      </c>
      <c r="AD13755" t="s">
        <v>40972</v>
      </c>
      <c r="AE13755" t="s">
        <v>39295</v>
      </c>
      <c r="AF13755" t="s">
        <v>57</v>
      </c>
      <c r="AG13755" t="s">
        <v>44469</v>
      </c>
    </row>
    <row r="13756" spans="1:36" x14ac:dyDescent="0.3">
      <c r="A13756" s="1" t="s">
        <v>36</v>
      </c>
      <c r="B13756">
        <v>18537377</v>
      </c>
      <c r="C13756">
        <v>12</v>
      </c>
      <c r="D13756" s="1" t="s">
        <v>5451</v>
      </c>
      <c r="E13756" s="1" t="s">
        <v>2846</v>
      </c>
      <c r="F13756" s="1" t="s">
        <v>40</v>
      </c>
      <c r="G13756" t="s">
        <v>41063</v>
      </c>
      <c r="H13756" t="s">
        <v>5530</v>
      </c>
      <c r="I13756" t="s">
        <v>54615</v>
      </c>
      <c r="J13756" t="s">
        <v>5374</v>
      </c>
      <c r="K13756" t="s">
        <v>39394</v>
      </c>
      <c r="L13756">
        <v>26</v>
      </c>
      <c r="M13756" t="s">
        <v>39288</v>
      </c>
      <c r="O13756" t="s">
        <v>5455</v>
      </c>
      <c r="P13756">
        <v>1335</v>
      </c>
      <c r="Q13756" t="s">
        <v>49</v>
      </c>
      <c r="S13756" t="s">
        <v>54616</v>
      </c>
      <c r="T13756" t="s">
        <v>5455</v>
      </c>
      <c r="U13756" s="1" t="s">
        <v>54617</v>
      </c>
      <c r="V13756" s="1" t="s">
        <v>10291</v>
      </c>
      <c r="W13756" s="1" t="s">
        <v>44471</v>
      </c>
      <c r="X13756" s="1" t="s">
        <v>663</v>
      </c>
      <c r="Y13756" s="1" t="s">
        <v>49</v>
      </c>
      <c r="Z13756" s="1" t="s">
        <v>49</v>
      </c>
      <c r="AB13756" t="b">
        <v>0</v>
      </c>
      <c r="AC13756" t="s">
        <v>41067</v>
      </c>
      <c r="AD13756" t="s">
        <v>40972</v>
      </c>
      <c r="AE13756" t="s">
        <v>39295</v>
      </c>
      <c r="AF13756" t="s">
        <v>57</v>
      </c>
      <c r="AG13756" t="s">
        <v>54616</v>
      </c>
    </row>
    <row r="13757" spans="1:36" x14ac:dyDescent="0.3">
      <c r="A13757" s="1" t="s">
        <v>36</v>
      </c>
      <c r="B13757">
        <v>18537378</v>
      </c>
      <c r="C13757">
        <v>12</v>
      </c>
      <c r="D13757" s="1" t="s">
        <v>5451</v>
      </c>
      <c r="E13757" s="1" t="s">
        <v>2846</v>
      </c>
      <c r="F13757" s="1" t="s">
        <v>40</v>
      </c>
      <c r="G13757" t="s">
        <v>41063</v>
      </c>
      <c r="H13757" t="s">
        <v>5530</v>
      </c>
      <c r="I13757" t="s">
        <v>57820</v>
      </c>
      <c r="J13757" t="s">
        <v>5374</v>
      </c>
      <c r="K13757" t="s">
        <v>39394</v>
      </c>
      <c r="L13757">
        <v>27</v>
      </c>
      <c r="M13757" t="s">
        <v>39288</v>
      </c>
      <c r="O13757" t="s">
        <v>5455</v>
      </c>
      <c r="P13757">
        <v>1335</v>
      </c>
      <c r="Q13757" t="s">
        <v>49</v>
      </c>
      <c r="S13757" t="s">
        <v>57821</v>
      </c>
      <c r="T13757" t="s">
        <v>5455</v>
      </c>
      <c r="U13757" s="1" t="s">
        <v>54510</v>
      </c>
      <c r="V13757" s="1" t="s">
        <v>10291</v>
      </c>
      <c r="W13757" s="1" t="s">
        <v>52278</v>
      </c>
      <c r="X13757" s="1" t="s">
        <v>663</v>
      </c>
      <c r="Y13757" s="1" t="s">
        <v>49</v>
      </c>
      <c r="Z13757" s="1" t="s">
        <v>49</v>
      </c>
      <c r="AB13757" t="b">
        <v>0</v>
      </c>
      <c r="AC13757" t="s">
        <v>41067</v>
      </c>
      <c r="AD13757" t="s">
        <v>40972</v>
      </c>
      <c r="AE13757" t="s">
        <v>39295</v>
      </c>
      <c r="AF13757" t="s">
        <v>57</v>
      </c>
      <c r="AG13757" t="s">
        <v>57821</v>
      </c>
    </row>
    <row r="13758" spans="1:36" x14ac:dyDescent="0.3">
      <c r="A13758" s="1" t="s">
        <v>36</v>
      </c>
      <c r="B13758">
        <v>18546439</v>
      </c>
      <c r="C13758">
        <v>16</v>
      </c>
      <c r="D13758" s="1" t="s">
        <v>5370</v>
      </c>
      <c r="E13758" s="1" t="s">
        <v>2846</v>
      </c>
      <c r="F13758" s="1" t="s">
        <v>40</v>
      </c>
      <c r="G13758" t="s">
        <v>5371</v>
      </c>
      <c r="H13758" t="s">
        <v>40680</v>
      </c>
      <c r="I13758" t="s">
        <v>50753</v>
      </c>
      <c r="J13758" t="s">
        <v>5374</v>
      </c>
      <c r="K13758" t="s">
        <v>39394</v>
      </c>
      <c r="L13758">
        <v>8</v>
      </c>
      <c r="M13758" t="s">
        <v>39288</v>
      </c>
      <c r="O13758" t="s">
        <v>5375</v>
      </c>
      <c r="P13758">
        <v>3450</v>
      </c>
      <c r="Q13758" t="s">
        <v>49</v>
      </c>
      <c r="S13758" t="s">
        <v>50754</v>
      </c>
      <c r="T13758" t="s">
        <v>40675</v>
      </c>
      <c r="U13758" s="1" t="s">
        <v>50755</v>
      </c>
      <c r="V13758" s="1" t="s">
        <v>40677</v>
      </c>
      <c r="W13758" s="1" t="s">
        <v>50756</v>
      </c>
      <c r="X13758" s="1" t="s">
        <v>40685</v>
      </c>
      <c r="Y13758" s="1" t="s">
        <v>49</v>
      </c>
      <c r="Z13758" s="1" t="s">
        <v>49</v>
      </c>
      <c r="AA13758" t="s">
        <v>2511</v>
      </c>
      <c r="AB13758" t="b">
        <v>0</v>
      </c>
      <c r="AC13758" t="s">
        <v>41159</v>
      </c>
      <c r="AD13758" t="s">
        <v>40687</v>
      </c>
      <c r="AE13758" t="s">
        <v>39295</v>
      </c>
      <c r="AF13758" t="s">
        <v>57</v>
      </c>
    </row>
    <row r="13759" spans="1:36" x14ac:dyDescent="0.3">
      <c r="A13759" s="1" t="s">
        <v>36</v>
      </c>
      <c r="B13759">
        <v>18547293</v>
      </c>
      <c r="C13759">
        <v>10</v>
      </c>
      <c r="D13759" s="1" t="s">
        <v>38</v>
      </c>
      <c r="E13759" s="1" t="s">
        <v>2266</v>
      </c>
      <c r="F13759" s="1" t="s">
        <v>40</v>
      </c>
      <c r="G13759" t="s">
        <v>3615</v>
      </c>
      <c r="H13759" t="s">
        <v>3616</v>
      </c>
      <c r="I13759" t="s">
        <v>34636</v>
      </c>
      <c r="J13759" t="s">
        <v>44</v>
      </c>
      <c r="K13759" t="s">
        <v>45</v>
      </c>
      <c r="M13759" t="s">
        <v>46</v>
      </c>
      <c r="N13759" t="s">
        <v>47</v>
      </c>
      <c r="O13759" t="s">
        <v>2312</v>
      </c>
      <c r="P13759">
        <v>6746</v>
      </c>
      <c r="Q13759" t="s">
        <v>49</v>
      </c>
      <c r="S13759" t="s">
        <v>34637</v>
      </c>
      <c r="T13759" t="s">
        <v>2647</v>
      </c>
      <c r="U13759" s="1" t="s">
        <v>34638</v>
      </c>
      <c r="V13759" s="1" t="s">
        <v>5327</v>
      </c>
      <c r="W13759" s="1" t="s">
        <v>2744</v>
      </c>
      <c r="X13759" s="1" t="s">
        <v>2394</v>
      </c>
      <c r="Y13759" s="1" t="s">
        <v>49</v>
      </c>
      <c r="Z13759" s="1" t="s">
        <v>49</v>
      </c>
      <c r="AA13759" t="s">
        <v>113</v>
      </c>
      <c r="AB13759" t="b">
        <v>0</v>
      </c>
      <c r="AF13759" t="s">
        <v>57</v>
      </c>
      <c r="AG13759" t="s">
        <v>34639</v>
      </c>
      <c r="AI13759">
        <v>2</v>
      </c>
      <c r="AJ13759">
        <v>2008</v>
      </c>
    </row>
    <row r="13760" spans="1:36" x14ac:dyDescent="0.3">
      <c r="A13760" s="1" t="s">
        <v>36</v>
      </c>
      <c r="B13760">
        <v>18547294</v>
      </c>
      <c r="C13760">
        <v>10</v>
      </c>
      <c r="D13760" s="1" t="s">
        <v>38</v>
      </c>
      <c r="E13760" s="1" t="s">
        <v>2266</v>
      </c>
      <c r="F13760" s="1" t="s">
        <v>40</v>
      </c>
      <c r="G13760" t="s">
        <v>3615</v>
      </c>
      <c r="H13760" t="s">
        <v>3616</v>
      </c>
      <c r="I13760" t="s">
        <v>34652</v>
      </c>
      <c r="J13760" t="s">
        <v>44</v>
      </c>
      <c r="K13760" t="s">
        <v>45</v>
      </c>
      <c r="M13760" t="s">
        <v>46</v>
      </c>
      <c r="N13760" t="s">
        <v>263</v>
      </c>
      <c r="O13760" t="s">
        <v>2312</v>
      </c>
      <c r="P13760">
        <v>7424</v>
      </c>
      <c r="Q13760" t="s">
        <v>49</v>
      </c>
      <c r="S13760" t="s">
        <v>34653</v>
      </c>
      <c r="T13760" t="s">
        <v>2647</v>
      </c>
      <c r="U13760" s="1" t="s">
        <v>34654</v>
      </c>
      <c r="V13760" s="1" t="s">
        <v>12957</v>
      </c>
      <c r="W13760" s="1" t="s">
        <v>9932</v>
      </c>
      <c r="X13760" s="1" t="s">
        <v>89</v>
      </c>
      <c r="Y13760" s="1" t="s">
        <v>49</v>
      </c>
      <c r="Z13760" s="1" t="s">
        <v>49</v>
      </c>
      <c r="AA13760" t="s">
        <v>135</v>
      </c>
      <c r="AB13760" t="b">
        <v>0</v>
      </c>
      <c r="AF13760" t="s">
        <v>57</v>
      </c>
      <c r="AG13760" t="s">
        <v>34655</v>
      </c>
      <c r="AI13760">
        <v>2</v>
      </c>
      <c r="AJ13760">
        <v>2014</v>
      </c>
    </row>
    <row r="13761" spans="1:36" x14ac:dyDescent="0.3">
      <c r="A13761" s="1" t="s">
        <v>36</v>
      </c>
      <c r="B13761">
        <v>18547295</v>
      </c>
      <c r="C13761">
        <v>16</v>
      </c>
      <c r="D13761" s="1" t="s">
        <v>38</v>
      </c>
      <c r="E13761" s="1" t="s">
        <v>2266</v>
      </c>
      <c r="F13761" s="1" t="s">
        <v>40</v>
      </c>
      <c r="G13761" t="s">
        <v>3615</v>
      </c>
      <c r="H13761" t="s">
        <v>11907</v>
      </c>
      <c r="I13761" t="s">
        <v>13042</v>
      </c>
      <c r="J13761" t="s">
        <v>44</v>
      </c>
      <c r="K13761" t="s">
        <v>45</v>
      </c>
      <c r="M13761" t="s">
        <v>46</v>
      </c>
      <c r="N13761" t="s">
        <v>47</v>
      </c>
      <c r="O13761" t="s">
        <v>2312</v>
      </c>
      <c r="P13761">
        <v>7520</v>
      </c>
      <c r="Q13761" t="s">
        <v>49</v>
      </c>
      <c r="S13761" t="s">
        <v>13043</v>
      </c>
      <c r="T13761" t="s">
        <v>2647</v>
      </c>
      <c r="U13761" s="1" t="s">
        <v>13044</v>
      </c>
      <c r="V13761" s="1" t="s">
        <v>13045</v>
      </c>
      <c r="W13761" s="1" t="s">
        <v>7820</v>
      </c>
      <c r="X13761" s="1" t="s">
        <v>2176</v>
      </c>
      <c r="Y13761" s="1" t="s">
        <v>49</v>
      </c>
      <c r="Z13761" s="1" t="s">
        <v>49</v>
      </c>
      <c r="AA13761" t="s">
        <v>56</v>
      </c>
      <c r="AB13761" t="b">
        <v>0</v>
      </c>
      <c r="AF13761" t="s">
        <v>57</v>
      </c>
      <c r="AG13761" t="s">
        <v>13046</v>
      </c>
      <c r="AI13761">
        <v>2</v>
      </c>
      <c r="AJ13761">
        <v>2015</v>
      </c>
    </row>
    <row r="13762" spans="1:36" x14ac:dyDescent="0.3">
      <c r="A13762" s="1" t="s">
        <v>36</v>
      </c>
      <c r="B13762">
        <v>18547376</v>
      </c>
      <c r="C13762">
        <v>12</v>
      </c>
      <c r="D13762" s="1" t="s">
        <v>38</v>
      </c>
      <c r="E13762" s="1" t="s">
        <v>2266</v>
      </c>
      <c r="F13762" s="1" t="s">
        <v>40</v>
      </c>
      <c r="G13762" t="s">
        <v>3615</v>
      </c>
      <c r="H13762" t="s">
        <v>3616</v>
      </c>
      <c r="I13762" t="s">
        <v>13049</v>
      </c>
      <c r="J13762" t="s">
        <v>44</v>
      </c>
      <c r="K13762" t="s">
        <v>45</v>
      </c>
      <c r="M13762" t="s">
        <v>46</v>
      </c>
      <c r="N13762" t="s">
        <v>414</v>
      </c>
      <c r="O13762" t="s">
        <v>2312</v>
      </c>
      <c r="P13762">
        <v>11236</v>
      </c>
      <c r="Q13762" t="s">
        <v>49</v>
      </c>
      <c r="S13762" t="s">
        <v>13050</v>
      </c>
      <c r="T13762" t="s">
        <v>2647</v>
      </c>
      <c r="U13762" s="1" t="s">
        <v>13051</v>
      </c>
      <c r="V13762" s="1" t="s">
        <v>13052</v>
      </c>
      <c r="W13762" s="1" t="s">
        <v>4227</v>
      </c>
      <c r="X13762" s="1" t="s">
        <v>2394</v>
      </c>
      <c r="Y13762" s="1" t="s">
        <v>49</v>
      </c>
      <c r="Z13762" s="1" t="s">
        <v>49</v>
      </c>
      <c r="AA13762" t="s">
        <v>2324</v>
      </c>
      <c r="AB13762" t="b">
        <v>0</v>
      </c>
      <c r="AF13762" t="s">
        <v>57</v>
      </c>
      <c r="AG13762" t="s">
        <v>13053</v>
      </c>
      <c r="AI13762">
        <v>2</v>
      </c>
      <c r="AJ13762">
        <v>2005</v>
      </c>
    </row>
    <row r="13763" spans="1:36" x14ac:dyDescent="0.3">
      <c r="A13763" s="1" t="s">
        <v>36</v>
      </c>
      <c r="B13763">
        <v>18547386</v>
      </c>
      <c r="C13763">
        <v>12</v>
      </c>
      <c r="D13763" s="1" t="s">
        <v>38</v>
      </c>
      <c r="E13763" s="1" t="s">
        <v>2266</v>
      </c>
      <c r="F13763" s="1" t="s">
        <v>40</v>
      </c>
      <c r="G13763" t="s">
        <v>3615</v>
      </c>
      <c r="H13763" t="s">
        <v>3616</v>
      </c>
      <c r="I13763" t="s">
        <v>3617</v>
      </c>
      <c r="J13763" t="s">
        <v>44</v>
      </c>
      <c r="K13763" t="s">
        <v>45</v>
      </c>
      <c r="M13763" t="s">
        <v>46</v>
      </c>
      <c r="N13763" t="s">
        <v>47</v>
      </c>
      <c r="O13763" t="s">
        <v>2312</v>
      </c>
      <c r="P13763">
        <v>6720</v>
      </c>
      <c r="Q13763" t="s">
        <v>49</v>
      </c>
      <c r="S13763" t="s">
        <v>3618</v>
      </c>
      <c r="T13763" t="s">
        <v>2647</v>
      </c>
      <c r="U13763" s="1" t="s">
        <v>3619</v>
      </c>
      <c r="V13763" s="1" t="s">
        <v>2685</v>
      </c>
      <c r="W13763" s="1" t="s">
        <v>3620</v>
      </c>
      <c r="X13763" s="1" t="s">
        <v>2687</v>
      </c>
      <c r="Y13763" s="1" t="s">
        <v>49</v>
      </c>
      <c r="Z13763" s="1" t="s">
        <v>49</v>
      </c>
      <c r="AA13763" t="s">
        <v>653</v>
      </c>
      <c r="AB13763" t="b">
        <v>0</v>
      </c>
      <c r="AF13763" t="s">
        <v>57</v>
      </c>
      <c r="AG13763" t="s">
        <v>3621</v>
      </c>
      <c r="AI13763">
        <v>2</v>
      </c>
      <c r="AJ13763">
        <v>2012</v>
      </c>
    </row>
    <row r="13764" spans="1:36" x14ac:dyDescent="0.3">
      <c r="A13764" s="1" t="s">
        <v>36</v>
      </c>
      <c r="B13764">
        <v>18547484</v>
      </c>
      <c r="C13764">
        <v>12</v>
      </c>
      <c r="D13764" s="1" t="s">
        <v>38</v>
      </c>
      <c r="E13764" s="1" t="s">
        <v>2266</v>
      </c>
      <c r="F13764" s="1" t="s">
        <v>40</v>
      </c>
      <c r="G13764" t="s">
        <v>3615</v>
      </c>
      <c r="H13764" t="s">
        <v>3616</v>
      </c>
      <c r="I13764" t="s">
        <v>16881</v>
      </c>
      <c r="J13764" t="s">
        <v>44</v>
      </c>
      <c r="K13764" t="s">
        <v>45</v>
      </c>
      <c r="M13764" t="s">
        <v>46</v>
      </c>
      <c r="N13764" t="s">
        <v>47</v>
      </c>
      <c r="O13764" t="s">
        <v>2312</v>
      </c>
      <c r="P13764">
        <v>8286</v>
      </c>
      <c r="Q13764" t="s">
        <v>49</v>
      </c>
      <c r="S13764" t="s">
        <v>16882</v>
      </c>
      <c r="T13764" t="s">
        <v>2647</v>
      </c>
      <c r="U13764" s="1" t="s">
        <v>16883</v>
      </c>
      <c r="V13764" s="1" t="s">
        <v>5327</v>
      </c>
      <c r="W13764" s="1" t="s">
        <v>7879</v>
      </c>
      <c r="X13764" s="1" t="s">
        <v>2394</v>
      </c>
      <c r="Y13764" s="1" t="s">
        <v>49</v>
      </c>
      <c r="Z13764" s="1" t="s">
        <v>49</v>
      </c>
      <c r="AA13764" t="s">
        <v>790</v>
      </c>
      <c r="AB13764" t="b">
        <v>0</v>
      </c>
      <c r="AF13764" t="s">
        <v>57</v>
      </c>
      <c r="AG13764" t="s">
        <v>16884</v>
      </c>
      <c r="AI13764">
        <v>2</v>
      </c>
      <c r="AJ13764">
        <v>2003</v>
      </c>
    </row>
    <row r="13765" spans="1:36" x14ac:dyDescent="0.3">
      <c r="A13765" s="1" t="s">
        <v>36</v>
      </c>
      <c r="B13765">
        <v>18548227</v>
      </c>
      <c r="C13765">
        <v>12</v>
      </c>
      <c r="D13765" s="1" t="s">
        <v>38</v>
      </c>
      <c r="E13765" s="1" t="s">
        <v>2266</v>
      </c>
      <c r="F13765" s="1" t="s">
        <v>40</v>
      </c>
      <c r="G13765" t="s">
        <v>3615</v>
      </c>
      <c r="H13765" t="s">
        <v>3616</v>
      </c>
      <c r="I13765" t="s">
        <v>5609</v>
      </c>
      <c r="J13765" t="s">
        <v>44</v>
      </c>
      <c r="K13765" t="s">
        <v>45</v>
      </c>
      <c r="M13765" t="s">
        <v>46</v>
      </c>
      <c r="N13765" t="s">
        <v>47</v>
      </c>
      <c r="O13765" t="s">
        <v>2312</v>
      </c>
      <c r="P13765">
        <v>6878</v>
      </c>
      <c r="Q13765" t="s">
        <v>49</v>
      </c>
      <c r="S13765" t="s">
        <v>5610</v>
      </c>
      <c r="T13765" t="s">
        <v>5377</v>
      </c>
      <c r="U13765" s="1" t="s">
        <v>5611</v>
      </c>
      <c r="V13765" s="1" t="s">
        <v>5612</v>
      </c>
      <c r="W13765" s="1" t="s">
        <v>5613</v>
      </c>
      <c r="X13765" s="1" t="s">
        <v>5614</v>
      </c>
      <c r="Y13765" s="1" t="s">
        <v>49</v>
      </c>
      <c r="Z13765" s="1" t="s">
        <v>49</v>
      </c>
      <c r="AA13765" t="s">
        <v>56</v>
      </c>
      <c r="AB13765" t="b">
        <v>0</v>
      </c>
      <c r="AF13765" t="s">
        <v>57</v>
      </c>
      <c r="AG13765" t="s">
        <v>5615</v>
      </c>
      <c r="AI13765">
        <v>2</v>
      </c>
      <c r="AJ13765">
        <v>2015</v>
      </c>
    </row>
    <row r="13766" spans="1:36" x14ac:dyDescent="0.3">
      <c r="A13766" s="1" t="s">
        <v>36</v>
      </c>
      <c r="B13766">
        <v>18548495</v>
      </c>
      <c r="C13766">
        <v>14</v>
      </c>
      <c r="D13766" s="1" t="s">
        <v>5451</v>
      </c>
      <c r="E13766" s="1" t="s">
        <v>2846</v>
      </c>
      <c r="F13766" s="1" t="s">
        <v>40</v>
      </c>
      <c r="G13766" t="s">
        <v>41008</v>
      </c>
      <c r="H13766" t="s">
        <v>10570</v>
      </c>
      <c r="I13766" t="s">
        <v>54666</v>
      </c>
      <c r="J13766" t="s">
        <v>5374</v>
      </c>
      <c r="K13766" t="s">
        <v>39394</v>
      </c>
      <c r="L13766">
        <v>7</v>
      </c>
      <c r="M13766" t="s">
        <v>39288</v>
      </c>
      <c r="O13766" t="s">
        <v>5455</v>
      </c>
      <c r="P13766">
        <v>1322</v>
      </c>
      <c r="Q13766" t="s">
        <v>49</v>
      </c>
      <c r="S13766" t="s">
        <v>23503</v>
      </c>
      <c r="T13766" t="s">
        <v>5455</v>
      </c>
      <c r="U13766" s="1" t="s">
        <v>54667</v>
      </c>
      <c r="V13766" s="1" t="s">
        <v>10291</v>
      </c>
      <c r="W13766" s="1" t="s">
        <v>41012</v>
      </c>
      <c r="X13766" s="1" t="s">
        <v>14504</v>
      </c>
      <c r="Y13766" s="1" t="s">
        <v>49</v>
      </c>
      <c r="Z13766" s="1" t="s">
        <v>49</v>
      </c>
      <c r="AB13766" t="b">
        <v>0</v>
      </c>
      <c r="AC13766" t="s">
        <v>41013</v>
      </c>
      <c r="AD13766" t="s">
        <v>41014</v>
      </c>
      <c r="AE13766" t="s">
        <v>39295</v>
      </c>
      <c r="AF13766" t="s">
        <v>57</v>
      </c>
      <c r="AG13766" t="s">
        <v>23503</v>
      </c>
    </row>
    <row r="13767" spans="1:36" x14ac:dyDescent="0.3">
      <c r="A13767" s="1" t="s">
        <v>36</v>
      </c>
      <c r="B13767">
        <v>18548564</v>
      </c>
      <c r="C13767">
        <v>12</v>
      </c>
      <c r="D13767" s="1" t="s">
        <v>5451</v>
      </c>
      <c r="E13767" s="1" t="s">
        <v>2846</v>
      </c>
      <c r="F13767" s="1" t="s">
        <v>40</v>
      </c>
      <c r="G13767" t="s">
        <v>10404</v>
      </c>
      <c r="H13767" t="s">
        <v>35927</v>
      </c>
      <c r="I13767" t="s">
        <v>56892</v>
      </c>
      <c r="J13767" t="s">
        <v>5374</v>
      </c>
      <c r="K13767" t="s">
        <v>39394</v>
      </c>
      <c r="L13767">
        <v>4</v>
      </c>
      <c r="M13767" t="s">
        <v>39288</v>
      </c>
      <c r="O13767" t="s">
        <v>5455</v>
      </c>
      <c r="P13767">
        <v>1239</v>
      </c>
      <c r="Q13767" t="s">
        <v>49</v>
      </c>
      <c r="S13767" t="s">
        <v>56893</v>
      </c>
      <c r="T13767" t="s">
        <v>5455</v>
      </c>
      <c r="U13767" s="1" t="s">
        <v>56894</v>
      </c>
      <c r="V13767" s="1" t="s">
        <v>10291</v>
      </c>
      <c r="W13767" s="1" t="s">
        <v>50760</v>
      </c>
      <c r="X13767" s="1" t="s">
        <v>663</v>
      </c>
      <c r="Y13767" s="1" t="s">
        <v>49</v>
      </c>
      <c r="Z13767" s="1" t="s">
        <v>49</v>
      </c>
      <c r="AB13767" t="b">
        <v>0</v>
      </c>
      <c r="AC13767" t="s">
        <v>44479</v>
      </c>
      <c r="AD13767" t="s">
        <v>41287</v>
      </c>
      <c r="AE13767" t="s">
        <v>39295</v>
      </c>
      <c r="AF13767" t="s">
        <v>57</v>
      </c>
      <c r="AG13767" t="s">
        <v>56893</v>
      </c>
    </row>
    <row r="13768" spans="1:36" x14ac:dyDescent="0.3">
      <c r="A13768" s="1" t="s">
        <v>36</v>
      </c>
      <c r="B13768">
        <v>18549337</v>
      </c>
      <c r="C13768">
        <v>12</v>
      </c>
      <c r="D13768" s="1" t="s">
        <v>5451</v>
      </c>
      <c r="E13768" s="1" t="s">
        <v>2846</v>
      </c>
      <c r="F13768" s="1" t="s">
        <v>40</v>
      </c>
      <c r="G13768" t="s">
        <v>10404</v>
      </c>
      <c r="H13768" t="s">
        <v>35927</v>
      </c>
      <c r="I13768" t="s">
        <v>55537</v>
      </c>
      <c r="J13768" t="s">
        <v>5374</v>
      </c>
      <c r="K13768" t="s">
        <v>39394</v>
      </c>
      <c r="L13768">
        <v>2</v>
      </c>
      <c r="M13768" t="s">
        <v>39288</v>
      </c>
      <c r="O13768" t="s">
        <v>5455</v>
      </c>
      <c r="P13768">
        <v>1258</v>
      </c>
      <c r="Q13768" t="s">
        <v>49</v>
      </c>
      <c r="S13768" t="s">
        <v>55538</v>
      </c>
      <c r="T13768" t="s">
        <v>5455</v>
      </c>
      <c r="U13768" s="1" t="s">
        <v>55539</v>
      </c>
      <c r="V13768" s="1" t="s">
        <v>10291</v>
      </c>
      <c r="W13768" s="1" t="s">
        <v>42554</v>
      </c>
      <c r="X13768" s="1" t="s">
        <v>663</v>
      </c>
      <c r="Y13768" s="1" t="s">
        <v>49</v>
      </c>
      <c r="Z13768" s="1" t="s">
        <v>49</v>
      </c>
      <c r="AB13768" t="b">
        <v>0</v>
      </c>
      <c r="AC13768" t="s">
        <v>44479</v>
      </c>
      <c r="AD13768" t="s">
        <v>41287</v>
      </c>
      <c r="AE13768" t="s">
        <v>39295</v>
      </c>
      <c r="AF13768" t="s">
        <v>57</v>
      </c>
      <c r="AG13768" t="s">
        <v>55538</v>
      </c>
    </row>
    <row r="13769" spans="1:36" x14ac:dyDescent="0.3">
      <c r="A13769" s="1" t="s">
        <v>36</v>
      </c>
      <c r="B13769">
        <v>18549338</v>
      </c>
      <c r="C13769">
        <v>12</v>
      </c>
      <c r="D13769" s="1" t="s">
        <v>5451</v>
      </c>
      <c r="E13769" s="1" t="s">
        <v>2846</v>
      </c>
      <c r="F13769" s="1" t="s">
        <v>40</v>
      </c>
      <c r="G13769" t="s">
        <v>10404</v>
      </c>
      <c r="H13769" t="s">
        <v>35927</v>
      </c>
      <c r="I13769" t="s">
        <v>52428</v>
      </c>
      <c r="J13769" t="s">
        <v>5374</v>
      </c>
      <c r="K13769" t="s">
        <v>39394</v>
      </c>
      <c r="L13769">
        <v>3</v>
      </c>
      <c r="M13769" t="s">
        <v>39288</v>
      </c>
      <c r="O13769" t="s">
        <v>5455</v>
      </c>
      <c r="P13769">
        <v>1268</v>
      </c>
      <c r="Q13769" t="s">
        <v>49</v>
      </c>
      <c r="S13769" t="s">
        <v>52429</v>
      </c>
      <c r="T13769" t="s">
        <v>5455</v>
      </c>
      <c r="U13769" s="1" t="s">
        <v>52430</v>
      </c>
      <c r="V13769" s="1" t="s">
        <v>10291</v>
      </c>
      <c r="W13769" s="1" t="s">
        <v>52431</v>
      </c>
      <c r="X13769" s="1" t="s">
        <v>663</v>
      </c>
      <c r="Y13769" s="1" t="s">
        <v>49</v>
      </c>
      <c r="Z13769" s="1" t="s">
        <v>49</v>
      </c>
      <c r="AB13769" t="b">
        <v>0</v>
      </c>
      <c r="AC13769" t="s">
        <v>44479</v>
      </c>
      <c r="AD13769" t="s">
        <v>41287</v>
      </c>
      <c r="AE13769" t="s">
        <v>39295</v>
      </c>
      <c r="AF13769" t="s">
        <v>57</v>
      </c>
      <c r="AG13769" t="s">
        <v>52429</v>
      </c>
    </row>
    <row r="13770" spans="1:36" x14ac:dyDescent="0.3">
      <c r="A13770" s="1" t="s">
        <v>36</v>
      </c>
      <c r="B13770">
        <v>18549340</v>
      </c>
      <c r="C13770">
        <v>12</v>
      </c>
      <c r="D13770" s="1" t="s">
        <v>5451</v>
      </c>
      <c r="E13770" s="1" t="s">
        <v>2846</v>
      </c>
      <c r="F13770" s="1" t="s">
        <v>40</v>
      </c>
      <c r="G13770" t="s">
        <v>10404</v>
      </c>
      <c r="H13770" t="s">
        <v>35927</v>
      </c>
      <c r="I13770" t="s">
        <v>62284</v>
      </c>
      <c r="J13770" t="s">
        <v>5374</v>
      </c>
      <c r="K13770" t="s">
        <v>39394</v>
      </c>
      <c r="L13770">
        <v>5</v>
      </c>
      <c r="M13770" t="s">
        <v>39288</v>
      </c>
      <c r="O13770" t="s">
        <v>5455</v>
      </c>
      <c r="P13770">
        <v>1248</v>
      </c>
      <c r="Q13770" t="s">
        <v>49</v>
      </c>
      <c r="S13770" t="s">
        <v>62285</v>
      </c>
      <c r="T13770" t="s">
        <v>5455</v>
      </c>
      <c r="U13770" s="1" t="s">
        <v>62286</v>
      </c>
      <c r="V13770" s="1" t="s">
        <v>10291</v>
      </c>
      <c r="W13770" s="1" t="s">
        <v>42554</v>
      </c>
      <c r="X13770" s="1" t="s">
        <v>663</v>
      </c>
      <c r="Y13770" s="1" t="s">
        <v>49</v>
      </c>
      <c r="Z13770" s="1" t="s">
        <v>49</v>
      </c>
      <c r="AB13770" t="b">
        <v>0</v>
      </c>
      <c r="AC13770" t="s">
        <v>44479</v>
      </c>
      <c r="AD13770" t="s">
        <v>41287</v>
      </c>
      <c r="AE13770" t="s">
        <v>39295</v>
      </c>
      <c r="AF13770" t="s">
        <v>57</v>
      </c>
      <c r="AG13770" t="s">
        <v>62285</v>
      </c>
    </row>
    <row r="13771" spans="1:36" x14ac:dyDescent="0.3">
      <c r="A13771" s="1" t="s">
        <v>36</v>
      </c>
      <c r="B13771">
        <v>18549341</v>
      </c>
      <c r="C13771">
        <v>12</v>
      </c>
      <c r="D13771" s="1" t="s">
        <v>5451</v>
      </c>
      <c r="E13771" s="1" t="s">
        <v>2846</v>
      </c>
      <c r="F13771" s="1" t="s">
        <v>40</v>
      </c>
      <c r="G13771" t="s">
        <v>10404</v>
      </c>
      <c r="H13771" t="s">
        <v>35927</v>
      </c>
      <c r="I13771" t="s">
        <v>61214</v>
      </c>
      <c r="J13771" t="s">
        <v>5374</v>
      </c>
      <c r="K13771" t="s">
        <v>39394</v>
      </c>
      <c r="L13771">
        <v>10</v>
      </c>
      <c r="M13771" t="s">
        <v>39288</v>
      </c>
      <c r="O13771" t="s">
        <v>5455</v>
      </c>
      <c r="P13771">
        <v>1207</v>
      </c>
      <c r="Q13771" t="s">
        <v>49</v>
      </c>
      <c r="S13771" t="s">
        <v>61215</v>
      </c>
      <c r="T13771" t="s">
        <v>5455</v>
      </c>
      <c r="U13771" s="1" t="s">
        <v>61216</v>
      </c>
      <c r="V13771" s="1" t="s">
        <v>10291</v>
      </c>
      <c r="W13771" s="1" t="s">
        <v>41425</v>
      </c>
      <c r="X13771" s="1" t="s">
        <v>663</v>
      </c>
      <c r="Y13771" s="1" t="s">
        <v>49</v>
      </c>
      <c r="Z13771" s="1" t="s">
        <v>49</v>
      </c>
      <c r="AB13771" t="b">
        <v>0</v>
      </c>
      <c r="AC13771" t="s">
        <v>44479</v>
      </c>
      <c r="AD13771" t="s">
        <v>41287</v>
      </c>
      <c r="AE13771" t="s">
        <v>39295</v>
      </c>
      <c r="AF13771" t="s">
        <v>57</v>
      </c>
      <c r="AG13771" t="s">
        <v>61215</v>
      </c>
    </row>
    <row r="13772" spans="1:36" x14ac:dyDescent="0.3">
      <c r="A13772" s="1" t="s">
        <v>36</v>
      </c>
      <c r="B13772">
        <v>18549343</v>
      </c>
      <c r="C13772">
        <v>12</v>
      </c>
      <c r="D13772" s="1" t="s">
        <v>5451</v>
      </c>
      <c r="E13772" s="1" t="s">
        <v>2846</v>
      </c>
      <c r="F13772" s="1" t="s">
        <v>40</v>
      </c>
      <c r="G13772" t="s">
        <v>10404</v>
      </c>
      <c r="H13772" t="s">
        <v>35927</v>
      </c>
      <c r="I13772" t="s">
        <v>59102</v>
      </c>
      <c r="J13772" t="s">
        <v>5374</v>
      </c>
      <c r="K13772" t="s">
        <v>39394</v>
      </c>
      <c r="L13772">
        <v>6</v>
      </c>
      <c r="M13772" t="s">
        <v>39288</v>
      </c>
      <c r="O13772" t="s">
        <v>5455</v>
      </c>
      <c r="P13772">
        <v>1191</v>
      </c>
      <c r="Q13772" t="s">
        <v>49</v>
      </c>
      <c r="S13772" t="s">
        <v>59103</v>
      </c>
      <c r="T13772" t="s">
        <v>5455</v>
      </c>
      <c r="U13772" s="1" t="s">
        <v>59104</v>
      </c>
      <c r="V13772" s="1" t="s">
        <v>10291</v>
      </c>
      <c r="W13772" s="1" t="s">
        <v>42554</v>
      </c>
      <c r="X13772" s="1" t="s">
        <v>663</v>
      </c>
      <c r="Y13772" s="1" t="s">
        <v>49</v>
      </c>
      <c r="Z13772" s="1" t="s">
        <v>49</v>
      </c>
      <c r="AB13772" t="b">
        <v>0</v>
      </c>
      <c r="AC13772" t="s">
        <v>44479</v>
      </c>
      <c r="AD13772" t="s">
        <v>41287</v>
      </c>
      <c r="AE13772" t="s">
        <v>39295</v>
      </c>
      <c r="AF13772" t="s">
        <v>57</v>
      </c>
      <c r="AG13772" t="s">
        <v>59103</v>
      </c>
    </row>
    <row r="13773" spans="1:36" x14ac:dyDescent="0.3">
      <c r="A13773" s="1" t="s">
        <v>36</v>
      </c>
      <c r="B13773">
        <v>18549344</v>
      </c>
      <c r="C13773">
        <v>12</v>
      </c>
      <c r="D13773" s="1" t="s">
        <v>5451</v>
      </c>
      <c r="E13773" s="1" t="s">
        <v>2846</v>
      </c>
      <c r="F13773" s="1" t="s">
        <v>40</v>
      </c>
      <c r="G13773" t="s">
        <v>10404</v>
      </c>
      <c r="H13773" t="s">
        <v>35927</v>
      </c>
      <c r="I13773" t="s">
        <v>49809</v>
      </c>
      <c r="J13773" t="s">
        <v>5374</v>
      </c>
      <c r="K13773" t="s">
        <v>39394</v>
      </c>
      <c r="L13773">
        <v>7</v>
      </c>
      <c r="M13773" t="s">
        <v>39288</v>
      </c>
      <c r="O13773" t="s">
        <v>5455</v>
      </c>
      <c r="P13773">
        <v>1232</v>
      </c>
      <c r="Q13773" t="s">
        <v>49</v>
      </c>
      <c r="S13773" t="s">
        <v>49810</v>
      </c>
      <c r="T13773" t="s">
        <v>5455</v>
      </c>
      <c r="U13773" s="1" t="s">
        <v>49811</v>
      </c>
      <c r="V13773" s="1" t="s">
        <v>10291</v>
      </c>
      <c r="W13773" s="1" t="s">
        <v>49812</v>
      </c>
      <c r="X13773" s="1" t="s">
        <v>663</v>
      </c>
      <c r="Y13773" s="1" t="s">
        <v>49</v>
      </c>
      <c r="Z13773" s="1" t="s">
        <v>49</v>
      </c>
      <c r="AB13773" t="b">
        <v>0</v>
      </c>
      <c r="AC13773" t="s">
        <v>44479</v>
      </c>
      <c r="AD13773" t="s">
        <v>41287</v>
      </c>
      <c r="AE13773" t="s">
        <v>39295</v>
      </c>
      <c r="AF13773" t="s">
        <v>57</v>
      </c>
      <c r="AG13773" t="s">
        <v>49810</v>
      </c>
    </row>
    <row r="13774" spans="1:36" x14ac:dyDescent="0.3">
      <c r="A13774" s="1" t="s">
        <v>36</v>
      </c>
      <c r="B13774">
        <v>18549345</v>
      </c>
      <c r="C13774">
        <v>12</v>
      </c>
      <c r="D13774" s="1" t="s">
        <v>5451</v>
      </c>
      <c r="E13774" s="1" t="s">
        <v>2846</v>
      </c>
      <c r="F13774" s="1" t="s">
        <v>40</v>
      </c>
      <c r="G13774" t="s">
        <v>10404</v>
      </c>
      <c r="H13774" t="s">
        <v>35927</v>
      </c>
      <c r="I13774" t="s">
        <v>52370</v>
      </c>
      <c r="J13774" t="s">
        <v>5374</v>
      </c>
      <c r="K13774" t="s">
        <v>39394</v>
      </c>
      <c r="L13774">
        <v>8</v>
      </c>
      <c r="M13774" t="s">
        <v>39288</v>
      </c>
      <c r="O13774" t="s">
        <v>5455</v>
      </c>
      <c r="P13774">
        <v>1234</v>
      </c>
      <c r="Q13774" t="s">
        <v>49</v>
      </c>
      <c r="S13774" t="s">
        <v>52371</v>
      </c>
      <c r="T13774" t="s">
        <v>5455</v>
      </c>
      <c r="U13774" s="1" t="s">
        <v>52372</v>
      </c>
      <c r="V13774" s="1" t="s">
        <v>10291</v>
      </c>
      <c r="W13774" s="1" t="s">
        <v>49812</v>
      </c>
      <c r="X13774" s="1" t="s">
        <v>663</v>
      </c>
      <c r="Y13774" s="1" t="s">
        <v>49</v>
      </c>
      <c r="Z13774" s="1" t="s">
        <v>49</v>
      </c>
      <c r="AB13774" t="b">
        <v>0</v>
      </c>
      <c r="AC13774" t="s">
        <v>44479</v>
      </c>
      <c r="AD13774" t="s">
        <v>41287</v>
      </c>
      <c r="AE13774" t="s">
        <v>39295</v>
      </c>
      <c r="AF13774" t="s">
        <v>57</v>
      </c>
      <c r="AG13774" t="s">
        <v>52371</v>
      </c>
    </row>
    <row r="13775" spans="1:36" x14ac:dyDescent="0.3">
      <c r="A13775" s="1" t="s">
        <v>36</v>
      </c>
      <c r="B13775">
        <v>18549346</v>
      </c>
      <c r="C13775">
        <v>12</v>
      </c>
      <c r="D13775" s="1" t="s">
        <v>5451</v>
      </c>
      <c r="E13775" s="1" t="s">
        <v>2846</v>
      </c>
      <c r="F13775" s="1" t="s">
        <v>40</v>
      </c>
      <c r="G13775" t="s">
        <v>10404</v>
      </c>
      <c r="H13775" t="s">
        <v>35927</v>
      </c>
      <c r="I13775" t="s">
        <v>56849</v>
      </c>
      <c r="J13775" t="s">
        <v>5374</v>
      </c>
      <c r="K13775" t="s">
        <v>39394</v>
      </c>
      <c r="L13775">
        <v>9</v>
      </c>
      <c r="M13775" t="s">
        <v>39288</v>
      </c>
      <c r="O13775" t="s">
        <v>5455</v>
      </c>
      <c r="P13775">
        <v>1217</v>
      </c>
      <c r="Q13775" t="s">
        <v>49</v>
      </c>
      <c r="S13775" t="s">
        <v>56850</v>
      </c>
      <c r="T13775" t="s">
        <v>5455</v>
      </c>
      <c r="U13775" s="1" t="s">
        <v>56851</v>
      </c>
      <c r="V13775" s="1" t="s">
        <v>10291</v>
      </c>
      <c r="W13775" s="1" t="s">
        <v>41425</v>
      </c>
      <c r="X13775" s="1" t="s">
        <v>663</v>
      </c>
      <c r="Y13775" s="1" t="s">
        <v>49</v>
      </c>
      <c r="Z13775" s="1" t="s">
        <v>49</v>
      </c>
      <c r="AB13775" t="b">
        <v>0</v>
      </c>
      <c r="AC13775" t="s">
        <v>44479</v>
      </c>
      <c r="AD13775" t="s">
        <v>41287</v>
      </c>
      <c r="AE13775" t="s">
        <v>39295</v>
      </c>
      <c r="AF13775" t="s">
        <v>57</v>
      </c>
      <c r="AG13775" t="s">
        <v>56850</v>
      </c>
    </row>
    <row r="13776" spans="1:36" x14ac:dyDescent="0.3">
      <c r="A13776" s="1" t="s">
        <v>36</v>
      </c>
      <c r="B13776">
        <v>18549348</v>
      </c>
      <c r="C13776">
        <v>12</v>
      </c>
      <c r="D13776" s="1" t="s">
        <v>5451</v>
      </c>
      <c r="E13776" s="1" t="s">
        <v>2846</v>
      </c>
      <c r="F13776" s="1" t="s">
        <v>40</v>
      </c>
      <c r="G13776" t="s">
        <v>10404</v>
      </c>
      <c r="H13776" t="s">
        <v>35927</v>
      </c>
      <c r="I13776" t="s">
        <v>49873</v>
      </c>
      <c r="J13776" t="s">
        <v>5374</v>
      </c>
      <c r="K13776" t="s">
        <v>39394</v>
      </c>
      <c r="L13776">
        <v>12</v>
      </c>
      <c r="M13776" t="s">
        <v>39288</v>
      </c>
      <c r="O13776" t="s">
        <v>5455</v>
      </c>
      <c r="P13776">
        <v>1227</v>
      </c>
      <c r="Q13776" t="s">
        <v>49</v>
      </c>
      <c r="S13776" t="s">
        <v>49874</v>
      </c>
      <c r="T13776" t="s">
        <v>5455</v>
      </c>
      <c r="U13776" s="1" t="s">
        <v>49875</v>
      </c>
      <c r="V13776" s="1" t="s">
        <v>10291</v>
      </c>
      <c r="W13776" s="1" t="s">
        <v>19540</v>
      </c>
      <c r="X13776" s="1" t="s">
        <v>663</v>
      </c>
      <c r="Y13776" s="1" t="s">
        <v>49</v>
      </c>
      <c r="Z13776" s="1" t="s">
        <v>49</v>
      </c>
      <c r="AB13776" t="b">
        <v>0</v>
      </c>
      <c r="AC13776" t="s">
        <v>44479</v>
      </c>
      <c r="AD13776" t="s">
        <v>41287</v>
      </c>
      <c r="AE13776" t="s">
        <v>39295</v>
      </c>
      <c r="AF13776" t="s">
        <v>57</v>
      </c>
      <c r="AG13776" t="s">
        <v>49874</v>
      </c>
    </row>
    <row r="13777" spans="1:36" x14ac:dyDescent="0.3">
      <c r="A13777" s="1" t="s">
        <v>36</v>
      </c>
      <c r="B13777">
        <v>18549349</v>
      </c>
      <c r="C13777">
        <v>12</v>
      </c>
      <c r="D13777" s="1" t="s">
        <v>5451</v>
      </c>
      <c r="E13777" s="1" t="s">
        <v>2846</v>
      </c>
      <c r="F13777" s="1" t="s">
        <v>40</v>
      </c>
      <c r="G13777" t="s">
        <v>10404</v>
      </c>
      <c r="H13777" t="s">
        <v>35927</v>
      </c>
      <c r="I13777" t="s">
        <v>48503</v>
      </c>
      <c r="J13777" t="s">
        <v>5374</v>
      </c>
      <c r="K13777" t="s">
        <v>39394</v>
      </c>
      <c r="L13777">
        <v>11</v>
      </c>
      <c r="M13777" t="s">
        <v>39288</v>
      </c>
      <c r="O13777" t="s">
        <v>5455</v>
      </c>
      <c r="P13777">
        <v>1188</v>
      </c>
      <c r="Q13777" t="s">
        <v>49</v>
      </c>
      <c r="S13777" t="s">
        <v>48504</v>
      </c>
      <c r="T13777" t="s">
        <v>5455</v>
      </c>
      <c r="U13777" s="1" t="s">
        <v>48505</v>
      </c>
      <c r="V13777" s="1" t="s">
        <v>10291</v>
      </c>
      <c r="W13777" s="1" t="s">
        <v>48506</v>
      </c>
      <c r="X13777" s="1" t="s">
        <v>663</v>
      </c>
      <c r="Y13777" s="1" t="s">
        <v>49</v>
      </c>
      <c r="Z13777" s="1" t="s">
        <v>49</v>
      </c>
      <c r="AB13777" t="b">
        <v>0</v>
      </c>
      <c r="AC13777" t="s">
        <v>44479</v>
      </c>
      <c r="AD13777" t="s">
        <v>41287</v>
      </c>
      <c r="AE13777" t="s">
        <v>39295</v>
      </c>
      <c r="AF13777" t="s">
        <v>57</v>
      </c>
      <c r="AG13777" t="s">
        <v>48504</v>
      </c>
    </row>
    <row r="13778" spans="1:36" x14ac:dyDescent="0.3">
      <c r="A13778" s="1" t="s">
        <v>36</v>
      </c>
      <c r="B13778">
        <v>18549351</v>
      </c>
      <c r="C13778">
        <v>12</v>
      </c>
      <c r="D13778" s="1" t="s">
        <v>5451</v>
      </c>
      <c r="E13778" s="1" t="s">
        <v>2846</v>
      </c>
      <c r="F13778" s="1" t="s">
        <v>40</v>
      </c>
      <c r="G13778" t="s">
        <v>10404</v>
      </c>
      <c r="H13778" t="s">
        <v>35927</v>
      </c>
      <c r="I13778" t="s">
        <v>62177</v>
      </c>
      <c r="J13778" t="s">
        <v>5374</v>
      </c>
      <c r="K13778" t="s">
        <v>39394</v>
      </c>
      <c r="L13778">
        <v>13</v>
      </c>
      <c r="M13778" t="s">
        <v>39288</v>
      </c>
      <c r="O13778" t="s">
        <v>5455</v>
      </c>
      <c r="P13778">
        <v>1236</v>
      </c>
      <c r="Q13778" t="s">
        <v>49</v>
      </c>
      <c r="S13778" t="s">
        <v>62178</v>
      </c>
      <c r="T13778" t="s">
        <v>5455</v>
      </c>
      <c r="U13778" s="1" t="s">
        <v>62179</v>
      </c>
      <c r="V13778" s="1" t="s">
        <v>10291</v>
      </c>
      <c r="W13778" s="1" t="s">
        <v>62180</v>
      </c>
      <c r="X13778" s="1" t="s">
        <v>663</v>
      </c>
      <c r="Y13778" s="1" t="s">
        <v>49</v>
      </c>
      <c r="Z13778" s="1" t="s">
        <v>49</v>
      </c>
      <c r="AB13778" t="b">
        <v>0</v>
      </c>
      <c r="AC13778" t="s">
        <v>44479</v>
      </c>
      <c r="AD13778" t="s">
        <v>41287</v>
      </c>
      <c r="AE13778" t="s">
        <v>39295</v>
      </c>
      <c r="AF13778" t="s">
        <v>57</v>
      </c>
      <c r="AG13778" t="s">
        <v>62178</v>
      </c>
    </row>
    <row r="13779" spans="1:36" x14ac:dyDescent="0.3">
      <c r="A13779" s="1" t="s">
        <v>36</v>
      </c>
      <c r="B13779">
        <v>18549352</v>
      </c>
      <c r="C13779">
        <v>12</v>
      </c>
      <c r="D13779" s="1" t="s">
        <v>5451</v>
      </c>
      <c r="E13779" s="1" t="s">
        <v>2846</v>
      </c>
      <c r="F13779" s="1" t="s">
        <v>40</v>
      </c>
      <c r="G13779" t="s">
        <v>10404</v>
      </c>
      <c r="H13779" t="s">
        <v>35927</v>
      </c>
      <c r="I13779" t="s">
        <v>63510</v>
      </c>
      <c r="J13779" t="s">
        <v>5374</v>
      </c>
      <c r="K13779" t="s">
        <v>39394</v>
      </c>
      <c r="L13779">
        <v>14</v>
      </c>
      <c r="M13779" t="s">
        <v>39288</v>
      </c>
      <c r="O13779" t="s">
        <v>5455</v>
      </c>
      <c r="P13779">
        <v>1203</v>
      </c>
      <c r="Q13779" t="s">
        <v>49</v>
      </c>
      <c r="S13779" t="s">
        <v>63511</v>
      </c>
      <c r="T13779" t="s">
        <v>5455</v>
      </c>
      <c r="U13779" s="1" t="s">
        <v>63512</v>
      </c>
      <c r="V13779" s="1" t="s">
        <v>10291</v>
      </c>
      <c r="W13779" s="1" t="s">
        <v>45260</v>
      </c>
      <c r="X13779" s="1" t="s">
        <v>663</v>
      </c>
      <c r="Y13779" s="1" t="s">
        <v>49</v>
      </c>
      <c r="Z13779" s="1" t="s">
        <v>49</v>
      </c>
      <c r="AB13779" t="b">
        <v>0</v>
      </c>
      <c r="AC13779" t="s">
        <v>44479</v>
      </c>
      <c r="AD13779" t="s">
        <v>41287</v>
      </c>
      <c r="AE13779" t="s">
        <v>39295</v>
      </c>
      <c r="AF13779" t="s">
        <v>57</v>
      </c>
      <c r="AG13779" t="s">
        <v>63511</v>
      </c>
    </row>
    <row r="13780" spans="1:36" x14ac:dyDescent="0.3">
      <c r="A13780" s="1" t="s">
        <v>36</v>
      </c>
      <c r="B13780">
        <v>18549353</v>
      </c>
      <c r="C13780">
        <v>12</v>
      </c>
      <c r="D13780" s="1" t="s">
        <v>5451</v>
      </c>
      <c r="E13780" s="1" t="s">
        <v>2846</v>
      </c>
      <c r="F13780" s="1" t="s">
        <v>40</v>
      </c>
      <c r="G13780" t="s">
        <v>10404</v>
      </c>
      <c r="H13780" t="s">
        <v>35927</v>
      </c>
      <c r="I13780" t="s">
        <v>59951</v>
      </c>
      <c r="J13780" t="s">
        <v>5374</v>
      </c>
      <c r="K13780" t="s">
        <v>39394</v>
      </c>
      <c r="L13780">
        <v>15</v>
      </c>
      <c r="M13780" t="s">
        <v>39288</v>
      </c>
      <c r="O13780" t="s">
        <v>5455</v>
      </c>
      <c r="P13780">
        <v>1244</v>
      </c>
      <c r="Q13780" t="s">
        <v>49</v>
      </c>
      <c r="S13780" t="s">
        <v>59952</v>
      </c>
      <c r="T13780" t="s">
        <v>5455</v>
      </c>
      <c r="U13780" s="1" t="s">
        <v>59953</v>
      </c>
      <c r="V13780" s="1" t="s">
        <v>10291</v>
      </c>
      <c r="W13780" s="1" t="s">
        <v>45260</v>
      </c>
      <c r="X13780" s="1" t="s">
        <v>663</v>
      </c>
      <c r="Y13780" s="1" t="s">
        <v>49</v>
      </c>
      <c r="Z13780" s="1" t="s">
        <v>49</v>
      </c>
      <c r="AB13780" t="b">
        <v>0</v>
      </c>
      <c r="AC13780" t="s">
        <v>44479</v>
      </c>
      <c r="AD13780" t="s">
        <v>41287</v>
      </c>
      <c r="AE13780" t="s">
        <v>39295</v>
      </c>
      <c r="AF13780" t="s">
        <v>57</v>
      </c>
      <c r="AG13780" t="s">
        <v>59952</v>
      </c>
    </row>
    <row r="13781" spans="1:36" x14ac:dyDescent="0.3">
      <c r="A13781" s="1" t="s">
        <v>36</v>
      </c>
      <c r="B13781">
        <v>18549354</v>
      </c>
      <c r="C13781">
        <v>12</v>
      </c>
      <c r="D13781" s="1" t="s">
        <v>5451</v>
      </c>
      <c r="E13781" s="1" t="s">
        <v>2846</v>
      </c>
      <c r="F13781" s="1" t="s">
        <v>40</v>
      </c>
      <c r="G13781" t="s">
        <v>10404</v>
      </c>
      <c r="H13781" t="s">
        <v>35927</v>
      </c>
      <c r="I13781" t="s">
        <v>59954</v>
      </c>
      <c r="J13781" t="s">
        <v>5374</v>
      </c>
      <c r="K13781" t="s">
        <v>39394</v>
      </c>
      <c r="L13781">
        <v>16</v>
      </c>
      <c r="M13781" t="s">
        <v>39288</v>
      </c>
      <c r="O13781" t="s">
        <v>5455</v>
      </c>
      <c r="P13781">
        <v>1214</v>
      </c>
      <c r="Q13781" t="s">
        <v>49</v>
      </c>
      <c r="S13781" t="s">
        <v>59955</v>
      </c>
      <c r="T13781" t="s">
        <v>5455</v>
      </c>
      <c r="U13781" s="1" t="s">
        <v>59956</v>
      </c>
      <c r="V13781" s="1" t="s">
        <v>10291</v>
      </c>
      <c r="W13781" s="1" t="s">
        <v>41425</v>
      </c>
      <c r="X13781" s="1" t="s">
        <v>663</v>
      </c>
      <c r="Y13781" s="1" t="s">
        <v>49</v>
      </c>
      <c r="Z13781" s="1" t="s">
        <v>49</v>
      </c>
      <c r="AB13781" t="b">
        <v>0</v>
      </c>
      <c r="AC13781" t="s">
        <v>44479</v>
      </c>
      <c r="AD13781" t="s">
        <v>41287</v>
      </c>
      <c r="AE13781" t="s">
        <v>39295</v>
      </c>
      <c r="AF13781" t="s">
        <v>57</v>
      </c>
      <c r="AG13781" t="s">
        <v>59955</v>
      </c>
    </row>
    <row r="13782" spans="1:36" x14ac:dyDescent="0.3">
      <c r="A13782" s="1" t="s">
        <v>36</v>
      </c>
      <c r="B13782">
        <v>18549355</v>
      </c>
      <c r="C13782">
        <v>12</v>
      </c>
      <c r="D13782" s="1" t="s">
        <v>5451</v>
      </c>
      <c r="E13782" s="1" t="s">
        <v>2846</v>
      </c>
      <c r="F13782" s="1" t="s">
        <v>40</v>
      </c>
      <c r="G13782" t="s">
        <v>10404</v>
      </c>
      <c r="H13782" t="s">
        <v>35927</v>
      </c>
      <c r="I13782" t="s">
        <v>59105</v>
      </c>
      <c r="J13782" t="s">
        <v>5374</v>
      </c>
      <c r="K13782" t="s">
        <v>39394</v>
      </c>
      <c r="L13782">
        <v>17</v>
      </c>
      <c r="M13782" t="s">
        <v>39288</v>
      </c>
      <c r="O13782" t="s">
        <v>5455</v>
      </c>
      <c r="P13782">
        <v>1224</v>
      </c>
      <c r="Q13782" t="s">
        <v>49</v>
      </c>
      <c r="S13782" t="s">
        <v>59106</v>
      </c>
      <c r="T13782" t="s">
        <v>5455</v>
      </c>
      <c r="U13782" s="1" t="s">
        <v>59107</v>
      </c>
      <c r="V13782" s="1" t="s">
        <v>10291</v>
      </c>
      <c r="W13782" s="1" t="s">
        <v>42623</v>
      </c>
      <c r="X13782" s="1" t="s">
        <v>663</v>
      </c>
      <c r="Y13782" s="1" t="s">
        <v>49</v>
      </c>
      <c r="Z13782" s="1" t="s">
        <v>49</v>
      </c>
      <c r="AB13782" t="b">
        <v>0</v>
      </c>
      <c r="AC13782" t="s">
        <v>44479</v>
      </c>
      <c r="AD13782" t="s">
        <v>41287</v>
      </c>
      <c r="AE13782" t="s">
        <v>39295</v>
      </c>
      <c r="AF13782" t="s">
        <v>57</v>
      </c>
      <c r="AG13782" t="s">
        <v>59106</v>
      </c>
    </row>
    <row r="13783" spans="1:36" x14ac:dyDescent="0.3">
      <c r="A13783" s="1" t="s">
        <v>36</v>
      </c>
      <c r="B13783">
        <v>18549356</v>
      </c>
      <c r="C13783">
        <v>12</v>
      </c>
      <c r="D13783" s="1" t="s">
        <v>5451</v>
      </c>
      <c r="E13783" s="1" t="s">
        <v>2846</v>
      </c>
      <c r="F13783" s="1" t="s">
        <v>40</v>
      </c>
      <c r="G13783" t="s">
        <v>10404</v>
      </c>
      <c r="H13783" t="s">
        <v>35927</v>
      </c>
      <c r="I13783" t="s">
        <v>44476</v>
      </c>
      <c r="J13783" t="s">
        <v>5374</v>
      </c>
      <c r="K13783" t="s">
        <v>39394</v>
      </c>
      <c r="L13783">
        <v>19</v>
      </c>
      <c r="M13783" t="s">
        <v>39288</v>
      </c>
      <c r="O13783" t="s">
        <v>5455</v>
      </c>
      <c r="P13783">
        <v>1245</v>
      </c>
      <c r="Q13783" t="s">
        <v>49</v>
      </c>
      <c r="S13783" t="s">
        <v>44477</v>
      </c>
      <c r="T13783" t="s">
        <v>5455</v>
      </c>
      <c r="U13783" s="1" t="s">
        <v>44478</v>
      </c>
      <c r="V13783" s="1" t="s">
        <v>10291</v>
      </c>
      <c r="W13783" s="1" t="s">
        <v>41425</v>
      </c>
      <c r="X13783" s="1" t="s">
        <v>663</v>
      </c>
      <c r="Y13783" s="1" t="s">
        <v>49</v>
      </c>
      <c r="Z13783" s="1" t="s">
        <v>49</v>
      </c>
      <c r="AB13783" t="b">
        <v>0</v>
      </c>
      <c r="AC13783" t="s">
        <v>44479</v>
      </c>
      <c r="AD13783" t="s">
        <v>41287</v>
      </c>
      <c r="AE13783" t="s">
        <v>39295</v>
      </c>
      <c r="AF13783" t="s">
        <v>57</v>
      </c>
      <c r="AG13783" t="s">
        <v>44477</v>
      </c>
    </row>
    <row r="13784" spans="1:36" x14ac:dyDescent="0.3">
      <c r="A13784" s="1" t="s">
        <v>36</v>
      </c>
      <c r="B13784">
        <v>18549357</v>
      </c>
      <c r="C13784">
        <v>12</v>
      </c>
      <c r="D13784" s="1" t="s">
        <v>5451</v>
      </c>
      <c r="E13784" s="1" t="s">
        <v>2846</v>
      </c>
      <c r="F13784" s="1" t="s">
        <v>40</v>
      </c>
      <c r="G13784" t="s">
        <v>10404</v>
      </c>
      <c r="H13784" t="s">
        <v>35927</v>
      </c>
      <c r="I13784" t="s">
        <v>61261</v>
      </c>
      <c r="J13784" t="s">
        <v>5374</v>
      </c>
      <c r="K13784" t="s">
        <v>39394</v>
      </c>
      <c r="L13784">
        <v>22</v>
      </c>
      <c r="M13784" t="s">
        <v>39288</v>
      </c>
      <c r="O13784" t="s">
        <v>5455</v>
      </c>
      <c r="P13784">
        <v>1149</v>
      </c>
      <c r="Q13784" t="s">
        <v>49</v>
      </c>
      <c r="S13784" t="s">
        <v>61262</v>
      </c>
      <c r="T13784" t="s">
        <v>5455</v>
      </c>
      <c r="U13784" s="1" t="s">
        <v>61263</v>
      </c>
      <c r="V13784" s="1" t="s">
        <v>10291</v>
      </c>
      <c r="W13784" s="1" t="s">
        <v>28143</v>
      </c>
      <c r="X13784" s="1" t="s">
        <v>663</v>
      </c>
      <c r="Y13784" s="1" t="s">
        <v>49</v>
      </c>
      <c r="Z13784" s="1" t="s">
        <v>49</v>
      </c>
      <c r="AB13784" t="b">
        <v>0</v>
      </c>
      <c r="AC13784" t="s">
        <v>44479</v>
      </c>
      <c r="AD13784" t="s">
        <v>41287</v>
      </c>
      <c r="AE13784" t="s">
        <v>39295</v>
      </c>
      <c r="AF13784" t="s">
        <v>57</v>
      </c>
      <c r="AG13784" t="s">
        <v>61262</v>
      </c>
    </row>
    <row r="13785" spans="1:36" x14ac:dyDescent="0.3">
      <c r="A13785" s="1" t="s">
        <v>36</v>
      </c>
      <c r="B13785">
        <v>18549358</v>
      </c>
      <c r="C13785">
        <v>12</v>
      </c>
      <c r="D13785" s="1" t="s">
        <v>5451</v>
      </c>
      <c r="E13785" s="1" t="s">
        <v>2846</v>
      </c>
      <c r="F13785" s="1" t="s">
        <v>40</v>
      </c>
      <c r="G13785" t="s">
        <v>10404</v>
      </c>
      <c r="H13785" t="s">
        <v>35927</v>
      </c>
      <c r="I13785" t="s">
        <v>50757</v>
      </c>
      <c r="J13785" t="s">
        <v>5374</v>
      </c>
      <c r="K13785" t="s">
        <v>39394</v>
      </c>
      <c r="L13785">
        <v>20</v>
      </c>
      <c r="M13785" t="s">
        <v>39288</v>
      </c>
      <c r="O13785" t="s">
        <v>5455</v>
      </c>
      <c r="P13785">
        <v>1244</v>
      </c>
      <c r="Q13785" t="s">
        <v>49</v>
      </c>
      <c r="S13785" t="s">
        <v>50758</v>
      </c>
      <c r="T13785" t="s">
        <v>5455</v>
      </c>
      <c r="U13785" s="1" t="s">
        <v>50759</v>
      </c>
      <c r="V13785" s="1" t="s">
        <v>10291</v>
      </c>
      <c r="W13785" s="1" t="s">
        <v>50760</v>
      </c>
      <c r="X13785" s="1" t="s">
        <v>663</v>
      </c>
      <c r="Y13785" s="1" t="s">
        <v>49</v>
      </c>
      <c r="Z13785" s="1" t="s">
        <v>49</v>
      </c>
      <c r="AB13785" t="b">
        <v>0</v>
      </c>
      <c r="AC13785" t="s">
        <v>44479</v>
      </c>
      <c r="AD13785" t="s">
        <v>41287</v>
      </c>
      <c r="AE13785" t="s">
        <v>39295</v>
      </c>
      <c r="AF13785" t="s">
        <v>57</v>
      </c>
      <c r="AG13785" t="s">
        <v>50758</v>
      </c>
    </row>
    <row r="13786" spans="1:36" x14ac:dyDescent="0.3">
      <c r="A13786" s="1" t="s">
        <v>36</v>
      </c>
      <c r="B13786">
        <v>18549359</v>
      </c>
      <c r="C13786">
        <v>12</v>
      </c>
      <c r="D13786" s="1" t="s">
        <v>5451</v>
      </c>
      <c r="E13786" s="1" t="s">
        <v>2846</v>
      </c>
      <c r="F13786" s="1" t="s">
        <v>40</v>
      </c>
      <c r="G13786" t="s">
        <v>10404</v>
      </c>
      <c r="H13786" t="s">
        <v>35927</v>
      </c>
      <c r="I13786" t="s">
        <v>52286</v>
      </c>
      <c r="J13786" t="s">
        <v>5374</v>
      </c>
      <c r="K13786" t="s">
        <v>39394</v>
      </c>
      <c r="L13786">
        <v>21</v>
      </c>
      <c r="M13786" t="s">
        <v>39288</v>
      </c>
      <c r="O13786" t="s">
        <v>5455</v>
      </c>
      <c r="P13786">
        <v>1139</v>
      </c>
      <c r="Q13786" t="s">
        <v>49</v>
      </c>
      <c r="S13786" t="s">
        <v>52287</v>
      </c>
      <c r="T13786" t="s">
        <v>5455</v>
      </c>
      <c r="U13786" s="1" t="s">
        <v>52288</v>
      </c>
      <c r="V13786" s="1" t="s">
        <v>10291</v>
      </c>
      <c r="W13786" s="1" t="s">
        <v>52289</v>
      </c>
      <c r="X13786" s="1" t="s">
        <v>663</v>
      </c>
      <c r="Y13786" s="1" t="s">
        <v>49</v>
      </c>
      <c r="Z13786" s="1" t="s">
        <v>49</v>
      </c>
      <c r="AB13786" t="b">
        <v>0</v>
      </c>
      <c r="AC13786" t="s">
        <v>44479</v>
      </c>
      <c r="AD13786" t="s">
        <v>41287</v>
      </c>
      <c r="AE13786" t="s">
        <v>39295</v>
      </c>
      <c r="AF13786" t="s">
        <v>57</v>
      </c>
      <c r="AG13786" t="s">
        <v>52287</v>
      </c>
    </row>
    <row r="13787" spans="1:36" x14ac:dyDescent="0.3">
      <c r="A13787" s="1" t="s">
        <v>36</v>
      </c>
      <c r="B13787">
        <v>18549360</v>
      </c>
      <c r="C13787">
        <v>12</v>
      </c>
      <c r="D13787" s="1" t="s">
        <v>5451</v>
      </c>
      <c r="E13787" s="1" t="s">
        <v>2846</v>
      </c>
      <c r="F13787" s="1" t="s">
        <v>40</v>
      </c>
      <c r="G13787" t="s">
        <v>10404</v>
      </c>
      <c r="H13787" t="s">
        <v>35927</v>
      </c>
      <c r="I13787" t="s">
        <v>44496</v>
      </c>
      <c r="J13787" t="s">
        <v>5374</v>
      </c>
      <c r="K13787" t="s">
        <v>39394</v>
      </c>
      <c r="L13787">
        <v>18</v>
      </c>
      <c r="M13787" t="s">
        <v>39288</v>
      </c>
      <c r="O13787" t="s">
        <v>5455</v>
      </c>
      <c r="P13787">
        <v>1221</v>
      </c>
      <c r="Q13787" t="s">
        <v>49</v>
      </c>
      <c r="S13787" t="s">
        <v>44497</v>
      </c>
      <c r="T13787" t="s">
        <v>5455</v>
      </c>
      <c r="U13787" s="1" t="s">
        <v>44498</v>
      </c>
      <c r="V13787" s="1" t="s">
        <v>10291</v>
      </c>
      <c r="W13787" s="1" t="s">
        <v>44499</v>
      </c>
      <c r="X13787" s="1" t="s">
        <v>663</v>
      </c>
      <c r="Y13787" s="1" t="s">
        <v>49</v>
      </c>
      <c r="Z13787" s="1" t="s">
        <v>49</v>
      </c>
      <c r="AB13787" t="b">
        <v>0</v>
      </c>
      <c r="AC13787" t="s">
        <v>44479</v>
      </c>
      <c r="AD13787" t="s">
        <v>41287</v>
      </c>
      <c r="AE13787" t="s">
        <v>39295</v>
      </c>
      <c r="AF13787" t="s">
        <v>57</v>
      </c>
      <c r="AG13787" t="s">
        <v>44497</v>
      </c>
    </row>
    <row r="13788" spans="1:36" x14ac:dyDescent="0.3">
      <c r="A13788" s="1" t="s">
        <v>36</v>
      </c>
      <c r="B13788">
        <v>18549616</v>
      </c>
      <c r="C13788">
        <v>14</v>
      </c>
      <c r="D13788" s="1" t="s">
        <v>5451</v>
      </c>
      <c r="E13788" s="1" t="s">
        <v>2846</v>
      </c>
      <c r="F13788" s="1" t="s">
        <v>40</v>
      </c>
      <c r="G13788" t="s">
        <v>22220</v>
      </c>
      <c r="H13788" t="s">
        <v>66932</v>
      </c>
      <c r="I13788" t="s">
        <v>66933</v>
      </c>
      <c r="J13788" t="s">
        <v>5374</v>
      </c>
      <c r="K13788" t="s">
        <v>39394</v>
      </c>
      <c r="M13788" t="s">
        <v>66069</v>
      </c>
      <c r="N13788" t="s">
        <v>47</v>
      </c>
      <c r="O13788" t="s">
        <v>5455</v>
      </c>
      <c r="Q13788" t="s">
        <v>49</v>
      </c>
      <c r="S13788" t="s">
        <v>66934</v>
      </c>
      <c r="T13788" t="s">
        <v>5455</v>
      </c>
      <c r="U13788" s="1" t="s">
        <v>66935</v>
      </c>
      <c r="V13788" s="1" t="s">
        <v>66194</v>
      </c>
      <c r="W13788" s="1" t="s">
        <v>45777</v>
      </c>
      <c r="X13788" s="1" t="s">
        <v>66936</v>
      </c>
      <c r="Y13788" s="1" t="s">
        <v>49</v>
      </c>
      <c r="Z13788" s="1" t="s">
        <v>49</v>
      </c>
      <c r="AB13788" t="b">
        <v>0</v>
      </c>
      <c r="AF13788" t="s">
        <v>57</v>
      </c>
      <c r="AJ13788">
        <v>2020</v>
      </c>
    </row>
    <row r="13789" spans="1:36" x14ac:dyDescent="0.3">
      <c r="A13789" s="1" t="s">
        <v>36</v>
      </c>
      <c r="B13789">
        <v>18549923</v>
      </c>
      <c r="C13789">
        <v>14</v>
      </c>
      <c r="D13789" s="1" t="s">
        <v>5451</v>
      </c>
      <c r="E13789" s="1" t="s">
        <v>2846</v>
      </c>
      <c r="F13789" s="1" t="s">
        <v>40</v>
      </c>
      <c r="G13789" t="s">
        <v>22220</v>
      </c>
      <c r="H13789" t="s">
        <v>45590</v>
      </c>
      <c r="I13789" t="s">
        <v>64949</v>
      </c>
      <c r="J13789" t="s">
        <v>5374</v>
      </c>
      <c r="K13789" t="s">
        <v>39394</v>
      </c>
      <c r="L13789">
        <v>1</v>
      </c>
      <c r="M13789" t="s">
        <v>64763</v>
      </c>
      <c r="O13789" t="s">
        <v>5455</v>
      </c>
      <c r="Q13789" t="s">
        <v>49</v>
      </c>
      <c r="S13789" t="s">
        <v>64827</v>
      </c>
      <c r="T13789" t="s">
        <v>5455</v>
      </c>
      <c r="U13789" s="1" t="s">
        <v>64950</v>
      </c>
      <c r="V13789" s="1" t="s">
        <v>10291</v>
      </c>
      <c r="W13789" s="1" t="s">
        <v>45777</v>
      </c>
      <c r="X13789" s="1" t="s">
        <v>45595</v>
      </c>
      <c r="Y13789" s="1" t="s">
        <v>49</v>
      </c>
      <c r="Z13789" s="1" t="s">
        <v>49</v>
      </c>
      <c r="AB13789" t="b">
        <v>0</v>
      </c>
      <c r="AD13789" t="s">
        <v>45597</v>
      </c>
      <c r="AE13789" t="s">
        <v>39295</v>
      </c>
      <c r="AF13789" t="s">
        <v>57</v>
      </c>
      <c r="AG13789" t="s">
        <v>64827</v>
      </c>
    </row>
    <row r="13790" spans="1:36" x14ac:dyDescent="0.3">
      <c r="A13790" s="1" t="s">
        <v>36</v>
      </c>
      <c r="B13790">
        <v>18549924</v>
      </c>
      <c r="C13790">
        <v>14</v>
      </c>
      <c r="D13790" s="1" t="s">
        <v>5451</v>
      </c>
      <c r="E13790" s="1" t="s">
        <v>2846</v>
      </c>
      <c r="F13790" s="1" t="s">
        <v>40</v>
      </c>
      <c r="G13790" t="s">
        <v>45589</v>
      </c>
      <c r="H13790" t="s">
        <v>45590</v>
      </c>
      <c r="I13790" t="s">
        <v>65881</v>
      </c>
      <c r="J13790" t="s">
        <v>5374</v>
      </c>
      <c r="K13790" t="s">
        <v>39394</v>
      </c>
      <c r="L13790">
        <v>2</v>
      </c>
      <c r="M13790" t="s">
        <v>64763</v>
      </c>
      <c r="O13790" t="s">
        <v>5455</v>
      </c>
      <c r="Q13790" t="s">
        <v>49</v>
      </c>
      <c r="S13790" t="s">
        <v>64838</v>
      </c>
      <c r="T13790" t="s">
        <v>5455</v>
      </c>
      <c r="U13790" s="1" t="s">
        <v>65882</v>
      </c>
      <c r="V13790" s="1" t="s">
        <v>10291</v>
      </c>
      <c r="W13790" s="1" t="s">
        <v>45594</v>
      </c>
      <c r="X13790" s="1" t="s">
        <v>45595</v>
      </c>
      <c r="Y13790" s="1" t="s">
        <v>49</v>
      </c>
      <c r="Z13790" s="1" t="s">
        <v>49</v>
      </c>
      <c r="AB13790" t="b">
        <v>0</v>
      </c>
      <c r="AD13790" t="s">
        <v>45597</v>
      </c>
      <c r="AE13790" t="s">
        <v>39295</v>
      </c>
      <c r="AF13790" t="s">
        <v>57</v>
      </c>
      <c r="AG13790" t="s">
        <v>64838</v>
      </c>
    </row>
    <row r="13791" spans="1:36" x14ac:dyDescent="0.3">
      <c r="A13791" s="1" t="s">
        <v>36</v>
      </c>
      <c r="B13791">
        <v>18549936</v>
      </c>
      <c r="C13791">
        <v>14</v>
      </c>
      <c r="D13791" s="1" t="s">
        <v>5451</v>
      </c>
      <c r="E13791" s="1" t="s">
        <v>2846</v>
      </c>
      <c r="F13791" s="1" t="s">
        <v>40</v>
      </c>
      <c r="G13791" t="s">
        <v>45589</v>
      </c>
      <c r="H13791" t="s">
        <v>45590</v>
      </c>
      <c r="I13791" t="s">
        <v>54604</v>
      </c>
      <c r="J13791" t="s">
        <v>5374</v>
      </c>
      <c r="K13791" t="s">
        <v>39394</v>
      </c>
      <c r="L13791">
        <v>1</v>
      </c>
      <c r="M13791" t="s">
        <v>39288</v>
      </c>
      <c r="O13791" t="s">
        <v>5455</v>
      </c>
      <c r="P13791">
        <v>1494</v>
      </c>
      <c r="Q13791" t="s">
        <v>49</v>
      </c>
      <c r="S13791" t="s">
        <v>54605</v>
      </c>
      <c r="T13791" t="s">
        <v>5455</v>
      </c>
      <c r="U13791" s="1" t="s">
        <v>54606</v>
      </c>
      <c r="V13791" s="1" t="s">
        <v>10291</v>
      </c>
      <c r="W13791" s="1" t="s">
        <v>45594</v>
      </c>
      <c r="X13791" s="1" t="s">
        <v>45595</v>
      </c>
      <c r="Y13791" s="1" t="s">
        <v>49</v>
      </c>
      <c r="Z13791" s="1" t="s">
        <v>49</v>
      </c>
      <c r="AB13791" t="b">
        <v>0</v>
      </c>
      <c r="AC13791" t="s">
        <v>45596</v>
      </c>
      <c r="AD13791" t="s">
        <v>45597</v>
      </c>
      <c r="AE13791" t="s">
        <v>39295</v>
      </c>
      <c r="AF13791" t="s">
        <v>57</v>
      </c>
      <c r="AG13791" t="s">
        <v>54605</v>
      </c>
    </row>
    <row r="13792" spans="1:36" x14ac:dyDescent="0.3">
      <c r="A13792" s="1" t="s">
        <v>36</v>
      </c>
      <c r="B13792">
        <v>18549937</v>
      </c>
      <c r="C13792">
        <v>14</v>
      </c>
      <c r="D13792" s="1" t="s">
        <v>5451</v>
      </c>
      <c r="E13792" s="1" t="s">
        <v>2846</v>
      </c>
      <c r="F13792" s="1" t="s">
        <v>40</v>
      </c>
      <c r="G13792" t="s">
        <v>45589</v>
      </c>
      <c r="H13792" t="s">
        <v>45590</v>
      </c>
      <c r="I13792" t="s">
        <v>49903</v>
      </c>
      <c r="J13792" t="s">
        <v>5374</v>
      </c>
      <c r="K13792" t="s">
        <v>39394</v>
      </c>
      <c r="L13792">
        <v>2</v>
      </c>
      <c r="M13792" t="s">
        <v>39288</v>
      </c>
      <c r="O13792" t="s">
        <v>5455</v>
      </c>
      <c r="P13792">
        <v>1483</v>
      </c>
      <c r="Q13792" t="s">
        <v>49</v>
      </c>
      <c r="S13792" t="s">
        <v>49904</v>
      </c>
      <c r="T13792" t="s">
        <v>5455</v>
      </c>
      <c r="U13792" s="1" t="s">
        <v>49905</v>
      </c>
      <c r="V13792" s="1" t="s">
        <v>10291</v>
      </c>
      <c r="W13792" s="1" t="s">
        <v>49906</v>
      </c>
      <c r="X13792" s="1" t="s">
        <v>45595</v>
      </c>
      <c r="Y13792" s="1" t="s">
        <v>49</v>
      </c>
      <c r="Z13792" s="1" t="s">
        <v>49</v>
      </c>
      <c r="AB13792" t="b">
        <v>0</v>
      </c>
      <c r="AC13792" t="s">
        <v>45596</v>
      </c>
      <c r="AD13792" t="s">
        <v>45597</v>
      </c>
      <c r="AE13792" t="s">
        <v>39295</v>
      </c>
      <c r="AF13792" t="s">
        <v>57</v>
      </c>
      <c r="AG13792" t="s">
        <v>49904</v>
      </c>
    </row>
    <row r="13793" spans="1:36" x14ac:dyDescent="0.3">
      <c r="A13793" s="1" t="s">
        <v>36</v>
      </c>
      <c r="B13793">
        <v>18549938</v>
      </c>
      <c r="C13793">
        <v>14</v>
      </c>
      <c r="D13793" s="1" t="s">
        <v>5451</v>
      </c>
      <c r="E13793" s="1" t="s">
        <v>2846</v>
      </c>
      <c r="F13793" s="1" t="s">
        <v>40</v>
      </c>
      <c r="G13793" t="s">
        <v>45589</v>
      </c>
      <c r="H13793" t="s">
        <v>45590</v>
      </c>
      <c r="I13793" t="s">
        <v>61181</v>
      </c>
      <c r="J13793" t="s">
        <v>5374</v>
      </c>
      <c r="K13793" t="s">
        <v>39394</v>
      </c>
      <c r="L13793">
        <v>3</v>
      </c>
      <c r="M13793" t="s">
        <v>39288</v>
      </c>
      <c r="O13793" t="s">
        <v>5455</v>
      </c>
      <c r="P13793">
        <v>1517</v>
      </c>
      <c r="Q13793" t="s">
        <v>49</v>
      </c>
      <c r="S13793" t="s">
        <v>61182</v>
      </c>
      <c r="T13793" t="s">
        <v>5455</v>
      </c>
      <c r="U13793" s="1" t="s">
        <v>61183</v>
      </c>
      <c r="V13793" s="1" t="s">
        <v>10291</v>
      </c>
      <c r="W13793" s="1" t="s">
        <v>47406</v>
      </c>
      <c r="X13793" s="1" t="s">
        <v>45595</v>
      </c>
      <c r="Y13793" s="1" t="s">
        <v>49</v>
      </c>
      <c r="Z13793" s="1" t="s">
        <v>49</v>
      </c>
      <c r="AB13793" t="b">
        <v>0</v>
      </c>
      <c r="AC13793" t="s">
        <v>45596</v>
      </c>
      <c r="AD13793" t="s">
        <v>45597</v>
      </c>
      <c r="AE13793" t="s">
        <v>39295</v>
      </c>
      <c r="AF13793" t="s">
        <v>57</v>
      </c>
      <c r="AG13793" t="s">
        <v>61182</v>
      </c>
    </row>
    <row r="13794" spans="1:36" x14ac:dyDescent="0.3">
      <c r="A13794" s="1" t="s">
        <v>36</v>
      </c>
      <c r="B13794">
        <v>18549939</v>
      </c>
      <c r="C13794">
        <v>14</v>
      </c>
      <c r="D13794" s="1" t="s">
        <v>5451</v>
      </c>
      <c r="E13794" s="1" t="s">
        <v>2846</v>
      </c>
      <c r="F13794" s="1" t="s">
        <v>40</v>
      </c>
      <c r="G13794" t="s">
        <v>45589</v>
      </c>
      <c r="H13794" t="s">
        <v>45590</v>
      </c>
      <c r="I13794" t="s">
        <v>49922</v>
      </c>
      <c r="J13794" t="s">
        <v>5374</v>
      </c>
      <c r="K13794" t="s">
        <v>39394</v>
      </c>
      <c r="L13794">
        <v>4</v>
      </c>
      <c r="M13794" t="s">
        <v>39288</v>
      </c>
      <c r="O13794" t="s">
        <v>5455</v>
      </c>
      <c r="P13794">
        <v>1517</v>
      </c>
      <c r="Q13794" t="s">
        <v>49</v>
      </c>
      <c r="S13794" t="s">
        <v>49923</v>
      </c>
      <c r="T13794" t="s">
        <v>5455</v>
      </c>
      <c r="U13794" s="1" t="s">
        <v>49924</v>
      </c>
      <c r="V13794" s="1" t="s">
        <v>10291</v>
      </c>
      <c r="W13794" s="1" t="s">
        <v>45594</v>
      </c>
      <c r="X13794" s="1" t="s">
        <v>45595</v>
      </c>
      <c r="Y13794" s="1" t="s">
        <v>49</v>
      </c>
      <c r="Z13794" s="1" t="s">
        <v>49</v>
      </c>
      <c r="AB13794" t="b">
        <v>0</v>
      </c>
      <c r="AC13794" t="s">
        <v>45596</v>
      </c>
      <c r="AD13794" t="s">
        <v>45597</v>
      </c>
      <c r="AE13794" t="s">
        <v>39295</v>
      </c>
      <c r="AF13794" t="s">
        <v>57</v>
      </c>
    </row>
    <row r="13795" spans="1:36" x14ac:dyDescent="0.3">
      <c r="A13795" s="1" t="s">
        <v>36</v>
      </c>
      <c r="B13795">
        <v>18549940</v>
      </c>
      <c r="C13795">
        <v>14</v>
      </c>
      <c r="D13795" s="1" t="s">
        <v>5451</v>
      </c>
      <c r="E13795" s="1" t="s">
        <v>2846</v>
      </c>
      <c r="F13795" s="1" t="s">
        <v>40</v>
      </c>
      <c r="G13795" t="s">
        <v>45589</v>
      </c>
      <c r="H13795" t="s">
        <v>45590</v>
      </c>
      <c r="I13795" t="s">
        <v>61184</v>
      </c>
      <c r="J13795" t="s">
        <v>5374</v>
      </c>
      <c r="K13795" t="s">
        <v>39394</v>
      </c>
      <c r="L13795">
        <v>5</v>
      </c>
      <c r="M13795" t="s">
        <v>39288</v>
      </c>
      <c r="O13795" t="s">
        <v>5455</v>
      </c>
      <c r="P13795">
        <v>1441</v>
      </c>
      <c r="Q13795" t="s">
        <v>49</v>
      </c>
      <c r="S13795" t="s">
        <v>61185</v>
      </c>
      <c r="T13795" t="s">
        <v>5455</v>
      </c>
      <c r="U13795" s="1" t="s">
        <v>61186</v>
      </c>
      <c r="V13795" s="1" t="s">
        <v>10291</v>
      </c>
      <c r="W13795" s="1" t="s">
        <v>49906</v>
      </c>
      <c r="X13795" s="1" t="s">
        <v>45595</v>
      </c>
      <c r="Y13795" s="1" t="s">
        <v>49</v>
      </c>
      <c r="Z13795" s="1" t="s">
        <v>49</v>
      </c>
      <c r="AB13795" t="b">
        <v>0</v>
      </c>
      <c r="AC13795" t="s">
        <v>45596</v>
      </c>
      <c r="AD13795" t="s">
        <v>45597</v>
      </c>
      <c r="AE13795" t="s">
        <v>39295</v>
      </c>
      <c r="AF13795" t="s">
        <v>57</v>
      </c>
      <c r="AG13795" t="s">
        <v>61185</v>
      </c>
    </row>
    <row r="13796" spans="1:36" x14ac:dyDescent="0.3">
      <c r="A13796" s="1" t="s">
        <v>36</v>
      </c>
      <c r="B13796">
        <v>18549941</v>
      </c>
      <c r="D13796" s="1" t="s">
        <v>5451</v>
      </c>
      <c r="E13796" s="1" t="s">
        <v>2846</v>
      </c>
      <c r="F13796" s="1" t="s">
        <v>40</v>
      </c>
      <c r="G13796" t="s">
        <v>7734</v>
      </c>
      <c r="H13796" t="s">
        <v>64805</v>
      </c>
      <c r="I13796" t="s">
        <v>66132</v>
      </c>
      <c r="J13796" t="s">
        <v>5374</v>
      </c>
      <c r="K13796" t="s">
        <v>94</v>
      </c>
      <c r="M13796" t="s">
        <v>66069</v>
      </c>
      <c r="O13796" t="s">
        <v>5455</v>
      </c>
      <c r="Q13796" t="s">
        <v>49</v>
      </c>
      <c r="S13796" t="s">
        <v>66133</v>
      </c>
      <c r="T13796" t="s">
        <v>5455</v>
      </c>
      <c r="U13796" s="1" t="s">
        <v>65139</v>
      </c>
      <c r="V13796" s="1" t="s">
        <v>66134</v>
      </c>
      <c r="W13796" s="1" t="s">
        <v>42088</v>
      </c>
      <c r="X13796" s="1" t="s">
        <v>66135</v>
      </c>
      <c r="Y13796" s="1" t="s">
        <v>49</v>
      </c>
      <c r="Z13796" s="1" t="s">
        <v>49</v>
      </c>
      <c r="AB13796" t="b">
        <v>0</v>
      </c>
      <c r="AF13796" t="s">
        <v>57</v>
      </c>
      <c r="AG13796" t="s">
        <v>66136</v>
      </c>
      <c r="AJ13796">
        <v>2014</v>
      </c>
    </row>
    <row r="13797" spans="1:36" x14ac:dyDescent="0.3">
      <c r="A13797" s="1" t="s">
        <v>36</v>
      </c>
      <c r="B13797">
        <v>18549942</v>
      </c>
      <c r="C13797">
        <v>14</v>
      </c>
      <c r="D13797" s="1" t="s">
        <v>5451</v>
      </c>
      <c r="E13797" s="1" t="s">
        <v>2846</v>
      </c>
      <c r="F13797" s="1" t="s">
        <v>40</v>
      </c>
      <c r="G13797" t="s">
        <v>45589</v>
      </c>
      <c r="H13797" t="s">
        <v>45590</v>
      </c>
      <c r="I13797" t="s">
        <v>59024</v>
      </c>
      <c r="J13797" t="s">
        <v>5374</v>
      </c>
      <c r="K13797" t="s">
        <v>39394</v>
      </c>
      <c r="L13797">
        <v>6</v>
      </c>
      <c r="M13797" t="s">
        <v>39288</v>
      </c>
      <c r="O13797" t="s">
        <v>5455</v>
      </c>
      <c r="P13797">
        <v>1501</v>
      </c>
      <c r="Q13797" t="s">
        <v>49</v>
      </c>
      <c r="S13797" t="s">
        <v>59025</v>
      </c>
      <c r="T13797" t="s">
        <v>5455</v>
      </c>
      <c r="U13797" s="1" t="s">
        <v>59026</v>
      </c>
      <c r="V13797" s="1" t="s">
        <v>10291</v>
      </c>
      <c r="W13797" s="1" t="s">
        <v>47406</v>
      </c>
      <c r="X13797" s="1" t="s">
        <v>45595</v>
      </c>
      <c r="Y13797" s="1" t="s">
        <v>49</v>
      </c>
      <c r="Z13797" s="1" t="s">
        <v>49</v>
      </c>
      <c r="AB13797" t="b">
        <v>0</v>
      </c>
      <c r="AC13797" t="s">
        <v>45596</v>
      </c>
      <c r="AD13797" t="s">
        <v>45597</v>
      </c>
      <c r="AE13797" t="s">
        <v>39295</v>
      </c>
      <c r="AF13797" t="s">
        <v>57</v>
      </c>
      <c r="AG13797" t="s">
        <v>59025</v>
      </c>
    </row>
    <row r="13798" spans="1:36" x14ac:dyDescent="0.3">
      <c r="A13798" s="1" t="s">
        <v>36</v>
      </c>
      <c r="B13798">
        <v>18549943</v>
      </c>
      <c r="C13798">
        <v>14</v>
      </c>
      <c r="D13798" s="1" t="s">
        <v>5451</v>
      </c>
      <c r="E13798" s="1" t="s">
        <v>2846</v>
      </c>
      <c r="F13798" s="1" t="s">
        <v>40</v>
      </c>
      <c r="G13798" t="s">
        <v>45589</v>
      </c>
      <c r="H13798" t="s">
        <v>45590</v>
      </c>
      <c r="I13798" t="s">
        <v>54712</v>
      </c>
      <c r="J13798" t="s">
        <v>5374</v>
      </c>
      <c r="K13798" t="s">
        <v>39394</v>
      </c>
      <c r="L13798">
        <v>7</v>
      </c>
      <c r="M13798" t="s">
        <v>39288</v>
      </c>
      <c r="O13798" t="s">
        <v>5455</v>
      </c>
      <c r="P13798">
        <v>1501</v>
      </c>
      <c r="Q13798" t="s">
        <v>49</v>
      </c>
      <c r="S13798" t="s">
        <v>54713</v>
      </c>
      <c r="T13798" t="s">
        <v>5455</v>
      </c>
      <c r="U13798" s="1" t="s">
        <v>54714</v>
      </c>
      <c r="V13798" s="1" t="s">
        <v>10291</v>
      </c>
      <c r="W13798" s="1" t="s">
        <v>45594</v>
      </c>
      <c r="X13798" s="1" t="s">
        <v>45595</v>
      </c>
      <c r="Y13798" s="1" t="s">
        <v>49</v>
      </c>
      <c r="Z13798" s="1" t="s">
        <v>49</v>
      </c>
      <c r="AB13798" t="b">
        <v>0</v>
      </c>
      <c r="AC13798" t="s">
        <v>45596</v>
      </c>
      <c r="AD13798" t="s">
        <v>45597</v>
      </c>
      <c r="AE13798" t="s">
        <v>39295</v>
      </c>
      <c r="AF13798" t="s">
        <v>57</v>
      </c>
      <c r="AG13798" t="s">
        <v>54713</v>
      </c>
    </row>
    <row r="13799" spans="1:36" x14ac:dyDescent="0.3">
      <c r="A13799" s="1" t="s">
        <v>36</v>
      </c>
      <c r="B13799">
        <v>18549944</v>
      </c>
      <c r="C13799">
        <v>14</v>
      </c>
      <c r="D13799" s="1" t="s">
        <v>5451</v>
      </c>
      <c r="E13799" s="1" t="s">
        <v>2846</v>
      </c>
      <c r="F13799" s="1" t="s">
        <v>40</v>
      </c>
      <c r="G13799" t="s">
        <v>45589</v>
      </c>
      <c r="H13799" t="s">
        <v>45590</v>
      </c>
      <c r="I13799" t="s">
        <v>63469</v>
      </c>
      <c r="J13799" t="s">
        <v>5374</v>
      </c>
      <c r="K13799" t="s">
        <v>39394</v>
      </c>
      <c r="L13799">
        <v>8</v>
      </c>
      <c r="M13799" t="s">
        <v>39288</v>
      </c>
      <c r="O13799" t="s">
        <v>5455</v>
      </c>
      <c r="P13799">
        <v>1504</v>
      </c>
      <c r="Q13799" t="s">
        <v>49</v>
      </c>
      <c r="S13799" t="s">
        <v>63470</v>
      </c>
      <c r="T13799" t="s">
        <v>5455</v>
      </c>
      <c r="U13799" s="1" t="s">
        <v>63471</v>
      </c>
      <c r="V13799" s="1" t="s">
        <v>10291</v>
      </c>
      <c r="W13799" s="1" t="s">
        <v>49906</v>
      </c>
      <c r="X13799" s="1" t="s">
        <v>45595</v>
      </c>
      <c r="Y13799" s="1" t="s">
        <v>49</v>
      </c>
      <c r="Z13799" s="1" t="s">
        <v>49</v>
      </c>
      <c r="AB13799" t="b">
        <v>0</v>
      </c>
      <c r="AC13799" t="s">
        <v>45596</v>
      </c>
      <c r="AD13799" t="s">
        <v>45597</v>
      </c>
      <c r="AE13799" t="s">
        <v>39295</v>
      </c>
      <c r="AF13799" t="s">
        <v>57</v>
      </c>
      <c r="AG13799" t="s">
        <v>63470</v>
      </c>
    </row>
    <row r="13800" spans="1:36" x14ac:dyDescent="0.3">
      <c r="A13800" s="1" t="s">
        <v>36</v>
      </c>
      <c r="B13800">
        <v>18549947</v>
      </c>
      <c r="D13800" s="1" t="s">
        <v>5451</v>
      </c>
      <c r="E13800" s="1" t="s">
        <v>2846</v>
      </c>
      <c r="F13800" s="1" t="s">
        <v>40</v>
      </c>
      <c r="G13800" t="s">
        <v>44520</v>
      </c>
      <c r="H13800" t="s">
        <v>5510</v>
      </c>
      <c r="I13800" t="s">
        <v>65776</v>
      </c>
      <c r="J13800" t="s">
        <v>5374</v>
      </c>
      <c r="K13800" t="s">
        <v>1326</v>
      </c>
      <c r="L13800">
        <v>4</v>
      </c>
      <c r="M13800" t="s">
        <v>64763</v>
      </c>
      <c r="O13800" t="s">
        <v>5455</v>
      </c>
      <c r="Q13800" t="s">
        <v>49</v>
      </c>
      <c r="S13800" t="s">
        <v>64992</v>
      </c>
      <c r="T13800" t="s">
        <v>5455</v>
      </c>
      <c r="U13800" s="1" t="s">
        <v>65777</v>
      </c>
      <c r="V13800" s="1" t="s">
        <v>10291</v>
      </c>
      <c r="W13800" s="1" t="s">
        <v>49</v>
      </c>
      <c r="X13800" s="1" t="s">
        <v>39810</v>
      </c>
      <c r="Y13800" s="1" t="s">
        <v>49</v>
      </c>
      <c r="Z13800" s="1" t="s">
        <v>49</v>
      </c>
      <c r="AB13800" t="b">
        <v>0</v>
      </c>
      <c r="AD13800" t="s">
        <v>42090</v>
      </c>
      <c r="AE13800" t="s">
        <v>39295</v>
      </c>
      <c r="AF13800" t="s">
        <v>57</v>
      </c>
    </row>
    <row r="13801" spans="1:36" x14ac:dyDescent="0.3">
      <c r="A13801" s="1" t="s">
        <v>36</v>
      </c>
      <c r="B13801">
        <v>18549963</v>
      </c>
      <c r="C13801">
        <v>14</v>
      </c>
      <c r="D13801" s="1" t="s">
        <v>5451</v>
      </c>
      <c r="E13801" s="1" t="s">
        <v>2846</v>
      </c>
      <c r="F13801" s="1" t="s">
        <v>40</v>
      </c>
      <c r="G13801" t="s">
        <v>45589</v>
      </c>
      <c r="H13801" t="s">
        <v>45590</v>
      </c>
      <c r="I13801" t="s">
        <v>59131</v>
      </c>
      <c r="J13801" t="s">
        <v>5374</v>
      </c>
      <c r="K13801" t="s">
        <v>39394</v>
      </c>
      <c r="L13801">
        <v>9</v>
      </c>
      <c r="M13801" t="s">
        <v>39288</v>
      </c>
      <c r="O13801" t="s">
        <v>5455</v>
      </c>
      <c r="P13801">
        <v>1585</v>
      </c>
      <c r="Q13801" t="s">
        <v>49</v>
      </c>
      <c r="S13801" t="s">
        <v>59132</v>
      </c>
      <c r="T13801" t="s">
        <v>5455</v>
      </c>
      <c r="U13801" s="1" t="s">
        <v>59133</v>
      </c>
      <c r="V13801" s="1" t="s">
        <v>10291</v>
      </c>
      <c r="W13801" s="1" t="s">
        <v>47406</v>
      </c>
      <c r="X13801" s="1" t="s">
        <v>45595</v>
      </c>
      <c r="Y13801" s="1" t="s">
        <v>49</v>
      </c>
      <c r="Z13801" s="1" t="s">
        <v>49</v>
      </c>
      <c r="AB13801" t="b">
        <v>0</v>
      </c>
      <c r="AC13801" t="s">
        <v>45596</v>
      </c>
      <c r="AD13801" t="s">
        <v>45597</v>
      </c>
      <c r="AE13801" t="s">
        <v>39295</v>
      </c>
      <c r="AF13801" t="s">
        <v>57</v>
      </c>
      <c r="AG13801" t="s">
        <v>59132</v>
      </c>
    </row>
    <row r="13802" spans="1:36" x14ac:dyDescent="0.3">
      <c r="A13802" s="1" t="s">
        <v>36</v>
      </c>
      <c r="B13802">
        <v>18549964</v>
      </c>
      <c r="C13802">
        <v>14</v>
      </c>
      <c r="D13802" s="1" t="s">
        <v>5451</v>
      </c>
      <c r="E13802" s="1" t="s">
        <v>2846</v>
      </c>
      <c r="F13802" s="1" t="s">
        <v>40</v>
      </c>
      <c r="G13802" t="s">
        <v>45589</v>
      </c>
      <c r="H13802" t="s">
        <v>45590</v>
      </c>
      <c r="I13802" t="s">
        <v>45591</v>
      </c>
      <c r="J13802" t="s">
        <v>5374</v>
      </c>
      <c r="K13802" t="s">
        <v>39394</v>
      </c>
      <c r="L13802">
        <v>10</v>
      </c>
      <c r="M13802" t="s">
        <v>39288</v>
      </c>
      <c r="O13802" t="s">
        <v>5455</v>
      </c>
      <c r="P13802">
        <v>1775</v>
      </c>
      <c r="Q13802" t="s">
        <v>49</v>
      </c>
      <c r="S13802" t="s">
        <v>45592</v>
      </c>
      <c r="T13802" t="s">
        <v>5455</v>
      </c>
      <c r="U13802" s="1" t="s">
        <v>45593</v>
      </c>
      <c r="V13802" s="1" t="s">
        <v>10291</v>
      </c>
      <c r="W13802" s="1" t="s">
        <v>45594</v>
      </c>
      <c r="X13802" s="1" t="s">
        <v>45595</v>
      </c>
      <c r="Y13802" s="1" t="s">
        <v>49</v>
      </c>
      <c r="Z13802" s="1" t="s">
        <v>49</v>
      </c>
      <c r="AB13802" t="b">
        <v>0</v>
      </c>
      <c r="AC13802" t="s">
        <v>45596</v>
      </c>
      <c r="AD13802" t="s">
        <v>45597</v>
      </c>
      <c r="AE13802" t="s">
        <v>39295</v>
      </c>
      <c r="AF13802" t="s">
        <v>57</v>
      </c>
      <c r="AG13802" t="s">
        <v>45592</v>
      </c>
    </row>
    <row r="13803" spans="1:36" x14ac:dyDescent="0.3">
      <c r="A13803" s="1" t="s">
        <v>36</v>
      </c>
      <c r="B13803">
        <v>18550033</v>
      </c>
      <c r="C13803">
        <v>12</v>
      </c>
      <c r="D13803" s="1" t="s">
        <v>5451</v>
      </c>
      <c r="E13803" s="1" t="s">
        <v>2846</v>
      </c>
      <c r="F13803" s="1" t="s">
        <v>40</v>
      </c>
      <c r="G13803" t="s">
        <v>10404</v>
      </c>
      <c r="H13803" t="s">
        <v>35927</v>
      </c>
      <c r="I13803" t="s">
        <v>64942</v>
      </c>
      <c r="J13803" t="s">
        <v>5374</v>
      </c>
      <c r="K13803" t="s">
        <v>39394</v>
      </c>
      <c r="L13803">
        <v>2</v>
      </c>
      <c r="M13803" t="s">
        <v>64763</v>
      </c>
      <c r="O13803" t="s">
        <v>5455</v>
      </c>
      <c r="Q13803" t="s">
        <v>49</v>
      </c>
      <c r="S13803" t="s">
        <v>48501</v>
      </c>
      <c r="T13803" t="s">
        <v>5455</v>
      </c>
      <c r="U13803" s="1" t="s">
        <v>64943</v>
      </c>
      <c r="V13803" s="1" t="s">
        <v>10291</v>
      </c>
      <c r="W13803" s="1" t="s">
        <v>44862</v>
      </c>
      <c r="X13803" s="1" t="s">
        <v>663</v>
      </c>
      <c r="Y13803" s="1" t="s">
        <v>49</v>
      </c>
      <c r="Z13803" s="1" t="s">
        <v>49</v>
      </c>
      <c r="AB13803" t="b">
        <v>0</v>
      </c>
      <c r="AD13803" t="s">
        <v>41287</v>
      </c>
      <c r="AE13803" t="s">
        <v>39295</v>
      </c>
      <c r="AF13803" t="s">
        <v>57</v>
      </c>
      <c r="AG13803" t="s">
        <v>48501</v>
      </c>
    </row>
    <row r="13804" spans="1:36" x14ac:dyDescent="0.3">
      <c r="A13804" s="1" t="s">
        <v>36</v>
      </c>
      <c r="B13804">
        <v>18550034</v>
      </c>
      <c r="C13804">
        <v>12</v>
      </c>
      <c r="D13804" s="1" t="s">
        <v>5451</v>
      </c>
      <c r="E13804" s="1" t="s">
        <v>2846</v>
      </c>
      <c r="F13804" s="1" t="s">
        <v>40</v>
      </c>
      <c r="G13804" t="s">
        <v>10404</v>
      </c>
      <c r="H13804" t="s">
        <v>35927</v>
      </c>
      <c r="I13804" t="s">
        <v>47337</v>
      </c>
      <c r="J13804" t="s">
        <v>5374</v>
      </c>
      <c r="K13804" t="s">
        <v>39394</v>
      </c>
      <c r="L13804">
        <v>4</v>
      </c>
      <c r="M13804" t="s">
        <v>39288</v>
      </c>
      <c r="O13804" t="s">
        <v>5455</v>
      </c>
      <c r="P13804">
        <v>1271</v>
      </c>
      <c r="Q13804" t="s">
        <v>49</v>
      </c>
      <c r="S13804" t="s">
        <v>47338</v>
      </c>
      <c r="T13804" t="s">
        <v>5455</v>
      </c>
      <c r="U13804" s="1" t="s">
        <v>47339</v>
      </c>
      <c r="V13804" s="1" t="s">
        <v>10291</v>
      </c>
      <c r="W13804" s="1" t="s">
        <v>47340</v>
      </c>
      <c r="X13804" s="1" t="s">
        <v>663</v>
      </c>
      <c r="Y13804" s="1" t="s">
        <v>49</v>
      </c>
      <c r="Z13804" s="1" t="s">
        <v>49</v>
      </c>
      <c r="AB13804" t="b">
        <v>0</v>
      </c>
      <c r="AC13804" t="s">
        <v>41286</v>
      </c>
      <c r="AD13804" t="s">
        <v>41287</v>
      </c>
      <c r="AE13804" t="s">
        <v>39295</v>
      </c>
      <c r="AF13804" t="s">
        <v>57</v>
      </c>
      <c r="AG13804" t="s">
        <v>47338</v>
      </c>
    </row>
    <row r="13805" spans="1:36" x14ac:dyDescent="0.3">
      <c r="A13805" s="1" t="s">
        <v>36</v>
      </c>
      <c r="B13805">
        <v>18550035</v>
      </c>
      <c r="C13805">
        <v>12</v>
      </c>
      <c r="D13805" s="1" t="s">
        <v>5451</v>
      </c>
      <c r="E13805" s="1" t="s">
        <v>2846</v>
      </c>
      <c r="F13805" s="1" t="s">
        <v>40</v>
      </c>
      <c r="G13805" t="s">
        <v>10404</v>
      </c>
      <c r="H13805" t="s">
        <v>35927</v>
      </c>
      <c r="I13805" t="s">
        <v>59827</v>
      </c>
      <c r="J13805" t="s">
        <v>5374</v>
      </c>
      <c r="K13805" t="s">
        <v>39394</v>
      </c>
      <c r="L13805">
        <v>3</v>
      </c>
      <c r="M13805" t="s">
        <v>39288</v>
      </c>
      <c r="O13805" t="s">
        <v>5455</v>
      </c>
      <c r="P13805">
        <v>1270</v>
      </c>
      <c r="Q13805" t="s">
        <v>49</v>
      </c>
      <c r="S13805" t="s">
        <v>59828</v>
      </c>
      <c r="T13805" t="s">
        <v>5455</v>
      </c>
      <c r="U13805" s="1" t="s">
        <v>59829</v>
      </c>
      <c r="V13805" s="1" t="s">
        <v>10291</v>
      </c>
      <c r="W13805" s="1" t="s">
        <v>44655</v>
      </c>
      <c r="X13805" s="1" t="s">
        <v>663</v>
      </c>
      <c r="Y13805" s="1" t="s">
        <v>49</v>
      </c>
      <c r="Z13805" s="1" t="s">
        <v>49</v>
      </c>
      <c r="AB13805" t="b">
        <v>0</v>
      </c>
      <c r="AC13805" t="s">
        <v>41286</v>
      </c>
      <c r="AD13805" t="s">
        <v>41287</v>
      </c>
      <c r="AE13805" t="s">
        <v>39295</v>
      </c>
      <c r="AF13805" t="s">
        <v>57</v>
      </c>
      <c r="AG13805" t="s">
        <v>59828</v>
      </c>
    </row>
    <row r="13806" spans="1:36" x14ac:dyDescent="0.3">
      <c r="A13806" s="1" t="s">
        <v>36</v>
      </c>
      <c r="B13806">
        <v>18550036</v>
      </c>
      <c r="C13806">
        <v>12</v>
      </c>
      <c r="D13806" s="1" t="s">
        <v>5451</v>
      </c>
      <c r="E13806" s="1" t="s">
        <v>2846</v>
      </c>
      <c r="F13806" s="1" t="s">
        <v>40</v>
      </c>
      <c r="G13806" t="s">
        <v>10404</v>
      </c>
      <c r="H13806" t="s">
        <v>35927</v>
      </c>
      <c r="I13806" t="s">
        <v>62258</v>
      </c>
      <c r="J13806" t="s">
        <v>5374</v>
      </c>
      <c r="K13806" t="s">
        <v>39394</v>
      </c>
      <c r="L13806">
        <v>2</v>
      </c>
      <c r="M13806" t="s">
        <v>39288</v>
      </c>
      <c r="O13806" t="s">
        <v>5455</v>
      </c>
      <c r="P13806">
        <v>1272</v>
      </c>
      <c r="Q13806" t="s">
        <v>49</v>
      </c>
      <c r="S13806" t="s">
        <v>62259</v>
      </c>
      <c r="T13806" t="s">
        <v>5455</v>
      </c>
      <c r="U13806" s="1" t="s">
        <v>62260</v>
      </c>
      <c r="V13806" s="1" t="s">
        <v>10291</v>
      </c>
      <c r="W13806" s="1" t="s">
        <v>42541</v>
      </c>
      <c r="X13806" s="1" t="s">
        <v>663</v>
      </c>
      <c r="Y13806" s="1" t="s">
        <v>49</v>
      </c>
      <c r="Z13806" s="1" t="s">
        <v>49</v>
      </c>
      <c r="AB13806" t="b">
        <v>0</v>
      </c>
      <c r="AC13806" t="s">
        <v>41286</v>
      </c>
      <c r="AD13806" t="s">
        <v>41287</v>
      </c>
      <c r="AE13806" t="s">
        <v>39295</v>
      </c>
      <c r="AF13806" t="s">
        <v>57</v>
      </c>
      <c r="AG13806" t="s">
        <v>62259</v>
      </c>
    </row>
    <row r="13807" spans="1:36" x14ac:dyDescent="0.3">
      <c r="A13807" s="1" t="s">
        <v>36</v>
      </c>
      <c r="B13807">
        <v>18550037</v>
      </c>
      <c r="C13807">
        <v>12</v>
      </c>
      <c r="D13807" s="1" t="s">
        <v>5451</v>
      </c>
      <c r="E13807" s="1" t="s">
        <v>2846</v>
      </c>
      <c r="F13807" s="1" t="s">
        <v>40</v>
      </c>
      <c r="G13807" t="s">
        <v>10404</v>
      </c>
      <c r="H13807" t="s">
        <v>35927</v>
      </c>
      <c r="I13807" t="s">
        <v>62275</v>
      </c>
      <c r="J13807" t="s">
        <v>5374</v>
      </c>
      <c r="K13807" t="s">
        <v>39394</v>
      </c>
      <c r="L13807">
        <v>1</v>
      </c>
      <c r="M13807" t="s">
        <v>39288</v>
      </c>
      <c r="O13807" t="s">
        <v>5455</v>
      </c>
      <c r="P13807">
        <v>1270</v>
      </c>
      <c r="Q13807" t="s">
        <v>49</v>
      </c>
      <c r="S13807" t="s">
        <v>62276</v>
      </c>
      <c r="T13807" t="s">
        <v>5455</v>
      </c>
      <c r="U13807" s="1" t="s">
        <v>62277</v>
      </c>
      <c r="V13807" s="1" t="s">
        <v>10291</v>
      </c>
      <c r="W13807" s="1" t="s">
        <v>44646</v>
      </c>
      <c r="X13807" s="1" t="s">
        <v>663</v>
      </c>
      <c r="Y13807" s="1" t="s">
        <v>49</v>
      </c>
      <c r="Z13807" s="1" t="s">
        <v>49</v>
      </c>
      <c r="AB13807" t="b">
        <v>0</v>
      </c>
      <c r="AC13807" t="s">
        <v>41286</v>
      </c>
      <c r="AD13807" t="s">
        <v>41287</v>
      </c>
      <c r="AE13807" t="s">
        <v>39295</v>
      </c>
      <c r="AF13807" t="s">
        <v>57</v>
      </c>
      <c r="AG13807" t="s">
        <v>62276</v>
      </c>
    </row>
    <row r="13808" spans="1:36" x14ac:dyDescent="0.3">
      <c r="A13808" s="1" t="s">
        <v>36</v>
      </c>
      <c r="B13808">
        <v>18550038</v>
      </c>
      <c r="C13808">
        <v>12</v>
      </c>
      <c r="D13808" s="1" t="s">
        <v>5451</v>
      </c>
      <c r="E13808" s="1" t="s">
        <v>2846</v>
      </c>
      <c r="F13808" s="1" t="s">
        <v>40</v>
      </c>
      <c r="G13808" t="s">
        <v>10404</v>
      </c>
      <c r="H13808" t="s">
        <v>35927</v>
      </c>
      <c r="I13808" t="s">
        <v>61178</v>
      </c>
      <c r="J13808" t="s">
        <v>5374</v>
      </c>
      <c r="K13808" t="s">
        <v>39394</v>
      </c>
      <c r="L13808">
        <v>5</v>
      </c>
      <c r="M13808" t="s">
        <v>39288</v>
      </c>
      <c r="O13808" t="s">
        <v>5455</v>
      </c>
      <c r="P13808">
        <v>1270</v>
      </c>
      <c r="Q13808" t="s">
        <v>49</v>
      </c>
      <c r="S13808" t="s">
        <v>61179</v>
      </c>
      <c r="T13808" t="s">
        <v>5455</v>
      </c>
      <c r="U13808" s="1" t="s">
        <v>61180</v>
      </c>
      <c r="V13808" s="1" t="s">
        <v>10291</v>
      </c>
      <c r="W13808" s="1" t="s">
        <v>44862</v>
      </c>
      <c r="X13808" s="1" t="s">
        <v>663</v>
      </c>
      <c r="Y13808" s="1" t="s">
        <v>49</v>
      </c>
      <c r="Z13808" s="1" t="s">
        <v>49</v>
      </c>
      <c r="AB13808" t="b">
        <v>0</v>
      </c>
      <c r="AC13808" t="s">
        <v>41286</v>
      </c>
      <c r="AD13808" t="s">
        <v>41287</v>
      </c>
      <c r="AE13808" t="s">
        <v>39295</v>
      </c>
      <c r="AF13808" t="s">
        <v>57</v>
      </c>
      <c r="AG13808" t="s">
        <v>61179</v>
      </c>
    </row>
    <row r="13809" spans="1:33" x14ac:dyDescent="0.3">
      <c r="A13809" s="1" t="s">
        <v>36</v>
      </c>
      <c r="B13809">
        <v>18550039</v>
      </c>
      <c r="C13809">
        <v>12</v>
      </c>
      <c r="D13809" s="1" t="s">
        <v>5451</v>
      </c>
      <c r="E13809" s="1" t="s">
        <v>2846</v>
      </c>
      <c r="F13809" s="1" t="s">
        <v>40</v>
      </c>
      <c r="G13809" t="s">
        <v>10404</v>
      </c>
      <c r="H13809" t="s">
        <v>35927</v>
      </c>
      <c r="I13809" t="s">
        <v>52393</v>
      </c>
      <c r="J13809" t="s">
        <v>5374</v>
      </c>
      <c r="K13809" t="s">
        <v>39394</v>
      </c>
      <c r="L13809">
        <v>6</v>
      </c>
      <c r="M13809" t="s">
        <v>39288</v>
      </c>
      <c r="O13809" t="s">
        <v>5455</v>
      </c>
      <c r="P13809">
        <v>1270</v>
      </c>
      <c r="Q13809" t="s">
        <v>49</v>
      </c>
      <c r="S13809" t="s">
        <v>52394</v>
      </c>
      <c r="T13809" t="s">
        <v>5455</v>
      </c>
      <c r="U13809" s="1" t="s">
        <v>52395</v>
      </c>
      <c r="V13809" s="1" t="s">
        <v>10291</v>
      </c>
      <c r="W13809" s="1" t="s">
        <v>42541</v>
      </c>
      <c r="X13809" s="1" t="s">
        <v>663</v>
      </c>
      <c r="Y13809" s="1" t="s">
        <v>49</v>
      </c>
      <c r="Z13809" s="1" t="s">
        <v>49</v>
      </c>
      <c r="AB13809" t="b">
        <v>0</v>
      </c>
      <c r="AC13809" t="s">
        <v>41286</v>
      </c>
      <c r="AD13809" t="s">
        <v>41287</v>
      </c>
      <c r="AE13809" t="s">
        <v>39295</v>
      </c>
      <c r="AF13809" t="s">
        <v>57</v>
      </c>
      <c r="AG13809" t="s">
        <v>52394</v>
      </c>
    </row>
    <row r="13810" spans="1:33" x14ac:dyDescent="0.3">
      <c r="A13810" s="1" t="s">
        <v>36</v>
      </c>
      <c r="B13810">
        <v>18550040</v>
      </c>
      <c r="C13810">
        <v>12</v>
      </c>
      <c r="D13810" s="1" t="s">
        <v>5451</v>
      </c>
      <c r="E13810" s="1" t="s">
        <v>2846</v>
      </c>
      <c r="F13810" s="1" t="s">
        <v>40</v>
      </c>
      <c r="G13810" t="s">
        <v>10404</v>
      </c>
      <c r="H13810" t="s">
        <v>35927</v>
      </c>
      <c r="I13810" t="s">
        <v>56817</v>
      </c>
      <c r="J13810" t="s">
        <v>5374</v>
      </c>
      <c r="K13810" t="s">
        <v>39394</v>
      </c>
      <c r="L13810">
        <v>7</v>
      </c>
      <c r="M13810" t="s">
        <v>39288</v>
      </c>
      <c r="O13810" t="s">
        <v>5455</v>
      </c>
      <c r="P13810">
        <v>1250</v>
      </c>
      <c r="Q13810" t="s">
        <v>49</v>
      </c>
      <c r="S13810" t="s">
        <v>56818</v>
      </c>
      <c r="T13810" t="s">
        <v>5455</v>
      </c>
      <c r="U13810" s="1" t="s">
        <v>56819</v>
      </c>
      <c r="V13810" s="1" t="s">
        <v>10291</v>
      </c>
      <c r="W13810" s="1" t="s">
        <v>44646</v>
      </c>
      <c r="X13810" s="1" t="s">
        <v>663</v>
      </c>
      <c r="Y13810" s="1" t="s">
        <v>49</v>
      </c>
      <c r="Z13810" s="1" t="s">
        <v>49</v>
      </c>
      <c r="AB13810" t="b">
        <v>0</v>
      </c>
      <c r="AC13810" t="s">
        <v>41286</v>
      </c>
      <c r="AD13810" t="s">
        <v>41287</v>
      </c>
      <c r="AE13810" t="s">
        <v>39295</v>
      </c>
      <c r="AF13810" t="s">
        <v>57</v>
      </c>
      <c r="AG13810" t="s">
        <v>56818</v>
      </c>
    </row>
    <row r="13811" spans="1:33" x14ac:dyDescent="0.3">
      <c r="A13811" s="1" t="s">
        <v>36</v>
      </c>
      <c r="B13811">
        <v>18550041</v>
      </c>
      <c r="C13811">
        <v>12</v>
      </c>
      <c r="D13811" s="1" t="s">
        <v>5451</v>
      </c>
      <c r="E13811" s="1" t="s">
        <v>2846</v>
      </c>
      <c r="F13811" s="1" t="s">
        <v>40</v>
      </c>
      <c r="G13811" t="s">
        <v>10404</v>
      </c>
      <c r="H13811" t="s">
        <v>35927</v>
      </c>
      <c r="I13811" t="s">
        <v>47396</v>
      </c>
      <c r="J13811" t="s">
        <v>5374</v>
      </c>
      <c r="K13811" t="s">
        <v>39394</v>
      </c>
      <c r="L13811">
        <v>9</v>
      </c>
      <c r="M13811" t="s">
        <v>39288</v>
      </c>
      <c r="O13811" t="s">
        <v>5455</v>
      </c>
      <c r="P13811">
        <v>1260</v>
      </c>
      <c r="Q13811" t="s">
        <v>49</v>
      </c>
      <c r="S13811" t="s">
        <v>47397</v>
      </c>
      <c r="T13811" t="s">
        <v>5455</v>
      </c>
      <c r="U13811" s="1" t="s">
        <v>47398</v>
      </c>
      <c r="V13811" s="1" t="s">
        <v>10291</v>
      </c>
      <c r="W13811" s="1" t="s">
        <v>47340</v>
      </c>
      <c r="X13811" s="1" t="s">
        <v>663</v>
      </c>
      <c r="Y13811" s="1" t="s">
        <v>49</v>
      </c>
      <c r="Z13811" s="1" t="s">
        <v>49</v>
      </c>
      <c r="AB13811" t="b">
        <v>0</v>
      </c>
      <c r="AC13811" t="s">
        <v>41286</v>
      </c>
      <c r="AD13811" t="s">
        <v>41287</v>
      </c>
      <c r="AE13811" t="s">
        <v>39295</v>
      </c>
      <c r="AF13811" t="s">
        <v>57</v>
      </c>
      <c r="AG13811" t="s">
        <v>47397</v>
      </c>
    </row>
    <row r="13812" spans="1:33" x14ac:dyDescent="0.3">
      <c r="A13812" s="1" t="s">
        <v>36</v>
      </c>
      <c r="B13812">
        <v>18550042</v>
      </c>
      <c r="C13812">
        <v>12</v>
      </c>
      <c r="D13812" s="1" t="s">
        <v>5451</v>
      </c>
      <c r="E13812" s="1" t="s">
        <v>2846</v>
      </c>
      <c r="F13812" s="1" t="s">
        <v>40</v>
      </c>
      <c r="G13812" t="s">
        <v>10404</v>
      </c>
      <c r="H13812" t="s">
        <v>35927</v>
      </c>
      <c r="I13812" t="s">
        <v>41282</v>
      </c>
      <c r="J13812" t="s">
        <v>5374</v>
      </c>
      <c r="K13812" t="s">
        <v>39394</v>
      </c>
      <c r="L13812">
        <v>8</v>
      </c>
      <c r="M13812" t="s">
        <v>39288</v>
      </c>
      <c r="O13812" t="s">
        <v>5455</v>
      </c>
      <c r="P13812">
        <v>1268</v>
      </c>
      <c r="Q13812" t="s">
        <v>49</v>
      </c>
      <c r="S13812" t="s">
        <v>41283</v>
      </c>
      <c r="T13812" t="s">
        <v>5455</v>
      </c>
      <c r="U13812" s="1" t="s">
        <v>41284</v>
      </c>
      <c r="V13812" s="1" t="s">
        <v>10291</v>
      </c>
      <c r="W13812" s="1" t="s">
        <v>41285</v>
      </c>
      <c r="X13812" s="1" t="s">
        <v>663</v>
      </c>
      <c r="Y13812" s="1" t="s">
        <v>49</v>
      </c>
      <c r="Z13812" s="1" t="s">
        <v>49</v>
      </c>
      <c r="AB13812" t="b">
        <v>0</v>
      </c>
      <c r="AC13812" t="s">
        <v>41286</v>
      </c>
      <c r="AD13812" t="s">
        <v>41287</v>
      </c>
      <c r="AE13812" t="s">
        <v>39295</v>
      </c>
      <c r="AF13812" t="s">
        <v>57</v>
      </c>
      <c r="AG13812" t="s">
        <v>41283</v>
      </c>
    </row>
    <row r="13813" spans="1:33" x14ac:dyDescent="0.3">
      <c r="A13813" s="1" t="s">
        <v>36</v>
      </c>
      <c r="B13813">
        <v>18550043</v>
      </c>
      <c r="C13813">
        <v>12</v>
      </c>
      <c r="D13813" s="1" t="s">
        <v>5451</v>
      </c>
      <c r="E13813" s="1" t="s">
        <v>2846</v>
      </c>
      <c r="F13813" s="1" t="s">
        <v>40</v>
      </c>
      <c r="G13813" t="s">
        <v>10404</v>
      </c>
      <c r="H13813" t="s">
        <v>35927</v>
      </c>
      <c r="I13813" t="s">
        <v>48500</v>
      </c>
      <c r="J13813" t="s">
        <v>5374</v>
      </c>
      <c r="K13813" t="s">
        <v>39394</v>
      </c>
      <c r="L13813">
        <v>10</v>
      </c>
      <c r="M13813" t="s">
        <v>39288</v>
      </c>
      <c r="O13813" t="s">
        <v>5455</v>
      </c>
      <c r="P13813">
        <v>1250</v>
      </c>
      <c r="Q13813" t="s">
        <v>49</v>
      </c>
      <c r="S13813" t="s">
        <v>48501</v>
      </c>
      <c r="T13813" t="s">
        <v>5455</v>
      </c>
      <c r="U13813" s="1" t="s">
        <v>48502</v>
      </c>
      <c r="V13813" s="1" t="s">
        <v>10291</v>
      </c>
      <c r="W13813" s="1" t="s">
        <v>44655</v>
      </c>
      <c r="X13813" s="1" t="s">
        <v>663</v>
      </c>
      <c r="Y13813" s="1" t="s">
        <v>49</v>
      </c>
      <c r="Z13813" s="1" t="s">
        <v>49</v>
      </c>
      <c r="AB13813" t="b">
        <v>0</v>
      </c>
      <c r="AC13813" t="s">
        <v>41286</v>
      </c>
      <c r="AD13813" t="s">
        <v>41287</v>
      </c>
      <c r="AE13813" t="s">
        <v>39295</v>
      </c>
      <c r="AF13813" t="s">
        <v>57</v>
      </c>
      <c r="AG13813" t="s">
        <v>48501</v>
      </c>
    </row>
    <row r="13814" spans="1:33" x14ac:dyDescent="0.3">
      <c r="A13814" s="1" t="s">
        <v>36</v>
      </c>
      <c r="B13814">
        <v>18550044</v>
      </c>
      <c r="C13814">
        <v>12</v>
      </c>
      <c r="D13814" s="1" t="s">
        <v>5451</v>
      </c>
      <c r="E13814" s="1" t="s">
        <v>2846</v>
      </c>
      <c r="F13814" s="1" t="s">
        <v>40</v>
      </c>
      <c r="G13814" t="s">
        <v>10404</v>
      </c>
      <c r="H13814" t="s">
        <v>35927</v>
      </c>
      <c r="I13814" t="s">
        <v>42781</v>
      </c>
      <c r="J13814" t="s">
        <v>5374</v>
      </c>
      <c r="K13814" t="s">
        <v>39394</v>
      </c>
      <c r="L13814">
        <v>11</v>
      </c>
      <c r="M13814" t="s">
        <v>39288</v>
      </c>
      <c r="O13814" t="s">
        <v>5455</v>
      </c>
      <c r="P13814">
        <v>1270</v>
      </c>
      <c r="Q13814" t="s">
        <v>49</v>
      </c>
      <c r="S13814" t="s">
        <v>42782</v>
      </c>
      <c r="T13814" t="s">
        <v>5455</v>
      </c>
      <c r="U13814" s="1" t="s">
        <v>41284</v>
      </c>
      <c r="V13814" s="1" t="s">
        <v>10291</v>
      </c>
      <c r="W13814" s="1" t="s">
        <v>41285</v>
      </c>
      <c r="X13814" s="1" t="s">
        <v>663</v>
      </c>
      <c r="Y13814" s="1" t="s">
        <v>49</v>
      </c>
      <c r="Z13814" s="1" t="s">
        <v>49</v>
      </c>
      <c r="AB13814" t="b">
        <v>0</v>
      </c>
      <c r="AC13814" t="s">
        <v>41286</v>
      </c>
      <c r="AD13814" t="s">
        <v>41287</v>
      </c>
      <c r="AE13814" t="s">
        <v>39295</v>
      </c>
      <c r="AF13814" t="s">
        <v>57</v>
      </c>
      <c r="AG13814" t="s">
        <v>42782</v>
      </c>
    </row>
    <row r="13815" spans="1:33" x14ac:dyDescent="0.3">
      <c r="A13815" s="1" t="s">
        <v>36</v>
      </c>
      <c r="B13815">
        <v>18550045</v>
      </c>
      <c r="C13815">
        <v>12</v>
      </c>
      <c r="D13815" s="1" t="s">
        <v>5451</v>
      </c>
      <c r="E13815" s="1" t="s">
        <v>2846</v>
      </c>
      <c r="F13815" s="1" t="s">
        <v>40</v>
      </c>
      <c r="G13815" t="s">
        <v>10404</v>
      </c>
      <c r="H13815" t="s">
        <v>35927</v>
      </c>
      <c r="I13815" t="s">
        <v>57761</v>
      </c>
      <c r="J13815" t="s">
        <v>5374</v>
      </c>
      <c r="K13815" t="s">
        <v>39394</v>
      </c>
      <c r="L13815">
        <v>14</v>
      </c>
      <c r="M13815" t="s">
        <v>39288</v>
      </c>
      <c r="O13815" t="s">
        <v>5455</v>
      </c>
      <c r="P13815">
        <v>1269</v>
      </c>
      <c r="Q13815" t="s">
        <v>49</v>
      </c>
      <c r="S13815" t="s">
        <v>57762</v>
      </c>
      <c r="T13815" t="s">
        <v>5455</v>
      </c>
      <c r="U13815" s="1" t="s">
        <v>57763</v>
      </c>
      <c r="V13815" s="1" t="s">
        <v>10291</v>
      </c>
      <c r="W13815" s="1" t="s">
        <v>44646</v>
      </c>
      <c r="X13815" s="1" t="s">
        <v>663</v>
      </c>
      <c r="Y13815" s="1" t="s">
        <v>49</v>
      </c>
      <c r="Z13815" s="1" t="s">
        <v>49</v>
      </c>
      <c r="AB13815" t="b">
        <v>0</v>
      </c>
      <c r="AC13815" t="s">
        <v>41286</v>
      </c>
      <c r="AD13815" t="s">
        <v>41287</v>
      </c>
      <c r="AE13815" t="s">
        <v>39295</v>
      </c>
      <c r="AF13815" t="s">
        <v>57</v>
      </c>
      <c r="AG13815" t="s">
        <v>57762</v>
      </c>
    </row>
    <row r="13816" spans="1:33" x14ac:dyDescent="0.3">
      <c r="A13816" s="1" t="s">
        <v>36</v>
      </c>
      <c r="B13816">
        <v>18550046</v>
      </c>
      <c r="C13816">
        <v>12</v>
      </c>
      <c r="D13816" s="1" t="s">
        <v>5451</v>
      </c>
      <c r="E13816" s="1" t="s">
        <v>2846</v>
      </c>
      <c r="F13816" s="1" t="s">
        <v>40</v>
      </c>
      <c r="G13816" t="s">
        <v>10404</v>
      </c>
      <c r="H13816" t="s">
        <v>35927</v>
      </c>
      <c r="I13816" t="s">
        <v>64502</v>
      </c>
      <c r="J13816" t="s">
        <v>5374</v>
      </c>
      <c r="K13816" t="s">
        <v>39394</v>
      </c>
      <c r="L13816">
        <v>17</v>
      </c>
      <c r="M13816" t="s">
        <v>39288</v>
      </c>
      <c r="O13816" t="s">
        <v>5455</v>
      </c>
      <c r="P13816">
        <v>1271</v>
      </c>
      <c r="Q13816" t="s">
        <v>49</v>
      </c>
      <c r="S13816" t="s">
        <v>64503</v>
      </c>
      <c r="T13816" t="s">
        <v>5455</v>
      </c>
      <c r="U13816" s="1" t="s">
        <v>64504</v>
      </c>
      <c r="V13816" s="1" t="s">
        <v>10291</v>
      </c>
      <c r="W13816" s="1" t="s">
        <v>44646</v>
      </c>
      <c r="X13816" s="1" t="s">
        <v>663</v>
      </c>
      <c r="Y13816" s="1" t="s">
        <v>49</v>
      </c>
      <c r="Z13816" s="1" t="s">
        <v>49</v>
      </c>
      <c r="AB13816" t="b">
        <v>0</v>
      </c>
      <c r="AC13816" t="s">
        <v>41286</v>
      </c>
      <c r="AD13816" t="s">
        <v>41287</v>
      </c>
      <c r="AE13816" t="s">
        <v>39295</v>
      </c>
      <c r="AF13816" t="s">
        <v>57</v>
      </c>
      <c r="AG13816" t="s">
        <v>64503</v>
      </c>
    </row>
    <row r="13817" spans="1:33" x14ac:dyDescent="0.3">
      <c r="A13817" s="1" t="s">
        <v>36</v>
      </c>
      <c r="B13817">
        <v>18550047</v>
      </c>
      <c r="C13817">
        <v>12</v>
      </c>
      <c r="D13817" s="1" t="s">
        <v>5451</v>
      </c>
      <c r="E13817" s="1" t="s">
        <v>2846</v>
      </c>
      <c r="F13817" s="1" t="s">
        <v>40</v>
      </c>
      <c r="G13817" t="s">
        <v>10404</v>
      </c>
      <c r="H13817" t="s">
        <v>35927</v>
      </c>
      <c r="I13817" t="s">
        <v>44709</v>
      </c>
      <c r="J13817" t="s">
        <v>5374</v>
      </c>
      <c r="K13817" t="s">
        <v>39394</v>
      </c>
      <c r="L13817">
        <v>12</v>
      </c>
      <c r="M13817" t="s">
        <v>39288</v>
      </c>
      <c r="O13817" t="s">
        <v>5455</v>
      </c>
      <c r="P13817">
        <v>1230</v>
      </c>
      <c r="Q13817" t="s">
        <v>49</v>
      </c>
      <c r="S13817" t="s">
        <v>44710</v>
      </c>
      <c r="T13817" t="s">
        <v>5455</v>
      </c>
      <c r="U13817" s="1" t="s">
        <v>44711</v>
      </c>
      <c r="V13817" s="1" t="s">
        <v>10291</v>
      </c>
      <c r="W13817" s="1" t="s">
        <v>42541</v>
      </c>
      <c r="X13817" s="1" t="s">
        <v>663</v>
      </c>
      <c r="Y13817" s="1" t="s">
        <v>49</v>
      </c>
      <c r="Z13817" s="1" t="s">
        <v>49</v>
      </c>
      <c r="AB13817" t="b">
        <v>0</v>
      </c>
      <c r="AC13817" t="s">
        <v>41286</v>
      </c>
      <c r="AD13817" t="s">
        <v>41287</v>
      </c>
      <c r="AE13817" t="s">
        <v>39295</v>
      </c>
      <c r="AF13817" t="s">
        <v>57</v>
      </c>
      <c r="AG13817" t="s">
        <v>44710</v>
      </c>
    </row>
    <row r="13818" spans="1:33" x14ac:dyDescent="0.3">
      <c r="A13818" s="1" t="s">
        <v>36</v>
      </c>
      <c r="B13818">
        <v>18550048</v>
      </c>
      <c r="C13818">
        <v>12</v>
      </c>
      <c r="D13818" s="1" t="s">
        <v>5451</v>
      </c>
      <c r="E13818" s="1" t="s">
        <v>2846</v>
      </c>
      <c r="F13818" s="1" t="s">
        <v>40</v>
      </c>
      <c r="G13818" t="s">
        <v>10404</v>
      </c>
      <c r="H13818" t="s">
        <v>35927</v>
      </c>
      <c r="I13818" t="s">
        <v>49932</v>
      </c>
      <c r="J13818" t="s">
        <v>5374</v>
      </c>
      <c r="K13818" t="s">
        <v>39394</v>
      </c>
      <c r="L13818">
        <v>13</v>
      </c>
      <c r="M13818" t="s">
        <v>39288</v>
      </c>
      <c r="O13818" t="s">
        <v>5455</v>
      </c>
      <c r="P13818">
        <v>1272</v>
      </c>
      <c r="Q13818" t="s">
        <v>49</v>
      </c>
      <c r="S13818" t="s">
        <v>49933</v>
      </c>
      <c r="T13818" t="s">
        <v>5455</v>
      </c>
      <c r="U13818" s="1" t="s">
        <v>49934</v>
      </c>
      <c r="V13818" s="1" t="s">
        <v>10291</v>
      </c>
      <c r="W13818" s="1" t="s">
        <v>42541</v>
      </c>
      <c r="X13818" s="1" t="s">
        <v>663</v>
      </c>
      <c r="Y13818" s="1" t="s">
        <v>49</v>
      </c>
      <c r="Z13818" s="1" t="s">
        <v>49</v>
      </c>
      <c r="AB13818" t="b">
        <v>0</v>
      </c>
      <c r="AC13818" t="s">
        <v>41286</v>
      </c>
      <c r="AD13818" t="s">
        <v>41287</v>
      </c>
      <c r="AE13818" t="s">
        <v>39295</v>
      </c>
      <c r="AF13818" t="s">
        <v>57</v>
      </c>
      <c r="AG13818" t="s">
        <v>49933</v>
      </c>
    </row>
    <row r="13819" spans="1:33" x14ac:dyDescent="0.3">
      <c r="A13819" s="1" t="s">
        <v>36</v>
      </c>
      <c r="B13819">
        <v>18550049</v>
      </c>
      <c r="C13819">
        <v>12</v>
      </c>
      <c r="D13819" s="1" t="s">
        <v>5451</v>
      </c>
      <c r="E13819" s="1" t="s">
        <v>2846</v>
      </c>
      <c r="F13819" s="1" t="s">
        <v>40</v>
      </c>
      <c r="G13819" t="s">
        <v>10404</v>
      </c>
      <c r="H13819" t="s">
        <v>35927</v>
      </c>
      <c r="I13819" t="s">
        <v>44652</v>
      </c>
      <c r="J13819" t="s">
        <v>5374</v>
      </c>
      <c r="K13819" t="s">
        <v>39394</v>
      </c>
      <c r="L13819">
        <v>16</v>
      </c>
      <c r="M13819" t="s">
        <v>39288</v>
      </c>
      <c r="O13819" t="s">
        <v>5455</v>
      </c>
      <c r="P13819">
        <v>1229</v>
      </c>
      <c r="Q13819" t="s">
        <v>49</v>
      </c>
      <c r="S13819" t="s">
        <v>44653</v>
      </c>
      <c r="T13819" t="s">
        <v>5455</v>
      </c>
      <c r="U13819" s="1" t="s">
        <v>44654</v>
      </c>
      <c r="V13819" s="1" t="s">
        <v>10291</v>
      </c>
      <c r="W13819" s="1" t="s">
        <v>44655</v>
      </c>
      <c r="X13819" s="1" t="s">
        <v>663</v>
      </c>
      <c r="Y13819" s="1" t="s">
        <v>49</v>
      </c>
      <c r="Z13819" s="1" t="s">
        <v>49</v>
      </c>
      <c r="AB13819" t="b">
        <v>0</v>
      </c>
      <c r="AC13819" t="s">
        <v>41286</v>
      </c>
      <c r="AD13819" t="s">
        <v>41287</v>
      </c>
      <c r="AE13819" t="s">
        <v>39295</v>
      </c>
      <c r="AF13819" t="s">
        <v>57</v>
      </c>
      <c r="AG13819" t="s">
        <v>44653</v>
      </c>
    </row>
    <row r="13820" spans="1:33" x14ac:dyDescent="0.3">
      <c r="A13820" s="1" t="s">
        <v>36</v>
      </c>
      <c r="B13820">
        <v>18550050</v>
      </c>
      <c r="C13820">
        <v>12</v>
      </c>
      <c r="D13820" s="1" t="s">
        <v>5451</v>
      </c>
      <c r="E13820" s="1" t="s">
        <v>2846</v>
      </c>
      <c r="F13820" s="1" t="s">
        <v>40</v>
      </c>
      <c r="G13820" t="s">
        <v>10404</v>
      </c>
      <c r="H13820" t="s">
        <v>35927</v>
      </c>
      <c r="I13820" t="s">
        <v>61203</v>
      </c>
      <c r="J13820" t="s">
        <v>5374</v>
      </c>
      <c r="K13820" t="s">
        <v>39394</v>
      </c>
      <c r="L13820">
        <v>15</v>
      </c>
      <c r="M13820" t="s">
        <v>39288</v>
      </c>
      <c r="O13820" t="s">
        <v>5455</v>
      </c>
      <c r="P13820">
        <v>1270</v>
      </c>
      <c r="Q13820" t="s">
        <v>49</v>
      </c>
      <c r="S13820" t="s">
        <v>61204</v>
      </c>
      <c r="T13820" t="s">
        <v>5455</v>
      </c>
      <c r="U13820" s="1" t="s">
        <v>61205</v>
      </c>
      <c r="V13820" s="1" t="s">
        <v>10291</v>
      </c>
      <c r="W13820" s="1" t="s">
        <v>42541</v>
      </c>
      <c r="X13820" s="1" t="s">
        <v>663</v>
      </c>
      <c r="Y13820" s="1" t="s">
        <v>49</v>
      </c>
      <c r="Z13820" s="1" t="s">
        <v>49</v>
      </c>
      <c r="AB13820" t="b">
        <v>0</v>
      </c>
      <c r="AC13820" t="s">
        <v>41286</v>
      </c>
      <c r="AD13820" t="s">
        <v>41287</v>
      </c>
      <c r="AE13820" t="s">
        <v>39295</v>
      </c>
      <c r="AF13820" t="s">
        <v>57</v>
      </c>
      <c r="AG13820" t="s">
        <v>61204</v>
      </c>
    </row>
    <row r="13821" spans="1:33" x14ac:dyDescent="0.3">
      <c r="A13821" s="1" t="s">
        <v>36</v>
      </c>
      <c r="B13821">
        <v>18550051</v>
      </c>
      <c r="C13821">
        <v>12</v>
      </c>
      <c r="D13821" s="1" t="s">
        <v>5451</v>
      </c>
      <c r="E13821" s="1" t="s">
        <v>2846</v>
      </c>
      <c r="F13821" s="1" t="s">
        <v>40</v>
      </c>
      <c r="G13821" t="s">
        <v>10404</v>
      </c>
      <c r="H13821" t="s">
        <v>35927</v>
      </c>
      <c r="I13821" t="s">
        <v>56873</v>
      </c>
      <c r="J13821" t="s">
        <v>5374</v>
      </c>
      <c r="K13821" t="s">
        <v>39394</v>
      </c>
      <c r="L13821">
        <v>18</v>
      </c>
      <c r="M13821" t="s">
        <v>39288</v>
      </c>
      <c r="O13821" t="s">
        <v>5455</v>
      </c>
      <c r="P13821">
        <v>1269</v>
      </c>
      <c r="Q13821" t="s">
        <v>49</v>
      </c>
      <c r="S13821" t="s">
        <v>56874</v>
      </c>
      <c r="T13821" t="s">
        <v>5455</v>
      </c>
      <c r="U13821" s="1" t="s">
        <v>56875</v>
      </c>
      <c r="V13821" s="1" t="s">
        <v>10291</v>
      </c>
      <c r="W13821" s="1" t="s">
        <v>44655</v>
      </c>
      <c r="X13821" s="1" t="s">
        <v>663</v>
      </c>
      <c r="Y13821" s="1" t="s">
        <v>49</v>
      </c>
      <c r="Z13821" s="1" t="s">
        <v>49</v>
      </c>
      <c r="AB13821" t="b">
        <v>0</v>
      </c>
      <c r="AC13821" t="s">
        <v>41286</v>
      </c>
      <c r="AD13821" t="s">
        <v>41287</v>
      </c>
      <c r="AE13821" t="s">
        <v>39295</v>
      </c>
      <c r="AF13821" t="s">
        <v>57</v>
      </c>
      <c r="AG13821" t="s">
        <v>56874</v>
      </c>
    </row>
    <row r="13822" spans="1:33" x14ac:dyDescent="0.3">
      <c r="A13822" s="1" t="s">
        <v>36</v>
      </c>
      <c r="B13822">
        <v>18550052</v>
      </c>
      <c r="C13822">
        <v>12</v>
      </c>
      <c r="D13822" s="1" t="s">
        <v>5451</v>
      </c>
      <c r="E13822" s="1" t="s">
        <v>2846</v>
      </c>
      <c r="F13822" s="1" t="s">
        <v>40</v>
      </c>
      <c r="G13822" t="s">
        <v>10404</v>
      </c>
      <c r="H13822" t="s">
        <v>35927</v>
      </c>
      <c r="I13822" t="s">
        <v>61290</v>
      </c>
      <c r="J13822" t="s">
        <v>5374</v>
      </c>
      <c r="K13822" t="s">
        <v>39394</v>
      </c>
      <c r="L13822">
        <v>19</v>
      </c>
      <c r="M13822" t="s">
        <v>39288</v>
      </c>
      <c r="O13822" t="s">
        <v>5455</v>
      </c>
      <c r="P13822">
        <v>1269</v>
      </c>
      <c r="Q13822" t="s">
        <v>49</v>
      </c>
      <c r="S13822" t="s">
        <v>61291</v>
      </c>
      <c r="T13822" t="s">
        <v>5455</v>
      </c>
      <c r="U13822" s="1" t="s">
        <v>61292</v>
      </c>
      <c r="V13822" s="1" t="s">
        <v>10291</v>
      </c>
      <c r="W13822" s="1" t="s">
        <v>47340</v>
      </c>
      <c r="X13822" s="1" t="s">
        <v>663</v>
      </c>
      <c r="Y13822" s="1" t="s">
        <v>49</v>
      </c>
      <c r="Z13822" s="1" t="s">
        <v>49</v>
      </c>
      <c r="AB13822" t="b">
        <v>0</v>
      </c>
      <c r="AC13822" t="s">
        <v>41286</v>
      </c>
      <c r="AD13822" t="s">
        <v>41287</v>
      </c>
      <c r="AE13822" t="s">
        <v>39295</v>
      </c>
      <c r="AF13822" t="s">
        <v>57</v>
      </c>
      <c r="AG13822" t="s">
        <v>61291</v>
      </c>
    </row>
    <row r="13823" spans="1:33" x14ac:dyDescent="0.3">
      <c r="A13823" s="1" t="s">
        <v>36</v>
      </c>
      <c r="B13823">
        <v>18550053</v>
      </c>
      <c r="C13823">
        <v>12</v>
      </c>
      <c r="D13823" s="1" t="s">
        <v>5451</v>
      </c>
      <c r="E13823" s="1" t="s">
        <v>2846</v>
      </c>
      <c r="F13823" s="1" t="s">
        <v>40</v>
      </c>
      <c r="G13823" t="s">
        <v>10404</v>
      </c>
      <c r="H13823" t="s">
        <v>35927</v>
      </c>
      <c r="I13823" t="s">
        <v>59052</v>
      </c>
      <c r="J13823" t="s">
        <v>5374</v>
      </c>
      <c r="K13823" t="s">
        <v>39394</v>
      </c>
      <c r="L13823">
        <v>20</v>
      </c>
      <c r="M13823" t="s">
        <v>39288</v>
      </c>
      <c r="O13823" t="s">
        <v>5455</v>
      </c>
      <c r="P13823">
        <v>1269</v>
      </c>
      <c r="Q13823" t="s">
        <v>49</v>
      </c>
      <c r="S13823" t="s">
        <v>59053</v>
      </c>
      <c r="T13823" t="s">
        <v>5455</v>
      </c>
      <c r="U13823" s="1" t="s">
        <v>59054</v>
      </c>
      <c r="V13823" s="1" t="s">
        <v>10291</v>
      </c>
      <c r="W13823" s="1" t="s">
        <v>44655</v>
      </c>
      <c r="X13823" s="1" t="s">
        <v>663</v>
      </c>
      <c r="Y13823" s="1" t="s">
        <v>49</v>
      </c>
      <c r="Z13823" s="1" t="s">
        <v>49</v>
      </c>
      <c r="AB13823" t="b">
        <v>0</v>
      </c>
      <c r="AC13823" t="s">
        <v>41286</v>
      </c>
      <c r="AD13823" t="s">
        <v>41287</v>
      </c>
      <c r="AE13823" t="s">
        <v>39295</v>
      </c>
      <c r="AF13823" t="s">
        <v>57</v>
      </c>
      <c r="AG13823" t="s">
        <v>59053</v>
      </c>
    </row>
    <row r="13824" spans="1:33" x14ac:dyDescent="0.3">
      <c r="A13824" s="1" t="s">
        <v>36</v>
      </c>
      <c r="B13824">
        <v>18550054</v>
      </c>
      <c r="C13824">
        <v>12</v>
      </c>
      <c r="D13824" s="1" t="s">
        <v>5451</v>
      </c>
      <c r="E13824" s="1" t="s">
        <v>2846</v>
      </c>
      <c r="F13824" s="1" t="s">
        <v>40</v>
      </c>
      <c r="G13824" t="s">
        <v>10404</v>
      </c>
      <c r="H13824" t="s">
        <v>35927</v>
      </c>
      <c r="I13824" t="s">
        <v>54671</v>
      </c>
      <c r="J13824" t="s">
        <v>5374</v>
      </c>
      <c r="K13824" t="s">
        <v>39394</v>
      </c>
      <c r="L13824">
        <v>21</v>
      </c>
      <c r="M13824" t="s">
        <v>39288</v>
      </c>
      <c r="O13824" t="s">
        <v>5455</v>
      </c>
      <c r="P13824">
        <v>1270</v>
      </c>
      <c r="Q13824" t="s">
        <v>49</v>
      </c>
      <c r="S13824" t="s">
        <v>54672</v>
      </c>
      <c r="T13824" t="s">
        <v>5455</v>
      </c>
      <c r="U13824" s="1" t="s">
        <v>54673</v>
      </c>
      <c r="V13824" s="1" t="s">
        <v>10291</v>
      </c>
      <c r="W13824" s="1" t="s">
        <v>49812</v>
      </c>
      <c r="X13824" s="1" t="s">
        <v>663</v>
      </c>
      <c r="Y13824" s="1" t="s">
        <v>49</v>
      </c>
      <c r="Z13824" s="1" t="s">
        <v>49</v>
      </c>
      <c r="AB13824" t="b">
        <v>0</v>
      </c>
      <c r="AC13824" t="s">
        <v>41286</v>
      </c>
      <c r="AD13824" t="s">
        <v>41287</v>
      </c>
      <c r="AE13824" t="s">
        <v>39295</v>
      </c>
      <c r="AF13824" t="s">
        <v>57</v>
      </c>
      <c r="AG13824" t="s">
        <v>54672</v>
      </c>
    </row>
    <row r="13825" spans="1:33" x14ac:dyDescent="0.3">
      <c r="A13825" s="1" t="s">
        <v>36</v>
      </c>
      <c r="B13825">
        <v>18553474</v>
      </c>
      <c r="C13825">
        <v>16</v>
      </c>
      <c r="D13825" s="1" t="s">
        <v>5370</v>
      </c>
      <c r="E13825" s="1" t="s">
        <v>2846</v>
      </c>
      <c r="F13825" s="1" t="s">
        <v>40</v>
      </c>
      <c r="G13825" t="s">
        <v>5371</v>
      </c>
      <c r="H13825" t="s">
        <v>41813</v>
      </c>
      <c r="I13825" t="s">
        <v>56869</v>
      </c>
      <c r="J13825" t="s">
        <v>5374</v>
      </c>
      <c r="K13825" t="s">
        <v>39394</v>
      </c>
      <c r="L13825">
        <v>4</v>
      </c>
      <c r="M13825" t="s">
        <v>39288</v>
      </c>
      <c r="O13825" t="s">
        <v>5375</v>
      </c>
      <c r="P13825">
        <v>2995</v>
      </c>
      <c r="Q13825" t="s">
        <v>49</v>
      </c>
      <c r="S13825" t="s">
        <v>56870</v>
      </c>
      <c r="T13825" t="s">
        <v>40675</v>
      </c>
      <c r="U13825" s="1" t="s">
        <v>56871</v>
      </c>
      <c r="V13825" s="1" t="s">
        <v>40677</v>
      </c>
      <c r="W13825" s="1" t="s">
        <v>45913</v>
      </c>
      <c r="X13825" s="1" t="s">
        <v>29105</v>
      </c>
      <c r="Y13825" s="1" t="s">
        <v>49</v>
      </c>
      <c r="Z13825" s="1" t="s">
        <v>49</v>
      </c>
      <c r="AA13825" t="s">
        <v>3676</v>
      </c>
      <c r="AB13825" t="b">
        <v>0</v>
      </c>
      <c r="AC13825" t="s">
        <v>41817</v>
      </c>
      <c r="AD13825" t="s">
        <v>41818</v>
      </c>
      <c r="AE13825" t="s">
        <v>39295</v>
      </c>
      <c r="AF13825" t="s">
        <v>57</v>
      </c>
      <c r="AG13825" t="s">
        <v>56872</v>
      </c>
    </row>
    <row r="13826" spans="1:33" x14ac:dyDescent="0.3">
      <c r="A13826" s="1" t="s">
        <v>36</v>
      </c>
      <c r="B13826">
        <v>18553490</v>
      </c>
      <c r="C13826">
        <v>16</v>
      </c>
      <c r="D13826" s="1" t="s">
        <v>5370</v>
      </c>
      <c r="E13826" s="1" t="s">
        <v>2846</v>
      </c>
      <c r="F13826" s="1" t="s">
        <v>40</v>
      </c>
      <c r="G13826" t="s">
        <v>5371</v>
      </c>
      <c r="H13826" t="s">
        <v>40713</v>
      </c>
      <c r="I13826" t="s">
        <v>49853</v>
      </c>
      <c r="J13826" t="s">
        <v>5374</v>
      </c>
      <c r="K13826" t="s">
        <v>39394</v>
      </c>
      <c r="L13826">
        <v>6</v>
      </c>
      <c r="M13826" t="s">
        <v>39288</v>
      </c>
      <c r="O13826" t="s">
        <v>5375</v>
      </c>
      <c r="P13826">
        <v>3343</v>
      </c>
      <c r="Q13826" t="s">
        <v>49</v>
      </c>
      <c r="S13826" t="s">
        <v>49854</v>
      </c>
      <c r="T13826" t="s">
        <v>40675</v>
      </c>
      <c r="U13826" s="1" t="s">
        <v>49855</v>
      </c>
      <c r="V13826" s="1" t="s">
        <v>40677</v>
      </c>
      <c r="W13826" s="1" t="s">
        <v>49856</v>
      </c>
      <c r="X13826" s="1" t="s">
        <v>89</v>
      </c>
      <c r="Y13826" s="1" t="s">
        <v>49</v>
      </c>
      <c r="Z13826" s="1" t="s">
        <v>49</v>
      </c>
      <c r="AA13826" t="s">
        <v>2511</v>
      </c>
      <c r="AB13826" t="b">
        <v>0</v>
      </c>
      <c r="AC13826" t="s">
        <v>49857</v>
      </c>
      <c r="AD13826" t="s">
        <v>40882</v>
      </c>
      <c r="AE13826" t="s">
        <v>39295</v>
      </c>
      <c r="AF13826" t="s">
        <v>57</v>
      </c>
      <c r="AG13826" t="s">
        <v>49858</v>
      </c>
    </row>
    <row r="13827" spans="1:33" x14ac:dyDescent="0.3">
      <c r="A13827" s="1" t="s">
        <v>36</v>
      </c>
      <c r="B13827">
        <v>18561284</v>
      </c>
      <c r="C13827">
        <v>12</v>
      </c>
      <c r="D13827" s="1" t="s">
        <v>5451</v>
      </c>
      <c r="E13827" s="1" t="s">
        <v>2846</v>
      </c>
      <c r="F13827" s="1" t="s">
        <v>40</v>
      </c>
      <c r="G13827" t="s">
        <v>10404</v>
      </c>
      <c r="H13827" t="s">
        <v>35927</v>
      </c>
      <c r="I13827" t="s">
        <v>66032</v>
      </c>
      <c r="J13827" t="s">
        <v>5374</v>
      </c>
      <c r="K13827" t="s">
        <v>39394</v>
      </c>
      <c r="L13827">
        <v>4</v>
      </c>
      <c r="M13827" t="s">
        <v>64763</v>
      </c>
      <c r="O13827" t="s">
        <v>5455</v>
      </c>
      <c r="Q13827" t="s">
        <v>49</v>
      </c>
      <c r="S13827" t="s">
        <v>65771</v>
      </c>
      <c r="T13827" t="s">
        <v>5455</v>
      </c>
      <c r="U13827" s="1" t="s">
        <v>66033</v>
      </c>
      <c r="V13827" s="1" t="s">
        <v>10291</v>
      </c>
      <c r="W13827" s="1" t="s">
        <v>44646</v>
      </c>
      <c r="X13827" s="1" t="s">
        <v>663</v>
      </c>
      <c r="Y13827" s="1" t="s">
        <v>49</v>
      </c>
      <c r="Z13827" s="1" t="s">
        <v>49</v>
      </c>
      <c r="AB13827" t="b">
        <v>0</v>
      </c>
      <c r="AD13827" t="s">
        <v>41287</v>
      </c>
      <c r="AE13827" t="s">
        <v>39295</v>
      </c>
      <c r="AF13827" t="s">
        <v>57</v>
      </c>
      <c r="AG13827" t="s">
        <v>65771</v>
      </c>
    </row>
    <row r="13828" spans="1:33" x14ac:dyDescent="0.3">
      <c r="A13828" s="1" t="s">
        <v>36</v>
      </c>
      <c r="B13828">
        <v>18561285</v>
      </c>
      <c r="C13828">
        <v>12</v>
      </c>
      <c r="D13828" s="1" t="s">
        <v>5451</v>
      </c>
      <c r="E13828" s="1" t="s">
        <v>2846</v>
      </c>
      <c r="F13828" s="1" t="s">
        <v>40</v>
      </c>
      <c r="G13828" t="s">
        <v>10404</v>
      </c>
      <c r="H13828" t="s">
        <v>35927</v>
      </c>
      <c r="I13828" t="s">
        <v>65687</v>
      </c>
      <c r="J13828" t="s">
        <v>5374</v>
      </c>
      <c r="K13828" t="s">
        <v>39394</v>
      </c>
      <c r="L13828">
        <v>3</v>
      </c>
      <c r="M13828" t="s">
        <v>64763</v>
      </c>
      <c r="O13828" t="s">
        <v>5455</v>
      </c>
      <c r="Q13828" t="s">
        <v>49</v>
      </c>
      <c r="S13828" t="s">
        <v>65228</v>
      </c>
      <c r="T13828" t="s">
        <v>5455</v>
      </c>
      <c r="U13828" s="1" t="s">
        <v>65688</v>
      </c>
      <c r="V13828" s="1" t="s">
        <v>10291</v>
      </c>
      <c r="W13828" s="1" t="s">
        <v>50204</v>
      </c>
      <c r="X13828" s="1" t="s">
        <v>663</v>
      </c>
      <c r="Y13828" s="1" t="s">
        <v>49</v>
      </c>
      <c r="Z13828" s="1" t="s">
        <v>49</v>
      </c>
      <c r="AB13828" t="b">
        <v>0</v>
      </c>
      <c r="AD13828" t="s">
        <v>41287</v>
      </c>
      <c r="AE13828" t="s">
        <v>39295</v>
      </c>
      <c r="AF13828" t="s">
        <v>57</v>
      </c>
      <c r="AG13828" t="s">
        <v>65228</v>
      </c>
    </row>
    <row r="13829" spans="1:33" x14ac:dyDescent="0.3">
      <c r="A13829" s="1" t="s">
        <v>36</v>
      </c>
      <c r="B13829">
        <v>18561286</v>
      </c>
      <c r="D13829" s="1" t="s">
        <v>5451</v>
      </c>
      <c r="E13829" s="1" t="s">
        <v>2846</v>
      </c>
      <c r="F13829" s="1" t="s">
        <v>40</v>
      </c>
      <c r="G13829" t="s">
        <v>44520</v>
      </c>
      <c r="H13829" t="s">
        <v>5510</v>
      </c>
      <c r="I13829" t="s">
        <v>60002</v>
      </c>
      <c r="J13829" t="s">
        <v>5374</v>
      </c>
      <c r="K13829" t="s">
        <v>1326</v>
      </c>
      <c r="L13829">
        <v>2</v>
      </c>
      <c r="M13829" t="s">
        <v>39288</v>
      </c>
      <c r="O13829" t="s">
        <v>5455</v>
      </c>
      <c r="P13829">
        <v>1374</v>
      </c>
      <c r="Q13829" t="s">
        <v>49</v>
      </c>
      <c r="S13829" t="s">
        <v>60003</v>
      </c>
      <c r="T13829" t="s">
        <v>5455</v>
      </c>
      <c r="U13829" s="1" t="s">
        <v>60004</v>
      </c>
      <c r="V13829" s="1" t="s">
        <v>40677</v>
      </c>
      <c r="W13829" s="1" t="s">
        <v>42088</v>
      </c>
      <c r="X13829" s="1" t="s">
        <v>39810</v>
      </c>
      <c r="Y13829" s="1" t="s">
        <v>49</v>
      </c>
      <c r="Z13829" s="1" t="s">
        <v>49</v>
      </c>
      <c r="AB13829" t="b">
        <v>0</v>
      </c>
      <c r="AC13829" t="s">
        <v>44524</v>
      </c>
      <c r="AD13829" t="s">
        <v>42090</v>
      </c>
      <c r="AE13829" t="s">
        <v>39295</v>
      </c>
      <c r="AF13829" t="s">
        <v>57</v>
      </c>
    </row>
    <row r="13830" spans="1:33" x14ac:dyDescent="0.3">
      <c r="A13830" s="1" t="s">
        <v>36</v>
      </c>
      <c r="B13830">
        <v>18561287</v>
      </c>
      <c r="C13830">
        <v>16</v>
      </c>
      <c r="D13830" s="1" t="s">
        <v>5451</v>
      </c>
      <c r="E13830" s="1" t="s">
        <v>2846</v>
      </c>
      <c r="F13830" s="1" t="s">
        <v>40</v>
      </c>
      <c r="G13830" t="s">
        <v>41398</v>
      </c>
      <c r="H13830" t="s">
        <v>41095</v>
      </c>
      <c r="I13830" t="s">
        <v>65521</v>
      </c>
      <c r="J13830" t="s">
        <v>5374</v>
      </c>
      <c r="K13830" t="s">
        <v>39394</v>
      </c>
      <c r="L13830">
        <v>2</v>
      </c>
      <c r="M13830" t="s">
        <v>64763</v>
      </c>
      <c r="O13830" t="s">
        <v>5455</v>
      </c>
      <c r="Q13830" t="s">
        <v>49</v>
      </c>
      <c r="S13830" t="s">
        <v>64838</v>
      </c>
      <c r="T13830" t="s">
        <v>5455</v>
      </c>
      <c r="U13830" s="1" t="s">
        <v>65522</v>
      </c>
      <c r="V13830" s="1" t="s">
        <v>10291</v>
      </c>
      <c r="W13830" s="1" t="s">
        <v>41402</v>
      </c>
      <c r="X13830" s="1" t="s">
        <v>89</v>
      </c>
      <c r="Y13830" s="1" t="s">
        <v>49</v>
      </c>
      <c r="Z13830" s="1" t="s">
        <v>49</v>
      </c>
      <c r="AB13830" t="b">
        <v>0</v>
      </c>
      <c r="AD13830" t="s">
        <v>41101</v>
      </c>
      <c r="AE13830" t="s">
        <v>39295</v>
      </c>
      <c r="AF13830" t="s">
        <v>57</v>
      </c>
      <c r="AG13830" t="s">
        <v>64838</v>
      </c>
    </row>
    <row r="13831" spans="1:33" x14ac:dyDescent="0.3">
      <c r="A13831" s="1" t="s">
        <v>36</v>
      </c>
      <c r="B13831">
        <v>18561288</v>
      </c>
      <c r="C13831">
        <v>16</v>
      </c>
      <c r="D13831" s="1" t="s">
        <v>5451</v>
      </c>
      <c r="E13831" s="1" t="s">
        <v>2846</v>
      </c>
      <c r="F13831" s="1" t="s">
        <v>40</v>
      </c>
      <c r="G13831" t="s">
        <v>41094</v>
      </c>
      <c r="H13831" t="s">
        <v>41095</v>
      </c>
      <c r="I13831" t="s">
        <v>41139</v>
      </c>
      <c r="J13831" t="s">
        <v>5374</v>
      </c>
      <c r="K13831" t="s">
        <v>39394</v>
      </c>
      <c r="L13831">
        <v>3</v>
      </c>
      <c r="M13831" t="s">
        <v>39288</v>
      </c>
      <c r="O13831" t="s">
        <v>5455</v>
      </c>
      <c r="P13831">
        <v>3779</v>
      </c>
      <c r="Q13831" t="s">
        <v>49</v>
      </c>
      <c r="S13831" t="s">
        <v>41140</v>
      </c>
      <c r="T13831" t="s">
        <v>5455</v>
      </c>
      <c r="U13831" s="1" t="s">
        <v>41141</v>
      </c>
      <c r="V13831" s="1" t="s">
        <v>10291</v>
      </c>
      <c r="W13831" s="1" t="s">
        <v>41142</v>
      </c>
      <c r="X13831" s="1" t="s">
        <v>89</v>
      </c>
      <c r="Y13831" s="1" t="s">
        <v>49</v>
      </c>
      <c r="Z13831" s="1" t="s">
        <v>49</v>
      </c>
      <c r="AB13831" t="b">
        <v>0</v>
      </c>
      <c r="AC13831" t="s">
        <v>41100</v>
      </c>
      <c r="AD13831" t="s">
        <v>41101</v>
      </c>
      <c r="AE13831" t="s">
        <v>39295</v>
      </c>
      <c r="AF13831" t="s">
        <v>57</v>
      </c>
      <c r="AG13831" t="s">
        <v>41140</v>
      </c>
    </row>
    <row r="13832" spans="1:33" x14ac:dyDescent="0.3">
      <c r="A13832" s="1" t="s">
        <v>36</v>
      </c>
      <c r="B13832">
        <v>18561289</v>
      </c>
      <c r="C13832">
        <v>16</v>
      </c>
      <c r="D13832" s="1" t="s">
        <v>5451</v>
      </c>
      <c r="E13832" s="1" t="s">
        <v>2846</v>
      </c>
      <c r="F13832" s="1" t="s">
        <v>40</v>
      </c>
      <c r="G13832" t="s">
        <v>41094</v>
      </c>
      <c r="H13832" t="s">
        <v>41095</v>
      </c>
      <c r="I13832" t="s">
        <v>42867</v>
      </c>
      <c r="J13832" t="s">
        <v>5374</v>
      </c>
      <c r="K13832" t="s">
        <v>39394</v>
      </c>
      <c r="L13832">
        <v>7</v>
      </c>
      <c r="M13832" t="s">
        <v>39288</v>
      </c>
      <c r="O13832" t="s">
        <v>5455</v>
      </c>
      <c r="P13832">
        <v>2841</v>
      </c>
      <c r="Q13832" t="s">
        <v>49</v>
      </c>
      <c r="S13832" t="s">
        <v>42868</v>
      </c>
      <c r="T13832" t="s">
        <v>5455</v>
      </c>
      <c r="U13832" s="1" t="s">
        <v>42869</v>
      </c>
      <c r="V13832" s="1" t="s">
        <v>10291</v>
      </c>
      <c r="W13832" s="1" t="s">
        <v>41099</v>
      </c>
      <c r="X13832" s="1" t="s">
        <v>89</v>
      </c>
      <c r="Y13832" s="1" t="s">
        <v>49</v>
      </c>
      <c r="Z13832" s="1" t="s">
        <v>49</v>
      </c>
      <c r="AB13832" t="b">
        <v>0</v>
      </c>
      <c r="AC13832" t="s">
        <v>41100</v>
      </c>
      <c r="AD13832" t="s">
        <v>41101</v>
      </c>
      <c r="AE13832" t="s">
        <v>39295</v>
      </c>
      <c r="AF13832" t="s">
        <v>57</v>
      </c>
      <c r="AG13832" t="s">
        <v>42868</v>
      </c>
    </row>
    <row r="13833" spans="1:33" x14ac:dyDescent="0.3">
      <c r="A13833" s="1" t="s">
        <v>36</v>
      </c>
      <c r="B13833">
        <v>18561290</v>
      </c>
      <c r="C13833">
        <v>16</v>
      </c>
      <c r="D13833" s="1" t="s">
        <v>5451</v>
      </c>
      <c r="E13833" s="1" t="s">
        <v>2846</v>
      </c>
      <c r="F13833" s="1" t="s">
        <v>40</v>
      </c>
      <c r="G13833" t="s">
        <v>41094</v>
      </c>
      <c r="H13833" t="s">
        <v>41095</v>
      </c>
      <c r="I13833" t="s">
        <v>41096</v>
      </c>
      <c r="J13833" t="s">
        <v>5374</v>
      </c>
      <c r="K13833" t="s">
        <v>39394</v>
      </c>
      <c r="L13833">
        <v>8</v>
      </c>
      <c r="M13833" t="s">
        <v>39288</v>
      </c>
      <c r="O13833" t="s">
        <v>5455</v>
      </c>
      <c r="P13833">
        <v>3452</v>
      </c>
      <c r="Q13833" t="s">
        <v>49</v>
      </c>
      <c r="S13833" t="s">
        <v>41097</v>
      </c>
      <c r="T13833" t="s">
        <v>5455</v>
      </c>
      <c r="U13833" s="1" t="s">
        <v>41098</v>
      </c>
      <c r="V13833" s="1" t="s">
        <v>10291</v>
      </c>
      <c r="W13833" s="1" t="s">
        <v>41099</v>
      </c>
      <c r="X13833" s="1" t="s">
        <v>89</v>
      </c>
      <c r="Y13833" s="1" t="s">
        <v>49</v>
      </c>
      <c r="Z13833" s="1" t="s">
        <v>49</v>
      </c>
      <c r="AB13833" t="b">
        <v>0</v>
      </c>
      <c r="AC13833" t="s">
        <v>41100</v>
      </c>
      <c r="AD13833" t="s">
        <v>41101</v>
      </c>
      <c r="AE13833" t="s">
        <v>39295</v>
      </c>
      <c r="AF13833" t="s">
        <v>57</v>
      </c>
      <c r="AG13833" t="s">
        <v>41097</v>
      </c>
    </row>
    <row r="13834" spans="1:33" x14ac:dyDescent="0.3">
      <c r="A13834" s="1" t="s">
        <v>36</v>
      </c>
      <c r="B13834">
        <v>18561291</v>
      </c>
      <c r="C13834">
        <v>16</v>
      </c>
      <c r="D13834" s="1" t="s">
        <v>5451</v>
      </c>
      <c r="E13834" s="1" t="s">
        <v>2846</v>
      </c>
      <c r="F13834" s="1" t="s">
        <v>40</v>
      </c>
      <c r="G13834" t="s">
        <v>41094</v>
      </c>
      <c r="H13834" t="s">
        <v>41095</v>
      </c>
      <c r="I13834" t="s">
        <v>55617</v>
      </c>
      <c r="J13834" t="s">
        <v>5374</v>
      </c>
      <c r="K13834" t="s">
        <v>39394</v>
      </c>
      <c r="L13834">
        <v>2</v>
      </c>
      <c r="M13834" t="s">
        <v>39288</v>
      </c>
      <c r="O13834" t="s">
        <v>5455</v>
      </c>
      <c r="P13834">
        <v>2879</v>
      </c>
      <c r="Q13834" t="s">
        <v>49</v>
      </c>
      <c r="S13834" t="s">
        <v>55618</v>
      </c>
      <c r="T13834" t="s">
        <v>5455</v>
      </c>
      <c r="U13834" s="1" t="s">
        <v>55619</v>
      </c>
      <c r="V13834" s="1" t="s">
        <v>10291</v>
      </c>
      <c r="W13834" s="1" t="s">
        <v>44402</v>
      </c>
      <c r="X13834" s="1" t="s">
        <v>89</v>
      </c>
      <c r="Y13834" s="1" t="s">
        <v>49</v>
      </c>
      <c r="Z13834" s="1" t="s">
        <v>49</v>
      </c>
      <c r="AB13834" t="b">
        <v>0</v>
      </c>
      <c r="AC13834" t="s">
        <v>41100</v>
      </c>
      <c r="AD13834" t="s">
        <v>41101</v>
      </c>
      <c r="AE13834" t="s">
        <v>39295</v>
      </c>
      <c r="AF13834" t="s">
        <v>57</v>
      </c>
      <c r="AG13834" t="s">
        <v>55618</v>
      </c>
    </row>
    <row r="13835" spans="1:33" x14ac:dyDescent="0.3">
      <c r="A13835" s="1" t="s">
        <v>36</v>
      </c>
      <c r="B13835">
        <v>18561292</v>
      </c>
      <c r="C13835">
        <v>16</v>
      </c>
      <c r="D13835" s="1" t="s">
        <v>5451</v>
      </c>
      <c r="E13835" s="1" t="s">
        <v>2846</v>
      </c>
      <c r="F13835" s="1" t="s">
        <v>40</v>
      </c>
      <c r="G13835" t="s">
        <v>41094</v>
      </c>
      <c r="H13835" t="s">
        <v>41095</v>
      </c>
      <c r="I13835" t="s">
        <v>48458</v>
      </c>
      <c r="J13835" t="s">
        <v>5374</v>
      </c>
      <c r="K13835" t="s">
        <v>39394</v>
      </c>
      <c r="L13835">
        <v>4</v>
      </c>
      <c r="M13835" t="s">
        <v>39288</v>
      </c>
      <c r="O13835" t="s">
        <v>5455</v>
      </c>
      <c r="P13835">
        <v>2852</v>
      </c>
      <c r="Q13835" t="s">
        <v>49</v>
      </c>
      <c r="S13835" t="s">
        <v>48459</v>
      </c>
      <c r="T13835" t="s">
        <v>5455</v>
      </c>
      <c r="U13835" s="1" t="s">
        <v>48460</v>
      </c>
      <c r="V13835" s="1" t="s">
        <v>10291</v>
      </c>
      <c r="W13835" s="1" t="s">
        <v>48461</v>
      </c>
      <c r="X13835" s="1" t="s">
        <v>89</v>
      </c>
      <c r="Y13835" s="1" t="s">
        <v>49</v>
      </c>
      <c r="Z13835" s="1" t="s">
        <v>49</v>
      </c>
      <c r="AB13835" t="b">
        <v>0</v>
      </c>
      <c r="AC13835" t="s">
        <v>41100</v>
      </c>
      <c r="AD13835" t="s">
        <v>41101</v>
      </c>
      <c r="AE13835" t="s">
        <v>39295</v>
      </c>
      <c r="AF13835" t="s">
        <v>57</v>
      </c>
      <c r="AG13835" t="s">
        <v>48459</v>
      </c>
    </row>
    <row r="13836" spans="1:33" x14ac:dyDescent="0.3">
      <c r="A13836" s="1" t="s">
        <v>36</v>
      </c>
      <c r="B13836">
        <v>18561293</v>
      </c>
      <c r="C13836">
        <v>16</v>
      </c>
      <c r="D13836" s="1" t="s">
        <v>5451</v>
      </c>
      <c r="E13836" s="1" t="s">
        <v>2846</v>
      </c>
      <c r="F13836" s="1" t="s">
        <v>40</v>
      </c>
      <c r="G13836" t="s">
        <v>41094</v>
      </c>
      <c r="H13836" t="s">
        <v>41095</v>
      </c>
      <c r="I13836" t="s">
        <v>54584</v>
      </c>
      <c r="J13836" t="s">
        <v>5374</v>
      </c>
      <c r="K13836" t="s">
        <v>39394</v>
      </c>
      <c r="L13836">
        <v>9</v>
      </c>
      <c r="M13836" t="s">
        <v>39288</v>
      </c>
      <c r="O13836" t="s">
        <v>5455</v>
      </c>
      <c r="P13836">
        <v>3299</v>
      </c>
      <c r="Q13836" t="s">
        <v>49</v>
      </c>
      <c r="S13836" t="s">
        <v>54585</v>
      </c>
      <c r="T13836" t="s">
        <v>5455</v>
      </c>
      <c r="U13836" s="1" t="s">
        <v>54586</v>
      </c>
      <c r="V13836" s="1" t="s">
        <v>10291</v>
      </c>
      <c r="W13836" s="1" t="s">
        <v>41099</v>
      </c>
      <c r="X13836" s="1" t="s">
        <v>89</v>
      </c>
      <c r="Y13836" s="1" t="s">
        <v>49</v>
      </c>
      <c r="Z13836" s="1" t="s">
        <v>49</v>
      </c>
      <c r="AB13836" t="b">
        <v>0</v>
      </c>
      <c r="AC13836" t="s">
        <v>41100</v>
      </c>
      <c r="AD13836" t="s">
        <v>41101</v>
      </c>
      <c r="AE13836" t="s">
        <v>39295</v>
      </c>
      <c r="AF13836" t="s">
        <v>57</v>
      </c>
      <c r="AG13836" t="s">
        <v>54585</v>
      </c>
    </row>
    <row r="13837" spans="1:33" x14ac:dyDescent="0.3">
      <c r="A13837" s="1" t="s">
        <v>36</v>
      </c>
      <c r="B13837">
        <v>18561294</v>
      </c>
      <c r="C13837">
        <v>16</v>
      </c>
      <c r="D13837" s="1" t="s">
        <v>5451</v>
      </c>
      <c r="E13837" s="1" t="s">
        <v>2846</v>
      </c>
      <c r="F13837" s="1" t="s">
        <v>40</v>
      </c>
      <c r="G13837" t="s">
        <v>41094</v>
      </c>
      <c r="H13837" t="s">
        <v>41095</v>
      </c>
      <c r="I13837" t="s">
        <v>63491</v>
      </c>
      <c r="J13837" t="s">
        <v>5374</v>
      </c>
      <c r="K13837" t="s">
        <v>39394</v>
      </c>
      <c r="L13837">
        <v>10</v>
      </c>
      <c r="M13837" t="s">
        <v>39288</v>
      </c>
      <c r="O13837" t="s">
        <v>5455</v>
      </c>
      <c r="P13837">
        <v>3507</v>
      </c>
      <c r="Q13837" t="s">
        <v>49</v>
      </c>
      <c r="S13837" t="s">
        <v>61647</v>
      </c>
      <c r="T13837" t="s">
        <v>5455</v>
      </c>
      <c r="U13837" s="1" t="s">
        <v>63492</v>
      </c>
      <c r="V13837" s="1" t="s">
        <v>10291</v>
      </c>
      <c r="W13837" s="1" t="s">
        <v>41099</v>
      </c>
      <c r="X13837" s="1" t="s">
        <v>89</v>
      </c>
      <c r="Y13837" s="1" t="s">
        <v>49</v>
      </c>
      <c r="Z13837" s="1" t="s">
        <v>49</v>
      </c>
      <c r="AB13837" t="b">
        <v>0</v>
      </c>
      <c r="AC13837" t="s">
        <v>41100</v>
      </c>
      <c r="AD13837" t="s">
        <v>41101</v>
      </c>
      <c r="AE13837" t="s">
        <v>39295</v>
      </c>
      <c r="AF13837" t="s">
        <v>57</v>
      </c>
      <c r="AG13837" t="s">
        <v>61647</v>
      </c>
    </row>
    <row r="13838" spans="1:33" x14ac:dyDescent="0.3">
      <c r="A13838" s="1" t="s">
        <v>36</v>
      </c>
      <c r="B13838">
        <v>18561295</v>
      </c>
      <c r="C13838">
        <v>16</v>
      </c>
      <c r="D13838" s="1" t="s">
        <v>5451</v>
      </c>
      <c r="E13838" s="1" t="s">
        <v>2846</v>
      </c>
      <c r="F13838" s="1" t="s">
        <v>40</v>
      </c>
      <c r="G13838" t="s">
        <v>41094</v>
      </c>
      <c r="H13838" t="s">
        <v>41095</v>
      </c>
      <c r="I13838" t="s">
        <v>63536</v>
      </c>
      <c r="J13838" t="s">
        <v>5374</v>
      </c>
      <c r="K13838" t="s">
        <v>39394</v>
      </c>
      <c r="L13838">
        <v>6</v>
      </c>
      <c r="M13838" t="s">
        <v>39288</v>
      </c>
      <c r="O13838" t="s">
        <v>5455</v>
      </c>
      <c r="P13838">
        <v>2597</v>
      </c>
      <c r="Q13838" t="s">
        <v>49</v>
      </c>
      <c r="S13838" t="s">
        <v>63537</v>
      </c>
      <c r="T13838" t="s">
        <v>5455</v>
      </c>
      <c r="U13838" s="1" t="s">
        <v>63538</v>
      </c>
      <c r="V13838" s="1" t="s">
        <v>10291</v>
      </c>
      <c r="W13838" s="1" t="s">
        <v>41099</v>
      </c>
      <c r="X13838" s="1" t="s">
        <v>89</v>
      </c>
      <c r="Y13838" s="1" t="s">
        <v>49</v>
      </c>
      <c r="Z13838" s="1" t="s">
        <v>49</v>
      </c>
      <c r="AB13838" t="b">
        <v>0</v>
      </c>
      <c r="AC13838" t="s">
        <v>41100</v>
      </c>
      <c r="AD13838" t="s">
        <v>41101</v>
      </c>
      <c r="AE13838" t="s">
        <v>39295</v>
      </c>
      <c r="AF13838" t="s">
        <v>57</v>
      </c>
      <c r="AG13838" t="s">
        <v>63537</v>
      </c>
    </row>
    <row r="13839" spans="1:33" x14ac:dyDescent="0.3">
      <c r="A13839" s="1" t="s">
        <v>36</v>
      </c>
      <c r="B13839">
        <v>18561296</v>
      </c>
      <c r="C13839">
        <v>16</v>
      </c>
      <c r="D13839" s="1" t="s">
        <v>5451</v>
      </c>
      <c r="E13839" s="1" t="s">
        <v>2846</v>
      </c>
      <c r="F13839" s="1" t="s">
        <v>40</v>
      </c>
      <c r="G13839" t="s">
        <v>41094</v>
      </c>
      <c r="H13839" t="s">
        <v>41095</v>
      </c>
      <c r="I13839" t="s">
        <v>64302</v>
      </c>
      <c r="J13839" t="s">
        <v>5374</v>
      </c>
      <c r="K13839" t="s">
        <v>39394</v>
      </c>
      <c r="L13839">
        <v>5</v>
      </c>
      <c r="M13839" t="s">
        <v>39288</v>
      </c>
      <c r="O13839" t="s">
        <v>5455</v>
      </c>
      <c r="P13839">
        <v>2725</v>
      </c>
      <c r="Q13839" t="s">
        <v>49</v>
      </c>
      <c r="S13839" t="s">
        <v>34850</v>
      </c>
      <c r="T13839" t="s">
        <v>5455</v>
      </c>
      <c r="U13839" s="1" t="s">
        <v>64303</v>
      </c>
      <c r="V13839" s="1" t="s">
        <v>10291</v>
      </c>
      <c r="W13839" s="1" t="s">
        <v>49</v>
      </c>
      <c r="X13839" s="1" t="s">
        <v>89</v>
      </c>
      <c r="Y13839" s="1" t="s">
        <v>49</v>
      </c>
      <c r="Z13839" s="1" t="s">
        <v>49</v>
      </c>
      <c r="AB13839" t="b">
        <v>0</v>
      </c>
      <c r="AC13839" t="s">
        <v>41100</v>
      </c>
      <c r="AD13839" t="s">
        <v>41101</v>
      </c>
      <c r="AE13839" t="s">
        <v>39295</v>
      </c>
      <c r="AF13839" t="s">
        <v>57</v>
      </c>
    </row>
    <row r="13840" spans="1:33" x14ac:dyDescent="0.3">
      <c r="A13840" s="1" t="s">
        <v>36</v>
      </c>
      <c r="B13840">
        <v>18561297</v>
      </c>
      <c r="C13840">
        <v>16</v>
      </c>
      <c r="D13840" s="1" t="s">
        <v>5451</v>
      </c>
      <c r="E13840" s="1" t="s">
        <v>2846</v>
      </c>
      <c r="F13840" s="1" t="s">
        <v>40</v>
      </c>
      <c r="G13840" t="s">
        <v>41398</v>
      </c>
      <c r="H13840" t="s">
        <v>41095</v>
      </c>
      <c r="I13840" t="s">
        <v>49838</v>
      </c>
      <c r="J13840" t="s">
        <v>5374</v>
      </c>
      <c r="K13840" t="s">
        <v>39394</v>
      </c>
      <c r="L13840">
        <v>4</v>
      </c>
      <c r="M13840" t="s">
        <v>39288</v>
      </c>
      <c r="O13840" t="s">
        <v>5455</v>
      </c>
      <c r="P13840">
        <v>3274</v>
      </c>
      <c r="Q13840" t="s">
        <v>49</v>
      </c>
      <c r="S13840" t="s">
        <v>49839</v>
      </c>
      <c r="T13840" t="s">
        <v>5455</v>
      </c>
      <c r="U13840" s="1" t="s">
        <v>49840</v>
      </c>
      <c r="V13840" s="1" t="s">
        <v>10291</v>
      </c>
      <c r="W13840" s="1" t="s">
        <v>26325</v>
      </c>
      <c r="X13840" s="1" t="s">
        <v>89</v>
      </c>
      <c r="Y13840" s="1" t="s">
        <v>49</v>
      </c>
      <c r="Z13840" s="1" t="s">
        <v>49</v>
      </c>
      <c r="AB13840" t="b">
        <v>0</v>
      </c>
      <c r="AC13840" t="s">
        <v>49790</v>
      </c>
      <c r="AD13840" t="s">
        <v>41101</v>
      </c>
      <c r="AE13840" t="s">
        <v>39295</v>
      </c>
      <c r="AF13840" t="s">
        <v>57</v>
      </c>
      <c r="AG13840" t="s">
        <v>49839</v>
      </c>
    </row>
    <row r="13841" spans="1:33" x14ac:dyDescent="0.3">
      <c r="A13841" s="1" t="s">
        <v>36</v>
      </c>
      <c r="B13841">
        <v>18561298</v>
      </c>
      <c r="C13841">
        <v>16</v>
      </c>
      <c r="D13841" s="1" t="s">
        <v>5451</v>
      </c>
      <c r="E13841" s="1" t="s">
        <v>2846</v>
      </c>
      <c r="F13841" s="1" t="s">
        <v>40</v>
      </c>
      <c r="G13841" t="s">
        <v>41398</v>
      </c>
      <c r="H13841" t="s">
        <v>41095</v>
      </c>
      <c r="I13841" t="s">
        <v>61231</v>
      </c>
      <c r="J13841" t="s">
        <v>5374</v>
      </c>
      <c r="K13841" t="s">
        <v>39394</v>
      </c>
      <c r="L13841">
        <v>3</v>
      </c>
      <c r="M13841" t="s">
        <v>39288</v>
      </c>
      <c r="O13841" t="s">
        <v>5455</v>
      </c>
      <c r="P13841">
        <v>3494</v>
      </c>
      <c r="Q13841" t="s">
        <v>49</v>
      </c>
      <c r="S13841" t="s">
        <v>61232</v>
      </c>
      <c r="T13841" t="s">
        <v>5455</v>
      </c>
      <c r="U13841" s="1" t="s">
        <v>61233</v>
      </c>
      <c r="V13841" s="1" t="s">
        <v>10291</v>
      </c>
      <c r="W13841" s="1" t="s">
        <v>26325</v>
      </c>
      <c r="X13841" s="1" t="s">
        <v>89</v>
      </c>
      <c r="Y13841" s="1" t="s">
        <v>49</v>
      </c>
      <c r="Z13841" s="1" t="s">
        <v>49</v>
      </c>
      <c r="AB13841" t="b">
        <v>0</v>
      </c>
      <c r="AC13841" t="s">
        <v>49790</v>
      </c>
      <c r="AD13841" t="s">
        <v>41101</v>
      </c>
      <c r="AE13841" t="s">
        <v>39295</v>
      </c>
      <c r="AF13841" t="s">
        <v>57</v>
      </c>
      <c r="AG13841" t="s">
        <v>61232</v>
      </c>
    </row>
    <row r="13842" spans="1:33" x14ac:dyDescent="0.3">
      <c r="A13842" s="1" t="s">
        <v>36</v>
      </c>
      <c r="B13842">
        <v>18561299</v>
      </c>
      <c r="C13842">
        <v>16</v>
      </c>
      <c r="D13842" s="1" t="s">
        <v>5451</v>
      </c>
      <c r="E13842" s="1" t="s">
        <v>2846</v>
      </c>
      <c r="F13842" s="1" t="s">
        <v>40</v>
      </c>
      <c r="G13842" t="s">
        <v>41398</v>
      </c>
      <c r="H13842" t="s">
        <v>41095</v>
      </c>
      <c r="I13842" t="s">
        <v>57616</v>
      </c>
      <c r="J13842" t="s">
        <v>5374</v>
      </c>
      <c r="K13842" t="s">
        <v>39394</v>
      </c>
      <c r="L13842">
        <v>8</v>
      </c>
      <c r="M13842" t="s">
        <v>39288</v>
      </c>
      <c r="O13842" t="s">
        <v>5455</v>
      </c>
      <c r="P13842">
        <v>3157</v>
      </c>
      <c r="Q13842" t="s">
        <v>49</v>
      </c>
      <c r="S13842" t="s">
        <v>57617</v>
      </c>
      <c r="T13842" t="s">
        <v>5455</v>
      </c>
      <c r="U13842" s="1" t="s">
        <v>57618</v>
      </c>
      <c r="V13842" s="1" t="s">
        <v>10291</v>
      </c>
      <c r="W13842" s="1" t="s">
        <v>26325</v>
      </c>
      <c r="X13842" s="1" t="s">
        <v>89</v>
      </c>
      <c r="Y13842" s="1" t="s">
        <v>49</v>
      </c>
      <c r="Z13842" s="1" t="s">
        <v>49</v>
      </c>
      <c r="AB13842" t="b">
        <v>0</v>
      </c>
      <c r="AC13842" t="s">
        <v>49790</v>
      </c>
      <c r="AD13842" t="s">
        <v>41101</v>
      </c>
      <c r="AE13842" t="s">
        <v>39295</v>
      </c>
      <c r="AF13842" t="s">
        <v>57</v>
      </c>
      <c r="AG13842" t="s">
        <v>57617</v>
      </c>
    </row>
    <row r="13843" spans="1:33" x14ac:dyDescent="0.3">
      <c r="A13843" s="1" t="s">
        <v>36</v>
      </c>
      <c r="B13843">
        <v>18561300</v>
      </c>
      <c r="D13843" s="1" t="s">
        <v>5451</v>
      </c>
      <c r="E13843" s="1" t="s">
        <v>2846</v>
      </c>
      <c r="F13843" s="1" t="s">
        <v>40</v>
      </c>
      <c r="G13843" t="s">
        <v>44520</v>
      </c>
      <c r="H13843" t="s">
        <v>5510</v>
      </c>
      <c r="I13843" t="s">
        <v>53283</v>
      </c>
      <c r="J13843" t="s">
        <v>5374</v>
      </c>
      <c r="K13843" t="s">
        <v>1326</v>
      </c>
      <c r="L13843">
        <v>3</v>
      </c>
      <c r="M13843" t="s">
        <v>39288</v>
      </c>
      <c r="O13843" t="s">
        <v>5455</v>
      </c>
      <c r="P13843">
        <v>1364</v>
      </c>
      <c r="Q13843" t="s">
        <v>49</v>
      </c>
      <c r="S13843" t="s">
        <v>53284</v>
      </c>
      <c r="T13843" t="s">
        <v>5455</v>
      </c>
      <c r="U13843" s="1" t="s">
        <v>53285</v>
      </c>
      <c r="V13843" s="1" t="s">
        <v>40677</v>
      </c>
      <c r="W13843" s="1" t="s">
        <v>42088</v>
      </c>
      <c r="X13843" s="1" t="s">
        <v>39810</v>
      </c>
      <c r="Y13843" s="1" t="s">
        <v>49</v>
      </c>
      <c r="Z13843" s="1" t="s">
        <v>49</v>
      </c>
      <c r="AB13843" t="b">
        <v>0</v>
      </c>
      <c r="AC13843" t="s">
        <v>44524</v>
      </c>
      <c r="AD13843" t="s">
        <v>42090</v>
      </c>
      <c r="AE13843" t="s">
        <v>39295</v>
      </c>
      <c r="AF13843" t="s">
        <v>57</v>
      </c>
    </row>
    <row r="13844" spans="1:33" x14ac:dyDescent="0.3">
      <c r="A13844" s="1" t="s">
        <v>36</v>
      </c>
      <c r="B13844">
        <v>18561301</v>
      </c>
      <c r="C13844">
        <v>16</v>
      </c>
      <c r="D13844" s="1" t="s">
        <v>5451</v>
      </c>
      <c r="E13844" s="1" t="s">
        <v>2846</v>
      </c>
      <c r="F13844" s="1" t="s">
        <v>40</v>
      </c>
      <c r="G13844" t="s">
        <v>41398</v>
      </c>
      <c r="H13844" t="s">
        <v>41095</v>
      </c>
      <c r="I13844" t="s">
        <v>63558</v>
      </c>
      <c r="J13844" t="s">
        <v>5374</v>
      </c>
      <c r="K13844" t="s">
        <v>39394</v>
      </c>
      <c r="L13844">
        <v>7</v>
      </c>
      <c r="M13844" t="s">
        <v>39288</v>
      </c>
      <c r="O13844" t="s">
        <v>5455</v>
      </c>
      <c r="P13844">
        <v>3324</v>
      </c>
      <c r="Q13844" t="s">
        <v>49</v>
      </c>
      <c r="S13844" t="s">
        <v>63559</v>
      </c>
      <c r="T13844" t="s">
        <v>5455</v>
      </c>
      <c r="U13844" s="1" t="s">
        <v>63560</v>
      </c>
      <c r="V13844" s="1" t="s">
        <v>10291</v>
      </c>
      <c r="W13844" s="1" t="s">
        <v>26325</v>
      </c>
      <c r="X13844" s="1" t="s">
        <v>89</v>
      </c>
      <c r="Y13844" s="1" t="s">
        <v>49</v>
      </c>
      <c r="Z13844" s="1" t="s">
        <v>49</v>
      </c>
      <c r="AB13844" t="b">
        <v>0</v>
      </c>
      <c r="AC13844" t="s">
        <v>49790</v>
      </c>
      <c r="AD13844" t="s">
        <v>41101</v>
      </c>
      <c r="AE13844" t="s">
        <v>39295</v>
      </c>
      <c r="AF13844" t="s">
        <v>57</v>
      </c>
      <c r="AG13844" t="s">
        <v>63559</v>
      </c>
    </row>
    <row r="13845" spans="1:33" x14ac:dyDescent="0.3">
      <c r="A13845" s="1" t="s">
        <v>36</v>
      </c>
      <c r="B13845">
        <v>18561302</v>
      </c>
      <c r="C13845">
        <v>16</v>
      </c>
      <c r="D13845" s="1" t="s">
        <v>5451</v>
      </c>
      <c r="E13845" s="1" t="s">
        <v>2846</v>
      </c>
      <c r="F13845" s="1" t="s">
        <v>40</v>
      </c>
      <c r="G13845" t="s">
        <v>41398</v>
      </c>
      <c r="H13845" t="s">
        <v>41095</v>
      </c>
      <c r="I13845" t="s">
        <v>54621</v>
      </c>
      <c r="J13845" t="s">
        <v>5374</v>
      </c>
      <c r="K13845" t="s">
        <v>39394</v>
      </c>
      <c r="L13845">
        <v>10</v>
      </c>
      <c r="M13845" t="s">
        <v>39288</v>
      </c>
      <c r="O13845" t="s">
        <v>5455</v>
      </c>
      <c r="P13845">
        <v>3318</v>
      </c>
      <c r="Q13845" t="s">
        <v>49</v>
      </c>
      <c r="S13845" t="s">
        <v>54622</v>
      </c>
      <c r="T13845" t="s">
        <v>5455</v>
      </c>
      <c r="U13845" s="1" t="s">
        <v>54623</v>
      </c>
      <c r="V13845" s="1" t="s">
        <v>10291</v>
      </c>
      <c r="W13845" s="1" t="s">
        <v>54624</v>
      </c>
      <c r="X13845" s="1" t="s">
        <v>89</v>
      </c>
      <c r="Y13845" s="1" t="s">
        <v>49</v>
      </c>
      <c r="Z13845" s="1" t="s">
        <v>49</v>
      </c>
      <c r="AB13845" t="b">
        <v>0</v>
      </c>
      <c r="AC13845" t="s">
        <v>49790</v>
      </c>
      <c r="AD13845" t="s">
        <v>41101</v>
      </c>
      <c r="AE13845" t="s">
        <v>39295</v>
      </c>
      <c r="AF13845" t="s">
        <v>57</v>
      </c>
      <c r="AG13845" t="s">
        <v>54622</v>
      </c>
    </row>
    <row r="13846" spans="1:33" x14ac:dyDescent="0.3">
      <c r="A13846" s="1" t="s">
        <v>36</v>
      </c>
      <c r="B13846">
        <v>18561303</v>
      </c>
      <c r="C13846">
        <v>16</v>
      </c>
      <c r="D13846" s="1" t="s">
        <v>5451</v>
      </c>
      <c r="E13846" s="1" t="s">
        <v>2846</v>
      </c>
      <c r="F13846" s="1" t="s">
        <v>40</v>
      </c>
      <c r="G13846" t="s">
        <v>41398</v>
      </c>
      <c r="H13846" t="s">
        <v>41095</v>
      </c>
      <c r="I13846" t="s">
        <v>49834</v>
      </c>
      <c r="J13846" t="s">
        <v>5374</v>
      </c>
      <c r="K13846" t="s">
        <v>39394</v>
      </c>
      <c r="L13846">
        <v>11</v>
      </c>
      <c r="M13846" t="s">
        <v>39288</v>
      </c>
      <c r="O13846" t="s">
        <v>5455</v>
      </c>
      <c r="P13846">
        <v>2878</v>
      </c>
      <c r="Q13846" t="s">
        <v>49</v>
      </c>
      <c r="S13846" t="s">
        <v>49835</v>
      </c>
      <c r="T13846" t="s">
        <v>5455</v>
      </c>
      <c r="U13846" s="1" t="s">
        <v>49836</v>
      </c>
      <c r="V13846" s="1" t="s">
        <v>10291</v>
      </c>
      <c r="W13846" s="1" t="s">
        <v>49837</v>
      </c>
      <c r="X13846" s="1" t="s">
        <v>89</v>
      </c>
      <c r="Y13846" s="1" t="s">
        <v>49</v>
      </c>
      <c r="Z13846" s="1" t="s">
        <v>49</v>
      </c>
      <c r="AB13846" t="b">
        <v>0</v>
      </c>
      <c r="AC13846" t="s">
        <v>49790</v>
      </c>
      <c r="AD13846" t="s">
        <v>41101</v>
      </c>
      <c r="AE13846" t="s">
        <v>39295</v>
      </c>
      <c r="AF13846" t="s">
        <v>57</v>
      </c>
    </row>
    <row r="13847" spans="1:33" x14ac:dyDescent="0.3">
      <c r="A13847" s="1" t="s">
        <v>36</v>
      </c>
      <c r="B13847">
        <v>18561304</v>
      </c>
      <c r="D13847" s="1" t="s">
        <v>5451</v>
      </c>
      <c r="E13847" s="1" t="s">
        <v>2846</v>
      </c>
      <c r="F13847" s="1" t="s">
        <v>40</v>
      </c>
      <c r="G13847" t="s">
        <v>7734</v>
      </c>
      <c r="H13847" t="s">
        <v>65560</v>
      </c>
      <c r="I13847" t="s">
        <v>66987</v>
      </c>
      <c r="J13847" t="s">
        <v>5374</v>
      </c>
      <c r="K13847" t="s">
        <v>94</v>
      </c>
      <c r="M13847" t="s">
        <v>66069</v>
      </c>
      <c r="O13847" t="s">
        <v>5455</v>
      </c>
      <c r="Q13847" t="s">
        <v>49</v>
      </c>
      <c r="S13847" t="s">
        <v>66988</v>
      </c>
      <c r="T13847" t="s">
        <v>5455</v>
      </c>
      <c r="U13847" s="1" t="s">
        <v>66989</v>
      </c>
      <c r="V13847" s="1" t="s">
        <v>66134</v>
      </c>
      <c r="W13847" s="1" t="s">
        <v>41260</v>
      </c>
      <c r="X13847" s="1" t="s">
        <v>1618</v>
      </c>
      <c r="Y13847" s="1" t="s">
        <v>49</v>
      </c>
      <c r="Z13847" s="1" t="s">
        <v>49</v>
      </c>
      <c r="AB13847" t="b">
        <v>0</v>
      </c>
      <c r="AF13847" t="s">
        <v>57</v>
      </c>
      <c r="AG13847" t="s">
        <v>66988</v>
      </c>
    </row>
    <row r="13848" spans="1:33" x14ac:dyDescent="0.3">
      <c r="A13848" s="1" t="s">
        <v>36</v>
      </c>
      <c r="B13848">
        <v>18561305</v>
      </c>
      <c r="C13848">
        <v>16</v>
      </c>
      <c r="D13848" s="1" t="s">
        <v>5451</v>
      </c>
      <c r="E13848" s="1" t="s">
        <v>2846</v>
      </c>
      <c r="F13848" s="1" t="s">
        <v>40</v>
      </c>
      <c r="G13848" t="s">
        <v>41398</v>
      </c>
      <c r="H13848" t="s">
        <v>41095</v>
      </c>
      <c r="I13848" t="s">
        <v>52390</v>
      </c>
      <c r="J13848" t="s">
        <v>5374</v>
      </c>
      <c r="K13848" t="s">
        <v>39394</v>
      </c>
      <c r="L13848">
        <v>1</v>
      </c>
      <c r="M13848" t="s">
        <v>39288</v>
      </c>
      <c r="O13848" t="s">
        <v>5455</v>
      </c>
      <c r="P13848">
        <v>3377</v>
      </c>
      <c r="Q13848" t="s">
        <v>49</v>
      </c>
      <c r="S13848" t="s">
        <v>52391</v>
      </c>
      <c r="T13848" t="s">
        <v>5455</v>
      </c>
      <c r="U13848" s="1" t="s">
        <v>52392</v>
      </c>
      <c r="V13848" s="1" t="s">
        <v>10291</v>
      </c>
      <c r="W13848" s="1" t="s">
        <v>41402</v>
      </c>
      <c r="X13848" s="1" t="s">
        <v>89</v>
      </c>
      <c r="Y13848" s="1" t="s">
        <v>49</v>
      </c>
      <c r="Z13848" s="1" t="s">
        <v>49</v>
      </c>
      <c r="AB13848" t="b">
        <v>0</v>
      </c>
      <c r="AC13848" t="s">
        <v>49790</v>
      </c>
      <c r="AD13848" t="s">
        <v>41101</v>
      </c>
      <c r="AE13848" t="s">
        <v>39295</v>
      </c>
      <c r="AF13848" t="s">
        <v>57</v>
      </c>
    </row>
    <row r="13849" spans="1:33" x14ac:dyDescent="0.3">
      <c r="A13849" s="1" t="s">
        <v>36</v>
      </c>
      <c r="B13849">
        <v>18561306</v>
      </c>
      <c r="C13849">
        <v>16</v>
      </c>
      <c r="D13849" s="1" t="s">
        <v>5451</v>
      </c>
      <c r="E13849" s="1" t="s">
        <v>2846</v>
      </c>
      <c r="F13849" s="1" t="s">
        <v>40</v>
      </c>
      <c r="G13849" t="s">
        <v>41398</v>
      </c>
      <c r="H13849" t="s">
        <v>41095</v>
      </c>
      <c r="I13849" t="s">
        <v>50928</v>
      </c>
      <c r="J13849" t="s">
        <v>5374</v>
      </c>
      <c r="K13849" t="s">
        <v>39394</v>
      </c>
      <c r="L13849">
        <v>2</v>
      </c>
      <c r="M13849" t="s">
        <v>39288</v>
      </c>
      <c r="O13849" t="s">
        <v>5455</v>
      </c>
      <c r="P13849">
        <v>3319</v>
      </c>
      <c r="Q13849" t="s">
        <v>49</v>
      </c>
      <c r="S13849" t="s">
        <v>50929</v>
      </c>
      <c r="T13849" t="s">
        <v>5455</v>
      </c>
      <c r="U13849" s="1" t="s">
        <v>50930</v>
      </c>
      <c r="V13849" s="1" t="s">
        <v>10291</v>
      </c>
      <c r="W13849" s="1" t="s">
        <v>41402</v>
      </c>
      <c r="X13849" s="1" t="s">
        <v>89</v>
      </c>
      <c r="Y13849" s="1" t="s">
        <v>49</v>
      </c>
      <c r="Z13849" s="1" t="s">
        <v>49</v>
      </c>
      <c r="AB13849" t="b">
        <v>0</v>
      </c>
      <c r="AC13849" t="s">
        <v>49790</v>
      </c>
      <c r="AD13849" t="s">
        <v>41101</v>
      </c>
      <c r="AE13849" t="s">
        <v>39295</v>
      </c>
      <c r="AF13849" t="s">
        <v>57</v>
      </c>
      <c r="AG13849" t="s">
        <v>50929</v>
      </c>
    </row>
    <row r="13850" spans="1:33" x14ac:dyDescent="0.3">
      <c r="A13850" s="1" t="s">
        <v>36</v>
      </c>
      <c r="B13850">
        <v>18561307</v>
      </c>
      <c r="C13850">
        <v>16</v>
      </c>
      <c r="D13850" s="1" t="s">
        <v>5451</v>
      </c>
      <c r="E13850" s="1" t="s">
        <v>2846</v>
      </c>
      <c r="F13850" s="1" t="s">
        <v>40</v>
      </c>
      <c r="G13850" t="s">
        <v>41398</v>
      </c>
      <c r="H13850" t="s">
        <v>41095</v>
      </c>
      <c r="I13850" t="s">
        <v>55529</v>
      </c>
      <c r="J13850" t="s">
        <v>5374</v>
      </c>
      <c r="K13850" t="s">
        <v>39394</v>
      </c>
      <c r="L13850">
        <v>13</v>
      </c>
      <c r="M13850" t="s">
        <v>39288</v>
      </c>
      <c r="O13850" t="s">
        <v>5455</v>
      </c>
      <c r="P13850">
        <v>3832</v>
      </c>
      <c r="Q13850" t="s">
        <v>49</v>
      </c>
      <c r="S13850" t="s">
        <v>55530</v>
      </c>
      <c r="T13850" t="s">
        <v>5455</v>
      </c>
      <c r="U13850" s="1" t="s">
        <v>55531</v>
      </c>
      <c r="V13850" s="1" t="s">
        <v>10291</v>
      </c>
      <c r="W13850" s="1" t="s">
        <v>41402</v>
      </c>
      <c r="X13850" s="1" t="s">
        <v>89</v>
      </c>
      <c r="Y13850" s="1" t="s">
        <v>49</v>
      </c>
      <c r="Z13850" s="1" t="s">
        <v>49</v>
      </c>
      <c r="AB13850" t="b">
        <v>0</v>
      </c>
      <c r="AC13850" t="s">
        <v>49790</v>
      </c>
      <c r="AD13850" t="s">
        <v>41101</v>
      </c>
      <c r="AE13850" t="s">
        <v>39295</v>
      </c>
      <c r="AF13850" t="s">
        <v>57</v>
      </c>
      <c r="AG13850" t="s">
        <v>55530</v>
      </c>
    </row>
    <row r="13851" spans="1:33" x14ac:dyDescent="0.3">
      <c r="A13851" s="1" t="s">
        <v>36</v>
      </c>
      <c r="B13851">
        <v>18561308</v>
      </c>
      <c r="C13851">
        <v>16</v>
      </c>
      <c r="D13851" s="1" t="s">
        <v>5451</v>
      </c>
      <c r="E13851" s="1" t="s">
        <v>2846</v>
      </c>
      <c r="F13851" s="1" t="s">
        <v>40</v>
      </c>
      <c r="G13851" t="s">
        <v>41398</v>
      </c>
      <c r="H13851" t="s">
        <v>41095</v>
      </c>
      <c r="I13851" t="s">
        <v>49787</v>
      </c>
      <c r="J13851" t="s">
        <v>5374</v>
      </c>
      <c r="K13851" t="s">
        <v>39394</v>
      </c>
      <c r="L13851">
        <v>5</v>
      </c>
      <c r="M13851" t="s">
        <v>39288</v>
      </c>
      <c r="O13851" t="s">
        <v>5455</v>
      </c>
      <c r="P13851">
        <v>3114</v>
      </c>
      <c r="Q13851" t="s">
        <v>49</v>
      </c>
      <c r="S13851" t="s">
        <v>49788</v>
      </c>
      <c r="T13851" t="s">
        <v>5455</v>
      </c>
      <c r="U13851" s="1" t="s">
        <v>49789</v>
      </c>
      <c r="V13851" s="1" t="s">
        <v>10291</v>
      </c>
      <c r="W13851" s="1" t="s">
        <v>41402</v>
      </c>
      <c r="X13851" s="1" t="s">
        <v>89</v>
      </c>
      <c r="Y13851" s="1" t="s">
        <v>49</v>
      </c>
      <c r="Z13851" s="1" t="s">
        <v>49</v>
      </c>
      <c r="AB13851" t="b">
        <v>0</v>
      </c>
      <c r="AC13851" t="s">
        <v>49790</v>
      </c>
      <c r="AD13851" t="s">
        <v>41101</v>
      </c>
      <c r="AE13851" t="s">
        <v>39295</v>
      </c>
      <c r="AF13851" t="s">
        <v>57</v>
      </c>
      <c r="AG13851" t="s">
        <v>49788</v>
      </c>
    </row>
    <row r="13852" spans="1:33" x14ac:dyDescent="0.3">
      <c r="A13852" s="1" t="s">
        <v>36</v>
      </c>
      <c r="B13852">
        <v>18561309</v>
      </c>
      <c r="C13852">
        <v>16</v>
      </c>
      <c r="D13852" s="1" t="s">
        <v>5451</v>
      </c>
      <c r="E13852" s="1" t="s">
        <v>2846</v>
      </c>
      <c r="F13852" s="1" t="s">
        <v>40</v>
      </c>
      <c r="G13852" t="s">
        <v>41398</v>
      </c>
      <c r="H13852" t="s">
        <v>41095</v>
      </c>
      <c r="I13852" t="s">
        <v>55555</v>
      </c>
      <c r="J13852" t="s">
        <v>5374</v>
      </c>
      <c r="K13852" t="s">
        <v>39394</v>
      </c>
      <c r="L13852">
        <v>6</v>
      </c>
      <c r="M13852" t="s">
        <v>39288</v>
      </c>
      <c r="O13852" t="s">
        <v>5455</v>
      </c>
      <c r="P13852">
        <v>3505</v>
      </c>
      <c r="Q13852" t="s">
        <v>49</v>
      </c>
      <c r="S13852" t="s">
        <v>55556</v>
      </c>
      <c r="T13852" t="s">
        <v>5455</v>
      </c>
      <c r="U13852" s="1" t="s">
        <v>55557</v>
      </c>
      <c r="V13852" s="1" t="s">
        <v>10291</v>
      </c>
      <c r="W13852" s="1" t="s">
        <v>41402</v>
      </c>
      <c r="X13852" s="1" t="s">
        <v>89</v>
      </c>
      <c r="Y13852" s="1" t="s">
        <v>49</v>
      </c>
      <c r="Z13852" s="1" t="s">
        <v>49</v>
      </c>
      <c r="AB13852" t="b">
        <v>0</v>
      </c>
      <c r="AC13852" t="s">
        <v>49790</v>
      </c>
      <c r="AD13852" t="s">
        <v>41101</v>
      </c>
      <c r="AE13852" t="s">
        <v>39295</v>
      </c>
      <c r="AF13852" t="s">
        <v>57</v>
      </c>
      <c r="AG13852" t="s">
        <v>55556</v>
      </c>
    </row>
    <row r="13853" spans="1:33" x14ac:dyDescent="0.3">
      <c r="A13853" s="1" t="s">
        <v>36</v>
      </c>
      <c r="B13853">
        <v>18561310</v>
      </c>
      <c r="C13853">
        <v>16</v>
      </c>
      <c r="D13853" s="1" t="s">
        <v>5451</v>
      </c>
      <c r="E13853" s="1" t="s">
        <v>2846</v>
      </c>
      <c r="F13853" s="1" t="s">
        <v>40</v>
      </c>
      <c r="G13853" t="s">
        <v>41398</v>
      </c>
      <c r="H13853" t="s">
        <v>41095</v>
      </c>
      <c r="I13853" t="s">
        <v>54663</v>
      </c>
      <c r="J13853" t="s">
        <v>5374</v>
      </c>
      <c r="K13853" t="s">
        <v>39394</v>
      </c>
      <c r="L13853">
        <v>12</v>
      </c>
      <c r="M13853" t="s">
        <v>39288</v>
      </c>
      <c r="O13853" t="s">
        <v>5455</v>
      </c>
      <c r="P13853">
        <v>3283</v>
      </c>
      <c r="Q13853" t="s">
        <v>49</v>
      </c>
      <c r="S13853" t="s">
        <v>54664</v>
      </c>
      <c r="T13853" t="s">
        <v>5455</v>
      </c>
      <c r="U13853" s="1" t="s">
        <v>54665</v>
      </c>
      <c r="V13853" s="1" t="s">
        <v>10291</v>
      </c>
      <c r="W13853" s="1" t="s">
        <v>49837</v>
      </c>
      <c r="X13853" s="1" t="s">
        <v>89</v>
      </c>
      <c r="Y13853" s="1" t="s">
        <v>49</v>
      </c>
      <c r="Z13853" s="1" t="s">
        <v>49</v>
      </c>
      <c r="AB13853" t="b">
        <v>0</v>
      </c>
      <c r="AC13853" t="s">
        <v>49790</v>
      </c>
      <c r="AD13853" t="s">
        <v>41101</v>
      </c>
      <c r="AE13853" t="s">
        <v>39295</v>
      </c>
      <c r="AF13853" t="s">
        <v>57</v>
      </c>
      <c r="AG13853" t="s">
        <v>54664</v>
      </c>
    </row>
    <row r="13854" spans="1:33" x14ac:dyDescent="0.3">
      <c r="A13854" s="1" t="s">
        <v>36</v>
      </c>
      <c r="B13854">
        <v>18561311</v>
      </c>
      <c r="D13854" s="1" t="s">
        <v>5451</v>
      </c>
      <c r="E13854" s="1" t="s">
        <v>2846</v>
      </c>
      <c r="F13854" s="1" t="s">
        <v>40</v>
      </c>
      <c r="G13854" t="s">
        <v>5468</v>
      </c>
      <c r="H13854" t="s">
        <v>5510</v>
      </c>
      <c r="I13854" t="s">
        <v>66028</v>
      </c>
      <c r="J13854" t="s">
        <v>5374</v>
      </c>
      <c r="K13854" t="s">
        <v>1326</v>
      </c>
      <c r="L13854">
        <v>7</v>
      </c>
      <c r="M13854" t="s">
        <v>64763</v>
      </c>
      <c r="O13854" t="s">
        <v>5455</v>
      </c>
      <c r="Q13854" t="s">
        <v>49</v>
      </c>
      <c r="S13854" t="s">
        <v>64858</v>
      </c>
      <c r="T13854" t="s">
        <v>5455</v>
      </c>
      <c r="U13854" s="1" t="s">
        <v>41352</v>
      </c>
      <c r="V13854" s="1" t="s">
        <v>10291</v>
      </c>
      <c r="W13854" s="1" t="s">
        <v>41260</v>
      </c>
      <c r="X13854" s="1" t="s">
        <v>41564</v>
      </c>
      <c r="Y13854" s="1" t="s">
        <v>49</v>
      </c>
      <c r="Z13854" s="1" t="s">
        <v>49</v>
      </c>
      <c r="AB13854" t="b">
        <v>0</v>
      </c>
      <c r="AD13854" t="s">
        <v>41155</v>
      </c>
      <c r="AE13854" t="s">
        <v>39295</v>
      </c>
      <c r="AF13854" t="s">
        <v>57</v>
      </c>
      <c r="AG13854" t="s">
        <v>64858</v>
      </c>
    </row>
    <row r="13855" spans="1:33" x14ac:dyDescent="0.3">
      <c r="A13855" s="1" t="s">
        <v>36</v>
      </c>
      <c r="B13855">
        <v>18561312</v>
      </c>
      <c r="D13855" s="1" t="s">
        <v>5451</v>
      </c>
      <c r="E13855" s="1" t="s">
        <v>2846</v>
      </c>
      <c r="F13855" s="1" t="s">
        <v>40</v>
      </c>
      <c r="G13855" t="s">
        <v>41149</v>
      </c>
      <c r="H13855" t="s">
        <v>5510</v>
      </c>
      <c r="I13855" t="s">
        <v>65698</v>
      </c>
      <c r="J13855" t="s">
        <v>5374</v>
      </c>
      <c r="K13855" t="s">
        <v>1326</v>
      </c>
      <c r="L13855">
        <v>6</v>
      </c>
      <c r="M13855" t="s">
        <v>64763</v>
      </c>
      <c r="O13855" t="s">
        <v>5455</v>
      </c>
      <c r="Q13855" t="s">
        <v>49</v>
      </c>
      <c r="S13855" t="s">
        <v>64966</v>
      </c>
      <c r="T13855" t="s">
        <v>5455</v>
      </c>
      <c r="U13855" s="1" t="s">
        <v>41352</v>
      </c>
      <c r="V13855" s="1" t="s">
        <v>10291</v>
      </c>
      <c r="W13855" s="1" t="s">
        <v>41260</v>
      </c>
      <c r="X13855" s="1" t="s">
        <v>243</v>
      </c>
      <c r="Y13855" s="1" t="s">
        <v>49</v>
      </c>
      <c r="Z13855" s="1" t="s">
        <v>49</v>
      </c>
      <c r="AB13855" t="b">
        <v>0</v>
      </c>
      <c r="AD13855" t="s">
        <v>41155</v>
      </c>
      <c r="AE13855" t="s">
        <v>39295</v>
      </c>
      <c r="AF13855" t="s">
        <v>57</v>
      </c>
      <c r="AG13855" t="s">
        <v>64966</v>
      </c>
    </row>
    <row r="13856" spans="1:33" x14ac:dyDescent="0.3">
      <c r="A13856" s="1" t="s">
        <v>36</v>
      </c>
      <c r="B13856">
        <v>18561313</v>
      </c>
      <c r="D13856" s="1" t="s">
        <v>5451</v>
      </c>
      <c r="E13856" s="1" t="s">
        <v>2846</v>
      </c>
      <c r="F13856" s="1" t="s">
        <v>40</v>
      </c>
      <c r="G13856" t="s">
        <v>10404</v>
      </c>
      <c r="H13856" t="s">
        <v>41349</v>
      </c>
      <c r="I13856" t="s">
        <v>65141</v>
      </c>
      <c r="J13856" t="s">
        <v>5374</v>
      </c>
      <c r="K13856" t="s">
        <v>1326</v>
      </c>
      <c r="L13856">
        <v>4</v>
      </c>
      <c r="M13856" t="s">
        <v>64763</v>
      </c>
      <c r="O13856" t="s">
        <v>5455</v>
      </c>
      <c r="Q13856" t="s">
        <v>49</v>
      </c>
      <c r="S13856" t="s">
        <v>64940</v>
      </c>
      <c r="T13856" t="s">
        <v>5455</v>
      </c>
      <c r="U13856" s="1" t="s">
        <v>65142</v>
      </c>
      <c r="V13856" s="1" t="s">
        <v>10291</v>
      </c>
      <c r="W13856" s="1" t="s">
        <v>49</v>
      </c>
      <c r="X13856" s="1" t="s">
        <v>1618</v>
      </c>
      <c r="Y13856" s="1" t="s">
        <v>49</v>
      </c>
      <c r="Z13856" s="1" t="s">
        <v>49</v>
      </c>
      <c r="AB13856" t="b">
        <v>0</v>
      </c>
      <c r="AD13856" t="s">
        <v>41155</v>
      </c>
      <c r="AE13856" t="s">
        <v>39295</v>
      </c>
      <c r="AF13856" t="s">
        <v>57</v>
      </c>
      <c r="AG13856" t="s">
        <v>64940</v>
      </c>
    </row>
    <row r="13857" spans="1:36" x14ac:dyDescent="0.3">
      <c r="A13857" s="1" t="s">
        <v>36</v>
      </c>
      <c r="B13857">
        <v>18561314</v>
      </c>
      <c r="D13857" s="1" t="s">
        <v>5451</v>
      </c>
      <c r="E13857" s="1" t="s">
        <v>2846</v>
      </c>
      <c r="F13857" s="1" t="s">
        <v>40</v>
      </c>
      <c r="G13857" t="s">
        <v>7734</v>
      </c>
      <c r="H13857" t="s">
        <v>65560</v>
      </c>
      <c r="I13857" t="s">
        <v>65561</v>
      </c>
      <c r="J13857" t="s">
        <v>5374</v>
      </c>
      <c r="K13857" t="s">
        <v>1326</v>
      </c>
      <c r="L13857">
        <v>5</v>
      </c>
      <c r="M13857" t="s">
        <v>64763</v>
      </c>
      <c r="O13857" t="s">
        <v>5455</v>
      </c>
      <c r="Q13857" t="s">
        <v>49</v>
      </c>
      <c r="S13857" t="s">
        <v>64871</v>
      </c>
      <c r="T13857" t="s">
        <v>5455</v>
      </c>
      <c r="U13857" s="1" t="s">
        <v>41352</v>
      </c>
      <c r="V13857" s="1" t="s">
        <v>10291</v>
      </c>
      <c r="W13857" s="1" t="s">
        <v>41260</v>
      </c>
      <c r="X13857" s="1" t="s">
        <v>243</v>
      </c>
      <c r="Y13857" s="1" t="s">
        <v>49</v>
      </c>
      <c r="Z13857" s="1" t="s">
        <v>49</v>
      </c>
      <c r="AB13857" t="b">
        <v>0</v>
      </c>
      <c r="AD13857" t="s">
        <v>41155</v>
      </c>
      <c r="AE13857" t="s">
        <v>39295</v>
      </c>
      <c r="AF13857" t="s">
        <v>57</v>
      </c>
      <c r="AG13857" t="s">
        <v>64871</v>
      </c>
    </row>
    <row r="13858" spans="1:36" x14ac:dyDescent="0.3">
      <c r="A13858" s="1" t="s">
        <v>36</v>
      </c>
      <c r="B13858">
        <v>18561315</v>
      </c>
      <c r="D13858" s="1" t="s">
        <v>5451</v>
      </c>
      <c r="E13858" s="1" t="s">
        <v>2846</v>
      </c>
      <c r="F13858" s="1" t="s">
        <v>40</v>
      </c>
      <c r="G13858" t="s">
        <v>44843</v>
      </c>
      <c r="H13858" t="s">
        <v>5510</v>
      </c>
      <c r="I13858" t="s">
        <v>65263</v>
      </c>
      <c r="J13858" t="s">
        <v>5374</v>
      </c>
      <c r="K13858" t="s">
        <v>1326</v>
      </c>
      <c r="L13858">
        <v>8</v>
      </c>
      <c r="M13858" t="s">
        <v>64763</v>
      </c>
      <c r="O13858" t="s">
        <v>5455</v>
      </c>
      <c r="Q13858" t="s">
        <v>49</v>
      </c>
      <c r="S13858" t="s">
        <v>64953</v>
      </c>
      <c r="T13858" t="s">
        <v>5455</v>
      </c>
      <c r="U13858" s="1" t="s">
        <v>44846</v>
      </c>
      <c r="V13858" s="1" t="s">
        <v>10291</v>
      </c>
      <c r="W13858" s="1" t="s">
        <v>41260</v>
      </c>
      <c r="X13858" s="1" t="s">
        <v>41564</v>
      </c>
      <c r="Y13858" s="1" t="s">
        <v>49</v>
      </c>
      <c r="Z13858" s="1" t="s">
        <v>49</v>
      </c>
      <c r="AB13858" t="b">
        <v>0</v>
      </c>
      <c r="AD13858" t="s">
        <v>41155</v>
      </c>
      <c r="AE13858" t="s">
        <v>39295</v>
      </c>
      <c r="AF13858" t="s">
        <v>57</v>
      </c>
      <c r="AG13858" t="s">
        <v>64953</v>
      </c>
    </row>
    <row r="13859" spans="1:36" x14ac:dyDescent="0.3">
      <c r="A13859" s="1" t="s">
        <v>36</v>
      </c>
      <c r="B13859">
        <v>18561317</v>
      </c>
      <c r="D13859" s="1" t="s">
        <v>5451</v>
      </c>
      <c r="E13859" s="1" t="s">
        <v>2846</v>
      </c>
      <c r="F13859" s="1" t="s">
        <v>40</v>
      </c>
      <c r="G13859" t="s">
        <v>44520</v>
      </c>
      <c r="H13859" t="s">
        <v>5510</v>
      </c>
      <c r="I13859" t="s">
        <v>52341</v>
      </c>
      <c r="J13859" t="s">
        <v>5374</v>
      </c>
      <c r="K13859" t="s">
        <v>1326</v>
      </c>
      <c r="L13859">
        <v>11</v>
      </c>
      <c r="M13859" t="s">
        <v>39288</v>
      </c>
      <c r="O13859" t="s">
        <v>5455</v>
      </c>
      <c r="P13859">
        <v>1351</v>
      </c>
      <c r="Q13859" t="s">
        <v>49</v>
      </c>
      <c r="S13859" t="s">
        <v>52342</v>
      </c>
      <c r="T13859" t="s">
        <v>5455</v>
      </c>
      <c r="U13859" s="1" t="s">
        <v>52343</v>
      </c>
      <c r="V13859" s="1" t="s">
        <v>40677</v>
      </c>
      <c r="W13859" s="1" t="s">
        <v>42088</v>
      </c>
      <c r="X13859" s="1" t="s">
        <v>39810</v>
      </c>
      <c r="Y13859" s="1" t="s">
        <v>49</v>
      </c>
      <c r="Z13859" s="1" t="s">
        <v>49</v>
      </c>
      <c r="AB13859" t="b">
        <v>0</v>
      </c>
      <c r="AC13859" t="s">
        <v>44524</v>
      </c>
      <c r="AD13859" t="s">
        <v>42090</v>
      </c>
      <c r="AE13859" t="s">
        <v>39295</v>
      </c>
      <c r="AF13859" t="s">
        <v>57</v>
      </c>
    </row>
    <row r="13860" spans="1:36" x14ac:dyDescent="0.3">
      <c r="A13860" s="1" t="s">
        <v>36</v>
      </c>
      <c r="B13860">
        <v>18561318</v>
      </c>
      <c r="C13860">
        <v>16</v>
      </c>
      <c r="D13860" s="1" t="s">
        <v>5451</v>
      </c>
      <c r="E13860" s="1" t="s">
        <v>2846</v>
      </c>
      <c r="F13860" s="1" t="s">
        <v>40</v>
      </c>
      <c r="G13860" t="s">
        <v>41398</v>
      </c>
      <c r="H13860" t="s">
        <v>41095</v>
      </c>
      <c r="I13860" t="s">
        <v>59086</v>
      </c>
      <c r="J13860" t="s">
        <v>5374</v>
      </c>
      <c r="K13860" t="s">
        <v>39394</v>
      </c>
      <c r="L13860">
        <v>9</v>
      </c>
      <c r="M13860" t="s">
        <v>39288</v>
      </c>
      <c r="O13860" t="s">
        <v>5455</v>
      </c>
      <c r="P13860">
        <v>3434</v>
      </c>
      <c r="Q13860" t="s">
        <v>49</v>
      </c>
      <c r="S13860" t="s">
        <v>59087</v>
      </c>
      <c r="T13860" t="s">
        <v>5455</v>
      </c>
      <c r="U13860" s="1" t="s">
        <v>59088</v>
      </c>
      <c r="V13860" s="1" t="s">
        <v>10291</v>
      </c>
      <c r="W13860" s="1" t="s">
        <v>54624</v>
      </c>
      <c r="X13860" s="1" t="s">
        <v>89</v>
      </c>
      <c r="Y13860" s="1" t="s">
        <v>49</v>
      </c>
      <c r="Z13860" s="1" t="s">
        <v>49</v>
      </c>
      <c r="AB13860" t="b">
        <v>0</v>
      </c>
      <c r="AC13860" t="s">
        <v>49790</v>
      </c>
      <c r="AD13860" t="s">
        <v>41101</v>
      </c>
      <c r="AE13860" t="s">
        <v>39295</v>
      </c>
      <c r="AF13860" t="s">
        <v>57</v>
      </c>
      <c r="AG13860" t="s">
        <v>59087</v>
      </c>
    </row>
    <row r="13861" spans="1:36" x14ac:dyDescent="0.3">
      <c r="A13861" s="1" t="s">
        <v>36</v>
      </c>
      <c r="B13861">
        <v>18561319</v>
      </c>
      <c r="D13861" s="1" t="s">
        <v>5451</v>
      </c>
      <c r="E13861" s="1" t="s">
        <v>2846</v>
      </c>
      <c r="F13861" s="1" t="s">
        <v>40</v>
      </c>
      <c r="G13861" t="s">
        <v>44520</v>
      </c>
      <c r="H13861" t="s">
        <v>5510</v>
      </c>
      <c r="I13861" t="s">
        <v>54561</v>
      </c>
      <c r="J13861" t="s">
        <v>5374</v>
      </c>
      <c r="K13861" t="s">
        <v>1326</v>
      </c>
      <c r="L13861">
        <v>5</v>
      </c>
      <c r="M13861" t="s">
        <v>39288</v>
      </c>
      <c r="O13861" t="s">
        <v>5455</v>
      </c>
      <c r="P13861">
        <v>1350</v>
      </c>
      <c r="Q13861" t="s">
        <v>49</v>
      </c>
      <c r="S13861" t="s">
        <v>54562</v>
      </c>
      <c r="T13861" t="s">
        <v>5455</v>
      </c>
      <c r="U13861" s="1" t="s">
        <v>54563</v>
      </c>
      <c r="V13861" s="1" t="s">
        <v>40677</v>
      </c>
      <c r="W13861" s="1" t="s">
        <v>42088</v>
      </c>
      <c r="X13861" s="1" t="s">
        <v>39810</v>
      </c>
      <c r="Y13861" s="1" t="s">
        <v>49</v>
      </c>
      <c r="Z13861" s="1" t="s">
        <v>49</v>
      </c>
      <c r="AB13861" t="b">
        <v>0</v>
      </c>
      <c r="AC13861" t="s">
        <v>44524</v>
      </c>
      <c r="AD13861" t="s">
        <v>42090</v>
      </c>
      <c r="AE13861" t="s">
        <v>39295</v>
      </c>
      <c r="AF13861" t="s">
        <v>57</v>
      </c>
    </row>
    <row r="13862" spans="1:36" x14ac:dyDescent="0.3">
      <c r="A13862" s="1" t="s">
        <v>36</v>
      </c>
      <c r="B13862">
        <v>18561320</v>
      </c>
      <c r="D13862" s="1" t="s">
        <v>5451</v>
      </c>
      <c r="E13862" s="1" t="s">
        <v>2846</v>
      </c>
      <c r="F13862" s="1" t="s">
        <v>40</v>
      </c>
      <c r="G13862" t="s">
        <v>10404</v>
      </c>
      <c r="H13862" t="s">
        <v>41349</v>
      </c>
      <c r="I13862" t="s">
        <v>59118</v>
      </c>
      <c r="J13862" t="s">
        <v>5374</v>
      </c>
      <c r="K13862" t="s">
        <v>1326</v>
      </c>
      <c r="L13862">
        <v>1</v>
      </c>
      <c r="M13862" t="s">
        <v>39288</v>
      </c>
      <c r="O13862" t="s">
        <v>5455</v>
      </c>
      <c r="P13862">
        <v>1406</v>
      </c>
      <c r="Q13862" t="s">
        <v>49</v>
      </c>
      <c r="S13862" t="s">
        <v>59119</v>
      </c>
      <c r="T13862" t="s">
        <v>5455</v>
      </c>
      <c r="U13862" s="1" t="s">
        <v>41352</v>
      </c>
      <c r="V13862" s="1" t="s">
        <v>40677</v>
      </c>
      <c r="W13862" s="1" t="s">
        <v>41260</v>
      </c>
      <c r="X13862" s="1" t="s">
        <v>1618</v>
      </c>
      <c r="Y13862" s="1" t="s">
        <v>49</v>
      </c>
      <c r="Z13862" s="1" t="s">
        <v>49</v>
      </c>
      <c r="AB13862" t="b">
        <v>0</v>
      </c>
      <c r="AC13862" t="s">
        <v>41353</v>
      </c>
      <c r="AD13862" t="s">
        <v>41155</v>
      </c>
      <c r="AE13862" t="s">
        <v>39295</v>
      </c>
      <c r="AF13862" t="s">
        <v>57</v>
      </c>
      <c r="AG13862" t="s">
        <v>59119</v>
      </c>
    </row>
    <row r="13863" spans="1:36" x14ac:dyDescent="0.3">
      <c r="A13863" s="1" t="s">
        <v>36</v>
      </c>
      <c r="B13863">
        <v>18561321</v>
      </c>
      <c r="D13863" s="1" t="s">
        <v>5451</v>
      </c>
      <c r="E13863" s="1" t="s">
        <v>2846</v>
      </c>
      <c r="F13863" s="1" t="s">
        <v>40</v>
      </c>
      <c r="G13863" t="s">
        <v>41149</v>
      </c>
      <c r="H13863" t="s">
        <v>5510</v>
      </c>
      <c r="I13863" t="s">
        <v>41150</v>
      </c>
      <c r="J13863" t="s">
        <v>5374</v>
      </c>
      <c r="K13863" t="s">
        <v>1326</v>
      </c>
      <c r="L13863">
        <v>1</v>
      </c>
      <c r="M13863" t="s">
        <v>39288</v>
      </c>
      <c r="O13863" t="s">
        <v>5455</v>
      </c>
      <c r="P13863">
        <v>1396</v>
      </c>
      <c r="Q13863" t="s">
        <v>49</v>
      </c>
      <c r="S13863" t="s">
        <v>41151</v>
      </c>
      <c r="T13863" t="s">
        <v>5455</v>
      </c>
      <c r="U13863" s="1" t="s">
        <v>41152</v>
      </c>
      <c r="V13863" s="1" t="s">
        <v>40677</v>
      </c>
      <c r="W13863" s="1" t="s">
        <v>41153</v>
      </c>
      <c r="X13863" s="1" t="s">
        <v>1618</v>
      </c>
      <c r="Y13863" s="1" t="s">
        <v>49</v>
      </c>
      <c r="Z13863" s="1" t="s">
        <v>49</v>
      </c>
      <c r="AB13863" t="b">
        <v>0</v>
      </c>
      <c r="AC13863" t="s">
        <v>41154</v>
      </c>
      <c r="AD13863" t="s">
        <v>41155</v>
      </c>
      <c r="AE13863" t="s">
        <v>39295</v>
      </c>
      <c r="AF13863" t="s">
        <v>57</v>
      </c>
      <c r="AG13863" t="s">
        <v>41151</v>
      </c>
    </row>
    <row r="13864" spans="1:36" x14ac:dyDescent="0.3">
      <c r="A13864" s="1" t="s">
        <v>36</v>
      </c>
      <c r="B13864">
        <v>18561323</v>
      </c>
      <c r="C13864">
        <v>14</v>
      </c>
      <c r="D13864" s="1" t="s">
        <v>38</v>
      </c>
      <c r="E13864" s="1" t="s">
        <v>2266</v>
      </c>
      <c r="F13864" s="1" t="s">
        <v>40</v>
      </c>
      <c r="G13864" t="s">
        <v>3375</v>
      </c>
      <c r="H13864" t="s">
        <v>32414</v>
      </c>
      <c r="I13864" t="s">
        <v>32415</v>
      </c>
      <c r="J13864" t="s">
        <v>44</v>
      </c>
      <c r="K13864" t="s">
        <v>45</v>
      </c>
      <c r="M13864" t="s">
        <v>46</v>
      </c>
      <c r="N13864" t="s">
        <v>47</v>
      </c>
      <c r="O13864" t="s">
        <v>2312</v>
      </c>
      <c r="P13864">
        <v>6256</v>
      </c>
      <c r="Q13864" t="s">
        <v>49</v>
      </c>
      <c r="S13864" t="s">
        <v>32416</v>
      </c>
      <c r="T13864" t="s">
        <v>2647</v>
      </c>
      <c r="U13864" s="1" t="s">
        <v>32417</v>
      </c>
      <c r="V13864" s="1" t="s">
        <v>32418</v>
      </c>
      <c r="W13864" s="1" t="s">
        <v>30903</v>
      </c>
      <c r="X13864" s="1" t="s">
        <v>2501</v>
      </c>
      <c r="Y13864" s="1" t="s">
        <v>49</v>
      </c>
      <c r="Z13864" s="1" t="s">
        <v>49</v>
      </c>
      <c r="AA13864" t="s">
        <v>283</v>
      </c>
      <c r="AB13864" t="b">
        <v>0</v>
      </c>
      <c r="AF13864" t="s">
        <v>57</v>
      </c>
      <c r="AG13864" t="s">
        <v>32419</v>
      </c>
      <c r="AI13864">
        <v>2</v>
      </c>
      <c r="AJ13864">
        <v>2017</v>
      </c>
    </row>
    <row r="13865" spans="1:36" x14ac:dyDescent="0.3">
      <c r="A13865" s="1" t="s">
        <v>36</v>
      </c>
      <c r="B13865">
        <v>18561324</v>
      </c>
      <c r="D13865" s="1" t="s">
        <v>5451</v>
      </c>
      <c r="E13865" s="1" t="s">
        <v>2846</v>
      </c>
      <c r="F13865" s="1" t="s">
        <v>40</v>
      </c>
      <c r="G13865" t="s">
        <v>10404</v>
      </c>
      <c r="H13865" t="s">
        <v>44553</v>
      </c>
      <c r="I13865" t="s">
        <v>64300</v>
      </c>
      <c r="J13865" t="s">
        <v>5374</v>
      </c>
      <c r="K13865" t="s">
        <v>1326</v>
      </c>
      <c r="L13865">
        <v>1</v>
      </c>
      <c r="M13865" t="s">
        <v>39288</v>
      </c>
      <c r="O13865" t="s">
        <v>5455</v>
      </c>
      <c r="P13865">
        <v>1407</v>
      </c>
      <c r="Q13865" t="s">
        <v>49</v>
      </c>
      <c r="S13865" t="s">
        <v>64301</v>
      </c>
      <c r="T13865" t="s">
        <v>5455</v>
      </c>
      <c r="U13865" s="1" t="s">
        <v>41352</v>
      </c>
      <c r="V13865" s="1" t="s">
        <v>40677</v>
      </c>
      <c r="W13865" s="1" t="s">
        <v>41260</v>
      </c>
      <c r="X13865" s="1" t="s">
        <v>243</v>
      </c>
      <c r="Y13865" s="1" t="s">
        <v>49</v>
      </c>
      <c r="Z13865" s="1" t="s">
        <v>49</v>
      </c>
      <c r="AB13865" t="b">
        <v>0</v>
      </c>
      <c r="AC13865" t="s">
        <v>44556</v>
      </c>
      <c r="AD13865" t="s">
        <v>41155</v>
      </c>
      <c r="AE13865" t="s">
        <v>39295</v>
      </c>
      <c r="AF13865" t="s">
        <v>57</v>
      </c>
      <c r="AG13865" t="s">
        <v>64301</v>
      </c>
    </row>
    <row r="13866" spans="1:36" x14ac:dyDescent="0.3">
      <c r="A13866" s="1" t="s">
        <v>36</v>
      </c>
      <c r="B13866">
        <v>18561326</v>
      </c>
      <c r="D13866" s="1" t="s">
        <v>5451</v>
      </c>
      <c r="E13866" s="1" t="s">
        <v>2846</v>
      </c>
      <c r="F13866" s="1" t="s">
        <v>40</v>
      </c>
      <c r="G13866" t="s">
        <v>44520</v>
      </c>
      <c r="H13866" t="s">
        <v>5510</v>
      </c>
      <c r="I13866" t="s">
        <v>62228</v>
      </c>
      <c r="J13866" t="s">
        <v>5374</v>
      </c>
      <c r="K13866" t="s">
        <v>1326</v>
      </c>
      <c r="L13866">
        <v>6</v>
      </c>
      <c r="M13866" t="s">
        <v>39288</v>
      </c>
      <c r="O13866" t="s">
        <v>5455</v>
      </c>
      <c r="P13866">
        <v>1366</v>
      </c>
      <c r="Q13866" t="s">
        <v>49</v>
      </c>
      <c r="S13866" t="s">
        <v>62229</v>
      </c>
      <c r="T13866" t="s">
        <v>5455</v>
      </c>
      <c r="U13866" s="1" t="s">
        <v>62230</v>
      </c>
      <c r="V13866" s="1" t="s">
        <v>40677</v>
      </c>
      <c r="W13866" s="1" t="s">
        <v>42088</v>
      </c>
      <c r="X13866" s="1" t="s">
        <v>39810</v>
      </c>
      <c r="Y13866" s="1" t="s">
        <v>49</v>
      </c>
      <c r="Z13866" s="1" t="s">
        <v>49</v>
      </c>
      <c r="AB13866" t="b">
        <v>0</v>
      </c>
      <c r="AC13866" t="s">
        <v>44524</v>
      </c>
      <c r="AD13866" t="s">
        <v>42090</v>
      </c>
      <c r="AE13866" t="s">
        <v>39295</v>
      </c>
      <c r="AF13866" t="s">
        <v>57</v>
      </c>
    </row>
    <row r="13867" spans="1:36" x14ac:dyDescent="0.3">
      <c r="A13867" s="1" t="s">
        <v>36</v>
      </c>
      <c r="B13867">
        <v>18561327</v>
      </c>
      <c r="D13867" s="1" t="s">
        <v>5451</v>
      </c>
      <c r="E13867" s="1" t="s">
        <v>2846</v>
      </c>
      <c r="F13867" s="1" t="s">
        <v>40</v>
      </c>
      <c r="G13867" t="s">
        <v>5468</v>
      </c>
      <c r="H13867" t="s">
        <v>5510</v>
      </c>
      <c r="I13867" t="s">
        <v>64481</v>
      </c>
      <c r="J13867" t="s">
        <v>5374</v>
      </c>
      <c r="K13867" t="s">
        <v>1326</v>
      </c>
      <c r="L13867">
        <v>1</v>
      </c>
      <c r="M13867" t="s">
        <v>39288</v>
      </c>
      <c r="O13867" t="s">
        <v>5455</v>
      </c>
      <c r="P13867">
        <v>1402</v>
      </c>
      <c r="Q13867" t="s">
        <v>49</v>
      </c>
      <c r="S13867" t="s">
        <v>64482</v>
      </c>
      <c r="T13867" t="s">
        <v>5455</v>
      </c>
      <c r="U13867" s="1" t="s">
        <v>64483</v>
      </c>
      <c r="V13867" s="1" t="s">
        <v>40677</v>
      </c>
      <c r="W13867" s="1" t="s">
        <v>41260</v>
      </c>
      <c r="X13867" s="1" t="s">
        <v>1618</v>
      </c>
      <c r="Y13867" s="1" t="s">
        <v>49</v>
      </c>
      <c r="Z13867" s="1" t="s">
        <v>49</v>
      </c>
      <c r="AB13867" t="b">
        <v>0</v>
      </c>
      <c r="AC13867" t="s">
        <v>41261</v>
      </c>
      <c r="AD13867" t="s">
        <v>41155</v>
      </c>
      <c r="AE13867" t="s">
        <v>39295</v>
      </c>
      <c r="AF13867" t="s">
        <v>57</v>
      </c>
      <c r="AG13867" t="s">
        <v>64482</v>
      </c>
    </row>
    <row r="13868" spans="1:36" x14ac:dyDescent="0.3">
      <c r="A13868" s="1" t="s">
        <v>36</v>
      </c>
      <c r="B13868">
        <v>18561328</v>
      </c>
      <c r="D13868" s="1" t="s">
        <v>5451</v>
      </c>
      <c r="E13868" s="1" t="s">
        <v>2846</v>
      </c>
      <c r="F13868" s="1" t="s">
        <v>40</v>
      </c>
      <c r="G13868" t="s">
        <v>10404</v>
      </c>
      <c r="H13868" t="s">
        <v>41349</v>
      </c>
      <c r="I13868" t="s">
        <v>58989</v>
      </c>
      <c r="J13868" t="s">
        <v>5374</v>
      </c>
      <c r="K13868" t="s">
        <v>1326</v>
      </c>
      <c r="L13868">
        <v>2</v>
      </c>
      <c r="M13868" t="s">
        <v>39288</v>
      </c>
      <c r="O13868" t="s">
        <v>5455</v>
      </c>
      <c r="P13868">
        <v>1406</v>
      </c>
      <c r="Q13868" t="s">
        <v>49</v>
      </c>
      <c r="S13868" t="s">
        <v>58990</v>
      </c>
      <c r="T13868" t="s">
        <v>5455</v>
      </c>
      <c r="U13868" s="1" t="s">
        <v>41352</v>
      </c>
      <c r="V13868" s="1" t="s">
        <v>40677</v>
      </c>
      <c r="W13868" s="1" t="s">
        <v>41260</v>
      </c>
      <c r="X13868" s="1" t="s">
        <v>1618</v>
      </c>
      <c r="Y13868" s="1" t="s">
        <v>49</v>
      </c>
      <c r="Z13868" s="1" t="s">
        <v>49</v>
      </c>
      <c r="AB13868" t="b">
        <v>0</v>
      </c>
      <c r="AC13868" t="s">
        <v>41353</v>
      </c>
      <c r="AD13868" t="s">
        <v>41155</v>
      </c>
      <c r="AE13868" t="s">
        <v>39295</v>
      </c>
      <c r="AF13868" t="s">
        <v>57</v>
      </c>
      <c r="AG13868" t="s">
        <v>58990</v>
      </c>
    </row>
    <row r="13869" spans="1:36" x14ac:dyDescent="0.3">
      <c r="A13869" s="1" t="s">
        <v>36</v>
      </c>
      <c r="B13869">
        <v>18561329</v>
      </c>
      <c r="D13869" s="1" t="s">
        <v>5451</v>
      </c>
      <c r="E13869" s="1" t="s">
        <v>2846</v>
      </c>
      <c r="F13869" s="1" t="s">
        <v>40</v>
      </c>
      <c r="G13869" t="s">
        <v>10404</v>
      </c>
      <c r="H13869" t="s">
        <v>44553</v>
      </c>
      <c r="I13869" t="s">
        <v>61238</v>
      </c>
      <c r="J13869" t="s">
        <v>5374</v>
      </c>
      <c r="K13869" t="s">
        <v>1326</v>
      </c>
      <c r="L13869">
        <v>2</v>
      </c>
      <c r="M13869" t="s">
        <v>39288</v>
      </c>
      <c r="O13869" t="s">
        <v>5455</v>
      </c>
      <c r="P13869">
        <v>1407</v>
      </c>
      <c r="Q13869" t="s">
        <v>49</v>
      </c>
      <c r="S13869" t="s">
        <v>61239</v>
      </c>
      <c r="T13869" t="s">
        <v>5455</v>
      </c>
      <c r="U13869" s="1" t="s">
        <v>41352</v>
      </c>
      <c r="V13869" s="1" t="s">
        <v>40677</v>
      </c>
      <c r="W13869" s="1" t="s">
        <v>41260</v>
      </c>
      <c r="X13869" s="1" t="s">
        <v>243</v>
      </c>
      <c r="Y13869" s="1" t="s">
        <v>49</v>
      </c>
      <c r="Z13869" s="1" t="s">
        <v>49</v>
      </c>
      <c r="AB13869" t="b">
        <v>0</v>
      </c>
      <c r="AC13869" t="s">
        <v>44556</v>
      </c>
      <c r="AD13869" t="s">
        <v>41155</v>
      </c>
      <c r="AE13869" t="s">
        <v>39295</v>
      </c>
      <c r="AF13869" t="s">
        <v>57</v>
      </c>
      <c r="AG13869" t="s">
        <v>61239</v>
      </c>
    </row>
    <row r="13870" spans="1:36" x14ac:dyDescent="0.3">
      <c r="A13870" s="1" t="s">
        <v>36</v>
      </c>
      <c r="B13870">
        <v>18561330</v>
      </c>
      <c r="D13870" s="1" t="s">
        <v>5451</v>
      </c>
      <c r="E13870" s="1" t="s">
        <v>2846</v>
      </c>
      <c r="F13870" s="1" t="s">
        <v>40</v>
      </c>
      <c r="G13870" t="s">
        <v>41149</v>
      </c>
      <c r="H13870" t="s">
        <v>5510</v>
      </c>
      <c r="I13870" t="s">
        <v>52364</v>
      </c>
      <c r="J13870" t="s">
        <v>5374</v>
      </c>
      <c r="K13870" t="s">
        <v>1326</v>
      </c>
      <c r="L13870">
        <v>2</v>
      </c>
      <c r="M13870" t="s">
        <v>39288</v>
      </c>
      <c r="O13870" t="s">
        <v>5455</v>
      </c>
      <c r="P13870">
        <v>1396</v>
      </c>
      <c r="Q13870" t="s">
        <v>49</v>
      </c>
      <c r="S13870" t="s">
        <v>52365</v>
      </c>
      <c r="T13870" t="s">
        <v>5455</v>
      </c>
      <c r="U13870" s="1" t="s">
        <v>52366</v>
      </c>
      <c r="V13870" s="1" t="s">
        <v>40677</v>
      </c>
      <c r="W13870" s="1" t="s">
        <v>41153</v>
      </c>
      <c r="X13870" s="1" t="s">
        <v>1618</v>
      </c>
      <c r="Y13870" s="1" t="s">
        <v>49</v>
      </c>
      <c r="Z13870" s="1" t="s">
        <v>49</v>
      </c>
      <c r="AB13870" t="b">
        <v>0</v>
      </c>
      <c r="AC13870" t="s">
        <v>41154</v>
      </c>
      <c r="AD13870" t="s">
        <v>41155</v>
      </c>
      <c r="AE13870" t="s">
        <v>39295</v>
      </c>
      <c r="AF13870" t="s">
        <v>57</v>
      </c>
      <c r="AG13870" t="s">
        <v>52365</v>
      </c>
    </row>
    <row r="13871" spans="1:36" x14ac:dyDescent="0.3">
      <c r="A13871" s="1" t="s">
        <v>36</v>
      </c>
      <c r="B13871">
        <v>18561331</v>
      </c>
      <c r="D13871" s="1" t="s">
        <v>5451</v>
      </c>
      <c r="E13871" s="1" t="s">
        <v>2846</v>
      </c>
      <c r="F13871" s="1" t="s">
        <v>40</v>
      </c>
      <c r="G13871" t="s">
        <v>5468</v>
      </c>
      <c r="H13871" t="s">
        <v>5510</v>
      </c>
      <c r="I13871" t="s">
        <v>49883</v>
      </c>
      <c r="J13871" t="s">
        <v>5374</v>
      </c>
      <c r="K13871" t="s">
        <v>1326</v>
      </c>
      <c r="L13871">
        <v>2</v>
      </c>
      <c r="M13871" t="s">
        <v>39288</v>
      </c>
      <c r="O13871" t="s">
        <v>5455</v>
      </c>
      <c r="P13871">
        <v>1402</v>
      </c>
      <c r="Q13871" t="s">
        <v>49</v>
      </c>
      <c r="S13871" t="s">
        <v>49884</v>
      </c>
      <c r="T13871" t="s">
        <v>5455</v>
      </c>
      <c r="U13871" s="1" t="s">
        <v>49885</v>
      </c>
      <c r="V13871" s="1" t="s">
        <v>40677</v>
      </c>
      <c r="W13871" s="1" t="s">
        <v>41260</v>
      </c>
      <c r="X13871" s="1" t="s">
        <v>1618</v>
      </c>
      <c r="Y13871" s="1" t="s">
        <v>49</v>
      </c>
      <c r="Z13871" s="1" t="s">
        <v>49</v>
      </c>
      <c r="AB13871" t="b">
        <v>0</v>
      </c>
      <c r="AC13871" t="s">
        <v>41261</v>
      </c>
      <c r="AD13871" t="s">
        <v>41155</v>
      </c>
      <c r="AE13871" t="s">
        <v>39295</v>
      </c>
      <c r="AF13871" t="s">
        <v>57</v>
      </c>
      <c r="AG13871" t="s">
        <v>49884</v>
      </c>
    </row>
    <row r="13872" spans="1:36" x14ac:dyDescent="0.3">
      <c r="A13872" s="1" t="s">
        <v>36</v>
      </c>
      <c r="B13872">
        <v>18562072</v>
      </c>
      <c r="D13872" s="1" t="s">
        <v>5451</v>
      </c>
      <c r="E13872" s="1" t="s">
        <v>2846</v>
      </c>
      <c r="F13872" s="1" t="s">
        <v>40</v>
      </c>
      <c r="G13872" t="s">
        <v>10404</v>
      </c>
      <c r="H13872" t="s">
        <v>41349</v>
      </c>
      <c r="I13872" t="s">
        <v>48245</v>
      </c>
      <c r="J13872" t="s">
        <v>5374</v>
      </c>
      <c r="K13872" t="s">
        <v>1326</v>
      </c>
      <c r="L13872">
        <v>3</v>
      </c>
      <c r="M13872" t="s">
        <v>39288</v>
      </c>
      <c r="O13872" t="s">
        <v>5455</v>
      </c>
      <c r="P13872">
        <v>1406</v>
      </c>
      <c r="Q13872" t="s">
        <v>49</v>
      </c>
      <c r="S13872" t="s">
        <v>48246</v>
      </c>
      <c r="T13872" t="s">
        <v>5455</v>
      </c>
      <c r="U13872" s="1" t="s">
        <v>41352</v>
      </c>
      <c r="V13872" s="1" t="s">
        <v>40677</v>
      </c>
      <c r="W13872" s="1" t="s">
        <v>41260</v>
      </c>
      <c r="X13872" s="1" t="s">
        <v>1618</v>
      </c>
      <c r="Y13872" s="1" t="s">
        <v>49</v>
      </c>
      <c r="Z13872" s="1" t="s">
        <v>49</v>
      </c>
      <c r="AB13872" t="b">
        <v>0</v>
      </c>
      <c r="AC13872" t="s">
        <v>41353</v>
      </c>
      <c r="AD13872" t="s">
        <v>41155</v>
      </c>
      <c r="AE13872" t="s">
        <v>39295</v>
      </c>
      <c r="AF13872" t="s">
        <v>57</v>
      </c>
      <c r="AG13872" t="s">
        <v>48246</v>
      </c>
    </row>
    <row r="13873" spans="1:36" x14ac:dyDescent="0.3">
      <c r="A13873" s="1" t="s">
        <v>36</v>
      </c>
      <c r="B13873">
        <v>18562074</v>
      </c>
      <c r="D13873" s="1" t="s">
        <v>5451</v>
      </c>
      <c r="E13873" s="1" t="s">
        <v>2846</v>
      </c>
      <c r="F13873" s="1" t="s">
        <v>40</v>
      </c>
      <c r="G13873" t="s">
        <v>10404</v>
      </c>
      <c r="H13873" t="s">
        <v>44553</v>
      </c>
      <c r="I13873" t="s">
        <v>47282</v>
      </c>
      <c r="J13873" t="s">
        <v>5374</v>
      </c>
      <c r="K13873" t="s">
        <v>1326</v>
      </c>
      <c r="L13873">
        <v>3</v>
      </c>
      <c r="M13873" t="s">
        <v>39288</v>
      </c>
      <c r="O13873" t="s">
        <v>5455</v>
      </c>
      <c r="P13873">
        <v>1406</v>
      </c>
      <c r="Q13873" t="s">
        <v>49</v>
      </c>
      <c r="S13873" t="s">
        <v>47283</v>
      </c>
      <c r="T13873" t="s">
        <v>5455</v>
      </c>
      <c r="U13873" s="1" t="s">
        <v>41352</v>
      </c>
      <c r="V13873" s="1" t="s">
        <v>40677</v>
      </c>
      <c r="W13873" s="1" t="s">
        <v>41260</v>
      </c>
      <c r="X13873" s="1" t="s">
        <v>243</v>
      </c>
      <c r="Y13873" s="1" t="s">
        <v>49</v>
      </c>
      <c r="Z13873" s="1" t="s">
        <v>49</v>
      </c>
      <c r="AB13873" t="b">
        <v>0</v>
      </c>
      <c r="AC13873" t="s">
        <v>44556</v>
      </c>
      <c r="AD13873" t="s">
        <v>41155</v>
      </c>
      <c r="AE13873" t="s">
        <v>39295</v>
      </c>
      <c r="AF13873" t="s">
        <v>57</v>
      </c>
      <c r="AG13873" t="s">
        <v>47283</v>
      </c>
    </row>
    <row r="13874" spans="1:36" x14ac:dyDescent="0.3">
      <c r="A13874" s="1" t="s">
        <v>36</v>
      </c>
      <c r="B13874">
        <v>18562075</v>
      </c>
      <c r="D13874" s="1" t="s">
        <v>5451</v>
      </c>
      <c r="E13874" s="1" t="s">
        <v>2846</v>
      </c>
      <c r="F13874" s="1" t="s">
        <v>40</v>
      </c>
      <c r="G13874" t="s">
        <v>41149</v>
      </c>
      <c r="H13874" t="s">
        <v>5510</v>
      </c>
      <c r="I13874" t="s">
        <v>41288</v>
      </c>
      <c r="J13874" t="s">
        <v>5374</v>
      </c>
      <c r="K13874" t="s">
        <v>1326</v>
      </c>
      <c r="L13874">
        <v>3</v>
      </c>
      <c r="M13874" t="s">
        <v>39288</v>
      </c>
      <c r="O13874" t="s">
        <v>5455</v>
      </c>
      <c r="P13874">
        <v>1396</v>
      </c>
      <c r="Q13874" t="s">
        <v>49</v>
      </c>
      <c r="S13874" t="s">
        <v>41289</v>
      </c>
      <c r="T13874" t="s">
        <v>5455</v>
      </c>
      <c r="U13874" s="1" t="s">
        <v>41290</v>
      </c>
      <c r="V13874" s="1" t="s">
        <v>40677</v>
      </c>
      <c r="W13874" s="1" t="s">
        <v>41153</v>
      </c>
      <c r="X13874" s="1" t="s">
        <v>1618</v>
      </c>
      <c r="Y13874" s="1" t="s">
        <v>49</v>
      </c>
      <c r="Z13874" s="1" t="s">
        <v>49</v>
      </c>
      <c r="AB13874" t="b">
        <v>0</v>
      </c>
      <c r="AC13874" t="s">
        <v>41154</v>
      </c>
      <c r="AD13874" t="s">
        <v>41155</v>
      </c>
      <c r="AE13874" t="s">
        <v>39295</v>
      </c>
      <c r="AF13874" t="s">
        <v>57</v>
      </c>
      <c r="AG13874" t="s">
        <v>41289</v>
      </c>
    </row>
    <row r="13875" spans="1:36" x14ac:dyDescent="0.3">
      <c r="A13875" s="1" t="s">
        <v>36</v>
      </c>
      <c r="B13875">
        <v>18562095</v>
      </c>
      <c r="D13875" s="1" t="s">
        <v>5451</v>
      </c>
      <c r="E13875" s="1" t="s">
        <v>2846</v>
      </c>
      <c r="F13875" s="1" t="s">
        <v>40</v>
      </c>
      <c r="G13875" t="s">
        <v>44520</v>
      </c>
      <c r="H13875" t="s">
        <v>5510</v>
      </c>
      <c r="I13875" t="s">
        <v>56838</v>
      </c>
      <c r="J13875" t="s">
        <v>5374</v>
      </c>
      <c r="K13875" t="s">
        <v>1326</v>
      </c>
      <c r="L13875">
        <v>8</v>
      </c>
      <c r="M13875" t="s">
        <v>39288</v>
      </c>
      <c r="O13875" t="s">
        <v>5455</v>
      </c>
      <c r="P13875">
        <v>1405</v>
      </c>
      <c r="Q13875" t="s">
        <v>49</v>
      </c>
      <c r="S13875" t="s">
        <v>56839</v>
      </c>
      <c r="T13875" t="s">
        <v>5455</v>
      </c>
      <c r="U13875" s="1" t="s">
        <v>56840</v>
      </c>
      <c r="V13875" s="1" t="s">
        <v>40677</v>
      </c>
      <c r="W13875" s="1" t="s">
        <v>42088</v>
      </c>
      <c r="X13875" s="1" t="s">
        <v>39810</v>
      </c>
      <c r="Y13875" s="1" t="s">
        <v>49</v>
      </c>
      <c r="Z13875" s="1" t="s">
        <v>49</v>
      </c>
      <c r="AB13875" t="b">
        <v>0</v>
      </c>
      <c r="AC13875" t="s">
        <v>44524</v>
      </c>
      <c r="AD13875" t="s">
        <v>42090</v>
      </c>
      <c r="AE13875" t="s">
        <v>39295</v>
      </c>
      <c r="AF13875" t="s">
        <v>57</v>
      </c>
    </row>
    <row r="13876" spans="1:36" x14ac:dyDescent="0.3">
      <c r="A13876" s="1" t="s">
        <v>36</v>
      </c>
      <c r="B13876">
        <v>18562096</v>
      </c>
      <c r="D13876" s="1" t="s">
        <v>5451</v>
      </c>
      <c r="E13876" s="1" t="s">
        <v>2846</v>
      </c>
      <c r="F13876" s="1" t="s">
        <v>40</v>
      </c>
      <c r="G13876" t="s">
        <v>5468</v>
      </c>
      <c r="H13876" t="s">
        <v>5510</v>
      </c>
      <c r="I13876" t="s">
        <v>61287</v>
      </c>
      <c r="J13876" t="s">
        <v>5374</v>
      </c>
      <c r="K13876" t="s">
        <v>1326</v>
      </c>
      <c r="L13876">
        <v>3</v>
      </c>
      <c r="M13876" t="s">
        <v>39288</v>
      </c>
      <c r="O13876" t="s">
        <v>5455</v>
      </c>
      <c r="P13876">
        <v>1402</v>
      </c>
      <c r="Q13876" t="s">
        <v>49</v>
      </c>
      <c r="S13876" t="s">
        <v>61288</v>
      </c>
      <c r="T13876" t="s">
        <v>5455</v>
      </c>
      <c r="U13876" s="1" t="s">
        <v>61289</v>
      </c>
      <c r="V13876" s="1" t="s">
        <v>40677</v>
      </c>
      <c r="W13876" s="1" t="s">
        <v>41260</v>
      </c>
      <c r="X13876" s="1" t="s">
        <v>1618</v>
      </c>
      <c r="Y13876" s="1" t="s">
        <v>49</v>
      </c>
      <c r="Z13876" s="1" t="s">
        <v>49</v>
      </c>
      <c r="AB13876" t="b">
        <v>0</v>
      </c>
      <c r="AC13876" t="s">
        <v>41261</v>
      </c>
      <c r="AD13876" t="s">
        <v>41155</v>
      </c>
      <c r="AE13876" t="s">
        <v>39295</v>
      </c>
      <c r="AF13876" t="s">
        <v>57</v>
      </c>
      <c r="AG13876" t="s">
        <v>61288</v>
      </c>
    </row>
    <row r="13877" spans="1:36" x14ac:dyDescent="0.3">
      <c r="A13877" s="1" t="s">
        <v>36</v>
      </c>
      <c r="B13877">
        <v>18562097</v>
      </c>
      <c r="C13877">
        <v>16</v>
      </c>
      <c r="D13877" s="1" t="s">
        <v>38</v>
      </c>
      <c r="E13877" s="1" t="s">
        <v>2266</v>
      </c>
      <c r="F13877" s="1" t="s">
        <v>40</v>
      </c>
      <c r="G13877" t="s">
        <v>3375</v>
      </c>
      <c r="H13877" t="s">
        <v>25298</v>
      </c>
      <c r="I13877" t="s">
        <v>34831</v>
      </c>
      <c r="J13877" t="s">
        <v>44</v>
      </c>
      <c r="K13877" t="s">
        <v>45</v>
      </c>
      <c r="M13877" t="s">
        <v>46</v>
      </c>
      <c r="N13877" t="s">
        <v>47</v>
      </c>
      <c r="O13877" t="s">
        <v>2312</v>
      </c>
      <c r="P13877">
        <v>5390</v>
      </c>
      <c r="Q13877" t="s">
        <v>49</v>
      </c>
      <c r="S13877" t="s">
        <v>32175</v>
      </c>
      <c r="T13877" t="s">
        <v>4953</v>
      </c>
      <c r="U13877" s="1" t="s">
        <v>32176</v>
      </c>
      <c r="V13877" s="1" t="s">
        <v>4955</v>
      </c>
      <c r="W13877" s="1" t="s">
        <v>5276</v>
      </c>
      <c r="X13877" s="1" t="s">
        <v>2176</v>
      </c>
      <c r="Y13877" s="1" t="s">
        <v>49</v>
      </c>
      <c r="Z13877" s="1" t="s">
        <v>49</v>
      </c>
      <c r="AA13877" t="s">
        <v>1812</v>
      </c>
      <c r="AB13877" t="b">
        <v>0</v>
      </c>
      <c r="AF13877" t="s">
        <v>57</v>
      </c>
      <c r="AG13877" t="s">
        <v>34832</v>
      </c>
      <c r="AI13877">
        <v>2</v>
      </c>
      <c r="AJ13877">
        <v>2020</v>
      </c>
    </row>
    <row r="13878" spans="1:36" x14ac:dyDescent="0.3">
      <c r="A13878" s="1" t="s">
        <v>36</v>
      </c>
      <c r="B13878">
        <v>18562099</v>
      </c>
      <c r="D13878" s="1" t="s">
        <v>5451</v>
      </c>
      <c r="E13878" s="1" t="s">
        <v>2846</v>
      </c>
      <c r="F13878" s="1" t="s">
        <v>40</v>
      </c>
      <c r="G13878" t="s">
        <v>5468</v>
      </c>
      <c r="H13878" t="s">
        <v>5510</v>
      </c>
      <c r="I13878" t="s">
        <v>63534</v>
      </c>
      <c r="J13878" t="s">
        <v>5374</v>
      </c>
      <c r="K13878" t="s">
        <v>1326</v>
      </c>
      <c r="L13878">
        <v>4</v>
      </c>
      <c r="M13878" t="s">
        <v>39288</v>
      </c>
      <c r="O13878" t="s">
        <v>5455</v>
      </c>
      <c r="P13878">
        <v>1402</v>
      </c>
      <c r="Q13878" t="s">
        <v>49</v>
      </c>
      <c r="S13878" t="s">
        <v>63535</v>
      </c>
      <c r="T13878" t="s">
        <v>5455</v>
      </c>
      <c r="U13878" s="1" t="s">
        <v>59014</v>
      </c>
      <c r="V13878" s="1" t="s">
        <v>40677</v>
      </c>
      <c r="W13878" s="1" t="s">
        <v>41260</v>
      </c>
      <c r="X13878" s="1" t="s">
        <v>1618</v>
      </c>
      <c r="Y13878" s="1" t="s">
        <v>49</v>
      </c>
      <c r="Z13878" s="1" t="s">
        <v>49</v>
      </c>
      <c r="AB13878" t="b">
        <v>0</v>
      </c>
      <c r="AC13878" t="s">
        <v>41261</v>
      </c>
      <c r="AD13878" t="s">
        <v>41155</v>
      </c>
      <c r="AE13878" t="s">
        <v>39295</v>
      </c>
      <c r="AF13878" t="s">
        <v>57</v>
      </c>
      <c r="AG13878" t="s">
        <v>63535</v>
      </c>
    </row>
    <row r="13879" spans="1:36" x14ac:dyDescent="0.3">
      <c r="A13879" s="1" t="s">
        <v>36</v>
      </c>
      <c r="B13879">
        <v>18562100</v>
      </c>
      <c r="D13879" s="1" t="s">
        <v>5451</v>
      </c>
      <c r="E13879" s="1" t="s">
        <v>2846</v>
      </c>
      <c r="F13879" s="1" t="s">
        <v>40</v>
      </c>
      <c r="G13879" t="s">
        <v>41149</v>
      </c>
      <c r="H13879" t="s">
        <v>5510</v>
      </c>
      <c r="I13879" t="s">
        <v>56832</v>
      </c>
      <c r="J13879" t="s">
        <v>5374</v>
      </c>
      <c r="K13879" t="s">
        <v>1326</v>
      </c>
      <c r="L13879">
        <v>4</v>
      </c>
      <c r="M13879" t="s">
        <v>39288</v>
      </c>
      <c r="O13879" t="s">
        <v>5455</v>
      </c>
      <c r="P13879">
        <v>1396</v>
      </c>
      <c r="Q13879" t="s">
        <v>49</v>
      </c>
      <c r="S13879" t="s">
        <v>56833</v>
      </c>
      <c r="T13879" t="s">
        <v>5455</v>
      </c>
      <c r="U13879" s="1" t="s">
        <v>56834</v>
      </c>
      <c r="V13879" s="1" t="s">
        <v>40677</v>
      </c>
      <c r="W13879" s="1" t="s">
        <v>41153</v>
      </c>
      <c r="X13879" s="1" t="s">
        <v>1618</v>
      </c>
      <c r="Y13879" s="1" t="s">
        <v>49</v>
      </c>
      <c r="Z13879" s="1" t="s">
        <v>49</v>
      </c>
      <c r="AB13879" t="b">
        <v>0</v>
      </c>
      <c r="AC13879" t="s">
        <v>41154</v>
      </c>
      <c r="AD13879" t="s">
        <v>41155</v>
      </c>
      <c r="AE13879" t="s">
        <v>39295</v>
      </c>
      <c r="AF13879" t="s">
        <v>57</v>
      </c>
      <c r="AG13879" t="s">
        <v>56833</v>
      </c>
    </row>
    <row r="13880" spans="1:36" x14ac:dyDescent="0.3">
      <c r="A13880" s="1" t="s">
        <v>36</v>
      </c>
      <c r="B13880">
        <v>18562102</v>
      </c>
      <c r="D13880" s="1" t="s">
        <v>5451</v>
      </c>
      <c r="E13880" s="1" t="s">
        <v>2846</v>
      </c>
      <c r="F13880" s="1" t="s">
        <v>40</v>
      </c>
      <c r="G13880" t="s">
        <v>10404</v>
      </c>
      <c r="H13880" t="s">
        <v>41349</v>
      </c>
      <c r="I13880" t="s">
        <v>49920</v>
      </c>
      <c r="J13880" t="s">
        <v>5374</v>
      </c>
      <c r="K13880" t="s">
        <v>1326</v>
      </c>
      <c r="L13880">
        <v>4</v>
      </c>
      <c r="M13880" t="s">
        <v>39288</v>
      </c>
      <c r="O13880" t="s">
        <v>5455</v>
      </c>
      <c r="P13880">
        <v>1406</v>
      </c>
      <c r="Q13880" t="s">
        <v>49</v>
      </c>
      <c r="S13880" t="s">
        <v>49921</v>
      </c>
      <c r="T13880" t="s">
        <v>5455</v>
      </c>
      <c r="U13880" s="1" t="s">
        <v>41352</v>
      </c>
      <c r="V13880" s="1" t="s">
        <v>40677</v>
      </c>
      <c r="W13880" s="1" t="s">
        <v>41260</v>
      </c>
      <c r="X13880" s="1" t="s">
        <v>1618</v>
      </c>
      <c r="Y13880" s="1" t="s">
        <v>49</v>
      </c>
      <c r="Z13880" s="1" t="s">
        <v>49</v>
      </c>
      <c r="AB13880" t="b">
        <v>0</v>
      </c>
      <c r="AC13880" t="s">
        <v>41353</v>
      </c>
      <c r="AD13880" t="s">
        <v>41155</v>
      </c>
      <c r="AE13880" t="s">
        <v>39295</v>
      </c>
      <c r="AF13880" t="s">
        <v>57</v>
      </c>
      <c r="AG13880" t="s">
        <v>49921</v>
      </c>
    </row>
    <row r="13881" spans="1:36" x14ac:dyDescent="0.3">
      <c r="A13881" s="1" t="s">
        <v>36</v>
      </c>
      <c r="B13881">
        <v>18562103</v>
      </c>
      <c r="D13881" s="1" t="s">
        <v>5451</v>
      </c>
      <c r="E13881" s="1" t="s">
        <v>2846</v>
      </c>
      <c r="F13881" s="1" t="s">
        <v>40</v>
      </c>
      <c r="G13881" t="s">
        <v>44520</v>
      </c>
      <c r="H13881" t="s">
        <v>5510</v>
      </c>
      <c r="I13881" t="s">
        <v>44560</v>
      </c>
      <c r="J13881" t="s">
        <v>5374</v>
      </c>
      <c r="K13881" t="s">
        <v>1326</v>
      </c>
      <c r="L13881">
        <v>9</v>
      </c>
      <c r="M13881" t="s">
        <v>39288</v>
      </c>
      <c r="O13881" t="s">
        <v>5455</v>
      </c>
      <c r="P13881">
        <v>1351</v>
      </c>
      <c r="Q13881" t="s">
        <v>49</v>
      </c>
      <c r="S13881" t="s">
        <v>44561</v>
      </c>
      <c r="T13881" t="s">
        <v>5455</v>
      </c>
      <c r="U13881" s="1" t="s">
        <v>44562</v>
      </c>
      <c r="V13881" s="1" t="s">
        <v>40677</v>
      </c>
      <c r="W13881" s="1" t="s">
        <v>42088</v>
      </c>
      <c r="X13881" s="1" t="s">
        <v>39810</v>
      </c>
      <c r="Y13881" s="1" t="s">
        <v>49</v>
      </c>
      <c r="Z13881" s="1" t="s">
        <v>49</v>
      </c>
      <c r="AB13881" t="b">
        <v>0</v>
      </c>
      <c r="AC13881" t="s">
        <v>44524</v>
      </c>
      <c r="AD13881" t="s">
        <v>42090</v>
      </c>
      <c r="AE13881" t="s">
        <v>39295</v>
      </c>
      <c r="AF13881" t="s">
        <v>57</v>
      </c>
    </row>
    <row r="13882" spans="1:36" x14ac:dyDescent="0.3">
      <c r="A13882" s="1" t="s">
        <v>36</v>
      </c>
      <c r="B13882">
        <v>18562104</v>
      </c>
      <c r="D13882" s="1" t="s">
        <v>5451</v>
      </c>
      <c r="E13882" s="1" t="s">
        <v>2846</v>
      </c>
      <c r="F13882" s="1" t="s">
        <v>40</v>
      </c>
      <c r="G13882" t="s">
        <v>10404</v>
      </c>
      <c r="H13882" t="s">
        <v>44553</v>
      </c>
      <c r="I13882" t="s">
        <v>49941</v>
      </c>
      <c r="J13882" t="s">
        <v>5374</v>
      </c>
      <c r="K13882" t="s">
        <v>1326</v>
      </c>
      <c r="L13882">
        <v>4</v>
      </c>
      <c r="M13882" t="s">
        <v>39288</v>
      </c>
      <c r="O13882" t="s">
        <v>5455</v>
      </c>
      <c r="P13882">
        <v>1406</v>
      </c>
      <c r="Q13882" t="s">
        <v>49</v>
      </c>
      <c r="S13882" t="s">
        <v>49942</v>
      </c>
      <c r="T13882" t="s">
        <v>5455</v>
      </c>
      <c r="U13882" s="1" t="s">
        <v>41352</v>
      </c>
      <c r="V13882" s="1" t="s">
        <v>40677</v>
      </c>
      <c r="W13882" s="1" t="s">
        <v>41260</v>
      </c>
      <c r="X13882" s="1" t="s">
        <v>41564</v>
      </c>
      <c r="Y13882" s="1" t="s">
        <v>49</v>
      </c>
      <c r="Z13882" s="1" t="s">
        <v>49</v>
      </c>
      <c r="AB13882" t="b">
        <v>0</v>
      </c>
      <c r="AC13882" t="s">
        <v>44556</v>
      </c>
      <c r="AD13882" t="s">
        <v>41155</v>
      </c>
      <c r="AE13882" t="s">
        <v>39295</v>
      </c>
      <c r="AF13882" t="s">
        <v>57</v>
      </c>
      <c r="AG13882" t="s">
        <v>49942</v>
      </c>
    </row>
    <row r="13883" spans="1:36" x14ac:dyDescent="0.3">
      <c r="A13883" s="1" t="s">
        <v>36</v>
      </c>
      <c r="B13883">
        <v>18562106</v>
      </c>
      <c r="D13883" s="1" t="s">
        <v>5451</v>
      </c>
      <c r="E13883" s="1" t="s">
        <v>2846</v>
      </c>
      <c r="F13883" s="1" t="s">
        <v>40</v>
      </c>
      <c r="G13883" t="s">
        <v>10404</v>
      </c>
      <c r="H13883" t="s">
        <v>41349</v>
      </c>
      <c r="I13883" t="s">
        <v>53132</v>
      </c>
      <c r="J13883" t="s">
        <v>5374</v>
      </c>
      <c r="K13883" t="s">
        <v>1326</v>
      </c>
      <c r="L13883">
        <v>5</v>
      </c>
      <c r="M13883" t="s">
        <v>39288</v>
      </c>
      <c r="O13883" t="s">
        <v>5455</v>
      </c>
      <c r="P13883">
        <v>1406</v>
      </c>
      <c r="Q13883" t="s">
        <v>49</v>
      </c>
      <c r="S13883" t="s">
        <v>53133</v>
      </c>
      <c r="T13883" t="s">
        <v>5455</v>
      </c>
      <c r="U13883" s="1" t="s">
        <v>41352</v>
      </c>
      <c r="V13883" s="1" t="s">
        <v>40677</v>
      </c>
      <c r="W13883" s="1" t="s">
        <v>41260</v>
      </c>
      <c r="X13883" s="1" t="s">
        <v>1618</v>
      </c>
      <c r="Y13883" s="1" t="s">
        <v>49</v>
      </c>
      <c r="Z13883" s="1" t="s">
        <v>49</v>
      </c>
      <c r="AB13883" t="b">
        <v>0</v>
      </c>
      <c r="AC13883" t="s">
        <v>41353</v>
      </c>
      <c r="AD13883" t="s">
        <v>41155</v>
      </c>
      <c r="AE13883" t="s">
        <v>39295</v>
      </c>
      <c r="AF13883" t="s">
        <v>57</v>
      </c>
      <c r="AG13883" t="s">
        <v>53133</v>
      </c>
    </row>
    <row r="13884" spans="1:36" x14ac:dyDescent="0.3">
      <c r="A13884" s="1" t="s">
        <v>36</v>
      </c>
      <c r="B13884">
        <v>18562107</v>
      </c>
      <c r="D13884" s="1" t="s">
        <v>5451</v>
      </c>
      <c r="E13884" s="1" t="s">
        <v>2846</v>
      </c>
      <c r="F13884" s="1" t="s">
        <v>40</v>
      </c>
      <c r="G13884" t="s">
        <v>41149</v>
      </c>
      <c r="H13884" t="s">
        <v>5510</v>
      </c>
      <c r="I13884" t="s">
        <v>63507</v>
      </c>
      <c r="J13884" t="s">
        <v>5374</v>
      </c>
      <c r="K13884" t="s">
        <v>1326</v>
      </c>
      <c r="L13884">
        <v>5</v>
      </c>
      <c r="M13884" t="s">
        <v>39288</v>
      </c>
      <c r="O13884" t="s">
        <v>5455</v>
      </c>
      <c r="P13884">
        <v>1396</v>
      </c>
      <c r="Q13884" t="s">
        <v>49</v>
      </c>
      <c r="S13884" t="s">
        <v>63508</v>
      </c>
      <c r="T13884" t="s">
        <v>5455</v>
      </c>
      <c r="U13884" s="1" t="s">
        <v>63509</v>
      </c>
      <c r="V13884" s="1" t="s">
        <v>40677</v>
      </c>
      <c r="W13884" s="1" t="s">
        <v>41153</v>
      </c>
      <c r="X13884" s="1" t="s">
        <v>1618</v>
      </c>
      <c r="Y13884" s="1" t="s">
        <v>49</v>
      </c>
      <c r="Z13884" s="1" t="s">
        <v>49</v>
      </c>
      <c r="AB13884" t="b">
        <v>0</v>
      </c>
      <c r="AC13884" t="s">
        <v>41154</v>
      </c>
      <c r="AD13884" t="s">
        <v>41155</v>
      </c>
      <c r="AE13884" t="s">
        <v>39295</v>
      </c>
      <c r="AF13884" t="s">
        <v>57</v>
      </c>
      <c r="AG13884" t="s">
        <v>63508</v>
      </c>
    </row>
    <row r="13885" spans="1:36" x14ac:dyDescent="0.3">
      <c r="A13885" s="1" t="s">
        <v>36</v>
      </c>
      <c r="B13885">
        <v>18562108</v>
      </c>
      <c r="D13885" s="1" t="s">
        <v>5451</v>
      </c>
      <c r="E13885" s="1" t="s">
        <v>2846</v>
      </c>
      <c r="F13885" s="1" t="s">
        <v>40</v>
      </c>
      <c r="G13885" t="s">
        <v>5468</v>
      </c>
      <c r="H13885" t="s">
        <v>5510</v>
      </c>
      <c r="I13885" t="s">
        <v>49938</v>
      </c>
      <c r="J13885" t="s">
        <v>5374</v>
      </c>
      <c r="K13885" t="s">
        <v>1326</v>
      </c>
      <c r="L13885">
        <v>5</v>
      </c>
      <c r="M13885" t="s">
        <v>39288</v>
      </c>
      <c r="O13885" t="s">
        <v>5455</v>
      </c>
      <c r="P13885">
        <v>1402</v>
      </c>
      <c r="Q13885" t="s">
        <v>49</v>
      </c>
      <c r="S13885" t="s">
        <v>49939</v>
      </c>
      <c r="T13885" t="s">
        <v>5455</v>
      </c>
      <c r="U13885" s="1" t="s">
        <v>49940</v>
      </c>
      <c r="V13885" s="1" t="s">
        <v>40677</v>
      </c>
      <c r="W13885" s="1" t="s">
        <v>41260</v>
      </c>
      <c r="X13885" s="1" t="s">
        <v>1618</v>
      </c>
      <c r="Y13885" s="1" t="s">
        <v>49</v>
      </c>
      <c r="Z13885" s="1" t="s">
        <v>49</v>
      </c>
      <c r="AB13885" t="b">
        <v>0</v>
      </c>
      <c r="AC13885" t="s">
        <v>41261</v>
      </c>
      <c r="AD13885" t="s">
        <v>41155</v>
      </c>
      <c r="AE13885" t="s">
        <v>39295</v>
      </c>
      <c r="AF13885" t="s">
        <v>57</v>
      </c>
      <c r="AG13885" t="s">
        <v>49939</v>
      </c>
    </row>
    <row r="13886" spans="1:36" x14ac:dyDescent="0.3">
      <c r="A13886" s="1" t="s">
        <v>36</v>
      </c>
      <c r="B13886">
        <v>18562109</v>
      </c>
      <c r="C13886">
        <v>12</v>
      </c>
      <c r="D13886" s="1" t="s">
        <v>5451</v>
      </c>
      <c r="E13886" s="1" t="s">
        <v>2846</v>
      </c>
      <c r="F13886" s="1" t="s">
        <v>40</v>
      </c>
      <c r="G13886" t="s">
        <v>10404</v>
      </c>
      <c r="H13886" t="s">
        <v>35927</v>
      </c>
      <c r="I13886" t="s">
        <v>55540</v>
      </c>
      <c r="J13886" t="s">
        <v>5374</v>
      </c>
      <c r="K13886" t="s">
        <v>39394</v>
      </c>
      <c r="L13886">
        <v>7</v>
      </c>
      <c r="M13886" t="s">
        <v>39288</v>
      </c>
      <c r="O13886" t="s">
        <v>5455</v>
      </c>
      <c r="P13886">
        <v>1268</v>
      </c>
      <c r="Q13886" t="s">
        <v>49</v>
      </c>
      <c r="S13886" t="s">
        <v>55541</v>
      </c>
      <c r="T13886" t="s">
        <v>5455</v>
      </c>
      <c r="U13886" s="1" t="s">
        <v>55542</v>
      </c>
      <c r="V13886" s="1" t="s">
        <v>10291</v>
      </c>
      <c r="W13886" s="1" t="s">
        <v>50204</v>
      </c>
      <c r="X13886" s="1" t="s">
        <v>663</v>
      </c>
      <c r="Y13886" s="1" t="s">
        <v>49</v>
      </c>
      <c r="Z13886" s="1" t="s">
        <v>49</v>
      </c>
      <c r="AB13886" t="b">
        <v>0</v>
      </c>
      <c r="AC13886" t="s">
        <v>41454</v>
      </c>
      <c r="AD13886" t="s">
        <v>41287</v>
      </c>
      <c r="AE13886" t="s">
        <v>39295</v>
      </c>
      <c r="AF13886" t="s">
        <v>57</v>
      </c>
      <c r="AG13886" t="s">
        <v>55541</v>
      </c>
    </row>
    <row r="13887" spans="1:36" x14ac:dyDescent="0.3">
      <c r="A13887" s="1" t="s">
        <v>36</v>
      </c>
      <c r="B13887">
        <v>18562110</v>
      </c>
      <c r="D13887" s="1" t="s">
        <v>5451</v>
      </c>
      <c r="E13887" s="1" t="s">
        <v>2846</v>
      </c>
      <c r="F13887" s="1" t="s">
        <v>40</v>
      </c>
      <c r="G13887" t="s">
        <v>10404</v>
      </c>
      <c r="H13887" t="s">
        <v>44553</v>
      </c>
      <c r="I13887" t="s">
        <v>52411</v>
      </c>
      <c r="J13887" t="s">
        <v>5374</v>
      </c>
      <c r="K13887" t="s">
        <v>1326</v>
      </c>
      <c r="L13887">
        <v>5</v>
      </c>
      <c r="M13887" t="s">
        <v>39288</v>
      </c>
      <c r="O13887" t="s">
        <v>5455</v>
      </c>
      <c r="P13887">
        <v>1406</v>
      </c>
      <c r="Q13887" t="s">
        <v>49</v>
      </c>
      <c r="S13887" t="s">
        <v>52412</v>
      </c>
      <c r="T13887" t="s">
        <v>5455</v>
      </c>
      <c r="U13887" s="1" t="s">
        <v>41352</v>
      </c>
      <c r="V13887" s="1" t="s">
        <v>40677</v>
      </c>
      <c r="W13887" s="1" t="s">
        <v>41260</v>
      </c>
      <c r="X13887" s="1" t="s">
        <v>41564</v>
      </c>
      <c r="Y13887" s="1" t="s">
        <v>49</v>
      </c>
      <c r="Z13887" s="1" t="s">
        <v>49</v>
      </c>
      <c r="AB13887" t="b">
        <v>0</v>
      </c>
      <c r="AC13887" t="s">
        <v>44556</v>
      </c>
      <c r="AD13887" t="s">
        <v>41155</v>
      </c>
      <c r="AE13887" t="s">
        <v>39295</v>
      </c>
      <c r="AF13887" t="s">
        <v>57</v>
      </c>
      <c r="AG13887" t="s">
        <v>52412</v>
      </c>
    </row>
    <row r="13888" spans="1:36" x14ac:dyDescent="0.3">
      <c r="A13888" s="1" t="s">
        <v>36</v>
      </c>
      <c r="B13888">
        <v>18562111</v>
      </c>
      <c r="D13888" s="1" t="s">
        <v>5451</v>
      </c>
      <c r="E13888" s="1" t="s">
        <v>2846</v>
      </c>
      <c r="F13888" s="1" t="s">
        <v>40</v>
      </c>
      <c r="G13888" t="s">
        <v>44520</v>
      </c>
      <c r="H13888" t="s">
        <v>5510</v>
      </c>
      <c r="I13888" t="s">
        <v>54709</v>
      </c>
      <c r="J13888" t="s">
        <v>5374</v>
      </c>
      <c r="K13888" t="s">
        <v>1326</v>
      </c>
      <c r="L13888">
        <v>10</v>
      </c>
      <c r="M13888" t="s">
        <v>39288</v>
      </c>
      <c r="O13888" t="s">
        <v>5455</v>
      </c>
      <c r="P13888">
        <v>1389</v>
      </c>
      <c r="Q13888" t="s">
        <v>49</v>
      </c>
      <c r="S13888" t="s">
        <v>54710</v>
      </c>
      <c r="T13888" t="s">
        <v>5455</v>
      </c>
      <c r="U13888" s="1" t="s">
        <v>54711</v>
      </c>
      <c r="V13888" s="1" t="s">
        <v>40677</v>
      </c>
      <c r="W13888" s="1" t="s">
        <v>42088</v>
      </c>
      <c r="X13888" s="1" t="s">
        <v>39810</v>
      </c>
      <c r="Y13888" s="1" t="s">
        <v>49</v>
      </c>
      <c r="Z13888" s="1" t="s">
        <v>49</v>
      </c>
      <c r="AB13888" t="b">
        <v>0</v>
      </c>
      <c r="AC13888" t="s">
        <v>44524</v>
      </c>
      <c r="AD13888" t="s">
        <v>42090</v>
      </c>
      <c r="AE13888" t="s">
        <v>39295</v>
      </c>
      <c r="AF13888" t="s">
        <v>57</v>
      </c>
    </row>
    <row r="13889" spans="1:36" x14ac:dyDescent="0.3">
      <c r="A13889" s="1" t="s">
        <v>36</v>
      </c>
      <c r="B13889">
        <v>18562112</v>
      </c>
      <c r="D13889" s="1" t="s">
        <v>38</v>
      </c>
      <c r="E13889" s="1" t="s">
        <v>2550</v>
      </c>
      <c r="F13889" s="1" t="s">
        <v>40</v>
      </c>
      <c r="G13889" t="s">
        <v>3501</v>
      </c>
      <c r="H13889" t="s">
        <v>1176</v>
      </c>
      <c r="I13889" t="s">
        <v>67141</v>
      </c>
      <c r="J13889" t="s">
        <v>44</v>
      </c>
      <c r="K13889" t="s">
        <v>94</v>
      </c>
      <c r="M13889" t="s">
        <v>66069</v>
      </c>
      <c r="O13889" t="s">
        <v>160</v>
      </c>
      <c r="Q13889" t="s">
        <v>49</v>
      </c>
      <c r="S13889" t="s">
        <v>65469</v>
      </c>
      <c r="T13889" t="s">
        <v>51</v>
      </c>
      <c r="U13889" s="1" t="s">
        <v>49</v>
      </c>
      <c r="V13889" s="1" t="s">
        <v>66077</v>
      </c>
      <c r="W13889" s="1" t="s">
        <v>49</v>
      </c>
      <c r="X13889" s="1" t="s">
        <v>39704</v>
      </c>
      <c r="Y13889" s="1" t="s">
        <v>49</v>
      </c>
      <c r="Z13889" s="1" t="s">
        <v>49</v>
      </c>
      <c r="AA13889" t="s">
        <v>2511</v>
      </c>
      <c r="AB13889" t="b">
        <v>0</v>
      </c>
      <c r="AF13889" t="s">
        <v>57</v>
      </c>
      <c r="AG13889" t="s">
        <v>65469</v>
      </c>
      <c r="AI13889">
        <v>2</v>
      </c>
      <c r="AJ13889">
        <v>2021</v>
      </c>
    </row>
    <row r="13890" spans="1:36" x14ac:dyDescent="0.3">
      <c r="A13890" s="1" t="s">
        <v>36</v>
      </c>
      <c r="B13890">
        <v>18562114</v>
      </c>
      <c r="D13890" s="1" t="s">
        <v>5451</v>
      </c>
      <c r="E13890" s="1" t="s">
        <v>2846</v>
      </c>
      <c r="F13890" s="1" t="s">
        <v>40</v>
      </c>
      <c r="G13890" t="s">
        <v>10404</v>
      </c>
      <c r="H13890" t="s">
        <v>44553</v>
      </c>
      <c r="I13890" t="s">
        <v>61256</v>
      </c>
      <c r="J13890" t="s">
        <v>5374</v>
      </c>
      <c r="K13890" t="s">
        <v>1326</v>
      </c>
      <c r="L13890">
        <v>6</v>
      </c>
      <c r="M13890" t="s">
        <v>39288</v>
      </c>
      <c r="O13890" t="s">
        <v>5455</v>
      </c>
      <c r="P13890">
        <v>1406</v>
      </c>
      <c r="Q13890" t="s">
        <v>49</v>
      </c>
      <c r="S13890" t="s">
        <v>61257</v>
      </c>
      <c r="T13890" t="s">
        <v>5455</v>
      </c>
      <c r="U13890" s="1" t="s">
        <v>41352</v>
      </c>
      <c r="V13890" s="1" t="s">
        <v>40677</v>
      </c>
      <c r="W13890" s="1" t="s">
        <v>41260</v>
      </c>
      <c r="X13890" s="1" t="s">
        <v>41564</v>
      </c>
      <c r="Y13890" s="1" t="s">
        <v>49</v>
      </c>
      <c r="Z13890" s="1" t="s">
        <v>49</v>
      </c>
      <c r="AB13890" t="b">
        <v>0</v>
      </c>
      <c r="AC13890" t="s">
        <v>44556</v>
      </c>
      <c r="AD13890" t="s">
        <v>41155</v>
      </c>
      <c r="AE13890" t="s">
        <v>39295</v>
      </c>
      <c r="AF13890" t="s">
        <v>57</v>
      </c>
      <c r="AG13890" t="s">
        <v>61257</v>
      </c>
    </row>
    <row r="13891" spans="1:36" x14ac:dyDescent="0.3">
      <c r="A13891" s="1" t="s">
        <v>36</v>
      </c>
      <c r="B13891">
        <v>18562115</v>
      </c>
      <c r="D13891" s="1" t="s">
        <v>5451</v>
      </c>
      <c r="E13891" s="1" t="s">
        <v>2846</v>
      </c>
      <c r="F13891" s="1" t="s">
        <v>40</v>
      </c>
      <c r="G13891" t="s">
        <v>41149</v>
      </c>
      <c r="H13891" t="s">
        <v>5510</v>
      </c>
      <c r="I13891" t="s">
        <v>48194</v>
      </c>
      <c r="J13891" t="s">
        <v>5374</v>
      </c>
      <c r="K13891" t="s">
        <v>1326</v>
      </c>
      <c r="L13891">
        <v>6</v>
      </c>
      <c r="M13891" t="s">
        <v>39288</v>
      </c>
      <c r="O13891" t="s">
        <v>5455</v>
      </c>
      <c r="P13891">
        <v>1396</v>
      </c>
      <c r="Q13891" t="s">
        <v>49</v>
      </c>
      <c r="S13891" t="s">
        <v>48195</v>
      </c>
      <c r="T13891" t="s">
        <v>5455</v>
      </c>
      <c r="U13891" s="1" t="s">
        <v>48196</v>
      </c>
      <c r="V13891" s="1" t="s">
        <v>40677</v>
      </c>
      <c r="W13891" s="1" t="s">
        <v>41153</v>
      </c>
      <c r="X13891" s="1" t="s">
        <v>1618</v>
      </c>
      <c r="Y13891" s="1" t="s">
        <v>49</v>
      </c>
      <c r="Z13891" s="1" t="s">
        <v>49</v>
      </c>
      <c r="AB13891" t="b">
        <v>0</v>
      </c>
      <c r="AC13891" t="s">
        <v>41154</v>
      </c>
      <c r="AD13891" t="s">
        <v>41155</v>
      </c>
      <c r="AE13891" t="s">
        <v>39295</v>
      </c>
      <c r="AF13891" t="s">
        <v>57</v>
      </c>
      <c r="AG13891" t="s">
        <v>48195</v>
      </c>
    </row>
    <row r="13892" spans="1:36" x14ac:dyDescent="0.3">
      <c r="A13892" s="1" t="s">
        <v>36</v>
      </c>
      <c r="B13892">
        <v>18562116</v>
      </c>
      <c r="D13892" s="1" t="s">
        <v>38</v>
      </c>
      <c r="E13892" s="1" t="s">
        <v>2550</v>
      </c>
      <c r="F13892" s="1" t="s">
        <v>40</v>
      </c>
      <c r="G13892" t="s">
        <v>3501</v>
      </c>
      <c r="H13892" t="s">
        <v>1176</v>
      </c>
      <c r="I13892" t="s">
        <v>65468</v>
      </c>
      <c r="J13892" t="s">
        <v>44</v>
      </c>
      <c r="K13892" t="s">
        <v>2236</v>
      </c>
      <c r="L13892">
        <v>1</v>
      </c>
      <c r="M13892" t="s">
        <v>64763</v>
      </c>
      <c r="O13892" t="s">
        <v>160</v>
      </c>
      <c r="Q13892" t="s">
        <v>49</v>
      </c>
      <c r="S13892" t="s">
        <v>65469</v>
      </c>
      <c r="T13892" t="s">
        <v>51</v>
      </c>
      <c r="U13892" s="1" t="s">
        <v>49</v>
      </c>
      <c r="V13892" s="1" t="s">
        <v>10291</v>
      </c>
      <c r="W13892" s="1" t="s">
        <v>49</v>
      </c>
      <c r="X13892" s="1" t="s">
        <v>14504</v>
      </c>
      <c r="Y13892" s="1" t="s">
        <v>49</v>
      </c>
      <c r="Z13892" s="1" t="s">
        <v>49</v>
      </c>
      <c r="AA13892" t="s">
        <v>2511</v>
      </c>
      <c r="AB13892" t="b">
        <v>0</v>
      </c>
      <c r="AD13892" t="s">
        <v>40237</v>
      </c>
      <c r="AE13892" t="s">
        <v>39295</v>
      </c>
      <c r="AF13892" t="s">
        <v>57</v>
      </c>
      <c r="AG13892" t="s">
        <v>65470</v>
      </c>
      <c r="AI13892">
        <v>2</v>
      </c>
    </row>
    <row r="13893" spans="1:36" x14ac:dyDescent="0.3">
      <c r="A13893" s="1" t="s">
        <v>36</v>
      </c>
      <c r="B13893">
        <v>18562117</v>
      </c>
      <c r="D13893" s="1" t="s">
        <v>5451</v>
      </c>
      <c r="E13893" s="1" t="s">
        <v>2846</v>
      </c>
      <c r="F13893" s="1" t="s">
        <v>40</v>
      </c>
      <c r="G13893" t="s">
        <v>10404</v>
      </c>
      <c r="H13893" t="s">
        <v>41349</v>
      </c>
      <c r="I13893" t="s">
        <v>49918</v>
      </c>
      <c r="J13893" t="s">
        <v>5374</v>
      </c>
      <c r="K13893" t="s">
        <v>1326</v>
      </c>
      <c r="L13893">
        <v>6</v>
      </c>
      <c r="M13893" t="s">
        <v>39288</v>
      </c>
      <c r="O13893" t="s">
        <v>5455</v>
      </c>
      <c r="P13893">
        <v>1406</v>
      </c>
      <c r="Q13893" t="s">
        <v>49</v>
      </c>
      <c r="S13893" t="s">
        <v>49919</v>
      </c>
      <c r="T13893" t="s">
        <v>5455</v>
      </c>
      <c r="U13893" s="1" t="s">
        <v>41352</v>
      </c>
      <c r="V13893" s="1" t="s">
        <v>40677</v>
      </c>
      <c r="W13893" s="1" t="s">
        <v>41260</v>
      </c>
      <c r="X13893" s="1" t="s">
        <v>1618</v>
      </c>
      <c r="Y13893" s="1" t="s">
        <v>49</v>
      </c>
      <c r="Z13893" s="1" t="s">
        <v>49</v>
      </c>
      <c r="AB13893" t="b">
        <v>0</v>
      </c>
      <c r="AC13893" t="s">
        <v>41353</v>
      </c>
      <c r="AD13893" t="s">
        <v>41155</v>
      </c>
      <c r="AE13893" t="s">
        <v>39295</v>
      </c>
      <c r="AF13893" t="s">
        <v>57</v>
      </c>
      <c r="AG13893" t="s">
        <v>49919</v>
      </c>
    </row>
    <row r="13894" spans="1:36" x14ac:dyDescent="0.3">
      <c r="A13894" s="1" t="s">
        <v>36</v>
      </c>
      <c r="B13894">
        <v>18562118</v>
      </c>
      <c r="D13894" s="1" t="s">
        <v>5451</v>
      </c>
      <c r="E13894" s="1" t="s">
        <v>2846</v>
      </c>
      <c r="F13894" s="1" t="s">
        <v>40</v>
      </c>
      <c r="G13894" t="s">
        <v>44520</v>
      </c>
      <c r="H13894" t="s">
        <v>5510</v>
      </c>
      <c r="I13894" t="s">
        <v>56914</v>
      </c>
      <c r="J13894" t="s">
        <v>5374</v>
      </c>
      <c r="K13894" t="s">
        <v>1326</v>
      </c>
      <c r="L13894">
        <v>11</v>
      </c>
      <c r="M13894" t="s">
        <v>39288</v>
      </c>
      <c r="O13894" t="s">
        <v>5455</v>
      </c>
      <c r="P13894">
        <v>1353</v>
      </c>
      <c r="Q13894" t="s">
        <v>49</v>
      </c>
      <c r="S13894" t="s">
        <v>52342</v>
      </c>
      <c r="T13894" t="s">
        <v>5455</v>
      </c>
      <c r="U13894" s="1" t="s">
        <v>56915</v>
      </c>
      <c r="V13894" s="1" t="s">
        <v>40677</v>
      </c>
      <c r="W13894" s="1" t="s">
        <v>42088</v>
      </c>
      <c r="X13894" s="1" t="s">
        <v>39810</v>
      </c>
      <c r="Y13894" s="1" t="s">
        <v>49</v>
      </c>
      <c r="Z13894" s="1" t="s">
        <v>49</v>
      </c>
      <c r="AB13894" t="b">
        <v>0</v>
      </c>
      <c r="AC13894" t="s">
        <v>44524</v>
      </c>
      <c r="AD13894" t="s">
        <v>42090</v>
      </c>
      <c r="AE13894" t="s">
        <v>39295</v>
      </c>
      <c r="AF13894" t="s">
        <v>57</v>
      </c>
    </row>
    <row r="13895" spans="1:36" x14ac:dyDescent="0.3">
      <c r="A13895" s="1" t="s">
        <v>36</v>
      </c>
      <c r="B13895">
        <v>18562119</v>
      </c>
      <c r="D13895" s="1" t="s">
        <v>5451</v>
      </c>
      <c r="E13895" s="1" t="s">
        <v>2846</v>
      </c>
      <c r="F13895" s="1" t="s">
        <v>40</v>
      </c>
      <c r="G13895" t="s">
        <v>5468</v>
      </c>
      <c r="H13895" t="s">
        <v>5510</v>
      </c>
      <c r="I13895" t="s">
        <v>48481</v>
      </c>
      <c r="J13895" t="s">
        <v>5374</v>
      </c>
      <c r="K13895" t="s">
        <v>1326</v>
      </c>
      <c r="L13895">
        <v>6</v>
      </c>
      <c r="M13895" t="s">
        <v>39288</v>
      </c>
      <c r="O13895" t="s">
        <v>5455</v>
      </c>
      <c r="P13895">
        <v>1402</v>
      </c>
      <c r="Q13895" t="s">
        <v>49</v>
      </c>
      <c r="S13895" t="s">
        <v>48482</v>
      </c>
      <c r="T13895" t="s">
        <v>5455</v>
      </c>
      <c r="U13895" s="1" t="s">
        <v>48483</v>
      </c>
      <c r="V13895" s="1" t="s">
        <v>40677</v>
      </c>
      <c r="W13895" s="1" t="s">
        <v>41260</v>
      </c>
      <c r="X13895" s="1" t="s">
        <v>1618</v>
      </c>
      <c r="Y13895" s="1" t="s">
        <v>49</v>
      </c>
      <c r="Z13895" s="1" t="s">
        <v>49</v>
      </c>
      <c r="AB13895" t="b">
        <v>0</v>
      </c>
      <c r="AC13895" t="s">
        <v>41261</v>
      </c>
      <c r="AD13895" t="s">
        <v>41155</v>
      </c>
      <c r="AE13895" t="s">
        <v>39295</v>
      </c>
      <c r="AF13895" t="s">
        <v>57</v>
      </c>
      <c r="AG13895" t="s">
        <v>48482</v>
      </c>
    </row>
    <row r="13896" spans="1:36" x14ac:dyDescent="0.3">
      <c r="A13896" s="1" t="s">
        <v>36</v>
      </c>
      <c r="B13896">
        <v>18562121</v>
      </c>
      <c r="C13896">
        <v>18</v>
      </c>
      <c r="D13896" s="1" t="s">
        <v>5451</v>
      </c>
      <c r="E13896" s="1" t="s">
        <v>2846</v>
      </c>
      <c r="F13896" s="1" t="s">
        <v>40</v>
      </c>
      <c r="G13896" t="s">
        <v>10404</v>
      </c>
      <c r="H13896" t="s">
        <v>40994</v>
      </c>
      <c r="I13896" t="s">
        <v>66615</v>
      </c>
      <c r="J13896" t="s">
        <v>5374</v>
      </c>
      <c r="K13896" t="s">
        <v>39394</v>
      </c>
      <c r="M13896" t="s">
        <v>66069</v>
      </c>
      <c r="N13896" t="s">
        <v>47</v>
      </c>
      <c r="O13896" t="s">
        <v>5455</v>
      </c>
      <c r="Q13896" t="s">
        <v>49</v>
      </c>
      <c r="S13896" t="s">
        <v>57832</v>
      </c>
      <c r="T13896" t="s">
        <v>5455</v>
      </c>
      <c r="U13896" s="1" t="s">
        <v>41170</v>
      </c>
      <c r="V13896" s="1" t="s">
        <v>66172</v>
      </c>
      <c r="W13896" s="1" t="s">
        <v>3979</v>
      </c>
      <c r="X13896" s="1" t="s">
        <v>66616</v>
      </c>
      <c r="Y13896" s="1" t="s">
        <v>49</v>
      </c>
      <c r="Z13896" s="1" t="s">
        <v>49</v>
      </c>
      <c r="AB13896" t="b">
        <v>0</v>
      </c>
      <c r="AF13896" t="s">
        <v>57</v>
      </c>
      <c r="AG13896" t="s">
        <v>57832</v>
      </c>
      <c r="AJ13896">
        <v>2006</v>
      </c>
    </row>
    <row r="13897" spans="1:36" x14ac:dyDescent="0.3">
      <c r="A13897" s="1" t="s">
        <v>36</v>
      </c>
      <c r="B13897">
        <v>18562124</v>
      </c>
      <c r="C13897">
        <v>18</v>
      </c>
      <c r="D13897" s="1" t="s">
        <v>5451</v>
      </c>
      <c r="E13897" s="1" t="s">
        <v>2846</v>
      </c>
      <c r="F13897" s="1" t="s">
        <v>40</v>
      </c>
      <c r="G13897" t="s">
        <v>10404</v>
      </c>
      <c r="H13897" t="s">
        <v>35927</v>
      </c>
      <c r="I13897" t="s">
        <v>65205</v>
      </c>
      <c r="J13897" t="s">
        <v>5374</v>
      </c>
      <c r="K13897" t="s">
        <v>39394</v>
      </c>
      <c r="L13897">
        <v>1</v>
      </c>
      <c r="M13897" t="s">
        <v>64763</v>
      </c>
      <c r="O13897" t="s">
        <v>5455</v>
      </c>
      <c r="Q13897" t="s">
        <v>49</v>
      </c>
      <c r="S13897" t="s">
        <v>64764</v>
      </c>
      <c r="T13897" t="s">
        <v>5455</v>
      </c>
      <c r="U13897" s="1" t="s">
        <v>42629</v>
      </c>
      <c r="V13897" s="1" t="s">
        <v>10291</v>
      </c>
      <c r="W13897" s="1" t="s">
        <v>3979</v>
      </c>
      <c r="X13897" s="1" t="s">
        <v>89</v>
      </c>
      <c r="Y13897" s="1" t="s">
        <v>49</v>
      </c>
      <c r="Z13897" s="1" t="s">
        <v>49</v>
      </c>
      <c r="AB13897" t="b">
        <v>0</v>
      </c>
      <c r="AD13897" t="s">
        <v>41044</v>
      </c>
      <c r="AE13897" t="s">
        <v>39295</v>
      </c>
      <c r="AF13897" t="s">
        <v>57</v>
      </c>
    </row>
    <row r="13898" spans="1:36" x14ac:dyDescent="0.3">
      <c r="A13898" s="1" t="s">
        <v>36</v>
      </c>
      <c r="B13898">
        <v>18562125</v>
      </c>
      <c r="C13898">
        <v>18</v>
      </c>
      <c r="D13898" s="1" t="s">
        <v>5451</v>
      </c>
      <c r="E13898" s="1" t="s">
        <v>2846</v>
      </c>
      <c r="F13898" s="1" t="s">
        <v>40</v>
      </c>
      <c r="G13898" t="s">
        <v>65787</v>
      </c>
      <c r="H13898" t="s">
        <v>35927</v>
      </c>
      <c r="I13898" t="s">
        <v>65788</v>
      </c>
      <c r="J13898" t="s">
        <v>5374</v>
      </c>
      <c r="K13898" t="s">
        <v>39394</v>
      </c>
      <c r="L13898">
        <v>4</v>
      </c>
      <c r="M13898" t="s">
        <v>64763</v>
      </c>
      <c r="O13898" t="s">
        <v>5455</v>
      </c>
      <c r="Q13898" t="s">
        <v>49</v>
      </c>
      <c r="S13898" t="s">
        <v>64992</v>
      </c>
      <c r="T13898" t="s">
        <v>5455</v>
      </c>
      <c r="U13898" s="1" t="s">
        <v>41082</v>
      </c>
      <c r="V13898" s="1" t="s">
        <v>10291</v>
      </c>
      <c r="W13898" s="1" t="s">
        <v>41083</v>
      </c>
      <c r="X13898" s="1" t="s">
        <v>89</v>
      </c>
      <c r="Y13898" s="1" t="s">
        <v>49</v>
      </c>
      <c r="Z13898" s="1" t="s">
        <v>49</v>
      </c>
      <c r="AB13898" t="b">
        <v>0</v>
      </c>
      <c r="AD13898" t="s">
        <v>41044</v>
      </c>
      <c r="AE13898" t="s">
        <v>39295</v>
      </c>
      <c r="AF13898" t="s">
        <v>57</v>
      </c>
    </row>
    <row r="13899" spans="1:36" x14ac:dyDescent="0.3">
      <c r="A13899" s="1" t="s">
        <v>36</v>
      </c>
      <c r="B13899">
        <v>18562126</v>
      </c>
      <c r="C13899">
        <v>18</v>
      </c>
      <c r="D13899" s="1" t="s">
        <v>5451</v>
      </c>
      <c r="E13899" s="1" t="s">
        <v>2846</v>
      </c>
      <c r="F13899" s="1" t="s">
        <v>40</v>
      </c>
      <c r="G13899" t="s">
        <v>10404</v>
      </c>
      <c r="H13899" t="s">
        <v>35927</v>
      </c>
      <c r="I13899" t="s">
        <v>65789</v>
      </c>
      <c r="J13899" t="s">
        <v>5374</v>
      </c>
      <c r="K13899" t="s">
        <v>39394</v>
      </c>
      <c r="L13899">
        <v>6</v>
      </c>
      <c r="M13899" t="s">
        <v>64763</v>
      </c>
      <c r="O13899" t="s">
        <v>5455</v>
      </c>
      <c r="Q13899" t="s">
        <v>49</v>
      </c>
      <c r="S13899" t="s">
        <v>65138</v>
      </c>
      <c r="T13899" t="s">
        <v>5455</v>
      </c>
      <c r="U13899" s="1" t="s">
        <v>41297</v>
      </c>
      <c r="V13899" s="1" t="s">
        <v>10291</v>
      </c>
      <c r="W13899" s="1" t="s">
        <v>41042</v>
      </c>
      <c r="X13899" s="1" t="s">
        <v>89</v>
      </c>
      <c r="Y13899" s="1" t="s">
        <v>49</v>
      </c>
      <c r="Z13899" s="1" t="s">
        <v>49</v>
      </c>
      <c r="AB13899" t="b">
        <v>0</v>
      </c>
      <c r="AD13899" t="s">
        <v>41044</v>
      </c>
      <c r="AE13899" t="s">
        <v>39295</v>
      </c>
      <c r="AF13899" t="s">
        <v>57</v>
      </c>
    </row>
    <row r="13900" spans="1:36" x14ac:dyDescent="0.3">
      <c r="A13900" s="1" t="s">
        <v>36</v>
      </c>
      <c r="B13900">
        <v>18562127</v>
      </c>
      <c r="C13900">
        <v>18</v>
      </c>
      <c r="D13900" s="1" t="s">
        <v>5451</v>
      </c>
      <c r="E13900" s="1" t="s">
        <v>2846</v>
      </c>
      <c r="F13900" s="1" t="s">
        <v>40</v>
      </c>
      <c r="G13900" t="s">
        <v>10404</v>
      </c>
      <c r="H13900" t="s">
        <v>35927</v>
      </c>
      <c r="I13900" t="s">
        <v>64880</v>
      </c>
      <c r="J13900" t="s">
        <v>5374</v>
      </c>
      <c r="K13900" t="s">
        <v>39394</v>
      </c>
      <c r="L13900">
        <v>5</v>
      </c>
      <c r="M13900" t="s">
        <v>64763</v>
      </c>
      <c r="O13900" t="s">
        <v>5455</v>
      </c>
      <c r="Q13900" t="s">
        <v>49</v>
      </c>
      <c r="S13900" t="s">
        <v>64876</v>
      </c>
      <c r="T13900" t="s">
        <v>5455</v>
      </c>
      <c r="U13900" s="1" t="s">
        <v>41297</v>
      </c>
      <c r="V13900" s="1" t="s">
        <v>10291</v>
      </c>
      <c r="W13900" s="1" t="s">
        <v>42865</v>
      </c>
      <c r="X13900" s="1" t="s">
        <v>89</v>
      </c>
      <c r="Y13900" s="1" t="s">
        <v>49</v>
      </c>
      <c r="Z13900" s="1" t="s">
        <v>49</v>
      </c>
      <c r="AB13900" t="b">
        <v>0</v>
      </c>
      <c r="AD13900" t="s">
        <v>41044</v>
      </c>
      <c r="AE13900" t="s">
        <v>39295</v>
      </c>
      <c r="AF13900" t="s">
        <v>57</v>
      </c>
    </row>
    <row r="13901" spans="1:36" x14ac:dyDescent="0.3">
      <c r="A13901" s="1" t="s">
        <v>36</v>
      </c>
      <c r="B13901">
        <v>18562128</v>
      </c>
      <c r="C13901">
        <v>18</v>
      </c>
      <c r="D13901" s="1" t="s">
        <v>5451</v>
      </c>
      <c r="E13901" s="1" t="s">
        <v>2846</v>
      </c>
      <c r="F13901" s="1" t="s">
        <v>40</v>
      </c>
      <c r="G13901" t="s">
        <v>10404</v>
      </c>
      <c r="H13901" t="s">
        <v>35927</v>
      </c>
      <c r="I13901" t="s">
        <v>66006</v>
      </c>
      <c r="J13901" t="s">
        <v>5374</v>
      </c>
      <c r="K13901" t="s">
        <v>39394</v>
      </c>
      <c r="L13901">
        <v>7</v>
      </c>
      <c r="M13901" t="s">
        <v>64763</v>
      </c>
      <c r="O13901" t="s">
        <v>5455</v>
      </c>
      <c r="Q13901" t="s">
        <v>49</v>
      </c>
      <c r="S13901" t="s">
        <v>65265</v>
      </c>
      <c r="T13901" t="s">
        <v>5455</v>
      </c>
      <c r="U13901" s="1" t="s">
        <v>41297</v>
      </c>
      <c r="V13901" s="1" t="s">
        <v>10291</v>
      </c>
      <c r="W13901" s="1" t="s">
        <v>41042</v>
      </c>
      <c r="X13901" s="1" t="s">
        <v>89</v>
      </c>
      <c r="Y13901" s="1" t="s">
        <v>49</v>
      </c>
      <c r="Z13901" s="1" t="s">
        <v>49</v>
      </c>
      <c r="AB13901" t="b">
        <v>0</v>
      </c>
      <c r="AD13901" t="s">
        <v>41044</v>
      </c>
      <c r="AE13901" t="s">
        <v>39295</v>
      </c>
      <c r="AF13901" t="s">
        <v>57</v>
      </c>
    </row>
    <row r="13902" spans="1:36" x14ac:dyDescent="0.3">
      <c r="A13902" s="1" t="s">
        <v>36</v>
      </c>
      <c r="B13902">
        <v>18562129</v>
      </c>
      <c r="C13902">
        <v>18</v>
      </c>
      <c r="D13902" s="1" t="s">
        <v>5451</v>
      </c>
      <c r="E13902" s="1" t="s">
        <v>2846</v>
      </c>
      <c r="F13902" s="1" t="s">
        <v>40</v>
      </c>
      <c r="G13902" t="s">
        <v>10404</v>
      </c>
      <c r="H13902" t="s">
        <v>35927</v>
      </c>
      <c r="I13902" t="s">
        <v>65517</v>
      </c>
      <c r="J13902" t="s">
        <v>5374</v>
      </c>
      <c r="K13902" t="s">
        <v>39394</v>
      </c>
      <c r="L13902">
        <v>3</v>
      </c>
      <c r="M13902" t="s">
        <v>64763</v>
      </c>
      <c r="O13902" t="s">
        <v>5455</v>
      </c>
      <c r="Q13902" t="s">
        <v>49</v>
      </c>
      <c r="S13902" t="s">
        <v>64773</v>
      </c>
      <c r="T13902" t="s">
        <v>5455</v>
      </c>
      <c r="U13902" s="1" t="s">
        <v>41041</v>
      </c>
      <c r="V13902" s="1" t="s">
        <v>10291</v>
      </c>
      <c r="W13902" s="1" t="s">
        <v>42526</v>
      </c>
      <c r="X13902" s="1" t="s">
        <v>89</v>
      </c>
      <c r="Y13902" s="1" t="s">
        <v>49</v>
      </c>
      <c r="Z13902" s="1" t="s">
        <v>49</v>
      </c>
      <c r="AB13902" t="b">
        <v>0</v>
      </c>
      <c r="AD13902" t="s">
        <v>41044</v>
      </c>
      <c r="AE13902" t="s">
        <v>39295</v>
      </c>
      <c r="AF13902" t="s">
        <v>57</v>
      </c>
    </row>
    <row r="13903" spans="1:36" x14ac:dyDescent="0.3">
      <c r="A13903" s="1" t="s">
        <v>36</v>
      </c>
      <c r="B13903">
        <v>18562135</v>
      </c>
      <c r="C13903">
        <v>18</v>
      </c>
      <c r="D13903" s="1" t="s">
        <v>5451</v>
      </c>
      <c r="E13903" s="1" t="s">
        <v>2846</v>
      </c>
      <c r="F13903" s="1" t="s">
        <v>40</v>
      </c>
      <c r="G13903" t="s">
        <v>10404</v>
      </c>
      <c r="H13903" t="s">
        <v>35927</v>
      </c>
      <c r="I13903" t="s">
        <v>65262</v>
      </c>
      <c r="J13903" t="s">
        <v>5374</v>
      </c>
      <c r="K13903" t="s">
        <v>39394</v>
      </c>
      <c r="L13903">
        <v>2</v>
      </c>
      <c r="M13903" t="s">
        <v>64763</v>
      </c>
      <c r="O13903" t="s">
        <v>5455</v>
      </c>
      <c r="Q13903" t="s">
        <v>49</v>
      </c>
      <c r="S13903" t="s">
        <v>64807</v>
      </c>
      <c r="T13903" t="s">
        <v>5455</v>
      </c>
      <c r="U13903" s="1" t="s">
        <v>42525</v>
      </c>
      <c r="V13903" s="1" t="s">
        <v>10291</v>
      </c>
      <c r="W13903" s="1" t="s">
        <v>42630</v>
      </c>
      <c r="X13903" s="1" t="s">
        <v>89</v>
      </c>
      <c r="Y13903" s="1" t="s">
        <v>49</v>
      </c>
      <c r="Z13903" s="1" t="s">
        <v>49</v>
      </c>
      <c r="AB13903" t="b">
        <v>0</v>
      </c>
      <c r="AD13903" t="s">
        <v>41044</v>
      </c>
      <c r="AE13903" t="s">
        <v>39295</v>
      </c>
      <c r="AF13903" t="s">
        <v>57</v>
      </c>
    </row>
    <row r="13904" spans="1:36" x14ac:dyDescent="0.3">
      <c r="A13904" s="1" t="s">
        <v>36</v>
      </c>
      <c r="B13904">
        <v>18562136</v>
      </c>
      <c r="C13904">
        <v>18</v>
      </c>
      <c r="D13904" s="1" t="s">
        <v>5451</v>
      </c>
      <c r="E13904" s="1" t="s">
        <v>2846</v>
      </c>
      <c r="F13904" s="1" t="s">
        <v>40</v>
      </c>
      <c r="G13904" t="s">
        <v>10404</v>
      </c>
      <c r="H13904" t="s">
        <v>35927</v>
      </c>
      <c r="I13904" t="s">
        <v>64969</v>
      </c>
      <c r="J13904" t="s">
        <v>5374</v>
      </c>
      <c r="K13904" t="s">
        <v>39394</v>
      </c>
      <c r="L13904">
        <v>8</v>
      </c>
      <c r="M13904" t="s">
        <v>64763</v>
      </c>
      <c r="O13904" t="s">
        <v>5455</v>
      </c>
      <c r="Q13904" t="s">
        <v>49</v>
      </c>
      <c r="S13904" t="s">
        <v>64970</v>
      </c>
      <c r="T13904" t="s">
        <v>5455</v>
      </c>
      <c r="U13904" s="1" t="s">
        <v>41170</v>
      </c>
      <c r="V13904" s="1" t="s">
        <v>10291</v>
      </c>
      <c r="W13904" s="1" t="s">
        <v>42526</v>
      </c>
      <c r="X13904" s="1" t="s">
        <v>89</v>
      </c>
      <c r="Y13904" s="1" t="s">
        <v>49</v>
      </c>
      <c r="Z13904" s="1" t="s">
        <v>49</v>
      </c>
      <c r="AB13904" t="b">
        <v>0</v>
      </c>
      <c r="AD13904" t="s">
        <v>41044</v>
      </c>
      <c r="AE13904" t="s">
        <v>39295</v>
      </c>
      <c r="AF13904" t="s">
        <v>57</v>
      </c>
    </row>
    <row r="13905" spans="1:36" x14ac:dyDescent="0.3">
      <c r="A13905" s="1" t="s">
        <v>36</v>
      </c>
      <c r="B13905">
        <v>18562178</v>
      </c>
      <c r="D13905" s="1" t="s">
        <v>5451</v>
      </c>
      <c r="E13905" s="1" t="s">
        <v>2846</v>
      </c>
      <c r="F13905" s="1" t="s">
        <v>40</v>
      </c>
      <c r="G13905" t="s">
        <v>10404</v>
      </c>
      <c r="H13905" t="s">
        <v>41349</v>
      </c>
      <c r="I13905" t="s">
        <v>61324</v>
      </c>
      <c r="J13905" t="s">
        <v>5374</v>
      </c>
      <c r="K13905" t="s">
        <v>1326</v>
      </c>
      <c r="L13905">
        <v>7</v>
      </c>
      <c r="M13905" t="s">
        <v>39288</v>
      </c>
      <c r="O13905" t="s">
        <v>5455</v>
      </c>
      <c r="P13905">
        <v>1406</v>
      </c>
      <c r="Q13905" t="s">
        <v>49</v>
      </c>
      <c r="S13905" t="s">
        <v>61325</v>
      </c>
      <c r="T13905" t="s">
        <v>5455</v>
      </c>
      <c r="U13905" s="1" t="s">
        <v>41352</v>
      </c>
      <c r="V13905" s="1" t="s">
        <v>40677</v>
      </c>
      <c r="W13905" s="1" t="s">
        <v>41260</v>
      </c>
      <c r="X13905" s="1" t="s">
        <v>1618</v>
      </c>
      <c r="Y13905" s="1" t="s">
        <v>49</v>
      </c>
      <c r="Z13905" s="1" t="s">
        <v>49</v>
      </c>
      <c r="AB13905" t="b">
        <v>0</v>
      </c>
      <c r="AC13905" t="s">
        <v>41353</v>
      </c>
      <c r="AD13905" t="s">
        <v>41155</v>
      </c>
      <c r="AE13905" t="s">
        <v>39295</v>
      </c>
      <c r="AF13905" t="s">
        <v>57</v>
      </c>
      <c r="AG13905" t="s">
        <v>61325</v>
      </c>
    </row>
    <row r="13906" spans="1:36" x14ac:dyDescent="0.3">
      <c r="A13906" s="1" t="s">
        <v>36</v>
      </c>
      <c r="B13906">
        <v>18562205</v>
      </c>
      <c r="D13906" s="1" t="s">
        <v>5451</v>
      </c>
      <c r="E13906" s="1" t="s">
        <v>2846</v>
      </c>
      <c r="F13906" s="1" t="s">
        <v>40</v>
      </c>
      <c r="G13906" t="s">
        <v>10404</v>
      </c>
      <c r="H13906" t="s">
        <v>44553</v>
      </c>
      <c r="I13906" t="s">
        <v>49851</v>
      </c>
      <c r="J13906" t="s">
        <v>5374</v>
      </c>
      <c r="K13906" t="s">
        <v>1326</v>
      </c>
      <c r="L13906">
        <v>7</v>
      </c>
      <c r="M13906" t="s">
        <v>39288</v>
      </c>
      <c r="O13906" t="s">
        <v>5455</v>
      </c>
      <c r="P13906">
        <v>1406</v>
      </c>
      <c r="Q13906" t="s">
        <v>49</v>
      </c>
      <c r="S13906" t="s">
        <v>49852</v>
      </c>
      <c r="T13906" t="s">
        <v>5455</v>
      </c>
      <c r="U13906" s="1" t="s">
        <v>41352</v>
      </c>
      <c r="V13906" s="1" t="s">
        <v>40677</v>
      </c>
      <c r="W13906" s="1" t="s">
        <v>41260</v>
      </c>
      <c r="X13906" s="1" t="s">
        <v>41564</v>
      </c>
      <c r="Y13906" s="1" t="s">
        <v>49</v>
      </c>
      <c r="Z13906" s="1" t="s">
        <v>49</v>
      </c>
      <c r="AB13906" t="b">
        <v>0</v>
      </c>
      <c r="AC13906" t="s">
        <v>44556</v>
      </c>
      <c r="AD13906" t="s">
        <v>41155</v>
      </c>
      <c r="AE13906" t="s">
        <v>39295</v>
      </c>
      <c r="AF13906" t="s">
        <v>57</v>
      </c>
      <c r="AG13906" t="s">
        <v>49852</v>
      </c>
    </row>
    <row r="13907" spans="1:36" x14ac:dyDescent="0.3">
      <c r="A13907" s="1" t="s">
        <v>36</v>
      </c>
      <c r="B13907">
        <v>18562206</v>
      </c>
      <c r="D13907" s="1" t="s">
        <v>5451</v>
      </c>
      <c r="E13907" s="1" t="s">
        <v>2846</v>
      </c>
      <c r="F13907" s="1" t="s">
        <v>40</v>
      </c>
      <c r="G13907" t="s">
        <v>44520</v>
      </c>
      <c r="H13907" t="s">
        <v>5510</v>
      </c>
      <c r="I13907" t="s">
        <v>48490</v>
      </c>
      <c r="J13907" t="s">
        <v>5374</v>
      </c>
      <c r="K13907" t="s">
        <v>1326</v>
      </c>
      <c r="L13907">
        <v>12</v>
      </c>
      <c r="M13907" t="s">
        <v>39288</v>
      </c>
      <c r="O13907" t="s">
        <v>5455</v>
      </c>
      <c r="P13907">
        <v>1352</v>
      </c>
      <c r="Q13907" t="s">
        <v>49</v>
      </c>
      <c r="S13907" t="s">
        <v>48491</v>
      </c>
      <c r="T13907" t="s">
        <v>5455</v>
      </c>
      <c r="U13907" s="1" t="s">
        <v>48492</v>
      </c>
      <c r="V13907" s="1" t="s">
        <v>40677</v>
      </c>
      <c r="W13907" s="1" t="s">
        <v>42088</v>
      </c>
      <c r="X13907" s="1" t="s">
        <v>39810</v>
      </c>
      <c r="Y13907" s="1" t="s">
        <v>49</v>
      </c>
      <c r="Z13907" s="1" t="s">
        <v>49</v>
      </c>
      <c r="AB13907" t="b">
        <v>0</v>
      </c>
      <c r="AC13907" t="s">
        <v>44524</v>
      </c>
      <c r="AD13907" t="s">
        <v>42090</v>
      </c>
      <c r="AE13907" t="s">
        <v>39295</v>
      </c>
      <c r="AF13907" t="s">
        <v>57</v>
      </c>
    </row>
    <row r="13908" spans="1:36" x14ac:dyDescent="0.3">
      <c r="A13908" s="1" t="s">
        <v>36</v>
      </c>
      <c r="B13908">
        <v>18562207</v>
      </c>
      <c r="D13908" s="1" t="s">
        <v>5451</v>
      </c>
      <c r="E13908" s="1" t="s">
        <v>2846</v>
      </c>
      <c r="F13908" s="1" t="s">
        <v>40</v>
      </c>
      <c r="G13908" t="s">
        <v>5468</v>
      </c>
      <c r="H13908" t="s">
        <v>5510</v>
      </c>
      <c r="I13908" t="s">
        <v>49953</v>
      </c>
      <c r="J13908" t="s">
        <v>5374</v>
      </c>
      <c r="K13908" t="s">
        <v>1326</v>
      </c>
      <c r="L13908">
        <v>7</v>
      </c>
      <c r="M13908" t="s">
        <v>39288</v>
      </c>
      <c r="O13908" t="s">
        <v>5455</v>
      </c>
      <c r="P13908">
        <v>1402</v>
      </c>
      <c r="Q13908" t="s">
        <v>49</v>
      </c>
      <c r="S13908" t="s">
        <v>49954</v>
      </c>
      <c r="T13908" t="s">
        <v>5455</v>
      </c>
      <c r="U13908" s="1" t="s">
        <v>49955</v>
      </c>
      <c r="V13908" s="1" t="s">
        <v>40677</v>
      </c>
      <c r="W13908" s="1" t="s">
        <v>41260</v>
      </c>
      <c r="X13908" s="1" t="s">
        <v>1618</v>
      </c>
      <c r="Y13908" s="1" t="s">
        <v>49</v>
      </c>
      <c r="Z13908" s="1" t="s">
        <v>49</v>
      </c>
      <c r="AB13908" t="b">
        <v>0</v>
      </c>
      <c r="AC13908" t="s">
        <v>41261</v>
      </c>
      <c r="AD13908" t="s">
        <v>41155</v>
      </c>
      <c r="AE13908" t="s">
        <v>39295</v>
      </c>
      <c r="AF13908" t="s">
        <v>57</v>
      </c>
      <c r="AG13908" t="s">
        <v>49954</v>
      </c>
    </row>
    <row r="13909" spans="1:36" x14ac:dyDescent="0.3">
      <c r="A13909" s="1" t="s">
        <v>36</v>
      </c>
      <c r="B13909">
        <v>18562208</v>
      </c>
      <c r="D13909" s="1" t="s">
        <v>5451</v>
      </c>
      <c r="E13909" s="1" t="s">
        <v>2846</v>
      </c>
      <c r="F13909" s="1" t="s">
        <v>40</v>
      </c>
      <c r="G13909" t="s">
        <v>41149</v>
      </c>
      <c r="H13909" t="s">
        <v>5510</v>
      </c>
      <c r="I13909" t="s">
        <v>41204</v>
      </c>
      <c r="J13909" t="s">
        <v>5374</v>
      </c>
      <c r="K13909" t="s">
        <v>1326</v>
      </c>
      <c r="L13909">
        <v>7</v>
      </c>
      <c r="M13909" t="s">
        <v>39288</v>
      </c>
      <c r="O13909" t="s">
        <v>5455</v>
      </c>
      <c r="P13909">
        <v>1396</v>
      </c>
      <c r="Q13909" t="s">
        <v>49</v>
      </c>
      <c r="S13909" t="s">
        <v>41205</v>
      </c>
      <c r="T13909" t="s">
        <v>5455</v>
      </c>
      <c r="U13909" s="1" t="s">
        <v>41206</v>
      </c>
      <c r="V13909" s="1" t="s">
        <v>40677</v>
      </c>
      <c r="W13909" s="1" t="s">
        <v>41153</v>
      </c>
      <c r="X13909" s="1" t="s">
        <v>1618</v>
      </c>
      <c r="Y13909" s="1" t="s">
        <v>49</v>
      </c>
      <c r="Z13909" s="1" t="s">
        <v>49</v>
      </c>
      <c r="AB13909" t="b">
        <v>0</v>
      </c>
      <c r="AC13909" t="s">
        <v>41154</v>
      </c>
      <c r="AD13909" t="s">
        <v>41155</v>
      </c>
      <c r="AE13909" t="s">
        <v>39295</v>
      </c>
      <c r="AF13909" t="s">
        <v>57</v>
      </c>
      <c r="AG13909" t="s">
        <v>41205</v>
      </c>
    </row>
    <row r="13910" spans="1:36" x14ac:dyDescent="0.3">
      <c r="A13910" s="1" t="s">
        <v>36</v>
      </c>
      <c r="B13910">
        <v>18562210</v>
      </c>
      <c r="D13910" s="1" t="s">
        <v>38</v>
      </c>
      <c r="E13910" s="1" t="s">
        <v>2550</v>
      </c>
      <c r="F13910" s="1" t="s">
        <v>40</v>
      </c>
      <c r="G13910" t="s">
        <v>3501</v>
      </c>
      <c r="H13910" t="s">
        <v>1176</v>
      </c>
      <c r="I13910" t="s">
        <v>66771</v>
      </c>
      <c r="J13910" t="s">
        <v>44</v>
      </c>
      <c r="K13910" t="s">
        <v>94</v>
      </c>
      <c r="M13910" t="s">
        <v>66069</v>
      </c>
      <c r="O13910" t="s">
        <v>160</v>
      </c>
      <c r="Q13910" t="s">
        <v>49</v>
      </c>
      <c r="S13910" t="s">
        <v>65447</v>
      </c>
      <c r="T13910" t="s">
        <v>51</v>
      </c>
      <c r="U13910" s="1" t="s">
        <v>49</v>
      </c>
      <c r="V13910" s="1" t="s">
        <v>66077</v>
      </c>
      <c r="W13910" s="1" t="s">
        <v>49</v>
      </c>
      <c r="X13910" s="1" t="s">
        <v>39704</v>
      </c>
      <c r="Y13910" s="1" t="s">
        <v>49</v>
      </c>
      <c r="Z13910" s="1" t="s">
        <v>49</v>
      </c>
      <c r="AA13910" t="s">
        <v>2511</v>
      </c>
      <c r="AB13910" t="b">
        <v>0</v>
      </c>
      <c r="AF13910" t="s">
        <v>57</v>
      </c>
      <c r="AG13910" t="s">
        <v>65447</v>
      </c>
      <c r="AI13910">
        <v>2</v>
      </c>
      <c r="AJ13910">
        <v>2021</v>
      </c>
    </row>
    <row r="13911" spans="1:36" x14ac:dyDescent="0.3">
      <c r="A13911" s="1" t="s">
        <v>36</v>
      </c>
      <c r="B13911">
        <v>18562211</v>
      </c>
      <c r="D13911" s="1" t="s">
        <v>38</v>
      </c>
      <c r="E13911" s="1" t="s">
        <v>2550</v>
      </c>
      <c r="F13911" s="1" t="s">
        <v>40</v>
      </c>
      <c r="G13911" t="s">
        <v>3501</v>
      </c>
      <c r="H13911" t="s">
        <v>1176</v>
      </c>
      <c r="I13911" t="s">
        <v>65446</v>
      </c>
      <c r="J13911" t="s">
        <v>44</v>
      </c>
      <c r="K13911" t="s">
        <v>1326</v>
      </c>
      <c r="L13911">
        <v>1</v>
      </c>
      <c r="M13911" t="s">
        <v>64763</v>
      </c>
      <c r="O13911" t="s">
        <v>160</v>
      </c>
      <c r="Q13911" t="s">
        <v>49</v>
      </c>
      <c r="S13911" t="s">
        <v>65447</v>
      </c>
      <c r="T13911" t="s">
        <v>51</v>
      </c>
      <c r="U13911" s="1" t="s">
        <v>49</v>
      </c>
      <c r="V13911" s="1" t="s">
        <v>10291</v>
      </c>
      <c r="W13911" s="1" t="s">
        <v>49</v>
      </c>
      <c r="X13911" s="1" t="s">
        <v>14504</v>
      </c>
      <c r="Y13911" s="1" t="s">
        <v>49</v>
      </c>
      <c r="Z13911" s="1" t="s">
        <v>49</v>
      </c>
      <c r="AA13911" t="s">
        <v>2511</v>
      </c>
      <c r="AB13911" t="b">
        <v>0</v>
      </c>
      <c r="AD13911" t="s">
        <v>46863</v>
      </c>
      <c r="AE13911" t="s">
        <v>39295</v>
      </c>
      <c r="AF13911" t="s">
        <v>57</v>
      </c>
      <c r="AG13911" t="s">
        <v>65448</v>
      </c>
      <c r="AI13911">
        <v>2</v>
      </c>
    </row>
    <row r="13912" spans="1:36" x14ac:dyDescent="0.3">
      <c r="A13912" s="1" t="s">
        <v>36</v>
      </c>
      <c r="B13912">
        <v>18562221</v>
      </c>
      <c r="D13912" s="1" t="s">
        <v>5451</v>
      </c>
      <c r="E13912" s="1" t="s">
        <v>2846</v>
      </c>
      <c r="F13912" s="1" t="s">
        <v>40</v>
      </c>
      <c r="G13912" t="s">
        <v>10404</v>
      </c>
      <c r="H13912" t="s">
        <v>41349</v>
      </c>
      <c r="I13912" t="s">
        <v>52384</v>
      </c>
      <c r="J13912" t="s">
        <v>5374</v>
      </c>
      <c r="K13912" t="s">
        <v>1326</v>
      </c>
      <c r="L13912">
        <v>8</v>
      </c>
      <c r="M13912" t="s">
        <v>39288</v>
      </c>
      <c r="O13912" t="s">
        <v>5455</v>
      </c>
      <c r="P13912">
        <v>1406</v>
      </c>
      <c r="Q13912" t="s">
        <v>49</v>
      </c>
      <c r="S13912" t="s">
        <v>52385</v>
      </c>
      <c r="T13912" t="s">
        <v>5455</v>
      </c>
      <c r="U13912" s="1" t="s">
        <v>41352</v>
      </c>
      <c r="V13912" s="1" t="s">
        <v>40677</v>
      </c>
      <c r="W13912" s="1" t="s">
        <v>41260</v>
      </c>
      <c r="X13912" s="1" t="s">
        <v>1618</v>
      </c>
      <c r="Y13912" s="1" t="s">
        <v>49</v>
      </c>
      <c r="Z13912" s="1" t="s">
        <v>49</v>
      </c>
      <c r="AB13912" t="b">
        <v>0</v>
      </c>
      <c r="AC13912" t="s">
        <v>41353</v>
      </c>
      <c r="AD13912" t="s">
        <v>41155</v>
      </c>
      <c r="AE13912" t="s">
        <v>39295</v>
      </c>
      <c r="AF13912" t="s">
        <v>57</v>
      </c>
      <c r="AG13912" t="s">
        <v>52385</v>
      </c>
    </row>
    <row r="13913" spans="1:36" x14ac:dyDescent="0.3">
      <c r="A13913" s="1" t="s">
        <v>36</v>
      </c>
      <c r="B13913">
        <v>18562527</v>
      </c>
      <c r="D13913" s="1" t="s">
        <v>5451</v>
      </c>
      <c r="E13913" s="1" t="s">
        <v>2846</v>
      </c>
      <c r="F13913" s="1" t="s">
        <v>40</v>
      </c>
      <c r="G13913" t="s">
        <v>10404</v>
      </c>
      <c r="H13913" t="s">
        <v>44553</v>
      </c>
      <c r="I13913" t="s">
        <v>59748</v>
      </c>
      <c r="J13913" t="s">
        <v>5374</v>
      </c>
      <c r="K13913" t="s">
        <v>1326</v>
      </c>
      <c r="L13913">
        <v>8</v>
      </c>
      <c r="M13913" t="s">
        <v>39288</v>
      </c>
      <c r="O13913" t="s">
        <v>5455</v>
      </c>
      <c r="P13913">
        <v>1406</v>
      </c>
      <c r="Q13913" t="s">
        <v>49</v>
      </c>
      <c r="S13913" t="s">
        <v>59749</v>
      </c>
      <c r="T13913" t="s">
        <v>5455</v>
      </c>
      <c r="U13913" s="1" t="s">
        <v>41352</v>
      </c>
      <c r="V13913" s="1" t="s">
        <v>40677</v>
      </c>
      <c r="W13913" s="1" t="s">
        <v>41260</v>
      </c>
      <c r="X13913" s="1" t="s">
        <v>41564</v>
      </c>
      <c r="Y13913" s="1" t="s">
        <v>49</v>
      </c>
      <c r="Z13913" s="1" t="s">
        <v>49</v>
      </c>
      <c r="AB13913" t="b">
        <v>0</v>
      </c>
      <c r="AC13913" t="s">
        <v>44556</v>
      </c>
      <c r="AD13913" t="s">
        <v>41155</v>
      </c>
      <c r="AE13913" t="s">
        <v>39295</v>
      </c>
      <c r="AF13913" t="s">
        <v>57</v>
      </c>
      <c r="AG13913" t="s">
        <v>59749</v>
      </c>
    </row>
    <row r="13914" spans="1:36" x14ac:dyDescent="0.3">
      <c r="A13914" s="1" t="s">
        <v>36</v>
      </c>
      <c r="B13914">
        <v>18562528</v>
      </c>
      <c r="D13914" s="1" t="s">
        <v>5451</v>
      </c>
      <c r="E13914" s="1" t="s">
        <v>2846</v>
      </c>
      <c r="F13914" s="1" t="s">
        <v>40</v>
      </c>
      <c r="G13914" t="s">
        <v>41149</v>
      </c>
      <c r="H13914" t="s">
        <v>5510</v>
      </c>
      <c r="I13914" t="s">
        <v>55582</v>
      </c>
      <c r="J13914" t="s">
        <v>5374</v>
      </c>
      <c r="K13914" t="s">
        <v>1326</v>
      </c>
      <c r="L13914">
        <v>8</v>
      </c>
      <c r="M13914" t="s">
        <v>39288</v>
      </c>
      <c r="O13914" t="s">
        <v>5455</v>
      </c>
      <c r="P13914">
        <v>1396</v>
      </c>
      <c r="Q13914" t="s">
        <v>49</v>
      </c>
      <c r="S13914" t="s">
        <v>55583</v>
      </c>
      <c r="T13914" t="s">
        <v>5455</v>
      </c>
      <c r="U13914" s="1" t="s">
        <v>55584</v>
      </c>
      <c r="V13914" s="1" t="s">
        <v>40677</v>
      </c>
      <c r="W13914" s="1" t="s">
        <v>41153</v>
      </c>
      <c r="X13914" s="1" t="s">
        <v>1618</v>
      </c>
      <c r="Y13914" s="1" t="s">
        <v>49</v>
      </c>
      <c r="Z13914" s="1" t="s">
        <v>49</v>
      </c>
      <c r="AB13914" t="b">
        <v>0</v>
      </c>
      <c r="AC13914" t="s">
        <v>41154</v>
      </c>
      <c r="AD13914" t="s">
        <v>41155</v>
      </c>
      <c r="AE13914" t="s">
        <v>39295</v>
      </c>
      <c r="AF13914" t="s">
        <v>57</v>
      </c>
      <c r="AG13914" t="s">
        <v>55583</v>
      </c>
    </row>
    <row r="13915" spans="1:36" x14ac:dyDescent="0.3">
      <c r="A13915" s="1" t="s">
        <v>36</v>
      </c>
      <c r="B13915">
        <v>18562531</v>
      </c>
      <c r="D13915" s="1" t="s">
        <v>5451</v>
      </c>
      <c r="E13915" s="1" t="s">
        <v>2846</v>
      </c>
      <c r="F13915" s="1" t="s">
        <v>40</v>
      </c>
      <c r="G13915" t="s">
        <v>5468</v>
      </c>
      <c r="H13915" t="s">
        <v>5510</v>
      </c>
      <c r="I13915" t="s">
        <v>55563</v>
      </c>
      <c r="J13915" t="s">
        <v>5374</v>
      </c>
      <c r="K13915" t="s">
        <v>1326</v>
      </c>
      <c r="L13915">
        <v>8</v>
      </c>
      <c r="M13915" t="s">
        <v>39288</v>
      </c>
      <c r="O13915" t="s">
        <v>5455</v>
      </c>
      <c r="P13915">
        <v>1402</v>
      </c>
      <c r="Q13915" t="s">
        <v>49</v>
      </c>
      <c r="S13915" t="s">
        <v>55564</v>
      </c>
      <c r="T13915" t="s">
        <v>5455</v>
      </c>
      <c r="U13915" s="1" t="s">
        <v>55565</v>
      </c>
      <c r="V13915" s="1" t="s">
        <v>40677</v>
      </c>
      <c r="W13915" s="1" t="s">
        <v>41260</v>
      </c>
      <c r="X13915" s="1" t="s">
        <v>1618</v>
      </c>
      <c r="Y13915" s="1" t="s">
        <v>49</v>
      </c>
      <c r="Z13915" s="1" t="s">
        <v>49</v>
      </c>
      <c r="AB13915" t="b">
        <v>0</v>
      </c>
      <c r="AC13915" t="s">
        <v>41261</v>
      </c>
      <c r="AD13915" t="s">
        <v>41155</v>
      </c>
      <c r="AE13915" t="s">
        <v>39295</v>
      </c>
      <c r="AF13915" t="s">
        <v>57</v>
      </c>
      <c r="AG13915" t="s">
        <v>55564</v>
      </c>
    </row>
    <row r="13916" spans="1:36" x14ac:dyDescent="0.3">
      <c r="A13916" s="1" t="s">
        <v>36</v>
      </c>
      <c r="B13916">
        <v>18562532</v>
      </c>
      <c r="D13916" s="1" t="s">
        <v>5451</v>
      </c>
      <c r="E13916" s="1" t="s">
        <v>2846</v>
      </c>
      <c r="F13916" s="1" t="s">
        <v>40</v>
      </c>
      <c r="G13916" t="s">
        <v>44520</v>
      </c>
      <c r="H13916" t="s">
        <v>5510</v>
      </c>
      <c r="I13916" t="s">
        <v>56807</v>
      </c>
      <c r="J13916" t="s">
        <v>5374</v>
      </c>
      <c r="K13916" t="s">
        <v>1326</v>
      </c>
      <c r="L13916">
        <v>13</v>
      </c>
      <c r="M13916" t="s">
        <v>39288</v>
      </c>
      <c r="O13916" t="s">
        <v>5455</v>
      </c>
      <c r="P13916">
        <v>1377</v>
      </c>
      <c r="Q13916" t="s">
        <v>49</v>
      </c>
      <c r="S13916" t="s">
        <v>56808</v>
      </c>
      <c r="T13916" t="s">
        <v>5455</v>
      </c>
      <c r="U13916" s="1" t="s">
        <v>56809</v>
      </c>
      <c r="V13916" s="1" t="s">
        <v>40677</v>
      </c>
      <c r="W13916" s="1" t="s">
        <v>42088</v>
      </c>
      <c r="X13916" s="1" t="s">
        <v>39810</v>
      </c>
      <c r="Y13916" s="1" t="s">
        <v>49</v>
      </c>
      <c r="Z13916" s="1" t="s">
        <v>49</v>
      </c>
      <c r="AB13916" t="b">
        <v>0</v>
      </c>
      <c r="AC13916" t="s">
        <v>44524</v>
      </c>
      <c r="AD13916" t="s">
        <v>42090</v>
      </c>
      <c r="AE13916" t="s">
        <v>39295</v>
      </c>
      <c r="AF13916" t="s">
        <v>57</v>
      </c>
    </row>
    <row r="13917" spans="1:36" x14ac:dyDescent="0.3">
      <c r="A13917" s="1" t="s">
        <v>36</v>
      </c>
      <c r="B13917">
        <v>18562533</v>
      </c>
      <c r="D13917" s="1" t="s">
        <v>5451</v>
      </c>
      <c r="E13917" s="1" t="s">
        <v>2846</v>
      </c>
      <c r="F13917" s="1" t="s">
        <v>40</v>
      </c>
      <c r="G13917" t="s">
        <v>10404</v>
      </c>
      <c r="H13917" t="s">
        <v>41349</v>
      </c>
      <c r="I13917" t="s">
        <v>49943</v>
      </c>
      <c r="J13917" t="s">
        <v>5374</v>
      </c>
      <c r="K13917" t="s">
        <v>1326</v>
      </c>
      <c r="L13917">
        <v>9</v>
      </c>
      <c r="M13917" t="s">
        <v>39288</v>
      </c>
      <c r="O13917" t="s">
        <v>5455</v>
      </c>
      <c r="P13917">
        <v>1406</v>
      </c>
      <c r="Q13917" t="s">
        <v>49</v>
      </c>
      <c r="S13917" t="s">
        <v>49944</v>
      </c>
      <c r="T13917" t="s">
        <v>5455</v>
      </c>
      <c r="U13917" s="1" t="s">
        <v>41352</v>
      </c>
      <c r="V13917" s="1" t="s">
        <v>40677</v>
      </c>
      <c r="W13917" s="1" t="s">
        <v>41260</v>
      </c>
      <c r="X13917" s="1" t="s">
        <v>1618</v>
      </c>
      <c r="Y13917" s="1" t="s">
        <v>49</v>
      </c>
      <c r="Z13917" s="1" t="s">
        <v>49</v>
      </c>
      <c r="AB13917" t="b">
        <v>0</v>
      </c>
      <c r="AC13917" t="s">
        <v>41353</v>
      </c>
      <c r="AD13917" t="s">
        <v>41155</v>
      </c>
      <c r="AE13917" t="s">
        <v>39295</v>
      </c>
      <c r="AF13917" t="s">
        <v>57</v>
      </c>
      <c r="AG13917" t="s">
        <v>49944</v>
      </c>
    </row>
    <row r="13918" spans="1:36" x14ac:dyDescent="0.3">
      <c r="A13918" s="1" t="s">
        <v>36</v>
      </c>
      <c r="B13918">
        <v>18562536</v>
      </c>
      <c r="D13918" s="1" t="s">
        <v>5451</v>
      </c>
      <c r="E13918" s="1" t="s">
        <v>2846</v>
      </c>
      <c r="F13918" s="1" t="s">
        <v>40</v>
      </c>
      <c r="G13918" t="s">
        <v>10404</v>
      </c>
      <c r="H13918" t="s">
        <v>44553</v>
      </c>
      <c r="I13918" t="s">
        <v>44554</v>
      </c>
      <c r="J13918" t="s">
        <v>5374</v>
      </c>
      <c r="K13918" t="s">
        <v>1326</v>
      </c>
      <c r="L13918">
        <v>9</v>
      </c>
      <c r="M13918" t="s">
        <v>39288</v>
      </c>
      <c r="O13918" t="s">
        <v>5455</v>
      </c>
      <c r="P13918">
        <v>1406</v>
      </c>
      <c r="Q13918" t="s">
        <v>49</v>
      </c>
      <c r="S13918" t="s">
        <v>44555</v>
      </c>
      <c r="T13918" t="s">
        <v>5455</v>
      </c>
      <c r="U13918" s="1" t="s">
        <v>41352</v>
      </c>
      <c r="V13918" s="1" t="s">
        <v>40677</v>
      </c>
      <c r="W13918" s="1" t="s">
        <v>41260</v>
      </c>
      <c r="X13918" s="1" t="s">
        <v>41564</v>
      </c>
      <c r="Y13918" s="1" t="s">
        <v>49</v>
      </c>
      <c r="Z13918" s="1" t="s">
        <v>49</v>
      </c>
      <c r="AB13918" t="b">
        <v>0</v>
      </c>
      <c r="AC13918" t="s">
        <v>44556</v>
      </c>
      <c r="AD13918" t="s">
        <v>41155</v>
      </c>
      <c r="AE13918" t="s">
        <v>39295</v>
      </c>
      <c r="AF13918" t="s">
        <v>57</v>
      </c>
      <c r="AG13918" t="s">
        <v>44555</v>
      </c>
    </row>
    <row r="13919" spans="1:36" x14ac:dyDescent="0.3">
      <c r="A13919" s="1" t="s">
        <v>36</v>
      </c>
      <c r="B13919">
        <v>18562537</v>
      </c>
      <c r="C13919">
        <v>18</v>
      </c>
      <c r="D13919" s="1" t="s">
        <v>5451</v>
      </c>
      <c r="E13919" s="1" t="s">
        <v>2846</v>
      </c>
      <c r="F13919" s="1" t="s">
        <v>40</v>
      </c>
      <c r="G13919" t="s">
        <v>10404</v>
      </c>
      <c r="H13919" t="s">
        <v>35927</v>
      </c>
      <c r="I13919" t="s">
        <v>57831</v>
      </c>
      <c r="J13919" t="s">
        <v>5374</v>
      </c>
      <c r="K13919" t="s">
        <v>39394</v>
      </c>
      <c r="L13919">
        <v>1</v>
      </c>
      <c r="M13919" t="s">
        <v>39288</v>
      </c>
      <c r="O13919" t="s">
        <v>5455</v>
      </c>
      <c r="P13919">
        <v>3202</v>
      </c>
      <c r="Q13919" t="s">
        <v>49</v>
      </c>
      <c r="S13919" t="s">
        <v>57832</v>
      </c>
      <c r="T13919" t="s">
        <v>5455</v>
      </c>
      <c r="U13919" s="1" t="s">
        <v>42629</v>
      </c>
      <c r="V13919" s="1" t="s">
        <v>10291</v>
      </c>
      <c r="W13919" s="1" t="s">
        <v>3979</v>
      </c>
      <c r="X13919" s="1" t="s">
        <v>89</v>
      </c>
      <c r="Y13919" s="1" t="s">
        <v>49</v>
      </c>
      <c r="Z13919" s="1" t="s">
        <v>49</v>
      </c>
      <c r="AB13919" t="b">
        <v>0</v>
      </c>
      <c r="AC13919" t="s">
        <v>42631</v>
      </c>
      <c r="AD13919" t="s">
        <v>41044</v>
      </c>
      <c r="AE13919" t="s">
        <v>39295</v>
      </c>
      <c r="AF13919" t="s">
        <v>57</v>
      </c>
      <c r="AG13919" t="s">
        <v>44282</v>
      </c>
    </row>
    <row r="13920" spans="1:36" x14ac:dyDescent="0.3">
      <c r="A13920" s="1" t="s">
        <v>36</v>
      </c>
      <c r="B13920">
        <v>18562538</v>
      </c>
      <c r="D13920" s="1" t="s">
        <v>5451</v>
      </c>
      <c r="E13920" s="1" t="s">
        <v>2846</v>
      </c>
      <c r="F13920" s="1" t="s">
        <v>40</v>
      </c>
      <c r="G13920" t="s">
        <v>41149</v>
      </c>
      <c r="H13920" t="s">
        <v>5510</v>
      </c>
      <c r="I13920" t="s">
        <v>63595</v>
      </c>
      <c r="J13920" t="s">
        <v>5374</v>
      </c>
      <c r="K13920" t="s">
        <v>1326</v>
      </c>
      <c r="L13920">
        <v>9</v>
      </c>
      <c r="M13920" t="s">
        <v>39288</v>
      </c>
      <c r="O13920" t="s">
        <v>5455</v>
      </c>
      <c r="P13920">
        <v>1396</v>
      </c>
      <c r="Q13920" t="s">
        <v>49</v>
      </c>
      <c r="S13920" t="s">
        <v>63596</v>
      </c>
      <c r="T13920" t="s">
        <v>5455</v>
      </c>
      <c r="U13920" s="1" t="s">
        <v>63597</v>
      </c>
      <c r="V13920" s="1" t="s">
        <v>40677</v>
      </c>
      <c r="W13920" s="1" t="s">
        <v>41153</v>
      </c>
      <c r="X13920" s="1" t="s">
        <v>1618</v>
      </c>
      <c r="Y13920" s="1" t="s">
        <v>49</v>
      </c>
      <c r="Z13920" s="1" t="s">
        <v>49</v>
      </c>
      <c r="AB13920" t="b">
        <v>0</v>
      </c>
      <c r="AC13920" t="s">
        <v>41154</v>
      </c>
      <c r="AD13920" t="s">
        <v>41155</v>
      </c>
      <c r="AE13920" t="s">
        <v>39295</v>
      </c>
      <c r="AF13920" t="s">
        <v>57</v>
      </c>
      <c r="AG13920" t="s">
        <v>63596</v>
      </c>
    </row>
    <row r="13921" spans="1:33" x14ac:dyDescent="0.3">
      <c r="A13921" s="1" t="s">
        <v>36</v>
      </c>
      <c r="B13921">
        <v>18562539</v>
      </c>
      <c r="D13921" s="1" t="s">
        <v>5451</v>
      </c>
      <c r="E13921" s="1" t="s">
        <v>2846</v>
      </c>
      <c r="F13921" s="1" t="s">
        <v>40</v>
      </c>
      <c r="G13921" t="s">
        <v>5468</v>
      </c>
      <c r="H13921" t="s">
        <v>5510</v>
      </c>
      <c r="I13921" t="s">
        <v>41318</v>
      </c>
      <c r="J13921" t="s">
        <v>5374</v>
      </c>
      <c r="K13921" t="s">
        <v>1326</v>
      </c>
      <c r="L13921">
        <v>9</v>
      </c>
      <c r="M13921" t="s">
        <v>39288</v>
      </c>
      <c r="O13921" t="s">
        <v>5455</v>
      </c>
      <c r="P13921">
        <v>1402</v>
      </c>
      <c r="Q13921" t="s">
        <v>49</v>
      </c>
      <c r="S13921" t="s">
        <v>41319</v>
      </c>
      <c r="T13921" t="s">
        <v>5455</v>
      </c>
      <c r="U13921" s="1" t="s">
        <v>41320</v>
      </c>
      <c r="V13921" s="1" t="s">
        <v>40677</v>
      </c>
      <c r="W13921" s="1" t="s">
        <v>41260</v>
      </c>
      <c r="X13921" s="1" t="s">
        <v>1618</v>
      </c>
      <c r="Y13921" s="1" t="s">
        <v>49</v>
      </c>
      <c r="Z13921" s="1" t="s">
        <v>49</v>
      </c>
      <c r="AB13921" t="b">
        <v>0</v>
      </c>
      <c r="AC13921" t="s">
        <v>41261</v>
      </c>
      <c r="AD13921" t="s">
        <v>41155</v>
      </c>
      <c r="AE13921" t="s">
        <v>39295</v>
      </c>
      <c r="AF13921" t="s">
        <v>57</v>
      </c>
      <c r="AG13921" t="s">
        <v>41319</v>
      </c>
    </row>
    <row r="13922" spans="1:33" x14ac:dyDescent="0.3">
      <c r="A13922" s="1" t="s">
        <v>36</v>
      </c>
      <c r="B13922">
        <v>18562540</v>
      </c>
      <c r="D13922" s="1" t="s">
        <v>5451</v>
      </c>
      <c r="E13922" s="1" t="s">
        <v>2846</v>
      </c>
      <c r="F13922" s="1" t="s">
        <v>40</v>
      </c>
      <c r="G13922" t="s">
        <v>44520</v>
      </c>
      <c r="H13922" t="s">
        <v>5510</v>
      </c>
      <c r="I13922" t="s">
        <v>44521</v>
      </c>
      <c r="J13922" t="s">
        <v>5374</v>
      </c>
      <c r="K13922" t="s">
        <v>1326</v>
      </c>
      <c r="L13922">
        <v>14</v>
      </c>
      <c r="M13922" t="s">
        <v>39288</v>
      </c>
      <c r="O13922" t="s">
        <v>5455</v>
      </c>
      <c r="P13922">
        <v>1385</v>
      </c>
      <c r="Q13922" t="s">
        <v>49</v>
      </c>
      <c r="S13922" t="s">
        <v>44522</v>
      </c>
      <c r="T13922" t="s">
        <v>5455</v>
      </c>
      <c r="U13922" s="1" t="s">
        <v>44523</v>
      </c>
      <c r="V13922" s="1" t="s">
        <v>40677</v>
      </c>
      <c r="W13922" s="1" t="s">
        <v>42088</v>
      </c>
      <c r="X13922" s="1" t="s">
        <v>39810</v>
      </c>
      <c r="Y13922" s="1" t="s">
        <v>49</v>
      </c>
      <c r="Z13922" s="1" t="s">
        <v>49</v>
      </c>
      <c r="AB13922" t="b">
        <v>0</v>
      </c>
      <c r="AC13922" t="s">
        <v>44524</v>
      </c>
      <c r="AD13922" t="s">
        <v>42090</v>
      </c>
      <c r="AE13922" t="s">
        <v>39295</v>
      </c>
      <c r="AF13922" t="s">
        <v>57</v>
      </c>
    </row>
    <row r="13923" spans="1:33" x14ac:dyDescent="0.3">
      <c r="A13923" s="1" t="s">
        <v>36</v>
      </c>
      <c r="B13923">
        <v>18562541</v>
      </c>
      <c r="C13923">
        <v>18</v>
      </c>
      <c r="D13923" s="1" t="s">
        <v>5451</v>
      </c>
      <c r="E13923" s="1" t="s">
        <v>2846</v>
      </c>
      <c r="F13923" s="1" t="s">
        <v>40</v>
      </c>
      <c r="G13923" t="s">
        <v>10404</v>
      </c>
      <c r="H13923" t="s">
        <v>35927</v>
      </c>
      <c r="I13923" t="s">
        <v>61281</v>
      </c>
      <c r="J13923" t="s">
        <v>5374</v>
      </c>
      <c r="K13923" t="s">
        <v>39394</v>
      </c>
      <c r="L13923">
        <v>1</v>
      </c>
      <c r="M13923" t="s">
        <v>39288</v>
      </c>
      <c r="O13923" t="s">
        <v>5455</v>
      </c>
      <c r="P13923">
        <v>3218</v>
      </c>
      <c r="Q13923" t="s">
        <v>49</v>
      </c>
      <c r="S13923" t="s">
        <v>61282</v>
      </c>
      <c r="T13923" t="s">
        <v>5455</v>
      </c>
      <c r="U13923" s="1" t="s">
        <v>42525</v>
      </c>
      <c r="V13923" s="1" t="s">
        <v>10291</v>
      </c>
      <c r="W13923" s="1" t="s">
        <v>42630</v>
      </c>
      <c r="X13923" s="1" t="s">
        <v>89</v>
      </c>
      <c r="Y13923" s="1" t="s">
        <v>49</v>
      </c>
      <c r="Z13923" s="1" t="s">
        <v>49</v>
      </c>
      <c r="AB13923" t="b">
        <v>0</v>
      </c>
      <c r="AC13923" t="s">
        <v>42527</v>
      </c>
      <c r="AD13923" t="s">
        <v>41044</v>
      </c>
      <c r="AE13923" t="s">
        <v>39295</v>
      </c>
      <c r="AF13923" t="s">
        <v>57</v>
      </c>
      <c r="AG13923" t="s">
        <v>61283</v>
      </c>
    </row>
    <row r="13924" spans="1:33" x14ac:dyDescent="0.3">
      <c r="A13924" s="1" t="s">
        <v>36</v>
      </c>
      <c r="B13924">
        <v>18562542</v>
      </c>
      <c r="C13924">
        <v>18</v>
      </c>
      <c r="D13924" s="1" t="s">
        <v>5451</v>
      </c>
      <c r="E13924" s="1" t="s">
        <v>2846</v>
      </c>
      <c r="F13924" s="1" t="s">
        <v>40</v>
      </c>
      <c r="G13924" t="s">
        <v>10404</v>
      </c>
      <c r="H13924" t="s">
        <v>35927</v>
      </c>
      <c r="I13924" t="s">
        <v>50943</v>
      </c>
      <c r="J13924" t="s">
        <v>5374</v>
      </c>
      <c r="K13924" t="s">
        <v>39394</v>
      </c>
      <c r="L13924">
        <v>2</v>
      </c>
      <c r="M13924" t="s">
        <v>39288</v>
      </c>
      <c r="O13924" t="s">
        <v>5455</v>
      </c>
      <c r="P13924">
        <v>3010</v>
      </c>
      <c r="Q13924" t="s">
        <v>49</v>
      </c>
      <c r="S13924" t="s">
        <v>50944</v>
      </c>
      <c r="T13924" t="s">
        <v>5455</v>
      </c>
      <c r="U13924" s="1" t="s">
        <v>41297</v>
      </c>
      <c r="V13924" s="1" t="s">
        <v>10291</v>
      </c>
      <c r="W13924" s="1" t="s">
        <v>41042</v>
      </c>
      <c r="X13924" s="1" t="s">
        <v>89</v>
      </c>
      <c r="Y13924" s="1" t="s">
        <v>49</v>
      </c>
      <c r="Z13924" s="1" t="s">
        <v>49</v>
      </c>
      <c r="AB13924" t="b">
        <v>0</v>
      </c>
      <c r="AC13924" t="s">
        <v>41298</v>
      </c>
      <c r="AD13924" t="s">
        <v>41044</v>
      </c>
      <c r="AE13924" t="s">
        <v>39295</v>
      </c>
      <c r="AF13924" t="s">
        <v>57</v>
      </c>
      <c r="AG13924" t="s">
        <v>50945</v>
      </c>
    </row>
    <row r="13925" spans="1:33" x14ac:dyDescent="0.3">
      <c r="A13925" s="1" t="s">
        <v>36</v>
      </c>
      <c r="B13925">
        <v>18562543</v>
      </c>
      <c r="C13925">
        <v>18</v>
      </c>
      <c r="D13925" s="1" t="s">
        <v>5451</v>
      </c>
      <c r="E13925" s="1" t="s">
        <v>2846</v>
      </c>
      <c r="F13925" s="1" t="s">
        <v>40</v>
      </c>
      <c r="G13925" t="s">
        <v>10404</v>
      </c>
      <c r="H13925" t="s">
        <v>35927</v>
      </c>
      <c r="I13925" t="s">
        <v>45839</v>
      </c>
      <c r="J13925" t="s">
        <v>5374</v>
      </c>
      <c r="K13925" t="s">
        <v>39394</v>
      </c>
      <c r="L13925">
        <v>1</v>
      </c>
      <c r="M13925" t="s">
        <v>39288</v>
      </c>
      <c r="O13925" t="s">
        <v>5455</v>
      </c>
      <c r="P13925">
        <v>3505</v>
      </c>
      <c r="Q13925" t="s">
        <v>49</v>
      </c>
      <c r="S13925" t="s">
        <v>45840</v>
      </c>
      <c r="T13925" t="s">
        <v>5455</v>
      </c>
      <c r="U13925" s="1" t="s">
        <v>41041</v>
      </c>
      <c r="V13925" s="1" t="s">
        <v>10291</v>
      </c>
      <c r="W13925" s="1" t="s">
        <v>42526</v>
      </c>
      <c r="X13925" s="1" t="s">
        <v>89</v>
      </c>
      <c r="Y13925" s="1" t="s">
        <v>49</v>
      </c>
      <c r="Z13925" s="1" t="s">
        <v>49</v>
      </c>
      <c r="AB13925" t="b">
        <v>0</v>
      </c>
      <c r="AC13925" t="s">
        <v>41043</v>
      </c>
      <c r="AD13925" t="s">
        <v>41044</v>
      </c>
      <c r="AE13925" t="s">
        <v>39295</v>
      </c>
      <c r="AF13925" t="s">
        <v>57</v>
      </c>
      <c r="AG13925" t="s">
        <v>45841</v>
      </c>
    </row>
    <row r="13926" spans="1:33" x14ac:dyDescent="0.3">
      <c r="A13926" s="1" t="s">
        <v>36</v>
      </c>
      <c r="B13926">
        <v>18562544</v>
      </c>
      <c r="C13926">
        <v>18</v>
      </c>
      <c r="D13926" s="1" t="s">
        <v>5451</v>
      </c>
      <c r="E13926" s="1" t="s">
        <v>2846</v>
      </c>
      <c r="F13926" s="1" t="s">
        <v>40</v>
      </c>
      <c r="G13926" t="s">
        <v>10404</v>
      </c>
      <c r="H13926" t="s">
        <v>35927</v>
      </c>
      <c r="I13926" t="s">
        <v>41080</v>
      </c>
      <c r="J13926" t="s">
        <v>5374</v>
      </c>
      <c r="K13926" t="s">
        <v>39394</v>
      </c>
      <c r="L13926">
        <v>1</v>
      </c>
      <c r="M13926" t="s">
        <v>39288</v>
      </c>
      <c r="O13926" t="s">
        <v>5455</v>
      </c>
      <c r="P13926">
        <v>3265</v>
      </c>
      <c r="Q13926" t="s">
        <v>49</v>
      </c>
      <c r="S13926" t="s">
        <v>41081</v>
      </c>
      <c r="T13926" t="s">
        <v>5455</v>
      </c>
      <c r="U13926" s="1" t="s">
        <v>41082</v>
      </c>
      <c r="V13926" s="1" t="s">
        <v>10291</v>
      </c>
      <c r="W13926" s="1" t="s">
        <v>41083</v>
      </c>
      <c r="X13926" s="1" t="s">
        <v>89</v>
      </c>
      <c r="Y13926" s="1" t="s">
        <v>49</v>
      </c>
      <c r="Z13926" s="1" t="s">
        <v>49</v>
      </c>
      <c r="AB13926" t="b">
        <v>0</v>
      </c>
      <c r="AC13926" t="s">
        <v>41084</v>
      </c>
      <c r="AD13926" t="s">
        <v>41044</v>
      </c>
      <c r="AE13926" t="s">
        <v>39295</v>
      </c>
      <c r="AF13926" t="s">
        <v>57</v>
      </c>
      <c r="AG13926" t="s">
        <v>41085</v>
      </c>
    </row>
    <row r="13927" spans="1:33" x14ac:dyDescent="0.3">
      <c r="A13927" s="1" t="s">
        <v>36</v>
      </c>
      <c r="B13927">
        <v>18562545</v>
      </c>
      <c r="D13927" s="1" t="s">
        <v>5451</v>
      </c>
      <c r="E13927" s="1" t="s">
        <v>2846</v>
      </c>
      <c r="F13927" s="1" t="s">
        <v>40</v>
      </c>
      <c r="G13927" t="s">
        <v>10404</v>
      </c>
      <c r="H13927" t="s">
        <v>41349</v>
      </c>
      <c r="I13927" t="s">
        <v>63521</v>
      </c>
      <c r="J13927" t="s">
        <v>5374</v>
      </c>
      <c r="K13927" t="s">
        <v>1326</v>
      </c>
      <c r="L13927">
        <v>10</v>
      </c>
      <c r="M13927" t="s">
        <v>39288</v>
      </c>
      <c r="O13927" t="s">
        <v>5455</v>
      </c>
      <c r="P13927">
        <v>1406</v>
      </c>
      <c r="Q13927" t="s">
        <v>49</v>
      </c>
      <c r="S13927" t="s">
        <v>63522</v>
      </c>
      <c r="T13927" t="s">
        <v>5455</v>
      </c>
      <c r="U13927" s="1" t="s">
        <v>41352</v>
      </c>
      <c r="V13927" s="1" t="s">
        <v>40677</v>
      </c>
      <c r="W13927" s="1" t="s">
        <v>41260</v>
      </c>
      <c r="X13927" s="1" t="s">
        <v>1618</v>
      </c>
      <c r="Y13927" s="1" t="s">
        <v>49</v>
      </c>
      <c r="Z13927" s="1" t="s">
        <v>49</v>
      </c>
      <c r="AB13927" t="b">
        <v>0</v>
      </c>
      <c r="AC13927" t="s">
        <v>41353</v>
      </c>
      <c r="AD13927" t="s">
        <v>41155</v>
      </c>
      <c r="AE13927" t="s">
        <v>39295</v>
      </c>
      <c r="AF13927" t="s">
        <v>57</v>
      </c>
      <c r="AG13927" t="s">
        <v>63522</v>
      </c>
    </row>
    <row r="13928" spans="1:33" x14ac:dyDescent="0.3">
      <c r="A13928" s="1" t="s">
        <v>36</v>
      </c>
      <c r="B13928">
        <v>18562546</v>
      </c>
      <c r="C13928">
        <v>18</v>
      </c>
      <c r="D13928" s="1" t="s">
        <v>5451</v>
      </c>
      <c r="E13928" s="1" t="s">
        <v>2846</v>
      </c>
      <c r="F13928" s="1" t="s">
        <v>40</v>
      </c>
      <c r="G13928" t="s">
        <v>10404</v>
      </c>
      <c r="H13928" t="s">
        <v>35927</v>
      </c>
      <c r="I13928" t="s">
        <v>63547</v>
      </c>
      <c r="J13928" t="s">
        <v>5374</v>
      </c>
      <c r="K13928" t="s">
        <v>39394</v>
      </c>
      <c r="L13928">
        <v>1</v>
      </c>
      <c r="M13928" t="s">
        <v>39288</v>
      </c>
      <c r="O13928" t="s">
        <v>5455</v>
      </c>
      <c r="P13928">
        <v>3246</v>
      </c>
      <c r="Q13928" t="s">
        <v>49</v>
      </c>
      <c r="S13928" t="s">
        <v>63548</v>
      </c>
      <c r="T13928" t="s">
        <v>5455</v>
      </c>
      <c r="U13928" s="1" t="s">
        <v>41297</v>
      </c>
      <c r="V13928" s="1" t="s">
        <v>10291</v>
      </c>
      <c r="W13928" s="1" t="s">
        <v>41042</v>
      </c>
      <c r="X13928" s="1" t="s">
        <v>89</v>
      </c>
      <c r="Y13928" s="1" t="s">
        <v>49</v>
      </c>
      <c r="Z13928" s="1" t="s">
        <v>49</v>
      </c>
      <c r="AB13928" t="b">
        <v>0</v>
      </c>
      <c r="AC13928" t="s">
        <v>42481</v>
      </c>
      <c r="AD13928" t="s">
        <v>41044</v>
      </c>
      <c r="AE13928" t="s">
        <v>39295</v>
      </c>
      <c r="AF13928" t="s">
        <v>57</v>
      </c>
      <c r="AG13928" t="s">
        <v>63549</v>
      </c>
    </row>
    <row r="13929" spans="1:33" x14ac:dyDescent="0.3">
      <c r="A13929" s="1" t="s">
        <v>36</v>
      </c>
      <c r="B13929">
        <v>18562547</v>
      </c>
      <c r="D13929" s="1" t="s">
        <v>5451</v>
      </c>
      <c r="E13929" s="1" t="s">
        <v>2846</v>
      </c>
      <c r="F13929" s="1" t="s">
        <v>40</v>
      </c>
      <c r="G13929" t="s">
        <v>41149</v>
      </c>
      <c r="H13929" t="s">
        <v>5510</v>
      </c>
      <c r="I13929" t="s">
        <v>44566</v>
      </c>
      <c r="J13929" t="s">
        <v>5374</v>
      </c>
      <c r="K13929" t="s">
        <v>1326</v>
      </c>
      <c r="L13929">
        <v>10</v>
      </c>
      <c r="M13929" t="s">
        <v>39288</v>
      </c>
      <c r="O13929" t="s">
        <v>5455</v>
      </c>
      <c r="P13929">
        <v>1396</v>
      </c>
      <c r="Q13929" t="s">
        <v>49</v>
      </c>
      <c r="S13929" t="s">
        <v>44567</v>
      </c>
      <c r="T13929" t="s">
        <v>5455</v>
      </c>
      <c r="U13929" s="1" t="s">
        <v>44568</v>
      </c>
      <c r="V13929" s="1" t="s">
        <v>40677</v>
      </c>
      <c r="W13929" s="1" t="s">
        <v>41153</v>
      </c>
      <c r="X13929" s="1" t="s">
        <v>1618</v>
      </c>
      <c r="Y13929" s="1" t="s">
        <v>49</v>
      </c>
      <c r="Z13929" s="1" t="s">
        <v>49</v>
      </c>
      <c r="AB13929" t="b">
        <v>0</v>
      </c>
      <c r="AC13929" t="s">
        <v>41154</v>
      </c>
      <c r="AD13929" t="s">
        <v>41155</v>
      </c>
      <c r="AE13929" t="s">
        <v>39295</v>
      </c>
      <c r="AF13929" t="s">
        <v>57</v>
      </c>
      <c r="AG13929" t="s">
        <v>44567</v>
      </c>
    </row>
    <row r="13930" spans="1:33" x14ac:dyDescent="0.3">
      <c r="A13930" s="1" t="s">
        <v>36</v>
      </c>
      <c r="B13930">
        <v>18562548</v>
      </c>
      <c r="D13930" s="1" t="s">
        <v>5451</v>
      </c>
      <c r="E13930" s="1" t="s">
        <v>2846</v>
      </c>
      <c r="F13930" s="1" t="s">
        <v>40</v>
      </c>
      <c r="G13930" t="s">
        <v>10404</v>
      </c>
      <c r="H13930" t="s">
        <v>44553</v>
      </c>
      <c r="I13930" t="s">
        <v>45790</v>
      </c>
      <c r="J13930" t="s">
        <v>5374</v>
      </c>
      <c r="K13930" t="s">
        <v>1326</v>
      </c>
      <c r="L13930">
        <v>10</v>
      </c>
      <c r="M13930" t="s">
        <v>39288</v>
      </c>
      <c r="O13930" t="s">
        <v>5455</v>
      </c>
      <c r="P13930">
        <v>1406</v>
      </c>
      <c r="Q13930" t="s">
        <v>49</v>
      </c>
      <c r="S13930" t="s">
        <v>45791</v>
      </c>
      <c r="T13930" t="s">
        <v>5455</v>
      </c>
      <c r="U13930" s="1" t="s">
        <v>41352</v>
      </c>
      <c r="V13930" s="1" t="s">
        <v>40677</v>
      </c>
      <c r="W13930" s="1" t="s">
        <v>41260</v>
      </c>
      <c r="X13930" s="1" t="s">
        <v>41564</v>
      </c>
      <c r="Y13930" s="1" t="s">
        <v>49</v>
      </c>
      <c r="Z13930" s="1" t="s">
        <v>49</v>
      </c>
      <c r="AB13930" t="b">
        <v>0</v>
      </c>
      <c r="AC13930" t="s">
        <v>44556</v>
      </c>
      <c r="AD13930" t="s">
        <v>41155</v>
      </c>
      <c r="AE13930" t="s">
        <v>39295</v>
      </c>
      <c r="AF13930" t="s">
        <v>57</v>
      </c>
      <c r="AG13930" t="s">
        <v>45791</v>
      </c>
    </row>
    <row r="13931" spans="1:33" x14ac:dyDescent="0.3">
      <c r="A13931" s="1" t="s">
        <v>36</v>
      </c>
      <c r="B13931">
        <v>18562549</v>
      </c>
      <c r="D13931" s="1" t="s">
        <v>5451</v>
      </c>
      <c r="E13931" s="1" t="s">
        <v>2846</v>
      </c>
      <c r="F13931" s="1" t="s">
        <v>40</v>
      </c>
      <c r="G13931" t="s">
        <v>44520</v>
      </c>
      <c r="H13931" t="s">
        <v>5510</v>
      </c>
      <c r="I13931" t="s">
        <v>56841</v>
      </c>
      <c r="J13931" t="s">
        <v>5374</v>
      </c>
      <c r="K13931" t="s">
        <v>1326</v>
      </c>
      <c r="L13931">
        <v>15</v>
      </c>
      <c r="M13931" t="s">
        <v>39288</v>
      </c>
      <c r="O13931" t="s">
        <v>5455</v>
      </c>
      <c r="P13931">
        <v>1360</v>
      </c>
      <c r="Q13931" t="s">
        <v>49</v>
      </c>
      <c r="S13931" t="s">
        <v>56842</v>
      </c>
      <c r="T13931" t="s">
        <v>5455</v>
      </c>
      <c r="U13931" s="1" t="s">
        <v>56843</v>
      </c>
      <c r="V13931" s="1" t="s">
        <v>40677</v>
      </c>
      <c r="W13931" s="1" t="s">
        <v>42088</v>
      </c>
      <c r="X13931" s="1" t="s">
        <v>39810</v>
      </c>
      <c r="Y13931" s="1" t="s">
        <v>49</v>
      </c>
      <c r="Z13931" s="1" t="s">
        <v>49</v>
      </c>
      <c r="AB13931" t="b">
        <v>0</v>
      </c>
      <c r="AC13931" t="s">
        <v>44524</v>
      </c>
      <c r="AD13931" t="s">
        <v>42090</v>
      </c>
      <c r="AE13931" t="s">
        <v>39295</v>
      </c>
      <c r="AF13931" t="s">
        <v>57</v>
      </c>
    </row>
    <row r="13932" spans="1:33" x14ac:dyDescent="0.3">
      <c r="A13932" s="1" t="s">
        <v>36</v>
      </c>
      <c r="B13932">
        <v>18562550</v>
      </c>
      <c r="C13932">
        <v>18</v>
      </c>
      <c r="D13932" s="1" t="s">
        <v>5451</v>
      </c>
      <c r="E13932" s="1" t="s">
        <v>2846</v>
      </c>
      <c r="F13932" s="1" t="s">
        <v>40</v>
      </c>
      <c r="G13932" t="s">
        <v>10404</v>
      </c>
      <c r="H13932" t="s">
        <v>35927</v>
      </c>
      <c r="I13932" t="s">
        <v>44640</v>
      </c>
      <c r="J13932" t="s">
        <v>5374</v>
      </c>
      <c r="K13932" t="s">
        <v>39394</v>
      </c>
      <c r="L13932">
        <v>1</v>
      </c>
      <c r="M13932" t="s">
        <v>39288</v>
      </c>
      <c r="O13932" t="s">
        <v>5455</v>
      </c>
      <c r="P13932">
        <v>3193</v>
      </c>
      <c r="Q13932" t="s">
        <v>49</v>
      </c>
      <c r="S13932" t="s">
        <v>44641</v>
      </c>
      <c r="T13932" t="s">
        <v>5455</v>
      </c>
      <c r="U13932" s="1" t="s">
        <v>41170</v>
      </c>
      <c r="V13932" s="1" t="s">
        <v>10291</v>
      </c>
      <c r="W13932" s="1" t="s">
        <v>42526</v>
      </c>
      <c r="X13932" s="1" t="s">
        <v>89</v>
      </c>
      <c r="Y13932" s="1" t="s">
        <v>49</v>
      </c>
      <c r="Z13932" s="1" t="s">
        <v>49</v>
      </c>
      <c r="AB13932" t="b">
        <v>0</v>
      </c>
      <c r="AC13932" t="s">
        <v>41171</v>
      </c>
      <c r="AD13932" t="s">
        <v>41044</v>
      </c>
      <c r="AE13932" t="s">
        <v>39295</v>
      </c>
      <c r="AF13932" t="s">
        <v>57</v>
      </c>
      <c r="AG13932" t="s">
        <v>44642</v>
      </c>
    </row>
    <row r="13933" spans="1:33" x14ac:dyDescent="0.3">
      <c r="A13933" s="1" t="s">
        <v>36</v>
      </c>
      <c r="B13933">
        <v>18562551</v>
      </c>
      <c r="C13933">
        <v>18</v>
      </c>
      <c r="D13933" s="1" t="s">
        <v>5451</v>
      </c>
      <c r="E13933" s="1" t="s">
        <v>2846</v>
      </c>
      <c r="F13933" s="1" t="s">
        <v>40</v>
      </c>
      <c r="G13933" t="s">
        <v>10404</v>
      </c>
      <c r="H13933" t="s">
        <v>35927</v>
      </c>
      <c r="I13933" t="s">
        <v>60046</v>
      </c>
      <c r="J13933" t="s">
        <v>5374</v>
      </c>
      <c r="K13933" t="s">
        <v>39394</v>
      </c>
      <c r="L13933">
        <v>1</v>
      </c>
      <c r="M13933" t="s">
        <v>39288</v>
      </c>
      <c r="O13933" t="s">
        <v>5455</v>
      </c>
      <c r="P13933">
        <v>3329</v>
      </c>
      <c r="Q13933" t="s">
        <v>49</v>
      </c>
      <c r="S13933" t="s">
        <v>60047</v>
      </c>
      <c r="T13933" t="s">
        <v>5455</v>
      </c>
      <c r="U13933" s="1" t="s">
        <v>41297</v>
      </c>
      <c r="V13933" s="1" t="s">
        <v>10291</v>
      </c>
      <c r="W13933" s="1" t="s">
        <v>41042</v>
      </c>
      <c r="X13933" s="1" t="s">
        <v>89</v>
      </c>
      <c r="Y13933" s="1" t="s">
        <v>49</v>
      </c>
      <c r="Z13933" s="1" t="s">
        <v>49</v>
      </c>
      <c r="AB13933" t="b">
        <v>0</v>
      </c>
      <c r="AC13933" t="s">
        <v>41382</v>
      </c>
      <c r="AD13933" t="s">
        <v>41044</v>
      </c>
      <c r="AE13933" t="s">
        <v>39295</v>
      </c>
      <c r="AF13933" t="s">
        <v>57</v>
      </c>
      <c r="AG13933" t="s">
        <v>60048</v>
      </c>
    </row>
    <row r="13934" spans="1:33" x14ac:dyDescent="0.3">
      <c r="A13934" s="1" t="s">
        <v>36</v>
      </c>
      <c r="B13934">
        <v>18562552</v>
      </c>
      <c r="D13934" s="1" t="s">
        <v>5451</v>
      </c>
      <c r="E13934" s="1" t="s">
        <v>2846</v>
      </c>
      <c r="F13934" s="1" t="s">
        <v>40</v>
      </c>
      <c r="G13934" t="s">
        <v>5468</v>
      </c>
      <c r="H13934" t="s">
        <v>5510</v>
      </c>
      <c r="I13934" t="s">
        <v>49864</v>
      </c>
      <c r="J13934" t="s">
        <v>5374</v>
      </c>
      <c r="K13934" t="s">
        <v>1326</v>
      </c>
      <c r="L13934">
        <v>10</v>
      </c>
      <c r="M13934" t="s">
        <v>39288</v>
      </c>
      <c r="O13934" t="s">
        <v>5455</v>
      </c>
      <c r="P13934">
        <v>1402</v>
      </c>
      <c r="Q13934" t="s">
        <v>49</v>
      </c>
      <c r="S13934" t="s">
        <v>49865</v>
      </c>
      <c r="T13934" t="s">
        <v>5455</v>
      </c>
      <c r="U13934" s="1" t="s">
        <v>49866</v>
      </c>
      <c r="V13934" s="1" t="s">
        <v>40677</v>
      </c>
      <c r="W13934" s="1" t="s">
        <v>41260</v>
      </c>
      <c r="X13934" s="1" t="s">
        <v>1618</v>
      </c>
      <c r="Y13934" s="1" t="s">
        <v>49</v>
      </c>
      <c r="Z13934" s="1" t="s">
        <v>49</v>
      </c>
      <c r="AB13934" t="b">
        <v>0</v>
      </c>
      <c r="AC13934" t="s">
        <v>41261</v>
      </c>
      <c r="AD13934" t="s">
        <v>41155</v>
      </c>
      <c r="AE13934" t="s">
        <v>39295</v>
      </c>
      <c r="AF13934" t="s">
        <v>57</v>
      </c>
      <c r="AG13934" t="s">
        <v>49865</v>
      </c>
    </row>
    <row r="13935" spans="1:33" x14ac:dyDescent="0.3">
      <c r="A13935" s="1" t="s">
        <v>36</v>
      </c>
      <c r="B13935">
        <v>18562630</v>
      </c>
      <c r="D13935" s="1" t="s">
        <v>5451</v>
      </c>
      <c r="E13935" s="1" t="s">
        <v>2846</v>
      </c>
      <c r="F13935" s="1" t="s">
        <v>40</v>
      </c>
      <c r="G13935" t="s">
        <v>10404</v>
      </c>
      <c r="H13935" t="s">
        <v>41349</v>
      </c>
      <c r="I13935" t="s">
        <v>61320</v>
      </c>
      <c r="J13935" t="s">
        <v>5374</v>
      </c>
      <c r="K13935" t="s">
        <v>1326</v>
      </c>
      <c r="L13935">
        <v>11</v>
      </c>
      <c r="M13935" t="s">
        <v>39288</v>
      </c>
      <c r="O13935" t="s">
        <v>5455</v>
      </c>
      <c r="P13935">
        <v>1406</v>
      </c>
      <c r="Q13935" t="s">
        <v>49</v>
      </c>
      <c r="S13935" t="s">
        <v>61321</v>
      </c>
      <c r="T13935" t="s">
        <v>5455</v>
      </c>
      <c r="U13935" s="1" t="s">
        <v>41352</v>
      </c>
      <c r="V13935" s="1" t="s">
        <v>40677</v>
      </c>
      <c r="W13935" s="1" t="s">
        <v>41260</v>
      </c>
      <c r="X13935" s="1" t="s">
        <v>1618</v>
      </c>
      <c r="Y13935" s="1" t="s">
        <v>49</v>
      </c>
      <c r="Z13935" s="1" t="s">
        <v>49</v>
      </c>
      <c r="AB13935" t="b">
        <v>0</v>
      </c>
      <c r="AC13935" t="s">
        <v>41353</v>
      </c>
      <c r="AD13935" t="s">
        <v>41155</v>
      </c>
      <c r="AE13935" t="s">
        <v>39295</v>
      </c>
      <c r="AF13935" t="s">
        <v>57</v>
      </c>
      <c r="AG13935" t="s">
        <v>61321</v>
      </c>
    </row>
    <row r="13936" spans="1:33" x14ac:dyDescent="0.3">
      <c r="A13936" s="1" t="s">
        <v>36</v>
      </c>
      <c r="B13936">
        <v>18562631</v>
      </c>
      <c r="D13936" s="1" t="s">
        <v>5451</v>
      </c>
      <c r="E13936" s="1" t="s">
        <v>2846</v>
      </c>
      <c r="F13936" s="1" t="s">
        <v>40</v>
      </c>
      <c r="G13936" t="s">
        <v>10404</v>
      </c>
      <c r="H13936" t="s">
        <v>44553</v>
      </c>
      <c r="I13936" t="s">
        <v>56865</v>
      </c>
      <c r="J13936" t="s">
        <v>5374</v>
      </c>
      <c r="K13936" t="s">
        <v>1326</v>
      </c>
      <c r="L13936">
        <v>11</v>
      </c>
      <c r="M13936" t="s">
        <v>39288</v>
      </c>
      <c r="O13936" t="s">
        <v>5455</v>
      </c>
      <c r="P13936">
        <v>1407</v>
      </c>
      <c r="Q13936" t="s">
        <v>49</v>
      </c>
      <c r="S13936" t="s">
        <v>56866</v>
      </c>
      <c r="T13936" t="s">
        <v>5455</v>
      </c>
      <c r="U13936" s="1" t="s">
        <v>41352</v>
      </c>
      <c r="V13936" s="1" t="s">
        <v>40677</v>
      </c>
      <c r="W13936" s="1" t="s">
        <v>41260</v>
      </c>
      <c r="X13936" s="1" t="s">
        <v>41564</v>
      </c>
      <c r="Y13936" s="1" t="s">
        <v>49</v>
      </c>
      <c r="Z13936" s="1" t="s">
        <v>49</v>
      </c>
      <c r="AB13936" t="b">
        <v>0</v>
      </c>
      <c r="AC13936" t="s">
        <v>44556</v>
      </c>
      <c r="AD13936" t="s">
        <v>41155</v>
      </c>
      <c r="AE13936" t="s">
        <v>39295</v>
      </c>
      <c r="AF13936" t="s">
        <v>57</v>
      </c>
      <c r="AG13936" t="s">
        <v>56866</v>
      </c>
    </row>
    <row r="13937" spans="1:36" x14ac:dyDescent="0.3">
      <c r="A13937" s="1" t="s">
        <v>36</v>
      </c>
      <c r="B13937">
        <v>18562632</v>
      </c>
      <c r="D13937" s="1" t="s">
        <v>5451</v>
      </c>
      <c r="E13937" s="1" t="s">
        <v>2846</v>
      </c>
      <c r="F13937" s="1" t="s">
        <v>40</v>
      </c>
      <c r="G13937" t="s">
        <v>41149</v>
      </c>
      <c r="H13937" t="s">
        <v>5510</v>
      </c>
      <c r="I13937" t="s">
        <v>49870</v>
      </c>
      <c r="J13937" t="s">
        <v>5374</v>
      </c>
      <c r="K13937" t="s">
        <v>1326</v>
      </c>
      <c r="L13937">
        <v>11</v>
      </c>
      <c r="M13937" t="s">
        <v>39288</v>
      </c>
      <c r="O13937" t="s">
        <v>5455</v>
      </c>
      <c r="P13937">
        <v>1396</v>
      </c>
      <c r="Q13937" t="s">
        <v>49</v>
      </c>
      <c r="S13937" t="s">
        <v>49871</v>
      </c>
      <c r="T13937" t="s">
        <v>5455</v>
      </c>
      <c r="U13937" s="1" t="s">
        <v>49872</v>
      </c>
      <c r="V13937" s="1" t="s">
        <v>40677</v>
      </c>
      <c r="W13937" s="1" t="s">
        <v>41153</v>
      </c>
      <c r="X13937" s="1" t="s">
        <v>1618</v>
      </c>
      <c r="Y13937" s="1" t="s">
        <v>49</v>
      </c>
      <c r="Z13937" s="1" t="s">
        <v>49</v>
      </c>
      <c r="AB13937" t="b">
        <v>0</v>
      </c>
      <c r="AC13937" t="s">
        <v>41154</v>
      </c>
      <c r="AD13937" t="s">
        <v>41155</v>
      </c>
      <c r="AE13937" t="s">
        <v>39295</v>
      </c>
      <c r="AF13937" t="s">
        <v>57</v>
      </c>
      <c r="AG13937" t="s">
        <v>49871</v>
      </c>
    </row>
    <row r="13938" spans="1:36" x14ac:dyDescent="0.3">
      <c r="A13938" s="1" t="s">
        <v>36</v>
      </c>
      <c r="B13938">
        <v>18562633</v>
      </c>
      <c r="D13938" s="1" t="s">
        <v>5451</v>
      </c>
      <c r="E13938" s="1" t="s">
        <v>2846</v>
      </c>
      <c r="F13938" s="1" t="s">
        <v>40</v>
      </c>
      <c r="G13938" t="s">
        <v>44520</v>
      </c>
      <c r="H13938" t="s">
        <v>5510</v>
      </c>
      <c r="I13938" t="s">
        <v>59758</v>
      </c>
      <c r="J13938" t="s">
        <v>5374</v>
      </c>
      <c r="K13938" t="s">
        <v>1326</v>
      </c>
      <c r="L13938">
        <v>16</v>
      </c>
      <c r="M13938" t="s">
        <v>39288</v>
      </c>
      <c r="O13938" t="s">
        <v>5455</v>
      </c>
      <c r="P13938">
        <v>1393</v>
      </c>
      <c r="Q13938" t="s">
        <v>49</v>
      </c>
      <c r="S13938" t="s">
        <v>59759</v>
      </c>
      <c r="T13938" t="s">
        <v>5455</v>
      </c>
      <c r="U13938" s="1" t="s">
        <v>59760</v>
      </c>
      <c r="V13938" s="1" t="s">
        <v>40677</v>
      </c>
      <c r="W13938" s="1" t="s">
        <v>42088</v>
      </c>
      <c r="X13938" s="1" t="s">
        <v>39810</v>
      </c>
      <c r="Y13938" s="1" t="s">
        <v>49</v>
      </c>
      <c r="Z13938" s="1" t="s">
        <v>49</v>
      </c>
      <c r="AB13938" t="b">
        <v>0</v>
      </c>
      <c r="AC13938" t="s">
        <v>44524</v>
      </c>
      <c r="AD13938" t="s">
        <v>42090</v>
      </c>
      <c r="AE13938" t="s">
        <v>39295</v>
      </c>
      <c r="AF13938" t="s">
        <v>57</v>
      </c>
    </row>
    <row r="13939" spans="1:36" x14ac:dyDescent="0.3">
      <c r="A13939" s="1" t="s">
        <v>36</v>
      </c>
      <c r="B13939">
        <v>18562634</v>
      </c>
      <c r="D13939" s="1" t="s">
        <v>5451</v>
      </c>
      <c r="E13939" s="1" t="s">
        <v>2846</v>
      </c>
      <c r="F13939" s="1" t="s">
        <v>40</v>
      </c>
      <c r="G13939" t="s">
        <v>5468</v>
      </c>
      <c r="H13939" t="s">
        <v>5510</v>
      </c>
      <c r="I13939" t="s">
        <v>61983</v>
      </c>
      <c r="J13939" t="s">
        <v>5374</v>
      </c>
      <c r="K13939" t="s">
        <v>1326</v>
      </c>
      <c r="L13939">
        <v>11</v>
      </c>
      <c r="M13939" t="s">
        <v>39288</v>
      </c>
      <c r="O13939" t="s">
        <v>5455</v>
      </c>
      <c r="P13939">
        <v>1402</v>
      </c>
      <c r="Q13939" t="s">
        <v>49</v>
      </c>
      <c r="S13939" t="s">
        <v>61984</v>
      </c>
      <c r="T13939" t="s">
        <v>5455</v>
      </c>
      <c r="U13939" s="1" t="s">
        <v>61985</v>
      </c>
      <c r="V13939" s="1" t="s">
        <v>40677</v>
      </c>
      <c r="W13939" s="1" t="s">
        <v>41260</v>
      </c>
      <c r="X13939" s="1" t="s">
        <v>1618</v>
      </c>
      <c r="Y13939" s="1" t="s">
        <v>49</v>
      </c>
      <c r="Z13939" s="1" t="s">
        <v>49</v>
      </c>
      <c r="AB13939" t="b">
        <v>0</v>
      </c>
      <c r="AC13939" t="s">
        <v>41261</v>
      </c>
      <c r="AD13939" t="s">
        <v>41155</v>
      </c>
      <c r="AE13939" t="s">
        <v>39295</v>
      </c>
      <c r="AF13939" t="s">
        <v>57</v>
      </c>
      <c r="AG13939" t="s">
        <v>61984</v>
      </c>
    </row>
    <row r="13940" spans="1:36" x14ac:dyDescent="0.3">
      <c r="A13940" s="1" t="s">
        <v>36</v>
      </c>
      <c r="B13940">
        <v>18562635</v>
      </c>
      <c r="D13940" s="1" t="s">
        <v>38</v>
      </c>
      <c r="E13940" s="1" t="s">
        <v>2550</v>
      </c>
      <c r="F13940" s="1" t="s">
        <v>40</v>
      </c>
      <c r="G13940" t="s">
        <v>3501</v>
      </c>
      <c r="H13940" t="s">
        <v>1176</v>
      </c>
      <c r="I13940" t="s">
        <v>66205</v>
      </c>
      <c r="J13940" t="s">
        <v>44</v>
      </c>
      <c r="K13940" t="s">
        <v>94</v>
      </c>
      <c r="M13940" t="s">
        <v>66069</v>
      </c>
      <c r="O13940" t="s">
        <v>160</v>
      </c>
      <c r="Q13940" t="s">
        <v>49</v>
      </c>
      <c r="S13940" t="s">
        <v>65982</v>
      </c>
      <c r="T13940" t="s">
        <v>51</v>
      </c>
      <c r="U13940" s="1" t="s">
        <v>49</v>
      </c>
      <c r="V13940" s="1" t="s">
        <v>66206</v>
      </c>
      <c r="W13940" s="1" t="s">
        <v>49</v>
      </c>
      <c r="X13940" s="1" t="s">
        <v>65476</v>
      </c>
      <c r="Y13940" s="1" t="s">
        <v>49</v>
      </c>
      <c r="Z13940" s="1" t="s">
        <v>49</v>
      </c>
      <c r="AA13940" t="s">
        <v>2511</v>
      </c>
      <c r="AB13940" t="b">
        <v>0</v>
      </c>
      <c r="AF13940" t="s">
        <v>57</v>
      </c>
      <c r="AG13940" t="s">
        <v>65982</v>
      </c>
      <c r="AI13940">
        <v>2</v>
      </c>
      <c r="AJ13940">
        <v>2021</v>
      </c>
    </row>
    <row r="13941" spans="1:36" x14ac:dyDescent="0.3">
      <c r="A13941" s="1" t="s">
        <v>36</v>
      </c>
      <c r="B13941">
        <v>18562636</v>
      </c>
      <c r="D13941" s="1" t="s">
        <v>38</v>
      </c>
      <c r="E13941" s="1" t="s">
        <v>2550</v>
      </c>
      <c r="F13941" s="1" t="s">
        <v>40</v>
      </c>
      <c r="G13941" t="s">
        <v>3501</v>
      </c>
      <c r="H13941" t="s">
        <v>1176</v>
      </c>
      <c r="I13941" t="s">
        <v>65981</v>
      </c>
      <c r="J13941" t="s">
        <v>44</v>
      </c>
      <c r="K13941" t="s">
        <v>1326</v>
      </c>
      <c r="L13941">
        <v>1</v>
      </c>
      <c r="M13941" t="s">
        <v>64763</v>
      </c>
      <c r="O13941" t="s">
        <v>160</v>
      </c>
      <c r="Q13941" t="s">
        <v>49</v>
      </c>
      <c r="S13941" t="s">
        <v>65982</v>
      </c>
      <c r="T13941" t="s">
        <v>51</v>
      </c>
      <c r="U13941" s="1" t="s">
        <v>49</v>
      </c>
      <c r="V13941" s="1" t="s">
        <v>10291</v>
      </c>
      <c r="W13941" s="1" t="s">
        <v>49</v>
      </c>
      <c r="X13941" s="1" t="s">
        <v>14504</v>
      </c>
      <c r="Y13941" s="1" t="s">
        <v>49</v>
      </c>
      <c r="Z13941" s="1" t="s">
        <v>49</v>
      </c>
      <c r="AA13941" t="s">
        <v>2511</v>
      </c>
      <c r="AB13941" t="b">
        <v>0</v>
      </c>
      <c r="AD13941" t="s">
        <v>46777</v>
      </c>
      <c r="AE13941" t="s">
        <v>39295</v>
      </c>
      <c r="AF13941" t="s">
        <v>57</v>
      </c>
      <c r="AG13941" t="s">
        <v>65983</v>
      </c>
      <c r="AI13941">
        <v>2</v>
      </c>
    </row>
    <row r="13942" spans="1:36" x14ac:dyDescent="0.3">
      <c r="A13942" s="1" t="s">
        <v>36</v>
      </c>
      <c r="B13942">
        <v>18562637</v>
      </c>
      <c r="C13942">
        <v>18</v>
      </c>
      <c r="D13942" s="1" t="s">
        <v>5451</v>
      </c>
      <c r="E13942" s="1" t="s">
        <v>2846</v>
      </c>
      <c r="F13942" s="1" t="s">
        <v>40</v>
      </c>
      <c r="G13942" t="s">
        <v>10404</v>
      </c>
      <c r="H13942" t="s">
        <v>35927</v>
      </c>
      <c r="I13942" t="s">
        <v>59055</v>
      </c>
      <c r="J13942" t="s">
        <v>5374</v>
      </c>
      <c r="K13942" t="s">
        <v>39394</v>
      </c>
      <c r="L13942">
        <v>2</v>
      </c>
      <c r="M13942" t="s">
        <v>39288</v>
      </c>
      <c r="O13942" t="s">
        <v>5455</v>
      </c>
      <c r="P13942">
        <v>3306</v>
      </c>
      <c r="Q13942" t="s">
        <v>49</v>
      </c>
      <c r="S13942" t="s">
        <v>59056</v>
      </c>
      <c r="T13942" t="s">
        <v>5455</v>
      </c>
      <c r="U13942" s="1" t="s">
        <v>42629</v>
      </c>
      <c r="V13942" s="1" t="s">
        <v>10291</v>
      </c>
      <c r="W13942" s="1" t="s">
        <v>3979</v>
      </c>
      <c r="X13942" s="1" t="s">
        <v>89</v>
      </c>
      <c r="Y13942" s="1" t="s">
        <v>49</v>
      </c>
      <c r="Z13942" s="1" t="s">
        <v>49</v>
      </c>
      <c r="AB13942" t="b">
        <v>0</v>
      </c>
      <c r="AC13942" t="s">
        <v>42631</v>
      </c>
      <c r="AD13942" t="s">
        <v>41044</v>
      </c>
      <c r="AE13942" t="s">
        <v>39295</v>
      </c>
      <c r="AF13942" t="s">
        <v>57</v>
      </c>
      <c r="AG13942" t="s">
        <v>59057</v>
      </c>
    </row>
    <row r="13943" spans="1:36" x14ac:dyDescent="0.3">
      <c r="A13943" s="1" t="s">
        <v>36</v>
      </c>
      <c r="B13943">
        <v>18562687</v>
      </c>
      <c r="C13943">
        <v>18</v>
      </c>
      <c r="D13943" s="1" t="s">
        <v>5451</v>
      </c>
      <c r="E13943" s="1" t="s">
        <v>2846</v>
      </c>
      <c r="F13943" s="1" t="s">
        <v>40</v>
      </c>
      <c r="G13943" t="s">
        <v>10404</v>
      </c>
      <c r="H13943" t="s">
        <v>35927</v>
      </c>
      <c r="I13943" t="s">
        <v>41039</v>
      </c>
      <c r="J13943" t="s">
        <v>5374</v>
      </c>
      <c r="K13943" t="s">
        <v>39394</v>
      </c>
      <c r="L13943">
        <v>3</v>
      </c>
      <c r="M13943" t="s">
        <v>39288</v>
      </c>
      <c r="O13943" t="s">
        <v>5455</v>
      </c>
      <c r="P13943">
        <v>2984</v>
      </c>
      <c r="Q13943" t="s">
        <v>49</v>
      </c>
      <c r="S13943" t="s">
        <v>41040</v>
      </c>
      <c r="T13943" t="s">
        <v>5455</v>
      </c>
      <c r="U13943" s="1" t="s">
        <v>41041</v>
      </c>
      <c r="V13943" s="1" t="s">
        <v>10291</v>
      </c>
      <c r="W13943" s="1" t="s">
        <v>41042</v>
      </c>
      <c r="X13943" s="1" t="s">
        <v>89</v>
      </c>
      <c r="Y13943" s="1" t="s">
        <v>49</v>
      </c>
      <c r="Z13943" s="1" t="s">
        <v>49</v>
      </c>
      <c r="AB13943" t="b">
        <v>0</v>
      </c>
      <c r="AC13943" t="s">
        <v>41043</v>
      </c>
      <c r="AD13943" t="s">
        <v>41044</v>
      </c>
      <c r="AE13943" t="s">
        <v>39295</v>
      </c>
      <c r="AF13943" t="s">
        <v>57</v>
      </c>
      <c r="AG13943" t="s">
        <v>41045</v>
      </c>
    </row>
    <row r="13944" spans="1:36" x14ac:dyDescent="0.3">
      <c r="A13944" s="1" t="s">
        <v>36</v>
      </c>
      <c r="B13944">
        <v>18562688</v>
      </c>
      <c r="C13944">
        <v>18</v>
      </c>
      <c r="D13944" s="1" t="s">
        <v>5451</v>
      </c>
      <c r="E13944" s="1" t="s">
        <v>2846</v>
      </c>
      <c r="F13944" s="1" t="s">
        <v>40</v>
      </c>
      <c r="G13944" t="s">
        <v>10404</v>
      </c>
      <c r="H13944" t="s">
        <v>35927</v>
      </c>
      <c r="I13944" t="s">
        <v>49892</v>
      </c>
      <c r="J13944" t="s">
        <v>5374</v>
      </c>
      <c r="K13944" t="s">
        <v>39394</v>
      </c>
      <c r="L13944">
        <v>3</v>
      </c>
      <c r="M13944" t="s">
        <v>39288</v>
      </c>
      <c r="O13944" t="s">
        <v>5455</v>
      </c>
      <c r="P13944">
        <v>2965</v>
      </c>
      <c r="Q13944" t="s">
        <v>49</v>
      </c>
      <c r="S13944" t="s">
        <v>49893</v>
      </c>
      <c r="T13944" t="s">
        <v>5455</v>
      </c>
      <c r="U13944" s="1" t="s">
        <v>41297</v>
      </c>
      <c r="V13944" s="1" t="s">
        <v>10291</v>
      </c>
      <c r="W13944" s="1" t="s">
        <v>41217</v>
      </c>
      <c r="X13944" s="1" t="s">
        <v>89</v>
      </c>
      <c r="Y13944" s="1" t="s">
        <v>49</v>
      </c>
      <c r="Z13944" s="1" t="s">
        <v>49</v>
      </c>
      <c r="AB13944" t="b">
        <v>0</v>
      </c>
      <c r="AC13944" t="s">
        <v>41298</v>
      </c>
      <c r="AD13944" t="s">
        <v>41044</v>
      </c>
      <c r="AE13944" t="s">
        <v>39295</v>
      </c>
      <c r="AF13944" t="s">
        <v>57</v>
      </c>
      <c r="AG13944" t="s">
        <v>49894</v>
      </c>
    </row>
    <row r="13945" spans="1:36" x14ac:dyDescent="0.3">
      <c r="A13945" s="1" t="s">
        <v>36</v>
      </c>
      <c r="B13945">
        <v>18562689</v>
      </c>
      <c r="C13945">
        <v>18</v>
      </c>
      <c r="D13945" s="1" t="s">
        <v>5451</v>
      </c>
      <c r="E13945" s="1" t="s">
        <v>2846</v>
      </c>
      <c r="F13945" s="1" t="s">
        <v>40</v>
      </c>
      <c r="G13945" t="s">
        <v>10404</v>
      </c>
      <c r="H13945" t="s">
        <v>35927</v>
      </c>
      <c r="I13945" t="s">
        <v>64460</v>
      </c>
      <c r="J13945" t="s">
        <v>5374</v>
      </c>
      <c r="K13945" t="s">
        <v>39394</v>
      </c>
      <c r="L13945">
        <v>2</v>
      </c>
      <c r="M13945" t="s">
        <v>39288</v>
      </c>
      <c r="O13945" t="s">
        <v>5455</v>
      </c>
      <c r="P13945">
        <v>3378</v>
      </c>
      <c r="Q13945" t="s">
        <v>49</v>
      </c>
      <c r="S13945" t="s">
        <v>64461</v>
      </c>
      <c r="T13945" t="s">
        <v>5455</v>
      </c>
      <c r="U13945" s="1" t="s">
        <v>42525</v>
      </c>
      <c r="V13945" s="1" t="s">
        <v>10291</v>
      </c>
      <c r="W13945" s="1" t="s">
        <v>41083</v>
      </c>
      <c r="X13945" s="1" t="s">
        <v>89</v>
      </c>
      <c r="Y13945" s="1" t="s">
        <v>49</v>
      </c>
      <c r="Z13945" s="1" t="s">
        <v>49</v>
      </c>
      <c r="AB13945" t="b">
        <v>0</v>
      </c>
      <c r="AC13945" t="s">
        <v>42527</v>
      </c>
      <c r="AD13945" t="s">
        <v>41044</v>
      </c>
      <c r="AE13945" t="s">
        <v>39295</v>
      </c>
      <c r="AF13945" t="s">
        <v>57</v>
      </c>
      <c r="AG13945" t="s">
        <v>64462</v>
      </c>
    </row>
    <row r="13946" spans="1:36" x14ac:dyDescent="0.3">
      <c r="A13946" s="1" t="s">
        <v>36</v>
      </c>
      <c r="B13946">
        <v>18562690</v>
      </c>
      <c r="C13946">
        <v>10</v>
      </c>
      <c r="D13946" s="1" t="s">
        <v>38</v>
      </c>
      <c r="E13946" s="1" t="s">
        <v>2266</v>
      </c>
      <c r="F13946" s="1" t="s">
        <v>40</v>
      </c>
      <c r="G13946" t="s">
        <v>3375</v>
      </c>
      <c r="H13946" t="s">
        <v>4950</v>
      </c>
      <c r="I13946" t="s">
        <v>31380</v>
      </c>
      <c r="J13946" t="s">
        <v>44</v>
      </c>
      <c r="K13946" t="s">
        <v>45</v>
      </c>
      <c r="M13946" t="s">
        <v>46</v>
      </c>
      <c r="O13946" t="s">
        <v>2312</v>
      </c>
      <c r="P13946">
        <v>5339</v>
      </c>
      <c r="Q13946" t="s">
        <v>49</v>
      </c>
      <c r="S13946" t="s">
        <v>31381</v>
      </c>
      <c r="T13946" t="s">
        <v>4953</v>
      </c>
      <c r="U13946" s="1" t="s">
        <v>31382</v>
      </c>
      <c r="V13946" s="1" t="s">
        <v>4955</v>
      </c>
      <c r="W13946" s="1" t="s">
        <v>5276</v>
      </c>
      <c r="X13946" s="1" t="s">
        <v>2176</v>
      </c>
      <c r="Y13946" s="1" t="s">
        <v>49</v>
      </c>
      <c r="Z13946" s="1" t="s">
        <v>49</v>
      </c>
      <c r="AA13946" t="s">
        <v>1147</v>
      </c>
      <c r="AB13946" t="b">
        <v>0</v>
      </c>
      <c r="AF13946" t="s">
        <v>57</v>
      </c>
      <c r="AG13946" t="s">
        <v>31383</v>
      </c>
      <c r="AI13946">
        <v>2</v>
      </c>
      <c r="AJ13946">
        <v>2019</v>
      </c>
    </row>
    <row r="13947" spans="1:36" x14ac:dyDescent="0.3">
      <c r="A13947" s="1" t="s">
        <v>36</v>
      </c>
      <c r="B13947">
        <v>18562691</v>
      </c>
      <c r="C13947">
        <v>18</v>
      </c>
      <c r="D13947" s="1" t="s">
        <v>5451</v>
      </c>
      <c r="E13947" s="1" t="s">
        <v>2846</v>
      </c>
      <c r="F13947" s="1" t="s">
        <v>40</v>
      </c>
      <c r="G13947" t="s">
        <v>10404</v>
      </c>
      <c r="H13947" t="s">
        <v>35927</v>
      </c>
      <c r="I13947" t="s">
        <v>63576</v>
      </c>
      <c r="J13947" t="s">
        <v>5374</v>
      </c>
      <c r="K13947" t="s">
        <v>39394</v>
      </c>
      <c r="L13947">
        <v>3</v>
      </c>
      <c r="M13947" t="s">
        <v>39288</v>
      </c>
      <c r="O13947" t="s">
        <v>5455</v>
      </c>
      <c r="P13947">
        <v>3132</v>
      </c>
      <c r="Q13947" t="s">
        <v>49</v>
      </c>
      <c r="S13947" t="s">
        <v>63577</v>
      </c>
      <c r="T13947" t="s">
        <v>5455</v>
      </c>
      <c r="U13947" s="1" t="s">
        <v>41082</v>
      </c>
      <c r="V13947" s="1" t="s">
        <v>10291</v>
      </c>
      <c r="W13947" s="1" t="s">
        <v>41083</v>
      </c>
      <c r="X13947" s="1" t="s">
        <v>89</v>
      </c>
      <c r="Y13947" s="1" t="s">
        <v>49</v>
      </c>
      <c r="Z13947" s="1" t="s">
        <v>49</v>
      </c>
      <c r="AB13947" t="b">
        <v>0</v>
      </c>
      <c r="AC13947" t="s">
        <v>41084</v>
      </c>
      <c r="AD13947" t="s">
        <v>41044</v>
      </c>
      <c r="AE13947" t="s">
        <v>39295</v>
      </c>
      <c r="AF13947" t="s">
        <v>57</v>
      </c>
      <c r="AG13947" t="s">
        <v>63578</v>
      </c>
    </row>
    <row r="13948" spans="1:36" x14ac:dyDescent="0.3">
      <c r="A13948" s="1" t="s">
        <v>36</v>
      </c>
      <c r="B13948">
        <v>18562692</v>
      </c>
      <c r="D13948" s="1" t="s">
        <v>5451</v>
      </c>
      <c r="E13948" s="1" t="s">
        <v>2846</v>
      </c>
      <c r="F13948" s="1" t="s">
        <v>40</v>
      </c>
      <c r="G13948" t="s">
        <v>10404</v>
      </c>
      <c r="H13948" t="s">
        <v>41349</v>
      </c>
      <c r="I13948" t="s">
        <v>44591</v>
      </c>
      <c r="J13948" t="s">
        <v>5374</v>
      </c>
      <c r="K13948" t="s">
        <v>1326</v>
      </c>
      <c r="L13948">
        <v>12</v>
      </c>
      <c r="M13948" t="s">
        <v>39288</v>
      </c>
      <c r="O13948" t="s">
        <v>5455</v>
      </c>
      <c r="P13948">
        <v>1406</v>
      </c>
      <c r="Q13948" t="s">
        <v>49</v>
      </c>
      <c r="S13948" t="s">
        <v>44592</v>
      </c>
      <c r="T13948" t="s">
        <v>5455</v>
      </c>
      <c r="U13948" s="1" t="s">
        <v>41352</v>
      </c>
      <c r="V13948" s="1" t="s">
        <v>40677</v>
      </c>
      <c r="W13948" s="1" t="s">
        <v>41260</v>
      </c>
      <c r="X13948" s="1" t="s">
        <v>1618</v>
      </c>
      <c r="Y13948" s="1" t="s">
        <v>49</v>
      </c>
      <c r="Z13948" s="1" t="s">
        <v>49</v>
      </c>
      <c r="AB13948" t="b">
        <v>0</v>
      </c>
      <c r="AC13948" t="s">
        <v>41353</v>
      </c>
      <c r="AD13948" t="s">
        <v>41155</v>
      </c>
      <c r="AE13948" t="s">
        <v>39295</v>
      </c>
      <c r="AF13948" t="s">
        <v>57</v>
      </c>
      <c r="AG13948" t="s">
        <v>44592</v>
      </c>
    </row>
    <row r="13949" spans="1:36" x14ac:dyDescent="0.3">
      <c r="A13949" s="1" t="s">
        <v>36</v>
      </c>
      <c r="B13949">
        <v>18562693</v>
      </c>
      <c r="D13949" s="1" t="s">
        <v>5451</v>
      </c>
      <c r="E13949" s="1" t="s">
        <v>2846</v>
      </c>
      <c r="F13949" s="1" t="s">
        <v>40</v>
      </c>
      <c r="G13949" t="s">
        <v>10404</v>
      </c>
      <c r="H13949" t="s">
        <v>44553</v>
      </c>
      <c r="I13949" t="s">
        <v>44610</v>
      </c>
      <c r="J13949" t="s">
        <v>5374</v>
      </c>
      <c r="K13949" t="s">
        <v>1326</v>
      </c>
      <c r="L13949">
        <v>12</v>
      </c>
      <c r="M13949" t="s">
        <v>39288</v>
      </c>
      <c r="O13949" t="s">
        <v>5455</v>
      </c>
      <c r="P13949">
        <v>1402</v>
      </c>
      <c r="Q13949" t="s">
        <v>49</v>
      </c>
      <c r="S13949" t="s">
        <v>44611</v>
      </c>
      <c r="T13949" t="s">
        <v>5455</v>
      </c>
      <c r="U13949" s="1" t="s">
        <v>41352</v>
      </c>
      <c r="V13949" s="1" t="s">
        <v>40677</v>
      </c>
      <c r="W13949" s="1" t="s">
        <v>41260</v>
      </c>
      <c r="X13949" s="1" t="s">
        <v>41564</v>
      </c>
      <c r="Y13949" s="1" t="s">
        <v>49</v>
      </c>
      <c r="Z13949" s="1" t="s">
        <v>49</v>
      </c>
      <c r="AB13949" t="b">
        <v>0</v>
      </c>
      <c r="AC13949" t="s">
        <v>44556</v>
      </c>
      <c r="AD13949" t="s">
        <v>41155</v>
      </c>
      <c r="AE13949" t="s">
        <v>39295</v>
      </c>
      <c r="AF13949" t="s">
        <v>57</v>
      </c>
      <c r="AG13949" t="s">
        <v>44611</v>
      </c>
    </row>
    <row r="13950" spans="1:36" x14ac:dyDescent="0.3">
      <c r="A13950" s="1" t="s">
        <v>36</v>
      </c>
      <c r="B13950">
        <v>18562694</v>
      </c>
      <c r="D13950" s="1" t="s">
        <v>5451</v>
      </c>
      <c r="E13950" s="1" t="s">
        <v>2846</v>
      </c>
      <c r="F13950" s="1" t="s">
        <v>40</v>
      </c>
      <c r="G13950" t="s">
        <v>44520</v>
      </c>
      <c r="H13950" t="s">
        <v>5510</v>
      </c>
      <c r="I13950" t="s">
        <v>61193</v>
      </c>
      <c r="J13950" t="s">
        <v>5374</v>
      </c>
      <c r="K13950" t="s">
        <v>1326</v>
      </c>
      <c r="L13950">
        <v>17</v>
      </c>
      <c r="M13950" t="s">
        <v>39288</v>
      </c>
      <c r="O13950" t="s">
        <v>5455</v>
      </c>
      <c r="P13950">
        <v>1392</v>
      </c>
      <c r="Q13950" t="s">
        <v>49</v>
      </c>
      <c r="S13950" t="s">
        <v>61194</v>
      </c>
      <c r="T13950" t="s">
        <v>5455</v>
      </c>
      <c r="U13950" s="1" t="s">
        <v>61195</v>
      </c>
      <c r="V13950" s="1" t="s">
        <v>40677</v>
      </c>
      <c r="W13950" s="1" t="s">
        <v>42088</v>
      </c>
      <c r="X13950" s="1" t="s">
        <v>39810</v>
      </c>
      <c r="Y13950" s="1" t="s">
        <v>49</v>
      </c>
      <c r="Z13950" s="1" t="s">
        <v>49</v>
      </c>
      <c r="AB13950" t="b">
        <v>0</v>
      </c>
      <c r="AC13950" t="s">
        <v>44524</v>
      </c>
      <c r="AD13950" t="s">
        <v>42090</v>
      </c>
      <c r="AE13950" t="s">
        <v>39295</v>
      </c>
      <c r="AF13950" t="s">
        <v>57</v>
      </c>
    </row>
    <row r="13951" spans="1:36" x14ac:dyDescent="0.3">
      <c r="A13951" s="1" t="s">
        <v>36</v>
      </c>
      <c r="B13951">
        <v>18562695</v>
      </c>
      <c r="D13951" s="1" t="s">
        <v>5451</v>
      </c>
      <c r="E13951" s="1" t="s">
        <v>2846</v>
      </c>
      <c r="F13951" s="1" t="s">
        <v>40</v>
      </c>
      <c r="G13951" t="s">
        <v>41149</v>
      </c>
      <c r="H13951" t="s">
        <v>5510</v>
      </c>
      <c r="I13951" t="s">
        <v>45879</v>
      </c>
      <c r="J13951" t="s">
        <v>5374</v>
      </c>
      <c r="K13951" t="s">
        <v>1326</v>
      </c>
      <c r="L13951">
        <v>12</v>
      </c>
      <c r="M13951" t="s">
        <v>39288</v>
      </c>
      <c r="O13951" t="s">
        <v>5455</v>
      </c>
      <c r="P13951">
        <v>1396</v>
      </c>
      <c r="Q13951" t="s">
        <v>49</v>
      </c>
      <c r="S13951" t="s">
        <v>45880</v>
      </c>
      <c r="T13951" t="s">
        <v>5455</v>
      </c>
      <c r="U13951" s="1" t="s">
        <v>45881</v>
      </c>
      <c r="V13951" s="1" t="s">
        <v>40677</v>
      </c>
      <c r="W13951" s="1" t="s">
        <v>41153</v>
      </c>
      <c r="X13951" s="1" t="s">
        <v>1618</v>
      </c>
      <c r="Y13951" s="1" t="s">
        <v>49</v>
      </c>
      <c r="Z13951" s="1" t="s">
        <v>49</v>
      </c>
      <c r="AB13951" t="b">
        <v>0</v>
      </c>
      <c r="AC13951" t="s">
        <v>41154</v>
      </c>
      <c r="AD13951" t="s">
        <v>41155</v>
      </c>
      <c r="AE13951" t="s">
        <v>39295</v>
      </c>
      <c r="AF13951" t="s">
        <v>57</v>
      </c>
      <c r="AG13951" t="s">
        <v>45880</v>
      </c>
    </row>
    <row r="13952" spans="1:36" x14ac:dyDescent="0.3">
      <c r="A13952" s="1" t="s">
        <v>36</v>
      </c>
      <c r="B13952">
        <v>18562696</v>
      </c>
      <c r="D13952" s="1" t="s">
        <v>5451</v>
      </c>
      <c r="E13952" s="1" t="s">
        <v>2846</v>
      </c>
      <c r="F13952" s="1" t="s">
        <v>40</v>
      </c>
      <c r="G13952" t="s">
        <v>5468</v>
      </c>
      <c r="H13952" t="s">
        <v>5510</v>
      </c>
      <c r="I13952" t="s">
        <v>63518</v>
      </c>
      <c r="J13952" t="s">
        <v>5374</v>
      </c>
      <c r="K13952" t="s">
        <v>1326</v>
      </c>
      <c r="L13952">
        <v>12</v>
      </c>
      <c r="M13952" t="s">
        <v>39288</v>
      </c>
      <c r="O13952" t="s">
        <v>5455</v>
      </c>
      <c r="P13952">
        <v>1402</v>
      </c>
      <c r="Q13952" t="s">
        <v>49</v>
      </c>
      <c r="S13952" t="s">
        <v>63519</v>
      </c>
      <c r="T13952" t="s">
        <v>5455</v>
      </c>
      <c r="U13952" s="1" t="s">
        <v>63520</v>
      </c>
      <c r="V13952" s="1" t="s">
        <v>40677</v>
      </c>
      <c r="W13952" s="1" t="s">
        <v>41260</v>
      </c>
      <c r="X13952" s="1" t="s">
        <v>1618</v>
      </c>
      <c r="Y13952" s="1" t="s">
        <v>49</v>
      </c>
      <c r="Z13952" s="1" t="s">
        <v>49</v>
      </c>
      <c r="AB13952" t="b">
        <v>0</v>
      </c>
      <c r="AC13952" t="s">
        <v>41261</v>
      </c>
      <c r="AD13952" t="s">
        <v>41155</v>
      </c>
      <c r="AE13952" t="s">
        <v>39295</v>
      </c>
      <c r="AF13952" t="s">
        <v>57</v>
      </c>
      <c r="AG13952" t="s">
        <v>63519</v>
      </c>
    </row>
    <row r="13953" spans="1:33" x14ac:dyDescent="0.3">
      <c r="A13953" s="1" t="s">
        <v>36</v>
      </c>
      <c r="B13953">
        <v>18562697</v>
      </c>
      <c r="C13953">
        <v>18</v>
      </c>
      <c r="D13953" s="1" t="s">
        <v>5451</v>
      </c>
      <c r="E13953" s="1" t="s">
        <v>2846</v>
      </c>
      <c r="F13953" s="1" t="s">
        <v>40</v>
      </c>
      <c r="G13953" t="s">
        <v>10404</v>
      </c>
      <c r="H13953" t="s">
        <v>35927</v>
      </c>
      <c r="I13953" t="s">
        <v>56844</v>
      </c>
      <c r="J13953" t="s">
        <v>5374</v>
      </c>
      <c r="K13953" t="s">
        <v>39394</v>
      </c>
      <c r="L13953">
        <v>3</v>
      </c>
      <c r="M13953" t="s">
        <v>39288</v>
      </c>
      <c r="O13953" t="s">
        <v>5455</v>
      </c>
      <c r="P13953">
        <v>2953</v>
      </c>
      <c r="Q13953" t="s">
        <v>49</v>
      </c>
      <c r="S13953" t="s">
        <v>56845</v>
      </c>
      <c r="T13953" t="s">
        <v>5455</v>
      </c>
      <c r="U13953" s="1" t="s">
        <v>41170</v>
      </c>
      <c r="V13953" s="1" t="s">
        <v>10291</v>
      </c>
      <c r="W13953" s="1" t="s">
        <v>41217</v>
      </c>
      <c r="X13953" s="1" t="s">
        <v>89</v>
      </c>
      <c r="Y13953" s="1" t="s">
        <v>49</v>
      </c>
      <c r="Z13953" s="1" t="s">
        <v>49</v>
      </c>
      <c r="AB13953" t="b">
        <v>0</v>
      </c>
      <c r="AC13953" t="s">
        <v>41171</v>
      </c>
      <c r="AD13953" t="s">
        <v>41044</v>
      </c>
      <c r="AE13953" t="s">
        <v>39295</v>
      </c>
      <c r="AF13953" t="s">
        <v>57</v>
      </c>
      <c r="AG13953" t="s">
        <v>56846</v>
      </c>
    </row>
    <row r="13954" spans="1:33" x14ac:dyDescent="0.3">
      <c r="A13954" s="1" t="s">
        <v>36</v>
      </c>
      <c r="B13954">
        <v>18562698</v>
      </c>
      <c r="C13954">
        <v>18</v>
      </c>
      <c r="D13954" s="1" t="s">
        <v>5451</v>
      </c>
      <c r="E13954" s="1" t="s">
        <v>2846</v>
      </c>
      <c r="F13954" s="1" t="s">
        <v>40</v>
      </c>
      <c r="G13954" t="s">
        <v>10404</v>
      </c>
      <c r="H13954" t="s">
        <v>35927</v>
      </c>
      <c r="I13954" t="s">
        <v>47254</v>
      </c>
      <c r="J13954" t="s">
        <v>5374</v>
      </c>
      <c r="K13954" t="s">
        <v>39394</v>
      </c>
      <c r="L13954">
        <v>2</v>
      </c>
      <c r="M13954" t="s">
        <v>39288</v>
      </c>
      <c r="O13954" t="s">
        <v>5455</v>
      </c>
      <c r="P13954">
        <v>3222</v>
      </c>
      <c r="Q13954" t="s">
        <v>49</v>
      </c>
      <c r="S13954" t="s">
        <v>47255</v>
      </c>
      <c r="T13954" t="s">
        <v>5455</v>
      </c>
      <c r="U13954" s="1" t="s">
        <v>41297</v>
      </c>
      <c r="V13954" s="1" t="s">
        <v>10291</v>
      </c>
      <c r="W13954" s="1" t="s">
        <v>47256</v>
      </c>
      <c r="X13954" s="1" t="s">
        <v>89</v>
      </c>
      <c r="Y13954" s="1" t="s">
        <v>49</v>
      </c>
      <c r="Z13954" s="1" t="s">
        <v>49</v>
      </c>
      <c r="AB13954" t="b">
        <v>0</v>
      </c>
      <c r="AC13954" t="s">
        <v>42481</v>
      </c>
      <c r="AD13954" t="s">
        <v>41044</v>
      </c>
      <c r="AE13954" t="s">
        <v>39295</v>
      </c>
      <c r="AF13954" t="s">
        <v>57</v>
      </c>
      <c r="AG13954" t="s">
        <v>47257</v>
      </c>
    </row>
    <row r="13955" spans="1:33" x14ac:dyDescent="0.3">
      <c r="A13955" s="1" t="s">
        <v>36</v>
      </c>
      <c r="B13955">
        <v>18563294</v>
      </c>
      <c r="C13955">
        <v>18</v>
      </c>
      <c r="D13955" s="1" t="s">
        <v>5451</v>
      </c>
      <c r="E13955" s="1" t="s">
        <v>2846</v>
      </c>
      <c r="F13955" s="1" t="s">
        <v>40</v>
      </c>
      <c r="G13955" t="s">
        <v>10404</v>
      </c>
      <c r="H13955" t="s">
        <v>35927</v>
      </c>
      <c r="I13955" t="s">
        <v>49950</v>
      </c>
      <c r="J13955" t="s">
        <v>5374</v>
      </c>
      <c r="K13955" t="s">
        <v>39394</v>
      </c>
      <c r="L13955">
        <v>2</v>
      </c>
      <c r="M13955" t="s">
        <v>39288</v>
      </c>
      <c r="O13955" t="s">
        <v>5455</v>
      </c>
      <c r="P13955">
        <v>3535</v>
      </c>
      <c r="Q13955" t="s">
        <v>49</v>
      </c>
      <c r="S13955" t="s">
        <v>49951</v>
      </c>
      <c r="T13955" t="s">
        <v>5455</v>
      </c>
      <c r="U13955" s="1" t="s">
        <v>41297</v>
      </c>
      <c r="V13955" s="1" t="s">
        <v>10291</v>
      </c>
      <c r="W13955" s="1" t="s">
        <v>42865</v>
      </c>
      <c r="X13955" s="1" t="s">
        <v>89</v>
      </c>
      <c r="Y13955" s="1" t="s">
        <v>49</v>
      </c>
      <c r="Z13955" s="1" t="s">
        <v>49</v>
      </c>
      <c r="AB13955" t="b">
        <v>0</v>
      </c>
      <c r="AC13955" t="s">
        <v>41382</v>
      </c>
      <c r="AD13955" t="s">
        <v>41044</v>
      </c>
      <c r="AE13955" t="s">
        <v>39295</v>
      </c>
      <c r="AF13955" t="s">
        <v>57</v>
      </c>
      <c r="AG13955" t="s">
        <v>49952</v>
      </c>
    </row>
    <row r="13956" spans="1:33" x14ac:dyDescent="0.3">
      <c r="A13956" s="1" t="s">
        <v>36</v>
      </c>
      <c r="B13956">
        <v>18563602</v>
      </c>
      <c r="D13956" s="1" t="s">
        <v>5451</v>
      </c>
      <c r="E13956" s="1" t="s">
        <v>2846</v>
      </c>
      <c r="F13956" s="1" t="s">
        <v>40</v>
      </c>
      <c r="G13956" t="s">
        <v>10404</v>
      </c>
      <c r="H13956" t="s">
        <v>41349</v>
      </c>
      <c r="I13956" t="s">
        <v>47353</v>
      </c>
      <c r="J13956" t="s">
        <v>5374</v>
      </c>
      <c r="K13956" t="s">
        <v>1326</v>
      </c>
      <c r="L13956">
        <v>13</v>
      </c>
      <c r="M13956" t="s">
        <v>39288</v>
      </c>
      <c r="O13956" t="s">
        <v>5455</v>
      </c>
      <c r="P13956">
        <v>1408</v>
      </c>
      <c r="Q13956" t="s">
        <v>49</v>
      </c>
      <c r="S13956" t="s">
        <v>47354</v>
      </c>
      <c r="T13956" t="s">
        <v>5455</v>
      </c>
      <c r="U13956" s="1" t="s">
        <v>41352</v>
      </c>
      <c r="V13956" s="1" t="s">
        <v>40677</v>
      </c>
      <c r="W13956" s="1" t="s">
        <v>41260</v>
      </c>
      <c r="X13956" s="1" t="s">
        <v>1618</v>
      </c>
      <c r="Y13956" s="1" t="s">
        <v>49</v>
      </c>
      <c r="Z13956" s="1" t="s">
        <v>49</v>
      </c>
      <c r="AB13956" t="b">
        <v>0</v>
      </c>
      <c r="AC13956" t="s">
        <v>41353</v>
      </c>
      <c r="AD13956" t="s">
        <v>41155</v>
      </c>
      <c r="AE13956" t="s">
        <v>39295</v>
      </c>
      <c r="AF13956" t="s">
        <v>57</v>
      </c>
      <c r="AG13956" t="s">
        <v>47354</v>
      </c>
    </row>
    <row r="13957" spans="1:33" x14ac:dyDescent="0.3">
      <c r="A13957" s="1" t="s">
        <v>36</v>
      </c>
      <c r="B13957">
        <v>18563766</v>
      </c>
      <c r="D13957" s="1" t="s">
        <v>5451</v>
      </c>
      <c r="E13957" s="1" t="s">
        <v>2846</v>
      </c>
      <c r="F13957" s="1" t="s">
        <v>40</v>
      </c>
      <c r="G13957" t="s">
        <v>10404</v>
      </c>
      <c r="H13957" t="s">
        <v>44553</v>
      </c>
      <c r="I13957" t="s">
        <v>50782</v>
      </c>
      <c r="J13957" t="s">
        <v>5374</v>
      </c>
      <c r="K13957" t="s">
        <v>1326</v>
      </c>
      <c r="L13957">
        <v>13</v>
      </c>
      <c r="M13957" t="s">
        <v>39288</v>
      </c>
      <c r="O13957" t="s">
        <v>5455</v>
      </c>
      <c r="P13957">
        <v>1405</v>
      </c>
      <c r="Q13957" t="s">
        <v>49</v>
      </c>
      <c r="S13957" t="s">
        <v>50783</v>
      </c>
      <c r="T13957" t="s">
        <v>5455</v>
      </c>
      <c r="U13957" s="1" t="s">
        <v>41352</v>
      </c>
      <c r="V13957" s="1" t="s">
        <v>40677</v>
      </c>
      <c r="W13957" s="1" t="s">
        <v>41260</v>
      </c>
      <c r="X13957" s="1" t="s">
        <v>41564</v>
      </c>
      <c r="Y13957" s="1" t="s">
        <v>49</v>
      </c>
      <c r="Z13957" s="1" t="s">
        <v>49</v>
      </c>
      <c r="AB13957" t="b">
        <v>0</v>
      </c>
      <c r="AC13957" t="s">
        <v>44556</v>
      </c>
      <c r="AD13957" t="s">
        <v>41155</v>
      </c>
      <c r="AE13957" t="s">
        <v>39295</v>
      </c>
      <c r="AF13957" t="s">
        <v>57</v>
      </c>
      <c r="AG13957" t="s">
        <v>50783</v>
      </c>
    </row>
    <row r="13958" spans="1:33" x14ac:dyDescent="0.3">
      <c r="A13958" s="1" t="s">
        <v>36</v>
      </c>
      <c r="B13958">
        <v>18563767</v>
      </c>
      <c r="D13958" s="1" t="s">
        <v>5451</v>
      </c>
      <c r="E13958" s="1" t="s">
        <v>2846</v>
      </c>
      <c r="F13958" s="1" t="s">
        <v>40</v>
      </c>
      <c r="G13958" t="s">
        <v>41149</v>
      </c>
      <c r="H13958" t="s">
        <v>5510</v>
      </c>
      <c r="I13958" t="s">
        <v>47372</v>
      </c>
      <c r="J13958" t="s">
        <v>5374</v>
      </c>
      <c r="K13958" t="s">
        <v>1326</v>
      </c>
      <c r="L13958">
        <v>13</v>
      </c>
      <c r="M13958" t="s">
        <v>39288</v>
      </c>
      <c r="O13958" t="s">
        <v>5455</v>
      </c>
      <c r="P13958">
        <v>1396</v>
      </c>
      <c r="Q13958" t="s">
        <v>49</v>
      </c>
      <c r="S13958" t="s">
        <v>47373</v>
      </c>
      <c r="T13958" t="s">
        <v>5455</v>
      </c>
      <c r="U13958" s="1" t="s">
        <v>47374</v>
      </c>
      <c r="V13958" s="1" t="s">
        <v>40677</v>
      </c>
      <c r="W13958" s="1" t="s">
        <v>41153</v>
      </c>
      <c r="X13958" s="1" t="s">
        <v>1618</v>
      </c>
      <c r="Y13958" s="1" t="s">
        <v>49</v>
      </c>
      <c r="Z13958" s="1" t="s">
        <v>49</v>
      </c>
      <c r="AB13958" t="b">
        <v>0</v>
      </c>
      <c r="AC13958" t="s">
        <v>41154</v>
      </c>
      <c r="AD13958" t="s">
        <v>41155</v>
      </c>
      <c r="AE13958" t="s">
        <v>39295</v>
      </c>
      <c r="AF13958" t="s">
        <v>57</v>
      </c>
      <c r="AG13958" t="s">
        <v>47373</v>
      </c>
    </row>
    <row r="13959" spans="1:33" x14ac:dyDescent="0.3">
      <c r="A13959" s="1" t="s">
        <v>36</v>
      </c>
      <c r="B13959">
        <v>18563768</v>
      </c>
      <c r="D13959" s="1" t="s">
        <v>5451</v>
      </c>
      <c r="E13959" s="1" t="s">
        <v>2846</v>
      </c>
      <c r="F13959" s="1" t="s">
        <v>40</v>
      </c>
      <c r="G13959" t="s">
        <v>44520</v>
      </c>
      <c r="H13959" t="s">
        <v>5510</v>
      </c>
      <c r="I13959" t="s">
        <v>59072</v>
      </c>
      <c r="J13959" t="s">
        <v>5374</v>
      </c>
      <c r="K13959" t="s">
        <v>1326</v>
      </c>
      <c r="L13959">
        <v>18</v>
      </c>
      <c r="M13959" t="s">
        <v>39288</v>
      </c>
      <c r="O13959" t="s">
        <v>5455</v>
      </c>
      <c r="P13959">
        <v>1413</v>
      </c>
      <c r="Q13959" t="s">
        <v>49</v>
      </c>
      <c r="S13959" t="s">
        <v>59073</v>
      </c>
      <c r="T13959" t="s">
        <v>5455</v>
      </c>
      <c r="U13959" s="1" t="s">
        <v>59074</v>
      </c>
      <c r="V13959" s="1" t="s">
        <v>40677</v>
      </c>
      <c r="W13959" s="1" t="s">
        <v>42088</v>
      </c>
      <c r="X13959" s="1" t="s">
        <v>39810</v>
      </c>
      <c r="Y13959" s="1" t="s">
        <v>49</v>
      </c>
      <c r="Z13959" s="1" t="s">
        <v>49</v>
      </c>
      <c r="AB13959" t="b">
        <v>0</v>
      </c>
      <c r="AC13959" t="s">
        <v>44524</v>
      </c>
      <c r="AD13959" t="s">
        <v>42090</v>
      </c>
      <c r="AE13959" t="s">
        <v>39295</v>
      </c>
      <c r="AF13959" t="s">
        <v>57</v>
      </c>
    </row>
    <row r="13960" spans="1:33" x14ac:dyDescent="0.3">
      <c r="A13960" s="1" t="s">
        <v>36</v>
      </c>
      <c r="B13960">
        <v>18563770</v>
      </c>
      <c r="D13960" s="1" t="s">
        <v>5451</v>
      </c>
      <c r="E13960" s="1" t="s">
        <v>2846</v>
      </c>
      <c r="F13960" s="1" t="s">
        <v>40</v>
      </c>
      <c r="G13960" t="s">
        <v>5468</v>
      </c>
      <c r="H13960" t="s">
        <v>5510</v>
      </c>
      <c r="I13960" t="s">
        <v>56820</v>
      </c>
      <c r="J13960" t="s">
        <v>5374</v>
      </c>
      <c r="K13960" t="s">
        <v>1326</v>
      </c>
      <c r="L13960">
        <v>13</v>
      </c>
      <c r="M13960" t="s">
        <v>39288</v>
      </c>
      <c r="O13960" t="s">
        <v>5455</v>
      </c>
      <c r="P13960">
        <v>1402</v>
      </c>
      <c r="Q13960" t="s">
        <v>49</v>
      </c>
      <c r="S13960" t="s">
        <v>56821</v>
      </c>
      <c r="T13960" t="s">
        <v>5455</v>
      </c>
      <c r="U13960" s="1" t="s">
        <v>56822</v>
      </c>
      <c r="V13960" s="1" t="s">
        <v>40677</v>
      </c>
      <c r="W13960" s="1" t="s">
        <v>41260</v>
      </c>
      <c r="X13960" s="1" t="s">
        <v>1618</v>
      </c>
      <c r="Y13960" s="1" t="s">
        <v>49</v>
      </c>
      <c r="Z13960" s="1" t="s">
        <v>49</v>
      </c>
      <c r="AB13960" t="b">
        <v>0</v>
      </c>
      <c r="AC13960" t="s">
        <v>41261</v>
      </c>
      <c r="AD13960" t="s">
        <v>41155</v>
      </c>
      <c r="AE13960" t="s">
        <v>39295</v>
      </c>
      <c r="AF13960" t="s">
        <v>57</v>
      </c>
      <c r="AG13960" t="s">
        <v>56821</v>
      </c>
    </row>
    <row r="13961" spans="1:33" x14ac:dyDescent="0.3">
      <c r="A13961" s="1" t="s">
        <v>36</v>
      </c>
      <c r="B13961">
        <v>18563772</v>
      </c>
      <c r="C13961">
        <v>18</v>
      </c>
      <c r="D13961" s="1" t="s">
        <v>5451</v>
      </c>
      <c r="E13961" s="1" t="s">
        <v>2846</v>
      </c>
      <c r="F13961" s="1" t="s">
        <v>40</v>
      </c>
      <c r="G13961" t="s">
        <v>10404</v>
      </c>
      <c r="H13961" t="s">
        <v>35927</v>
      </c>
      <c r="I13961" t="s">
        <v>64463</v>
      </c>
      <c r="J13961" t="s">
        <v>5374</v>
      </c>
      <c r="K13961" t="s">
        <v>39394</v>
      </c>
      <c r="L13961">
        <v>3</v>
      </c>
      <c r="M13961" t="s">
        <v>39288</v>
      </c>
      <c r="O13961" t="s">
        <v>5455</v>
      </c>
      <c r="P13961">
        <v>3082</v>
      </c>
      <c r="Q13961" t="s">
        <v>49</v>
      </c>
      <c r="S13961" t="s">
        <v>64464</v>
      </c>
      <c r="T13961" t="s">
        <v>5455</v>
      </c>
      <c r="U13961" s="1" t="s">
        <v>42629</v>
      </c>
      <c r="V13961" s="1" t="s">
        <v>10291</v>
      </c>
      <c r="W13961" s="1" t="s">
        <v>3979</v>
      </c>
      <c r="X13961" s="1" t="s">
        <v>89</v>
      </c>
      <c r="Y13961" s="1" t="s">
        <v>49</v>
      </c>
      <c r="Z13961" s="1" t="s">
        <v>49</v>
      </c>
      <c r="AB13961" t="b">
        <v>0</v>
      </c>
      <c r="AC13961" t="s">
        <v>42631</v>
      </c>
      <c r="AD13961" t="s">
        <v>41044</v>
      </c>
      <c r="AE13961" t="s">
        <v>39295</v>
      </c>
      <c r="AF13961" t="s">
        <v>57</v>
      </c>
      <c r="AG13961" t="s">
        <v>64465</v>
      </c>
    </row>
    <row r="13962" spans="1:33" x14ac:dyDescent="0.3">
      <c r="A13962" s="1" t="s">
        <v>36</v>
      </c>
      <c r="B13962">
        <v>18563773</v>
      </c>
      <c r="D13962" s="1" t="s">
        <v>5451</v>
      </c>
      <c r="E13962" s="1" t="s">
        <v>2846</v>
      </c>
      <c r="F13962" s="1" t="s">
        <v>40</v>
      </c>
      <c r="G13962" t="s">
        <v>10404</v>
      </c>
      <c r="H13962" t="s">
        <v>41349</v>
      </c>
      <c r="I13962" t="s">
        <v>41350</v>
      </c>
      <c r="J13962" t="s">
        <v>5374</v>
      </c>
      <c r="K13962" t="s">
        <v>1326</v>
      </c>
      <c r="L13962">
        <v>14</v>
      </c>
      <c r="M13962" t="s">
        <v>39288</v>
      </c>
      <c r="O13962" t="s">
        <v>5455</v>
      </c>
      <c r="P13962">
        <v>1406</v>
      </c>
      <c r="Q13962" t="s">
        <v>49</v>
      </c>
      <c r="S13962" t="s">
        <v>41351</v>
      </c>
      <c r="T13962" t="s">
        <v>5455</v>
      </c>
      <c r="U13962" s="1" t="s">
        <v>41352</v>
      </c>
      <c r="V13962" s="1" t="s">
        <v>40677</v>
      </c>
      <c r="W13962" s="1" t="s">
        <v>41260</v>
      </c>
      <c r="X13962" s="1" t="s">
        <v>1618</v>
      </c>
      <c r="Y13962" s="1" t="s">
        <v>49</v>
      </c>
      <c r="Z13962" s="1" t="s">
        <v>49</v>
      </c>
      <c r="AB13962" t="b">
        <v>0</v>
      </c>
      <c r="AC13962" t="s">
        <v>41353</v>
      </c>
      <c r="AD13962" t="s">
        <v>41155</v>
      </c>
      <c r="AE13962" t="s">
        <v>39295</v>
      </c>
      <c r="AF13962" t="s">
        <v>57</v>
      </c>
      <c r="AG13962" t="s">
        <v>41351</v>
      </c>
    </row>
    <row r="13963" spans="1:33" x14ac:dyDescent="0.3">
      <c r="A13963" s="1" t="s">
        <v>36</v>
      </c>
      <c r="B13963">
        <v>18563774</v>
      </c>
      <c r="C13963">
        <v>18</v>
      </c>
      <c r="D13963" s="1" t="s">
        <v>5451</v>
      </c>
      <c r="E13963" s="1" t="s">
        <v>2846</v>
      </c>
      <c r="F13963" s="1" t="s">
        <v>40</v>
      </c>
      <c r="G13963" t="s">
        <v>10404</v>
      </c>
      <c r="H13963" t="s">
        <v>35927</v>
      </c>
      <c r="I13963" t="s">
        <v>54656</v>
      </c>
      <c r="J13963" t="s">
        <v>5374</v>
      </c>
      <c r="K13963" t="s">
        <v>39394</v>
      </c>
      <c r="L13963">
        <v>4</v>
      </c>
      <c r="M13963" t="s">
        <v>39288</v>
      </c>
      <c r="O13963" t="s">
        <v>5455</v>
      </c>
      <c r="P13963">
        <v>3058</v>
      </c>
      <c r="Q13963" t="s">
        <v>49</v>
      </c>
      <c r="S13963" t="s">
        <v>54657</v>
      </c>
      <c r="T13963" t="s">
        <v>5455</v>
      </c>
      <c r="U13963" s="1" t="s">
        <v>41297</v>
      </c>
      <c r="V13963" s="1" t="s">
        <v>10291</v>
      </c>
      <c r="W13963" s="1" t="s">
        <v>54658</v>
      </c>
      <c r="X13963" s="1" t="s">
        <v>89</v>
      </c>
      <c r="Y13963" s="1" t="s">
        <v>49</v>
      </c>
      <c r="Z13963" s="1" t="s">
        <v>49</v>
      </c>
      <c r="AB13963" t="b">
        <v>0</v>
      </c>
      <c r="AC13963" t="s">
        <v>41298</v>
      </c>
      <c r="AD13963" t="s">
        <v>41044</v>
      </c>
      <c r="AE13963" t="s">
        <v>39295</v>
      </c>
      <c r="AF13963" t="s">
        <v>57</v>
      </c>
      <c r="AG13963" t="s">
        <v>54659</v>
      </c>
    </row>
    <row r="13964" spans="1:33" x14ac:dyDescent="0.3">
      <c r="A13964" s="1" t="s">
        <v>36</v>
      </c>
      <c r="B13964">
        <v>18563775</v>
      </c>
      <c r="D13964" s="1" t="s">
        <v>5451</v>
      </c>
      <c r="E13964" s="1" t="s">
        <v>2846</v>
      </c>
      <c r="F13964" s="1" t="s">
        <v>40</v>
      </c>
      <c r="G13964" t="s">
        <v>10404</v>
      </c>
      <c r="H13964" t="s">
        <v>44553</v>
      </c>
      <c r="I13964" t="s">
        <v>52386</v>
      </c>
      <c r="J13964" t="s">
        <v>5374</v>
      </c>
      <c r="K13964" t="s">
        <v>1326</v>
      </c>
      <c r="L13964">
        <v>14</v>
      </c>
      <c r="M13964" t="s">
        <v>39288</v>
      </c>
      <c r="O13964" t="s">
        <v>5455</v>
      </c>
      <c r="P13964">
        <v>1406</v>
      </c>
      <c r="Q13964" t="s">
        <v>49</v>
      </c>
      <c r="S13964" t="s">
        <v>52387</v>
      </c>
      <c r="T13964" t="s">
        <v>5455</v>
      </c>
      <c r="U13964" s="1" t="s">
        <v>41352</v>
      </c>
      <c r="V13964" s="1" t="s">
        <v>40677</v>
      </c>
      <c r="W13964" s="1" t="s">
        <v>41260</v>
      </c>
      <c r="X13964" s="1" t="s">
        <v>41564</v>
      </c>
      <c r="Y13964" s="1" t="s">
        <v>49</v>
      </c>
      <c r="Z13964" s="1" t="s">
        <v>49</v>
      </c>
      <c r="AB13964" t="b">
        <v>0</v>
      </c>
      <c r="AC13964" t="s">
        <v>44556</v>
      </c>
      <c r="AD13964" t="s">
        <v>41155</v>
      </c>
      <c r="AE13964" t="s">
        <v>39295</v>
      </c>
      <c r="AF13964" t="s">
        <v>57</v>
      </c>
      <c r="AG13964" t="s">
        <v>52387</v>
      </c>
    </row>
    <row r="13965" spans="1:33" x14ac:dyDescent="0.3">
      <c r="A13965" s="1" t="s">
        <v>36</v>
      </c>
      <c r="B13965">
        <v>18563776</v>
      </c>
      <c r="D13965" s="1" t="s">
        <v>5451</v>
      </c>
      <c r="E13965" s="1" t="s">
        <v>2846</v>
      </c>
      <c r="F13965" s="1" t="s">
        <v>40</v>
      </c>
      <c r="G13965" t="s">
        <v>44520</v>
      </c>
      <c r="H13965" t="s">
        <v>5510</v>
      </c>
      <c r="I13965" t="s">
        <v>44668</v>
      </c>
      <c r="J13965" t="s">
        <v>5374</v>
      </c>
      <c r="K13965" t="s">
        <v>1326</v>
      </c>
      <c r="L13965">
        <v>19</v>
      </c>
      <c r="M13965" t="s">
        <v>39288</v>
      </c>
      <c r="O13965" t="s">
        <v>5455</v>
      </c>
      <c r="P13965">
        <v>1363</v>
      </c>
      <c r="Q13965" t="s">
        <v>49</v>
      </c>
      <c r="S13965" t="s">
        <v>44669</v>
      </c>
      <c r="T13965" t="s">
        <v>5455</v>
      </c>
      <c r="U13965" s="1" t="s">
        <v>44670</v>
      </c>
      <c r="V13965" s="1" t="s">
        <v>40677</v>
      </c>
      <c r="W13965" s="1" t="s">
        <v>42088</v>
      </c>
      <c r="X13965" s="1" t="s">
        <v>39810</v>
      </c>
      <c r="Y13965" s="1" t="s">
        <v>49</v>
      </c>
      <c r="Z13965" s="1" t="s">
        <v>49</v>
      </c>
      <c r="AB13965" t="b">
        <v>0</v>
      </c>
      <c r="AC13965" t="s">
        <v>44524</v>
      </c>
      <c r="AD13965" t="s">
        <v>42090</v>
      </c>
      <c r="AE13965" t="s">
        <v>39295</v>
      </c>
      <c r="AF13965" t="s">
        <v>57</v>
      </c>
    </row>
    <row r="13966" spans="1:33" x14ac:dyDescent="0.3">
      <c r="A13966" s="1" t="s">
        <v>36</v>
      </c>
      <c r="B13966">
        <v>18563777</v>
      </c>
      <c r="C13966">
        <v>18</v>
      </c>
      <c r="D13966" s="1" t="s">
        <v>5451</v>
      </c>
      <c r="E13966" s="1" t="s">
        <v>2846</v>
      </c>
      <c r="F13966" s="1" t="s">
        <v>40</v>
      </c>
      <c r="G13966" t="s">
        <v>10404</v>
      </c>
      <c r="H13966" t="s">
        <v>35927</v>
      </c>
      <c r="I13966" t="s">
        <v>47331</v>
      </c>
      <c r="J13966" t="s">
        <v>5374</v>
      </c>
      <c r="K13966" t="s">
        <v>39394</v>
      </c>
      <c r="L13966">
        <v>3</v>
      </c>
      <c r="M13966" t="s">
        <v>39288</v>
      </c>
      <c r="O13966" t="s">
        <v>5455</v>
      </c>
      <c r="P13966">
        <v>3170</v>
      </c>
      <c r="Q13966" t="s">
        <v>49</v>
      </c>
      <c r="S13966" t="s">
        <v>47332</v>
      </c>
      <c r="T13966" t="s">
        <v>5455</v>
      </c>
      <c r="U13966" s="1" t="s">
        <v>42525</v>
      </c>
      <c r="V13966" s="1" t="s">
        <v>10291</v>
      </c>
      <c r="W13966" s="1" t="s">
        <v>42630</v>
      </c>
      <c r="X13966" s="1" t="s">
        <v>89</v>
      </c>
      <c r="Y13966" s="1" t="s">
        <v>49</v>
      </c>
      <c r="Z13966" s="1" t="s">
        <v>49</v>
      </c>
      <c r="AB13966" t="b">
        <v>0</v>
      </c>
      <c r="AC13966" t="s">
        <v>42527</v>
      </c>
      <c r="AD13966" t="s">
        <v>41044</v>
      </c>
      <c r="AE13966" t="s">
        <v>39295</v>
      </c>
      <c r="AF13966" t="s">
        <v>57</v>
      </c>
      <c r="AG13966" t="s">
        <v>47333</v>
      </c>
    </row>
    <row r="13967" spans="1:33" x14ac:dyDescent="0.3">
      <c r="A13967" s="1" t="s">
        <v>36</v>
      </c>
      <c r="B13967">
        <v>18563778</v>
      </c>
      <c r="D13967" s="1" t="s">
        <v>5451</v>
      </c>
      <c r="E13967" s="1" t="s">
        <v>2846</v>
      </c>
      <c r="F13967" s="1" t="s">
        <v>40</v>
      </c>
      <c r="G13967" t="s">
        <v>41149</v>
      </c>
      <c r="H13967" t="s">
        <v>5510</v>
      </c>
      <c r="I13967" t="s">
        <v>53099</v>
      </c>
      <c r="J13967" t="s">
        <v>5374</v>
      </c>
      <c r="K13967" t="s">
        <v>1326</v>
      </c>
      <c r="L13967">
        <v>14</v>
      </c>
      <c r="M13967" t="s">
        <v>39288</v>
      </c>
      <c r="O13967" t="s">
        <v>5455</v>
      </c>
      <c r="P13967">
        <v>1396</v>
      </c>
      <c r="Q13967" t="s">
        <v>49</v>
      </c>
      <c r="S13967" t="s">
        <v>53100</v>
      </c>
      <c r="T13967" t="s">
        <v>5455</v>
      </c>
      <c r="U13967" s="1" t="s">
        <v>53101</v>
      </c>
      <c r="V13967" s="1" t="s">
        <v>40677</v>
      </c>
      <c r="W13967" s="1" t="s">
        <v>41153</v>
      </c>
      <c r="X13967" s="1" t="s">
        <v>1618</v>
      </c>
      <c r="Y13967" s="1" t="s">
        <v>49</v>
      </c>
      <c r="Z13967" s="1" t="s">
        <v>49</v>
      </c>
      <c r="AB13967" t="b">
        <v>0</v>
      </c>
      <c r="AC13967" t="s">
        <v>41154</v>
      </c>
      <c r="AD13967" t="s">
        <v>41155</v>
      </c>
      <c r="AE13967" t="s">
        <v>39295</v>
      </c>
      <c r="AF13967" t="s">
        <v>57</v>
      </c>
      <c r="AG13967" t="s">
        <v>53100</v>
      </c>
    </row>
    <row r="13968" spans="1:33" x14ac:dyDescent="0.3">
      <c r="A13968" s="1" t="s">
        <v>36</v>
      </c>
      <c r="B13968">
        <v>18563779</v>
      </c>
      <c r="C13968">
        <v>18</v>
      </c>
      <c r="D13968" s="1" t="s">
        <v>5451</v>
      </c>
      <c r="E13968" s="1" t="s">
        <v>2846</v>
      </c>
      <c r="F13968" s="1" t="s">
        <v>40</v>
      </c>
      <c r="G13968" t="s">
        <v>10404</v>
      </c>
      <c r="H13968" t="s">
        <v>35927</v>
      </c>
      <c r="I13968" t="s">
        <v>47447</v>
      </c>
      <c r="J13968" t="s">
        <v>5374</v>
      </c>
      <c r="K13968" t="s">
        <v>39394</v>
      </c>
      <c r="L13968">
        <v>4</v>
      </c>
      <c r="M13968" t="s">
        <v>39288</v>
      </c>
      <c r="O13968" t="s">
        <v>5455</v>
      </c>
      <c r="P13968">
        <v>3287</v>
      </c>
      <c r="Q13968" t="s">
        <v>49</v>
      </c>
      <c r="S13968" t="s">
        <v>47448</v>
      </c>
      <c r="T13968" t="s">
        <v>5455</v>
      </c>
      <c r="U13968" s="1" t="s">
        <v>41041</v>
      </c>
      <c r="V13968" s="1" t="s">
        <v>10291</v>
      </c>
      <c r="W13968" s="1" t="s">
        <v>42526</v>
      </c>
      <c r="X13968" s="1" t="s">
        <v>89</v>
      </c>
      <c r="Y13968" s="1" t="s">
        <v>49</v>
      </c>
      <c r="Z13968" s="1" t="s">
        <v>49</v>
      </c>
      <c r="AB13968" t="b">
        <v>0</v>
      </c>
      <c r="AC13968" t="s">
        <v>41043</v>
      </c>
      <c r="AD13968" t="s">
        <v>41044</v>
      </c>
      <c r="AE13968" t="s">
        <v>39295</v>
      </c>
      <c r="AF13968" t="s">
        <v>57</v>
      </c>
      <c r="AG13968" t="s">
        <v>47449</v>
      </c>
    </row>
    <row r="13969" spans="1:33" x14ac:dyDescent="0.3">
      <c r="A13969" s="1" t="s">
        <v>36</v>
      </c>
      <c r="B13969">
        <v>18563780</v>
      </c>
      <c r="D13969" s="1" t="s">
        <v>5451</v>
      </c>
      <c r="E13969" s="1" t="s">
        <v>2846</v>
      </c>
      <c r="F13969" s="1" t="s">
        <v>40</v>
      </c>
      <c r="G13969" t="s">
        <v>5468</v>
      </c>
      <c r="H13969" t="s">
        <v>5510</v>
      </c>
      <c r="I13969" t="s">
        <v>54668</v>
      </c>
      <c r="J13969" t="s">
        <v>5374</v>
      </c>
      <c r="K13969" t="s">
        <v>1326</v>
      </c>
      <c r="L13969">
        <v>14</v>
      </c>
      <c r="M13969" t="s">
        <v>39288</v>
      </c>
      <c r="O13969" t="s">
        <v>5455</v>
      </c>
      <c r="P13969">
        <v>1402</v>
      </c>
      <c r="Q13969" t="s">
        <v>49</v>
      </c>
      <c r="S13969" t="s">
        <v>54669</v>
      </c>
      <c r="T13969" t="s">
        <v>5455</v>
      </c>
      <c r="U13969" s="1" t="s">
        <v>54670</v>
      </c>
      <c r="V13969" s="1" t="s">
        <v>40677</v>
      </c>
      <c r="W13969" s="1" t="s">
        <v>41260</v>
      </c>
      <c r="X13969" s="1" t="s">
        <v>1618</v>
      </c>
      <c r="Y13969" s="1" t="s">
        <v>49</v>
      </c>
      <c r="Z13969" s="1" t="s">
        <v>49</v>
      </c>
      <c r="AB13969" t="b">
        <v>0</v>
      </c>
      <c r="AC13969" t="s">
        <v>41261</v>
      </c>
      <c r="AD13969" t="s">
        <v>41155</v>
      </c>
      <c r="AE13969" t="s">
        <v>39295</v>
      </c>
      <c r="AF13969" t="s">
        <v>57</v>
      </c>
      <c r="AG13969" t="s">
        <v>54669</v>
      </c>
    </row>
    <row r="13970" spans="1:33" x14ac:dyDescent="0.3">
      <c r="A13970" s="1" t="s">
        <v>36</v>
      </c>
      <c r="B13970">
        <v>18563781</v>
      </c>
      <c r="C13970">
        <v>18</v>
      </c>
      <c r="D13970" s="1" t="s">
        <v>5451</v>
      </c>
      <c r="E13970" s="1" t="s">
        <v>2846</v>
      </c>
      <c r="F13970" s="1" t="s">
        <v>40</v>
      </c>
      <c r="G13970" t="s">
        <v>10404</v>
      </c>
      <c r="H13970" t="s">
        <v>35927</v>
      </c>
      <c r="I13970" t="s">
        <v>54607</v>
      </c>
      <c r="J13970" t="s">
        <v>5374</v>
      </c>
      <c r="K13970" t="s">
        <v>39394</v>
      </c>
      <c r="L13970">
        <v>4</v>
      </c>
      <c r="M13970" t="s">
        <v>39288</v>
      </c>
      <c r="O13970" t="s">
        <v>5455</v>
      </c>
      <c r="P13970">
        <v>3315</v>
      </c>
      <c r="Q13970" t="s">
        <v>49</v>
      </c>
      <c r="S13970" t="s">
        <v>54608</v>
      </c>
      <c r="T13970" t="s">
        <v>5455</v>
      </c>
      <c r="U13970" s="1" t="s">
        <v>41082</v>
      </c>
      <c r="V13970" s="1" t="s">
        <v>10291</v>
      </c>
      <c r="W13970" s="1" t="s">
        <v>41042</v>
      </c>
      <c r="X13970" s="1" t="s">
        <v>89</v>
      </c>
      <c r="Y13970" s="1" t="s">
        <v>49</v>
      </c>
      <c r="Z13970" s="1" t="s">
        <v>49</v>
      </c>
      <c r="AB13970" t="b">
        <v>0</v>
      </c>
      <c r="AC13970" t="s">
        <v>41084</v>
      </c>
      <c r="AD13970" t="s">
        <v>41044</v>
      </c>
      <c r="AE13970" t="s">
        <v>39295</v>
      </c>
      <c r="AF13970" t="s">
        <v>57</v>
      </c>
      <c r="AG13970" t="s">
        <v>54609</v>
      </c>
    </row>
    <row r="13971" spans="1:33" x14ac:dyDescent="0.3">
      <c r="A13971" s="1" t="s">
        <v>36</v>
      </c>
      <c r="B13971">
        <v>18563782</v>
      </c>
      <c r="C13971">
        <v>18</v>
      </c>
      <c r="D13971" s="1" t="s">
        <v>5451</v>
      </c>
      <c r="E13971" s="1" t="s">
        <v>2846</v>
      </c>
      <c r="F13971" s="1" t="s">
        <v>40</v>
      </c>
      <c r="G13971" t="s">
        <v>10404</v>
      </c>
      <c r="H13971" t="s">
        <v>35927</v>
      </c>
      <c r="I13971" t="s">
        <v>41367</v>
      </c>
      <c r="J13971" t="s">
        <v>5374</v>
      </c>
      <c r="K13971" t="s">
        <v>39394</v>
      </c>
      <c r="L13971">
        <v>5</v>
      </c>
      <c r="M13971" t="s">
        <v>39288</v>
      </c>
      <c r="O13971" t="s">
        <v>5455</v>
      </c>
      <c r="P13971">
        <v>2901</v>
      </c>
      <c r="Q13971" t="s">
        <v>49</v>
      </c>
      <c r="S13971" t="s">
        <v>41368</v>
      </c>
      <c r="T13971" t="s">
        <v>5455</v>
      </c>
      <c r="U13971" s="1" t="s">
        <v>41170</v>
      </c>
      <c r="V13971" s="1" t="s">
        <v>10291</v>
      </c>
      <c r="W13971" s="1" t="s">
        <v>41369</v>
      </c>
      <c r="X13971" s="1" t="s">
        <v>89</v>
      </c>
      <c r="Y13971" s="1" t="s">
        <v>49</v>
      </c>
      <c r="Z13971" s="1" t="s">
        <v>49</v>
      </c>
      <c r="AB13971" t="b">
        <v>0</v>
      </c>
      <c r="AC13971" t="s">
        <v>41171</v>
      </c>
      <c r="AD13971" t="s">
        <v>41044</v>
      </c>
      <c r="AE13971" t="s">
        <v>39295</v>
      </c>
      <c r="AF13971" t="s">
        <v>57</v>
      </c>
      <c r="AG13971" t="s">
        <v>41370</v>
      </c>
    </row>
    <row r="13972" spans="1:33" x14ac:dyDescent="0.3">
      <c r="A13972" s="1" t="s">
        <v>36</v>
      </c>
      <c r="B13972">
        <v>18563784</v>
      </c>
      <c r="C13972">
        <v>18</v>
      </c>
      <c r="D13972" s="1" t="s">
        <v>5451</v>
      </c>
      <c r="E13972" s="1" t="s">
        <v>2846</v>
      </c>
      <c r="F13972" s="1" t="s">
        <v>40</v>
      </c>
      <c r="G13972" t="s">
        <v>10404</v>
      </c>
      <c r="H13972" t="s">
        <v>35927</v>
      </c>
      <c r="I13972" t="s">
        <v>42479</v>
      </c>
      <c r="J13972" t="s">
        <v>5374</v>
      </c>
      <c r="K13972" t="s">
        <v>39394</v>
      </c>
      <c r="L13972">
        <v>3</v>
      </c>
      <c r="M13972" t="s">
        <v>39288</v>
      </c>
      <c r="O13972" t="s">
        <v>5455</v>
      </c>
      <c r="P13972">
        <v>3046</v>
      </c>
      <c r="Q13972" t="s">
        <v>49</v>
      </c>
      <c r="S13972" t="s">
        <v>42480</v>
      </c>
      <c r="T13972" t="s">
        <v>5455</v>
      </c>
      <c r="U13972" s="1" t="s">
        <v>41297</v>
      </c>
      <c r="V13972" s="1" t="s">
        <v>10291</v>
      </c>
      <c r="W13972" s="1" t="s">
        <v>19510</v>
      </c>
      <c r="X13972" s="1" t="s">
        <v>89</v>
      </c>
      <c r="Y13972" s="1" t="s">
        <v>49</v>
      </c>
      <c r="Z13972" s="1" t="s">
        <v>49</v>
      </c>
      <c r="AB13972" t="b">
        <v>0</v>
      </c>
      <c r="AC13972" t="s">
        <v>42481</v>
      </c>
      <c r="AD13972" t="s">
        <v>41044</v>
      </c>
      <c r="AE13972" t="s">
        <v>39295</v>
      </c>
      <c r="AF13972" t="s">
        <v>57</v>
      </c>
      <c r="AG13972" t="s">
        <v>42482</v>
      </c>
    </row>
    <row r="13973" spans="1:33" x14ac:dyDescent="0.3">
      <c r="A13973" s="1" t="s">
        <v>36</v>
      </c>
      <c r="B13973">
        <v>18563786</v>
      </c>
      <c r="C13973">
        <v>16</v>
      </c>
      <c r="D13973" s="1" t="s">
        <v>5451</v>
      </c>
      <c r="E13973" s="1" t="s">
        <v>2846</v>
      </c>
      <c r="F13973" s="1" t="s">
        <v>40</v>
      </c>
      <c r="G13973" t="s">
        <v>41304</v>
      </c>
      <c r="H13973" t="s">
        <v>41305</v>
      </c>
      <c r="I13973" t="s">
        <v>52338</v>
      </c>
      <c r="J13973" t="s">
        <v>5374</v>
      </c>
      <c r="K13973" t="s">
        <v>39394</v>
      </c>
      <c r="L13973">
        <v>2</v>
      </c>
      <c r="M13973" t="s">
        <v>39288</v>
      </c>
      <c r="O13973" t="s">
        <v>5455</v>
      </c>
      <c r="P13973">
        <v>3119</v>
      </c>
      <c r="Q13973" t="s">
        <v>49</v>
      </c>
      <c r="S13973" t="s">
        <v>52339</v>
      </c>
      <c r="T13973" t="s">
        <v>5455</v>
      </c>
      <c r="U13973" s="1" t="s">
        <v>41308</v>
      </c>
      <c r="V13973" s="1" t="s">
        <v>10291</v>
      </c>
      <c r="W13973" s="1" t="s">
        <v>41309</v>
      </c>
      <c r="X13973" s="1" t="s">
        <v>49</v>
      </c>
      <c r="Y13973" s="1" t="s">
        <v>49</v>
      </c>
      <c r="Z13973" s="1" t="s">
        <v>49</v>
      </c>
      <c r="AB13973" t="b">
        <v>0</v>
      </c>
      <c r="AC13973" t="s">
        <v>41310</v>
      </c>
      <c r="AD13973" t="s">
        <v>41311</v>
      </c>
      <c r="AE13973" t="s">
        <v>39295</v>
      </c>
      <c r="AF13973" t="s">
        <v>57</v>
      </c>
      <c r="AG13973" t="s">
        <v>52340</v>
      </c>
    </row>
    <row r="13974" spans="1:33" x14ac:dyDescent="0.3">
      <c r="A13974" s="1" t="s">
        <v>36</v>
      </c>
      <c r="B13974">
        <v>18563790</v>
      </c>
      <c r="D13974" s="1" t="s">
        <v>5451</v>
      </c>
      <c r="E13974" s="1" t="s">
        <v>2846</v>
      </c>
      <c r="F13974" s="1" t="s">
        <v>40</v>
      </c>
      <c r="G13974" t="s">
        <v>10404</v>
      </c>
      <c r="H13974" t="s">
        <v>41349</v>
      </c>
      <c r="I13974" t="s">
        <v>48498</v>
      </c>
      <c r="J13974" t="s">
        <v>5374</v>
      </c>
      <c r="K13974" t="s">
        <v>1326</v>
      </c>
      <c r="L13974">
        <v>15</v>
      </c>
      <c r="M13974" t="s">
        <v>39288</v>
      </c>
      <c r="O13974" t="s">
        <v>5455</v>
      </c>
      <c r="P13974">
        <v>1406</v>
      </c>
      <c r="Q13974" t="s">
        <v>49</v>
      </c>
      <c r="S13974" t="s">
        <v>48499</v>
      </c>
      <c r="T13974" t="s">
        <v>5455</v>
      </c>
      <c r="U13974" s="1" t="s">
        <v>41352</v>
      </c>
      <c r="V13974" s="1" t="s">
        <v>40677</v>
      </c>
      <c r="W13974" s="1" t="s">
        <v>41260</v>
      </c>
      <c r="X13974" s="1" t="s">
        <v>1618</v>
      </c>
      <c r="Y13974" s="1" t="s">
        <v>49</v>
      </c>
      <c r="Z13974" s="1" t="s">
        <v>49</v>
      </c>
      <c r="AB13974" t="b">
        <v>0</v>
      </c>
      <c r="AC13974" t="s">
        <v>41353</v>
      </c>
      <c r="AD13974" t="s">
        <v>41155</v>
      </c>
      <c r="AE13974" t="s">
        <v>39295</v>
      </c>
      <c r="AF13974" t="s">
        <v>57</v>
      </c>
      <c r="AG13974" t="s">
        <v>48499</v>
      </c>
    </row>
    <row r="13975" spans="1:33" x14ac:dyDescent="0.3">
      <c r="A13975" s="1" t="s">
        <v>36</v>
      </c>
      <c r="B13975">
        <v>18563923</v>
      </c>
      <c r="D13975" s="1" t="s">
        <v>5451</v>
      </c>
      <c r="E13975" s="1" t="s">
        <v>2846</v>
      </c>
      <c r="F13975" s="1" t="s">
        <v>40</v>
      </c>
      <c r="G13975" t="s">
        <v>10404</v>
      </c>
      <c r="H13975" t="s">
        <v>44553</v>
      </c>
      <c r="I13975" t="s">
        <v>56922</v>
      </c>
      <c r="J13975" t="s">
        <v>5374</v>
      </c>
      <c r="K13975" t="s">
        <v>1326</v>
      </c>
      <c r="L13975">
        <v>15</v>
      </c>
      <c r="M13975" t="s">
        <v>39288</v>
      </c>
      <c r="O13975" t="s">
        <v>5455</v>
      </c>
      <c r="P13975">
        <v>1406</v>
      </c>
      <c r="Q13975" t="s">
        <v>49</v>
      </c>
      <c r="S13975" t="s">
        <v>56923</v>
      </c>
      <c r="T13975" t="s">
        <v>5455</v>
      </c>
      <c r="U13975" s="1" t="s">
        <v>41352</v>
      </c>
      <c r="V13975" s="1" t="s">
        <v>40677</v>
      </c>
      <c r="W13975" s="1" t="s">
        <v>41260</v>
      </c>
      <c r="X13975" s="1" t="s">
        <v>41564</v>
      </c>
      <c r="Y13975" s="1" t="s">
        <v>49</v>
      </c>
      <c r="Z13975" s="1" t="s">
        <v>49</v>
      </c>
      <c r="AB13975" t="b">
        <v>0</v>
      </c>
      <c r="AC13975" t="s">
        <v>44556</v>
      </c>
      <c r="AD13975" t="s">
        <v>41155</v>
      </c>
      <c r="AE13975" t="s">
        <v>39295</v>
      </c>
      <c r="AF13975" t="s">
        <v>57</v>
      </c>
      <c r="AG13975" t="s">
        <v>56923</v>
      </c>
    </row>
    <row r="13976" spans="1:33" x14ac:dyDescent="0.3">
      <c r="A13976" s="1" t="s">
        <v>36</v>
      </c>
      <c r="B13976">
        <v>18563925</v>
      </c>
      <c r="D13976" s="1" t="s">
        <v>5451</v>
      </c>
      <c r="E13976" s="1" t="s">
        <v>2846</v>
      </c>
      <c r="F13976" s="1" t="s">
        <v>40</v>
      </c>
      <c r="G13976" t="s">
        <v>41149</v>
      </c>
      <c r="H13976" t="s">
        <v>5510</v>
      </c>
      <c r="I13976" t="s">
        <v>41201</v>
      </c>
      <c r="J13976" t="s">
        <v>5374</v>
      </c>
      <c r="K13976" t="s">
        <v>1326</v>
      </c>
      <c r="L13976">
        <v>15</v>
      </c>
      <c r="M13976" t="s">
        <v>39288</v>
      </c>
      <c r="O13976" t="s">
        <v>5455</v>
      </c>
      <c r="P13976">
        <v>1396</v>
      </c>
      <c r="Q13976" t="s">
        <v>49</v>
      </c>
      <c r="S13976" t="s">
        <v>41202</v>
      </c>
      <c r="T13976" t="s">
        <v>5455</v>
      </c>
      <c r="U13976" s="1" t="s">
        <v>41203</v>
      </c>
      <c r="V13976" s="1" t="s">
        <v>40677</v>
      </c>
      <c r="W13976" s="1" t="s">
        <v>41153</v>
      </c>
      <c r="X13976" s="1" t="s">
        <v>1618</v>
      </c>
      <c r="Y13976" s="1" t="s">
        <v>49</v>
      </c>
      <c r="Z13976" s="1" t="s">
        <v>49</v>
      </c>
      <c r="AB13976" t="b">
        <v>0</v>
      </c>
      <c r="AC13976" t="s">
        <v>41154</v>
      </c>
      <c r="AD13976" t="s">
        <v>41155</v>
      </c>
      <c r="AE13976" t="s">
        <v>39295</v>
      </c>
      <c r="AF13976" t="s">
        <v>57</v>
      </c>
      <c r="AG13976" t="s">
        <v>41202</v>
      </c>
    </row>
    <row r="13977" spans="1:33" x14ac:dyDescent="0.3">
      <c r="A13977" s="1" t="s">
        <v>36</v>
      </c>
      <c r="B13977">
        <v>18563986</v>
      </c>
      <c r="D13977" s="1" t="s">
        <v>5451</v>
      </c>
      <c r="E13977" s="1" t="s">
        <v>2846</v>
      </c>
      <c r="F13977" s="1" t="s">
        <v>40</v>
      </c>
      <c r="G13977" t="s">
        <v>44520</v>
      </c>
      <c r="H13977" t="s">
        <v>5510</v>
      </c>
      <c r="I13977" t="s">
        <v>59141</v>
      </c>
      <c r="J13977" t="s">
        <v>5374</v>
      </c>
      <c r="K13977" t="s">
        <v>1326</v>
      </c>
      <c r="L13977">
        <v>20</v>
      </c>
      <c r="M13977" t="s">
        <v>39288</v>
      </c>
      <c r="O13977" t="s">
        <v>5455</v>
      </c>
      <c r="P13977">
        <v>1376</v>
      </c>
      <c r="Q13977" t="s">
        <v>49</v>
      </c>
      <c r="S13977" t="s">
        <v>59142</v>
      </c>
      <c r="T13977" t="s">
        <v>5455</v>
      </c>
      <c r="U13977" s="1" t="s">
        <v>59143</v>
      </c>
      <c r="V13977" s="1" t="s">
        <v>40677</v>
      </c>
      <c r="W13977" s="1" t="s">
        <v>42088</v>
      </c>
      <c r="X13977" s="1" t="s">
        <v>39810</v>
      </c>
      <c r="Y13977" s="1" t="s">
        <v>49</v>
      </c>
      <c r="Z13977" s="1" t="s">
        <v>49</v>
      </c>
      <c r="AB13977" t="b">
        <v>0</v>
      </c>
      <c r="AC13977" t="s">
        <v>44524</v>
      </c>
      <c r="AD13977" t="s">
        <v>42090</v>
      </c>
      <c r="AE13977" t="s">
        <v>39295</v>
      </c>
      <c r="AF13977" t="s">
        <v>57</v>
      </c>
    </row>
    <row r="13978" spans="1:33" x14ac:dyDescent="0.3">
      <c r="A13978" s="1" t="s">
        <v>36</v>
      </c>
      <c r="B13978">
        <v>18563988</v>
      </c>
      <c r="D13978" s="1" t="s">
        <v>5451</v>
      </c>
      <c r="E13978" s="1" t="s">
        <v>2846</v>
      </c>
      <c r="F13978" s="1" t="s">
        <v>40</v>
      </c>
      <c r="G13978" t="s">
        <v>5468</v>
      </c>
      <c r="H13978" t="s">
        <v>5510</v>
      </c>
      <c r="I13978" t="s">
        <v>44607</v>
      </c>
      <c r="J13978" t="s">
        <v>5374</v>
      </c>
      <c r="K13978" t="s">
        <v>1326</v>
      </c>
      <c r="L13978">
        <v>15</v>
      </c>
      <c r="M13978" t="s">
        <v>39288</v>
      </c>
      <c r="O13978" t="s">
        <v>5455</v>
      </c>
      <c r="P13978">
        <v>1402</v>
      </c>
      <c r="Q13978" t="s">
        <v>49</v>
      </c>
      <c r="S13978" t="s">
        <v>44608</v>
      </c>
      <c r="T13978" t="s">
        <v>5455</v>
      </c>
      <c r="U13978" s="1" t="s">
        <v>44609</v>
      </c>
      <c r="V13978" s="1" t="s">
        <v>40677</v>
      </c>
      <c r="W13978" s="1" t="s">
        <v>41260</v>
      </c>
      <c r="X13978" s="1" t="s">
        <v>1618</v>
      </c>
      <c r="Y13978" s="1" t="s">
        <v>49</v>
      </c>
      <c r="Z13978" s="1" t="s">
        <v>49</v>
      </c>
      <c r="AB13978" t="b">
        <v>0</v>
      </c>
      <c r="AC13978" t="s">
        <v>41261</v>
      </c>
      <c r="AD13978" t="s">
        <v>41155</v>
      </c>
      <c r="AE13978" t="s">
        <v>39295</v>
      </c>
      <c r="AF13978" t="s">
        <v>57</v>
      </c>
      <c r="AG13978" t="s">
        <v>44608</v>
      </c>
    </row>
    <row r="13979" spans="1:33" x14ac:dyDescent="0.3">
      <c r="A13979" s="1" t="s">
        <v>36</v>
      </c>
      <c r="B13979">
        <v>18563989</v>
      </c>
      <c r="C13979">
        <v>18</v>
      </c>
      <c r="D13979" s="1" t="s">
        <v>5451</v>
      </c>
      <c r="E13979" s="1" t="s">
        <v>2846</v>
      </c>
      <c r="F13979" s="1" t="s">
        <v>40</v>
      </c>
      <c r="G13979" t="s">
        <v>10404</v>
      </c>
      <c r="H13979" t="s">
        <v>35927</v>
      </c>
      <c r="I13979" t="s">
        <v>41380</v>
      </c>
      <c r="J13979" t="s">
        <v>5374</v>
      </c>
      <c r="K13979" t="s">
        <v>39394</v>
      </c>
      <c r="L13979">
        <v>3</v>
      </c>
      <c r="M13979" t="s">
        <v>39288</v>
      </c>
      <c r="O13979" t="s">
        <v>5455</v>
      </c>
      <c r="P13979">
        <v>3420</v>
      </c>
      <c r="Q13979" t="s">
        <v>49</v>
      </c>
      <c r="S13979" t="s">
        <v>41381</v>
      </c>
      <c r="T13979" t="s">
        <v>5455</v>
      </c>
      <c r="U13979" s="1" t="s">
        <v>41297</v>
      </c>
      <c r="V13979" s="1" t="s">
        <v>10291</v>
      </c>
      <c r="W13979" s="1" t="s">
        <v>19510</v>
      </c>
      <c r="X13979" s="1" t="s">
        <v>89</v>
      </c>
      <c r="Y13979" s="1" t="s">
        <v>49</v>
      </c>
      <c r="Z13979" s="1" t="s">
        <v>49</v>
      </c>
      <c r="AB13979" t="b">
        <v>0</v>
      </c>
      <c r="AC13979" t="s">
        <v>41382</v>
      </c>
      <c r="AD13979" t="s">
        <v>41044</v>
      </c>
      <c r="AE13979" t="s">
        <v>39295</v>
      </c>
      <c r="AF13979" t="s">
        <v>57</v>
      </c>
      <c r="AG13979" t="s">
        <v>41383</v>
      </c>
    </row>
    <row r="13980" spans="1:33" x14ac:dyDescent="0.3">
      <c r="A13980" s="1" t="s">
        <v>36</v>
      </c>
      <c r="B13980">
        <v>18564038</v>
      </c>
      <c r="D13980" s="1" t="s">
        <v>5451</v>
      </c>
      <c r="E13980" s="1" t="s">
        <v>2846</v>
      </c>
      <c r="F13980" s="1" t="s">
        <v>40</v>
      </c>
      <c r="G13980" t="s">
        <v>10404</v>
      </c>
      <c r="H13980" t="s">
        <v>41349</v>
      </c>
      <c r="I13980" t="s">
        <v>56810</v>
      </c>
      <c r="J13980" t="s">
        <v>5374</v>
      </c>
      <c r="K13980" t="s">
        <v>1326</v>
      </c>
      <c r="L13980">
        <v>16</v>
      </c>
      <c r="M13980" t="s">
        <v>39288</v>
      </c>
      <c r="O13980" t="s">
        <v>5455</v>
      </c>
      <c r="P13980">
        <v>1406</v>
      </c>
      <c r="Q13980" t="s">
        <v>49</v>
      </c>
      <c r="S13980" t="s">
        <v>56811</v>
      </c>
      <c r="T13980" t="s">
        <v>5455</v>
      </c>
      <c r="U13980" s="1" t="s">
        <v>41352</v>
      </c>
      <c r="V13980" s="1" t="s">
        <v>40677</v>
      </c>
      <c r="W13980" s="1" t="s">
        <v>41260</v>
      </c>
      <c r="X13980" s="1" t="s">
        <v>1618</v>
      </c>
      <c r="Y13980" s="1" t="s">
        <v>49</v>
      </c>
      <c r="Z13980" s="1" t="s">
        <v>49</v>
      </c>
      <c r="AB13980" t="b">
        <v>0</v>
      </c>
      <c r="AC13980" t="s">
        <v>41353</v>
      </c>
      <c r="AD13980" t="s">
        <v>41155</v>
      </c>
      <c r="AE13980" t="s">
        <v>39295</v>
      </c>
      <c r="AF13980" t="s">
        <v>57</v>
      </c>
      <c r="AG13980" t="s">
        <v>56811</v>
      </c>
    </row>
    <row r="13981" spans="1:33" x14ac:dyDescent="0.3">
      <c r="A13981" s="1" t="s">
        <v>36</v>
      </c>
      <c r="B13981">
        <v>18564077</v>
      </c>
      <c r="D13981" s="1" t="s">
        <v>5451</v>
      </c>
      <c r="E13981" s="1" t="s">
        <v>2846</v>
      </c>
      <c r="F13981" s="1" t="s">
        <v>40</v>
      </c>
      <c r="G13981" t="s">
        <v>10404</v>
      </c>
      <c r="H13981" t="s">
        <v>44553</v>
      </c>
      <c r="I13981" t="s">
        <v>48507</v>
      </c>
      <c r="J13981" t="s">
        <v>5374</v>
      </c>
      <c r="K13981" t="s">
        <v>1326</v>
      </c>
      <c r="L13981">
        <v>16</v>
      </c>
      <c r="M13981" t="s">
        <v>39288</v>
      </c>
      <c r="O13981" t="s">
        <v>5455</v>
      </c>
      <c r="P13981">
        <v>1405</v>
      </c>
      <c r="Q13981" t="s">
        <v>49</v>
      </c>
      <c r="S13981" t="s">
        <v>48508</v>
      </c>
      <c r="T13981" t="s">
        <v>5455</v>
      </c>
      <c r="U13981" s="1" t="s">
        <v>41352</v>
      </c>
      <c r="V13981" s="1" t="s">
        <v>40677</v>
      </c>
      <c r="W13981" s="1" t="s">
        <v>41260</v>
      </c>
      <c r="X13981" s="1" t="s">
        <v>41564</v>
      </c>
      <c r="Y13981" s="1" t="s">
        <v>49</v>
      </c>
      <c r="Z13981" s="1" t="s">
        <v>49</v>
      </c>
      <c r="AB13981" t="b">
        <v>0</v>
      </c>
      <c r="AC13981" t="s">
        <v>44556</v>
      </c>
      <c r="AD13981" t="s">
        <v>41155</v>
      </c>
      <c r="AE13981" t="s">
        <v>39295</v>
      </c>
      <c r="AF13981" t="s">
        <v>57</v>
      </c>
      <c r="AG13981" t="s">
        <v>48508</v>
      </c>
    </row>
    <row r="13982" spans="1:33" x14ac:dyDescent="0.3">
      <c r="A13982" s="1" t="s">
        <v>36</v>
      </c>
      <c r="B13982">
        <v>18564078</v>
      </c>
      <c r="D13982" s="1" t="s">
        <v>5451</v>
      </c>
      <c r="E13982" s="1" t="s">
        <v>2846</v>
      </c>
      <c r="F13982" s="1" t="s">
        <v>40</v>
      </c>
      <c r="G13982" t="s">
        <v>41149</v>
      </c>
      <c r="H13982" t="s">
        <v>5510</v>
      </c>
      <c r="I13982" t="s">
        <v>52305</v>
      </c>
      <c r="J13982" t="s">
        <v>5374</v>
      </c>
      <c r="K13982" t="s">
        <v>1326</v>
      </c>
      <c r="L13982">
        <v>16</v>
      </c>
      <c r="M13982" t="s">
        <v>39288</v>
      </c>
      <c r="O13982" t="s">
        <v>5455</v>
      </c>
      <c r="P13982">
        <v>1395</v>
      </c>
      <c r="Q13982" t="s">
        <v>49</v>
      </c>
      <c r="S13982" t="s">
        <v>52306</v>
      </c>
      <c r="T13982" t="s">
        <v>5455</v>
      </c>
      <c r="U13982" s="1" t="s">
        <v>52307</v>
      </c>
      <c r="V13982" s="1" t="s">
        <v>40677</v>
      </c>
      <c r="W13982" s="1" t="s">
        <v>41153</v>
      </c>
      <c r="X13982" s="1" t="s">
        <v>1618</v>
      </c>
      <c r="Y13982" s="1" t="s">
        <v>49</v>
      </c>
      <c r="Z13982" s="1" t="s">
        <v>49</v>
      </c>
      <c r="AB13982" t="b">
        <v>0</v>
      </c>
      <c r="AC13982" t="s">
        <v>41154</v>
      </c>
      <c r="AD13982" t="s">
        <v>41155</v>
      </c>
      <c r="AE13982" t="s">
        <v>39295</v>
      </c>
      <c r="AF13982" t="s">
        <v>57</v>
      </c>
      <c r="AG13982" t="s">
        <v>52306</v>
      </c>
    </row>
    <row r="13983" spans="1:33" x14ac:dyDescent="0.3">
      <c r="A13983" s="1" t="s">
        <v>36</v>
      </c>
      <c r="B13983">
        <v>18564079</v>
      </c>
      <c r="C13983">
        <v>14</v>
      </c>
      <c r="D13983" s="1" t="s">
        <v>5451</v>
      </c>
      <c r="E13983" s="1" t="s">
        <v>2846</v>
      </c>
      <c r="F13983" s="1" t="s">
        <v>40</v>
      </c>
      <c r="G13983" t="s">
        <v>22220</v>
      </c>
      <c r="H13983" t="s">
        <v>45590</v>
      </c>
      <c r="I13983" t="s">
        <v>45774</v>
      </c>
      <c r="J13983" t="s">
        <v>5374</v>
      </c>
      <c r="K13983" t="s">
        <v>39394</v>
      </c>
      <c r="L13983">
        <v>1</v>
      </c>
      <c r="M13983" t="s">
        <v>39288</v>
      </c>
      <c r="O13983" t="s">
        <v>5455</v>
      </c>
      <c r="P13983">
        <v>1484</v>
      </c>
      <c r="Q13983" t="s">
        <v>49</v>
      </c>
      <c r="S13983" t="s">
        <v>45775</v>
      </c>
      <c r="T13983" t="s">
        <v>5455</v>
      </c>
      <c r="U13983" s="1" t="s">
        <v>45776</v>
      </c>
      <c r="V13983" s="1" t="s">
        <v>10291</v>
      </c>
      <c r="W13983" s="1" t="s">
        <v>45777</v>
      </c>
      <c r="X13983" s="1" t="s">
        <v>45595</v>
      </c>
      <c r="Y13983" s="1" t="s">
        <v>49</v>
      </c>
      <c r="Z13983" s="1" t="s">
        <v>49</v>
      </c>
      <c r="AB13983" t="b">
        <v>0</v>
      </c>
      <c r="AC13983" t="s">
        <v>45778</v>
      </c>
      <c r="AD13983" t="s">
        <v>45597</v>
      </c>
      <c r="AE13983" t="s">
        <v>39295</v>
      </c>
      <c r="AF13983" t="s">
        <v>57</v>
      </c>
      <c r="AG13983" t="s">
        <v>45775</v>
      </c>
    </row>
    <row r="13984" spans="1:33" x14ac:dyDescent="0.3">
      <c r="A13984" s="1" t="s">
        <v>36</v>
      </c>
      <c r="B13984">
        <v>18564081</v>
      </c>
      <c r="C13984">
        <v>18</v>
      </c>
      <c r="D13984" s="1" t="s">
        <v>5451</v>
      </c>
      <c r="E13984" s="1" t="s">
        <v>2846</v>
      </c>
      <c r="F13984" s="1" t="s">
        <v>40</v>
      </c>
      <c r="G13984" t="s">
        <v>10404</v>
      </c>
      <c r="H13984" t="s">
        <v>35927</v>
      </c>
      <c r="I13984" t="s">
        <v>63581</v>
      </c>
      <c r="J13984" t="s">
        <v>5374</v>
      </c>
      <c r="K13984" t="s">
        <v>39394</v>
      </c>
      <c r="L13984">
        <v>5</v>
      </c>
      <c r="M13984" t="s">
        <v>39288</v>
      </c>
      <c r="O13984" t="s">
        <v>5455</v>
      </c>
      <c r="P13984">
        <v>3077</v>
      </c>
      <c r="Q13984" t="s">
        <v>49</v>
      </c>
      <c r="S13984" t="s">
        <v>63582</v>
      </c>
      <c r="T13984" t="s">
        <v>5455</v>
      </c>
      <c r="U13984" s="1" t="s">
        <v>41297</v>
      </c>
      <c r="V13984" s="1" t="s">
        <v>10291</v>
      </c>
      <c r="W13984" s="1" t="s">
        <v>41369</v>
      </c>
      <c r="X13984" s="1" t="s">
        <v>89</v>
      </c>
      <c r="Y13984" s="1" t="s">
        <v>49</v>
      </c>
      <c r="Z13984" s="1" t="s">
        <v>49</v>
      </c>
      <c r="AB13984" t="b">
        <v>0</v>
      </c>
      <c r="AC13984" t="s">
        <v>41298</v>
      </c>
      <c r="AD13984" t="s">
        <v>41044</v>
      </c>
      <c r="AE13984" t="s">
        <v>39295</v>
      </c>
      <c r="AF13984" t="s">
        <v>57</v>
      </c>
      <c r="AG13984" t="s">
        <v>55556</v>
      </c>
    </row>
    <row r="13985" spans="1:33" x14ac:dyDescent="0.3">
      <c r="A13985" s="1" t="s">
        <v>36</v>
      </c>
      <c r="B13985">
        <v>18564083</v>
      </c>
      <c r="D13985" s="1" t="s">
        <v>5451</v>
      </c>
      <c r="E13985" s="1" t="s">
        <v>2846</v>
      </c>
      <c r="F13985" s="1" t="s">
        <v>40</v>
      </c>
      <c r="G13985" t="s">
        <v>5468</v>
      </c>
      <c r="H13985" t="s">
        <v>5510</v>
      </c>
      <c r="I13985" t="s">
        <v>44550</v>
      </c>
      <c r="J13985" t="s">
        <v>5374</v>
      </c>
      <c r="K13985" t="s">
        <v>1326</v>
      </c>
      <c r="L13985">
        <v>16</v>
      </c>
      <c r="M13985" t="s">
        <v>39288</v>
      </c>
      <c r="O13985" t="s">
        <v>5455</v>
      </c>
      <c r="P13985">
        <v>1402</v>
      </c>
      <c r="Q13985" t="s">
        <v>49</v>
      </c>
      <c r="S13985" t="s">
        <v>44551</v>
      </c>
      <c r="T13985" t="s">
        <v>5455</v>
      </c>
      <c r="U13985" s="1" t="s">
        <v>44552</v>
      </c>
      <c r="V13985" s="1" t="s">
        <v>40677</v>
      </c>
      <c r="W13985" s="1" t="s">
        <v>41260</v>
      </c>
      <c r="X13985" s="1" t="s">
        <v>1618</v>
      </c>
      <c r="Y13985" s="1" t="s">
        <v>49</v>
      </c>
      <c r="Z13985" s="1" t="s">
        <v>49</v>
      </c>
      <c r="AB13985" t="b">
        <v>0</v>
      </c>
      <c r="AC13985" t="s">
        <v>41261</v>
      </c>
      <c r="AD13985" t="s">
        <v>41155</v>
      </c>
      <c r="AE13985" t="s">
        <v>39295</v>
      </c>
      <c r="AF13985" t="s">
        <v>57</v>
      </c>
      <c r="AG13985" t="s">
        <v>44551</v>
      </c>
    </row>
    <row r="13986" spans="1:33" x14ac:dyDescent="0.3">
      <c r="A13986" s="1" t="s">
        <v>36</v>
      </c>
      <c r="B13986">
        <v>18564084</v>
      </c>
      <c r="C13986">
        <v>18</v>
      </c>
      <c r="D13986" s="1" t="s">
        <v>5451</v>
      </c>
      <c r="E13986" s="1" t="s">
        <v>2846</v>
      </c>
      <c r="F13986" s="1" t="s">
        <v>40</v>
      </c>
      <c r="G13986" t="s">
        <v>10404</v>
      </c>
      <c r="H13986" t="s">
        <v>35927</v>
      </c>
      <c r="I13986" t="s">
        <v>57793</v>
      </c>
      <c r="J13986" t="s">
        <v>5374</v>
      </c>
      <c r="K13986" t="s">
        <v>39394</v>
      </c>
      <c r="L13986">
        <v>4</v>
      </c>
      <c r="M13986" t="s">
        <v>39288</v>
      </c>
      <c r="O13986" t="s">
        <v>5455</v>
      </c>
      <c r="P13986">
        <v>3491</v>
      </c>
      <c r="Q13986" t="s">
        <v>49</v>
      </c>
      <c r="S13986" t="s">
        <v>57794</v>
      </c>
      <c r="T13986" t="s">
        <v>5455</v>
      </c>
      <c r="U13986" s="1" t="s">
        <v>42629</v>
      </c>
      <c r="V13986" s="1" t="s">
        <v>10291</v>
      </c>
      <c r="W13986" s="1" t="s">
        <v>48205</v>
      </c>
      <c r="X13986" s="1" t="s">
        <v>89</v>
      </c>
      <c r="Y13986" s="1" t="s">
        <v>49</v>
      </c>
      <c r="Z13986" s="1" t="s">
        <v>49</v>
      </c>
      <c r="AB13986" t="b">
        <v>0</v>
      </c>
      <c r="AC13986" t="s">
        <v>42631</v>
      </c>
      <c r="AD13986" t="s">
        <v>41044</v>
      </c>
      <c r="AE13986" t="s">
        <v>39295</v>
      </c>
      <c r="AF13986" t="s">
        <v>57</v>
      </c>
      <c r="AG13986" t="s">
        <v>57795</v>
      </c>
    </row>
    <row r="13987" spans="1:33" x14ac:dyDescent="0.3">
      <c r="A13987" s="1" t="s">
        <v>36</v>
      </c>
      <c r="B13987">
        <v>18564086</v>
      </c>
      <c r="C13987">
        <v>18</v>
      </c>
      <c r="D13987" s="1" t="s">
        <v>5451</v>
      </c>
      <c r="E13987" s="1" t="s">
        <v>2846</v>
      </c>
      <c r="F13987" s="1" t="s">
        <v>40</v>
      </c>
      <c r="G13987" t="s">
        <v>10404</v>
      </c>
      <c r="H13987" t="s">
        <v>35927</v>
      </c>
      <c r="I13987" t="s">
        <v>45810</v>
      </c>
      <c r="J13987" t="s">
        <v>5374</v>
      </c>
      <c r="K13987" t="s">
        <v>39394</v>
      </c>
      <c r="L13987">
        <v>5</v>
      </c>
      <c r="M13987" t="s">
        <v>39288</v>
      </c>
      <c r="O13987" t="s">
        <v>5455</v>
      </c>
      <c r="P13987">
        <v>2977</v>
      </c>
      <c r="Q13987" t="s">
        <v>49</v>
      </c>
      <c r="S13987" t="s">
        <v>45811</v>
      </c>
      <c r="T13987" t="s">
        <v>5455</v>
      </c>
      <c r="U13987" s="1" t="s">
        <v>41082</v>
      </c>
      <c r="V13987" s="1" t="s">
        <v>10291</v>
      </c>
      <c r="W13987" s="1" t="s">
        <v>42526</v>
      </c>
      <c r="X13987" s="1" t="s">
        <v>89</v>
      </c>
      <c r="Y13987" s="1" t="s">
        <v>49</v>
      </c>
      <c r="Z13987" s="1" t="s">
        <v>49</v>
      </c>
      <c r="AB13987" t="b">
        <v>0</v>
      </c>
      <c r="AC13987" t="s">
        <v>41084</v>
      </c>
      <c r="AD13987" t="s">
        <v>41044</v>
      </c>
      <c r="AE13987" t="s">
        <v>39295</v>
      </c>
      <c r="AF13987" t="s">
        <v>57</v>
      </c>
      <c r="AG13987" t="s">
        <v>45811</v>
      </c>
    </row>
    <row r="13988" spans="1:33" x14ac:dyDescent="0.3">
      <c r="A13988" s="1" t="s">
        <v>36</v>
      </c>
      <c r="B13988">
        <v>18564087</v>
      </c>
      <c r="C13988">
        <v>18</v>
      </c>
      <c r="D13988" s="1" t="s">
        <v>5451</v>
      </c>
      <c r="E13988" s="1" t="s">
        <v>2846</v>
      </c>
      <c r="F13988" s="1" t="s">
        <v>40</v>
      </c>
      <c r="G13988" t="s">
        <v>10404</v>
      </c>
      <c r="H13988" t="s">
        <v>35927</v>
      </c>
      <c r="I13988" t="s">
        <v>53107</v>
      </c>
      <c r="J13988" t="s">
        <v>5374</v>
      </c>
      <c r="K13988" t="s">
        <v>39394</v>
      </c>
      <c r="L13988">
        <v>4</v>
      </c>
      <c r="M13988" t="s">
        <v>39288</v>
      </c>
      <c r="O13988" t="s">
        <v>5455</v>
      </c>
      <c r="P13988">
        <v>3206</v>
      </c>
      <c r="Q13988" t="s">
        <v>49</v>
      </c>
      <c r="S13988" t="s">
        <v>53108</v>
      </c>
      <c r="T13988" t="s">
        <v>5455</v>
      </c>
      <c r="U13988" s="1" t="s">
        <v>42525</v>
      </c>
      <c r="V13988" s="1" t="s">
        <v>10291</v>
      </c>
      <c r="W13988" s="1" t="s">
        <v>47409</v>
      </c>
      <c r="X13988" s="1" t="s">
        <v>89</v>
      </c>
      <c r="Y13988" s="1" t="s">
        <v>49</v>
      </c>
      <c r="Z13988" s="1" t="s">
        <v>49</v>
      </c>
      <c r="AB13988" t="b">
        <v>0</v>
      </c>
      <c r="AC13988" t="s">
        <v>42527</v>
      </c>
      <c r="AD13988" t="s">
        <v>41044</v>
      </c>
      <c r="AE13988" t="s">
        <v>39295</v>
      </c>
      <c r="AF13988" t="s">
        <v>57</v>
      </c>
      <c r="AG13988" t="s">
        <v>53109</v>
      </c>
    </row>
    <row r="13989" spans="1:33" x14ac:dyDescent="0.3">
      <c r="A13989" s="1" t="s">
        <v>36</v>
      </c>
      <c r="B13989">
        <v>18564088</v>
      </c>
      <c r="C13989">
        <v>18</v>
      </c>
      <c r="D13989" s="1" t="s">
        <v>5451</v>
      </c>
      <c r="E13989" s="1" t="s">
        <v>2846</v>
      </c>
      <c r="F13989" s="1" t="s">
        <v>40</v>
      </c>
      <c r="G13989" t="s">
        <v>10404</v>
      </c>
      <c r="H13989" t="s">
        <v>35927</v>
      </c>
      <c r="I13989" t="s">
        <v>41215</v>
      </c>
      <c r="J13989" t="s">
        <v>5374</v>
      </c>
      <c r="K13989" t="s">
        <v>39394</v>
      </c>
      <c r="L13989">
        <v>6</v>
      </c>
      <c r="M13989" t="s">
        <v>39288</v>
      </c>
      <c r="O13989" t="s">
        <v>5455</v>
      </c>
      <c r="P13989">
        <v>3275</v>
      </c>
      <c r="Q13989" t="s">
        <v>49</v>
      </c>
      <c r="S13989" t="s">
        <v>41216</v>
      </c>
      <c r="T13989" t="s">
        <v>5455</v>
      </c>
      <c r="U13989" s="1" t="s">
        <v>41041</v>
      </c>
      <c r="V13989" s="1" t="s">
        <v>10291</v>
      </c>
      <c r="W13989" s="1" t="s">
        <v>41217</v>
      </c>
      <c r="X13989" s="1" t="s">
        <v>89</v>
      </c>
      <c r="Y13989" s="1" t="s">
        <v>49</v>
      </c>
      <c r="Z13989" s="1" t="s">
        <v>49</v>
      </c>
      <c r="AB13989" t="b">
        <v>0</v>
      </c>
      <c r="AC13989" t="s">
        <v>41043</v>
      </c>
      <c r="AD13989" t="s">
        <v>41044</v>
      </c>
      <c r="AE13989" t="s">
        <v>39295</v>
      </c>
      <c r="AF13989" t="s">
        <v>57</v>
      </c>
      <c r="AG13989" t="s">
        <v>41218</v>
      </c>
    </row>
    <row r="13990" spans="1:33" x14ac:dyDescent="0.3">
      <c r="A13990" s="1" t="s">
        <v>36</v>
      </c>
      <c r="B13990">
        <v>18564809</v>
      </c>
      <c r="C13990">
        <v>18</v>
      </c>
      <c r="D13990" s="1" t="s">
        <v>5451</v>
      </c>
      <c r="E13990" s="1" t="s">
        <v>2846</v>
      </c>
      <c r="F13990" s="1" t="s">
        <v>40</v>
      </c>
      <c r="G13990" t="s">
        <v>10404</v>
      </c>
      <c r="H13990" t="s">
        <v>35927</v>
      </c>
      <c r="I13990" t="s">
        <v>41168</v>
      </c>
      <c r="J13990" t="s">
        <v>5374</v>
      </c>
      <c r="K13990" t="s">
        <v>39394</v>
      </c>
      <c r="L13990">
        <v>6</v>
      </c>
      <c r="M13990" t="s">
        <v>39288</v>
      </c>
      <c r="O13990" t="s">
        <v>5455</v>
      </c>
      <c r="P13990">
        <v>3332</v>
      </c>
      <c r="Q13990" t="s">
        <v>49</v>
      </c>
      <c r="S13990" t="s">
        <v>41169</v>
      </c>
      <c r="T13990" t="s">
        <v>5455</v>
      </c>
      <c r="U13990" s="1" t="s">
        <v>41170</v>
      </c>
      <c r="V13990" s="1" t="s">
        <v>10291</v>
      </c>
      <c r="W13990" s="1" t="s">
        <v>41042</v>
      </c>
      <c r="X13990" s="1" t="s">
        <v>89</v>
      </c>
      <c r="Y13990" s="1" t="s">
        <v>49</v>
      </c>
      <c r="Z13990" s="1" t="s">
        <v>49</v>
      </c>
      <c r="AB13990" t="b">
        <v>0</v>
      </c>
      <c r="AC13990" t="s">
        <v>41171</v>
      </c>
      <c r="AD13990" t="s">
        <v>41044</v>
      </c>
      <c r="AE13990" t="s">
        <v>39295</v>
      </c>
      <c r="AF13990" t="s">
        <v>57</v>
      </c>
      <c r="AG13990" t="s">
        <v>41172</v>
      </c>
    </row>
    <row r="13991" spans="1:33" x14ac:dyDescent="0.3">
      <c r="A13991" s="1" t="s">
        <v>36</v>
      </c>
      <c r="B13991">
        <v>18564810</v>
      </c>
      <c r="C13991">
        <v>18</v>
      </c>
      <c r="D13991" s="1" t="s">
        <v>5451</v>
      </c>
      <c r="E13991" s="1" t="s">
        <v>2846</v>
      </c>
      <c r="F13991" s="1" t="s">
        <v>40</v>
      </c>
      <c r="G13991" t="s">
        <v>10404</v>
      </c>
      <c r="H13991" t="s">
        <v>35927</v>
      </c>
      <c r="I13991" t="s">
        <v>52406</v>
      </c>
      <c r="J13991" t="s">
        <v>5374</v>
      </c>
      <c r="K13991" t="s">
        <v>39394</v>
      </c>
      <c r="L13991">
        <v>4</v>
      </c>
      <c r="M13991" t="s">
        <v>39288</v>
      </c>
      <c r="O13991" t="s">
        <v>5455</v>
      </c>
      <c r="P13991">
        <v>3153</v>
      </c>
      <c r="Q13991" t="s">
        <v>49</v>
      </c>
      <c r="S13991" t="s">
        <v>52407</v>
      </c>
      <c r="T13991" t="s">
        <v>5455</v>
      </c>
      <c r="U13991" s="1" t="s">
        <v>41297</v>
      </c>
      <c r="V13991" s="1" t="s">
        <v>10291</v>
      </c>
      <c r="W13991" s="1" t="s">
        <v>41042</v>
      </c>
      <c r="X13991" s="1" t="s">
        <v>89</v>
      </c>
      <c r="Y13991" s="1" t="s">
        <v>49</v>
      </c>
      <c r="Z13991" s="1" t="s">
        <v>49</v>
      </c>
      <c r="AB13991" t="b">
        <v>0</v>
      </c>
      <c r="AC13991" t="s">
        <v>42481</v>
      </c>
      <c r="AD13991" t="s">
        <v>41044</v>
      </c>
      <c r="AE13991" t="s">
        <v>39295</v>
      </c>
      <c r="AF13991" t="s">
        <v>57</v>
      </c>
      <c r="AG13991" t="s">
        <v>52408</v>
      </c>
    </row>
    <row r="13992" spans="1:33" x14ac:dyDescent="0.3">
      <c r="A13992" s="1" t="s">
        <v>36</v>
      </c>
      <c r="B13992">
        <v>18564811</v>
      </c>
      <c r="C13992">
        <v>16</v>
      </c>
      <c r="D13992" s="1" t="s">
        <v>5451</v>
      </c>
      <c r="E13992" s="1" t="s">
        <v>2846</v>
      </c>
      <c r="F13992" s="1" t="s">
        <v>40</v>
      </c>
      <c r="G13992" t="s">
        <v>41304</v>
      </c>
      <c r="H13992" t="s">
        <v>41305</v>
      </c>
      <c r="I13992" t="s">
        <v>44599</v>
      </c>
      <c r="J13992" t="s">
        <v>5374</v>
      </c>
      <c r="K13992" t="s">
        <v>39394</v>
      </c>
      <c r="L13992">
        <v>3</v>
      </c>
      <c r="M13992" t="s">
        <v>39288</v>
      </c>
      <c r="O13992" t="s">
        <v>5455</v>
      </c>
      <c r="P13992">
        <v>2836</v>
      </c>
      <c r="Q13992" t="s">
        <v>49</v>
      </c>
      <c r="S13992" t="s">
        <v>44600</v>
      </c>
      <c r="T13992" t="s">
        <v>5455</v>
      </c>
      <c r="U13992" s="1" t="s">
        <v>41308</v>
      </c>
      <c r="V13992" s="1" t="s">
        <v>10291</v>
      </c>
      <c r="W13992" s="1" t="s">
        <v>41309</v>
      </c>
      <c r="X13992" s="1" t="s">
        <v>49</v>
      </c>
      <c r="Y13992" s="1" t="s">
        <v>49</v>
      </c>
      <c r="Z13992" s="1" t="s">
        <v>49</v>
      </c>
      <c r="AB13992" t="b">
        <v>0</v>
      </c>
      <c r="AC13992" t="s">
        <v>41310</v>
      </c>
      <c r="AD13992" t="s">
        <v>41311</v>
      </c>
      <c r="AE13992" t="s">
        <v>39295</v>
      </c>
      <c r="AF13992" t="s">
        <v>57</v>
      </c>
      <c r="AG13992" t="s">
        <v>44601</v>
      </c>
    </row>
    <row r="13993" spans="1:33" x14ac:dyDescent="0.3">
      <c r="A13993" s="1" t="s">
        <v>36</v>
      </c>
      <c r="B13993">
        <v>18564812</v>
      </c>
      <c r="D13993" s="1" t="s">
        <v>5451</v>
      </c>
      <c r="E13993" s="1" t="s">
        <v>2846</v>
      </c>
      <c r="F13993" s="1" t="s">
        <v>40</v>
      </c>
      <c r="G13993" t="s">
        <v>10404</v>
      </c>
      <c r="H13993" t="s">
        <v>41349</v>
      </c>
      <c r="I13993" t="s">
        <v>62217</v>
      </c>
      <c r="J13993" t="s">
        <v>5374</v>
      </c>
      <c r="K13993" t="s">
        <v>1326</v>
      </c>
      <c r="L13993">
        <v>17</v>
      </c>
      <c r="M13993" t="s">
        <v>39288</v>
      </c>
      <c r="O13993" t="s">
        <v>5455</v>
      </c>
      <c r="P13993">
        <v>1406</v>
      </c>
      <c r="Q13993" t="s">
        <v>49</v>
      </c>
      <c r="S13993" t="s">
        <v>62218</v>
      </c>
      <c r="T13993" t="s">
        <v>5455</v>
      </c>
      <c r="U13993" s="1" t="s">
        <v>41352</v>
      </c>
      <c r="V13993" s="1" t="s">
        <v>40677</v>
      </c>
      <c r="W13993" s="1" t="s">
        <v>41260</v>
      </c>
      <c r="X13993" s="1" t="s">
        <v>1618</v>
      </c>
      <c r="Y13993" s="1" t="s">
        <v>49</v>
      </c>
      <c r="Z13993" s="1" t="s">
        <v>49</v>
      </c>
      <c r="AB13993" t="b">
        <v>0</v>
      </c>
      <c r="AC13993" t="s">
        <v>41353</v>
      </c>
      <c r="AD13993" t="s">
        <v>41155</v>
      </c>
      <c r="AE13993" t="s">
        <v>39295</v>
      </c>
      <c r="AF13993" t="s">
        <v>57</v>
      </c>
      <c r="AG13993" t="s">
        <v>62218</v>
      </c>
    </row>
    <row r="13994" spans="1:33" x14ac:dyDescent="0.3">
      <c r="A13994" s="1" t="s">
        <v>36</v>
      </c>
      <c r="B13994">
        <v>18564813</v>
      </c>
      <c r="D13994" s="1" t="s">
        <v>5451</v>
      </c>
      <c r="E13994" s="1" t="s">
        <v>2846</v>
      </c>
      <c r="F13994" s="1" t="s">
        <v>40</v>
      </c>
      <c r="G13994" t="s">
        <v>10404</v>
      </c>
      <c r="H13994" t="s">
        <v>44553</v>
      </c>
      <c r="I13994" t="s">
        <v>53281</v>
      </c>
      <c r="J13994" t="s">
        <v>5374</v>
      </c>
      <c r="K13994" t="s">
        <v>1326</v>
      </c>
      <c r="L13994">
        <v>17</v>
      </c>
      <c r="M13994" t="s">
        <v>39288</v>
      </c>
      <c r="O13994" t="s">
        <v>5455</v>
      </c>
      <c r="P13994">
        <v>1406</v>
      </c>
      <c r="Q13994" t="s">
        <v>49</v>
      </c>
      <c r="S13994" t="s">
        <v>53282</v>
      </c>
      <c r="T13994" t="s">
        <v>5455</v>
      </c>
      <c r="U13994" s="1" t="s">
        <v>41352</v>
      </c>
      <c r="V13994" s="1" t="s">
        <v>40677</v>
      </c>
      <c r="W13994" s="1" t="s">
        <v>41260</v>
      </c>
      <c r="X13994" s="1" t="s">
        <v>41564</v>
      </c>
      <c r="Y13994" s="1" t="s">
        <v>49</v>
      </c>
      <c r="Z13994" s="1" t="s">
        <v>49</v>
      </c>
      <c r="AB13994" t="b">
        <v>0</v>
      </c>
      <c r="AC13994" t="s">
        <v>44556</v>
      </c>
      <c r="AD13994" t="s">
        <v>41155</v>
      </c>
      <c r="AE13994" t="s">
        <v>39295</v>
      </c>
      <c r="AF13994" t="s">
        <v>57</v>
      </c>
      <c r="AG13994" t="s">
        <v>53282</v>
      </c>
    </row>
    <row r="13995" spans="1:33" x14ac:dyDescent="0.3">
      <c r="A13995" s="1" t="s">
        <v>36</v>
      </c>
      <c r="B13995">
        <v>18564814</v>
      </c>
      <c r="D13995" s="1" t="s">
        <v>5451</v>
      </c>
      <c r="E13995" s="1" t="s">
        <v>2846</v>
      </c>
      <c r="F13995" s="1" t="s">
        <v>40</v>
      </c>
      <c r="G13995" t="s">
        <v>41149</v>
      </c>
      <c r="H13995" t="s">
        <v>5510</v>
      </c>
      <c r="I13995" t="s">
        <v>54720</v>
      </c>
      <c r="J13995" t="s">
        <v>5374</v>
      </c>
      <c r="K13995" t="s">
        <v>1326</v>
      </c>
      <c r="L13995">
        <v>17</v>
      </c>
      <c r="M13995" t="s">
        <v>39288</v>
      </c>
      <c r="O13995" t="s">
        <v>5455</v>
      </c>
      <c r="P13995">
        <v>1396</v>
      </c>
      <c r="Q13995" t="s">
        <v>49</v>
      </c>
      <c r="S13995" t="s">
        <v>54721</v>
      </c>
      <c r="T13995" t="s">
        <v>5455</v>
      </c>
      <c r="U13995" s="1" t="s">
        <v>54722</v>
      </c>
      <c r="V13995" s="1" t="s">
        <v>40677</v>
      </c>
      <c r="W13995" s="1" t="s">
        <v>41153</v>
      </c>
      <c r="X13995" s="1" t="s">
        <v>1618</v>
      </c>
      <c r="Y13995" s="1" t="s">
        <v>49</v>
      </c>
      <c r="Z13995" s="1" t="s">
        <v>49</v>
      </c>
      <c r="AB13995" t="b">
        <v>0</v>
      </c>
      <c r="AC13995" t="s">
        <v>41154</v>
      </c>
      <c r="AD13995" t="s">
        <v>41155</v>
      </c>
      <c r="AE13995" t="s">
        <v>39295</v>
      </c>
      <c r="AF13995" t="s">
        <v>57</v>
      </c>
      <c r="AG13995" t="s">
        <v>54721</v>
      </c>
    </row>
    <row r="13996" spans="1:33" x14ac:dyDescent="0.3">
      <c r="A13996" s="1" t="s">
        <v>36</v>
      </c>
      <c r="B13996">
        <v>18564815</v>
      </c>
      <c r="C13996">
        <v>14</v>
      </c>
      <c r="D13996" s="1" t="s">
        <v>5451</v>
      </c>
      <c r="E13996" s="1" t="s">
        <v>2846</v>
      </c>
      <c r="F13996" s="1" t="s">
        <v>40</v>
      </c>
      <c r="G13996" t="s">
        <v>22220</v>
      </c>
      <c r="H13996" t="s">
        <v>45590</v>
      </c>
      <c r="I13996" t="s">
        <v>61250</v>
      </c>
      <c r="J13996" t="s">
        <v>5374</v>
      </c>
      <c r="K13996" t="s">
        <v>39394</v>
      </c>
      <c r="L13996">
        <v>2</v>
      </c>
      <c r="M13996" t="s">
        <v>39288</v>
      </c>
      <c r="O13996" t="s">
        <v>5455</v>
      </c>
      <c r="P13996">
        <v>1487</v>
      </c>
      <c r="Q13996" t="s">
        <v>49</v>
      </c>
      <c r="S13996" t="s">
        <v>61251</v>
      </c>
      <c r="T13996" t="s">
        <v>5455</v>
      </c>
      <c r="U13996" s="1" t="s">
        <v>61252</v>
      </c>
      <c r="V13996" s="1" t="s">
        <v>10291</v>
      </c>
      <c r="W13996" s="1" t="s">
        <v>49906</v>
      </c>
      <c r="X13996" s="1" t="s">
        <v>45595</v>
      </c>
      <c r="Y13996" s="1" t="s">
        <v>49</v>
      </c>
      <c r="Z13996" s="1" t="s">
        <v>49</v>
      </c>
      <c r="AB13996" t="b">
        <v>0</v>
      </c>
      <c r="AC13996" t="s">
        <v>45778</v>
      </c>
      <c r="AD13996" t="s">
        <v>45597</v>
      </c>
      <c r="AE13996" t="s">
        <v>39295</v>
      </c>
      <c r="AF13996" t="s">
        <v>57</v>
      </c>
      <c r="AG13996" t="s">
        <v>61251</v>
      </c>
    </row>
    <row r="13997" spans="1:33" x14ac:dyDescent="0.3">
      <c r="A13997" s="1" t="s">
        <v>36</v>
      </c>
      <c r="B13997">
        <v>18564817</v>
      </c>
      <c r="D13997" s="1" t="s">
        <v>5451</v>
      </c>
      <c r="E13997" s="1" t="s">
        <v>2846</v>
      </c>
      <c r="F13997" s="1" t="s">
        <v>40</v>
      </c>
      <c r="G13997" t="s">
        <v>5581</v>
      </c>
      <c r="H13997" t="s">
        <v>5510</v>
      </c>
      <c r="I13997" t="s">
        <v>48295</v>
      </c>
      <c r="J13997" t="s">
        <v>5374</v>
      </c>
      <c r="K13997" t="s">
        <v>1326</v>
      </c>
      <c r="L13997">
        <v>17</v>
      </c>
      <c r="M13997" t="s">
        <v>39288</v>
      </c>
      <c r="O13997" t="s">
        <v>5455</v>
      </c>
      <c r="P13997">
        <v>1402</v>
      </c>
      <c r="Q13997" t="s">
        <v>49</v>
      </c>
      <c r="S13997" t="s">
        <v>48296</v>
      </c>
      <c r="T13997" t="s">
        <v>5455</v>
      </c>
      <c r="U13997" s="1" t="s">
        <v>48297</v>
      </c>
      <c r="V13997" s="1" t="s">
        <v>40677</v>
      </c>
      <c r="W13997" s="1" t="s">
        <v>41260</v>
      </c>
      <c r="X13997" s="1" t="s">
        <v>1618</v>
      </c>
      <c r="Y13997" s="1" t="s">
        <v>49</v>
      </c>
      <c r="Z13997" s="1" t="s">
        <v>49</v>
      </c>
      <c r="AB13997" t="b">
        <v>0</v>
      </c>
      <c r="AC13997" t="s">
        <v>41261</v>
      </c>
      <c r="AD13997" t="s">
        <v>41155</v>
      </c>
      <c r="AE13997" t="s">
        <v>39295</v>
      </c>
      <c r="AF13997" t="s">
        <v>57</v>
      </c>
      <c r="AG13997" t="s">
        <v>48296</v>
      </c>
    </row>
    <row r="13998" spans="1:33" x14ac:dyDescent="0.3">
      <c r="A13998" s="1" t="s">
        <v>36</v>
      </c>
      <c r="B13998">
        <v>18564818</v>
      </c>
      <c r="C13998">
        <v>18</v>
      </c>
      <c r="D13998" s="1" t="s">
        <v>5451</v>
      </c>
      <c r="E13998" s="1" t="s">
        <v>2846</v>
      </c>
      <c r="F13998" s="1" t="s">
        <v>40</v>
      </c>
      <c r="G13998" t="s">
        <v>10404</v>
      </c>
      <c r="H13998" t="s">
        <v>35927</v>
      </c>
      <c r="I13998" t="s">
        <v>54723</v>
      </c>
      <c r="J13998" t="s">
        <v>5374</v>
      </c>
      <c r="K13998" t="s">
        <v>39394</v>
      </c>
      <c r="L13998">
        <v>4</v>
      </c>
      <c r="M13998" t="s">
        <v>39288</v>
      </c>
      <c r="O13998" t="s">
        <v>5455</v>
      </c>
      <c r="P13998">
        <v>3253</v>
      </c>
      <c r="Q13998" t="s">
        <v>49</v>
      </c>
      <c r="S13998" t="s">
        <v>11362</v>
      </c>
      <c r="T13998" t="s">
        <v>5455</v>
      </c>
      <c r="U13998" s="1" t="s">
        <v>41297</v>
      </c>
      <c r="V13998" s="1" t="s">
        <v>10291</v>
      </c>
      <c r="W13998" s="1" t="s">
        <v>41042</v>
      </c>
      <c r="X13998" s="1" t="s">
        <v>89</v>
      </c>
      <c r="Y13998" s="1" t="s">
        <v>49</v>
      </c>
      <c r="Z13998" s="1" t="s">
        <v>49</v>
      </c>
      <c r="AB13998" t="b">
        <v>0</v>
      </c>
      <c r="AC13998" t="s">
        <v>41382</v>
      </c>
      <c r="AD13998" t="s">
        <v>41044</v>
      </c>
      <c r="AE13998" t="s">
        <v>39295</v>
      </c>
      <c r="AF13998" t="s">
        <v>57</v>
      </c>
      <c r="AG13998" t="s">
        <v>54724</v>
      </c>
    </row>
    <row r="13999" spans="1:33" x14ac:dyDescent="0.3">
      <c r="A13999" s="1" t="s">
        <v>36</v>
      </c>
      <c r="B13999">
        <v>18564819</v>
      </c>
      <c r="D13999" s="1" t="s">
        <v>5451</v>
      </c>
      <c r="E13999" s="1" t="s">
        <v>2846</v>
      </c>
      <c r="F13999" s="1" t="s">
        <v>40</v>
      </c>
      <c r="G13999" t="s">
        <v>10404</v>
      </c>
      <c r="H13999" t="s">
        <v>41349</v>
      </c>
      <c r="I13999" t="s">
        <v>49930</v>
      </c>
      <c r="J13999" t="s">
        <v>5374</v>
      </c>
      <c r="K13999" t="s">
        <v>1326</v>
      </c>
      <c r="L13999">
        <v>18</v>
      </c>
      <c r="M13999" t="s">
        <v>39288</v>
      </c>
      <c r="O13999" t="s">
        <v>5455</v>
      </c>
      <c r="P13999">
        <v>1406</v>
      </c>
      <c r="Q13999" t="s">
        <v>49</v>
      </c>
      <c r="S13999" t="s">
        <v>49931</v>
      </c>
      <c r="T13999" t="s">
        <v>5455</v>
      </c>
      <c r="U13999" s="1" t="s">
        <v>41352</v>
      </c>
      <c r="V13999" s="1" t="s">
        <v>40677</v>
      </c>
      <c r="W13999" s="1" t="s">
        <v>41260</v>
      </c>
      <c r="X13999" s="1" t="s">
        <v>1618</v>
      </c>
      <c r="Y13999" s="1" t="s">
        <v>49</v>
      </c>
      <c r="Z13999" s="1" t="s">
        <v>49</v>
      </c>
      <c r="AB13999" t="b">
        <v>0</v>
      </c>
      <c r="AC13999" t="s">
        <v>41353</v>
      </c>
      <c r="AD13999" t="s">
        <v>41155</v>
      </c>
      <c r="AE13999" t="s">
        <v>39295</v>
      </c>
      <c r="AF13999" t="s">
        <v>57</v>
      </c>
      <c r="AG13999" t="s">
        <v>49931</v>
      </c>
    </row>
    <row r="14000" spans="1:33" x14ac:dyDescent="0.3">
      <c r="A14000" s="1" t="s">
        <v>36</v>
      </c>
      <c r="B14000">
        <v>18564820</v>
      </c>
      <c r="C14000">
        <v>14</v>
      </c>
      <c r="D14000" s="1" t="s">
        <v>5451</v>
      </c>
      <c r="E14000" s="1" t="s">
        <v>2846</v>
      </c>
      <c r="F14000" s="1" t="s">
        <v>40</v>
      </c>
      <c r="G14000" t="s">
        <v>54730</v>
      </c>
      <c r="H14000" t="s">
        <v>5510</v>
      </c>
      <c r="I14000" t="s">
        <v>54731</v>
      </c>
      <c r="J14000" t="s">
        <v>5374</v>
      </c>
      <c r="K14000" t="s">
        <v>5772</v>
      </c>
      <c r="L14000">
        <v>1</v>
      </c>
      <c r="M14000" t="s">
        <v>39288</v>
      </c>
      <c r="O14000" t="s">
        <v>5455</v>
      </c>
      <c r="P14000">
        <v>3037</v>
      </c>
      <c r="Q14000" t="s">
        <v>49</v>
      </c>
      <c r="S14000" t="s">
        <v>54732</v>
      </c>
      <c r="T14000" t="s">
        <v>5455</v>
      </c>
      <c r="U14000" s="1" t="s">
        <v>54733</v>
      </c>
      <c r="V14000" s="1" t="s">
        <v>40677</v>
      </c>
      <c r="W14000" s="1" t="s">
        <v>41279</v>
      </c>
      <c r="X14000" s="1" t="s">
        <v>663</v>
      </c>
      <c r="Y14000" s="1" t="s">
        <v>49</v>
      </c>
      <c r="Z14000" s="1" t="s">
        <v>49</v>
      </c>
      <c r="AB14000" t="b">
        <v>0</v>
      </c>
      <c r="AC14000" t="s">
        <v>41280</v>
      </c>
      <c r="AD14000" t="s">
        <v>41281</v>
      </c>
      <c r="AE14000" t="s">
        <v>39295</v>
      </c>
      <c r="AF14000" t="s">
        <v>57</v>
      </c>
      <c r="AG14000" t="s">
        <v>54732</v>
      </c>
    </row>
    <row r="14001" spans="1:36" x14ac:dyDescent="0.3">
      <c r="A14001" s="1" t="s">
        <v>36</v>
      </c>
      <c r="B14001">
        <v>18564821</v>
      </c>
      <c r="D14001" s="1" t="s">
        <v>5451</v>
      </c>
      <c r="E14001" s="1" t="s">
        <v>2846</v>
      </c>
      <c r="F14001" s="1" t="s">
        <v>40</v>
      </c>
      <c r="G14001" t="s">
        <v>10404</v>
      </c>
      <c r="H14001" t="s">
        <v>44553</v>
      </c>
      <c r="I14001" t="s">
        <v>56876</v>
      </c>
      <c r="J14001" t="s">
        <v>5374</v>
      </c>
      <c r="K14001" t="s">
        <v>1326</v>
      </c>
      <c r="L14001">
        <v>18</v>
      </c>
      <c r="M14001" t="s">
        <v>39288</v>
      </c>
      <c r="O14001" t="s">
        <v>5455</v>
      </c>
      <c r="P14001">
        <v>1405</v>
      </c>
      <c r="Q14001" t="s">
        <v>49</v>
      </c>
      <c r="S14001" t="s">
        <v>56877</v>
      </c>
      <c r="T14001" t="s">
        <v>5455</v>
      </c>
      <c r="U14001" s="1" t="s">
        <v>41352</v>
      </c>
      <c r="V14001" s="1" t="s">
        <v>40677</v>
      </c>
      <c r="W14001" s="1" t="s">
        <v>41260</v>
      </c>
      <c r="X14001" s="1" t="s">
        <v>41564</v>
      </c>
      <c r="Y14001" s="1" t="s">
        <v>49</v>
      </c>
      <c r="Z14001" s="1" t="s">
        <v>49</v>
      </c>
      <c r="AB14001" t="b">
        <v>0</v>
      </c>
      <c r="AC14001" t="s">
        <v>44556</v>
      </c>
      <c r="AD14001" t="s">
        <v>41155</v>
      </c>
      <c r="AE14001" t="s">
        <v>39295</v>
      </c>
      <c r="AF14001" t="s">
        <v>57</v>
      </c>
      <c r="AG14001" t="s">
        <v>56877</v>
      </c>
    </row>
    <row r="14002" spans="1:36" x14ac:dyDescent="0.3">
      <c r="A14002" s="1" t="s">
        <v>36</v>
      </c>
      <c r="B14002">
        <v>18564822</v>
      </c>
      <c r="C14002">
        <v>14</v>
      </c>
      <c r="D14002" s="1" t="s">
        <v>5451</v>
      </c>
      <c r="E14002" s="1" t="s">
        <v>2846</v>
      </c>
      <c r="F14002" s="1" t="s">
        <v>40</v>
      </c>
      <c r="G14002" t="s">
        <v>22220</v>
      </c>
      <c r="H14002" t="s">
        <v>45590</v>
      </c>
      <c r="I14002" t="s">
        <v>57766</v>
      </c>
      <c r="J14002" t="s">
        <v>5374</v>
      </c>
      <c r="K14002" t="s">
        <v>39394</v>
      </c>
      <c r="L14002">
        <v>3</v>
      </c>
      <c r="M14002" t="s">
        <v>39288</v>
      </c>
      <c r="O14002" t="s">
        <v>5455</v>
      </c>
      <c r="P14002">
        <v>1438</v>
      </c>
      <c r="Q14002" t="s">
        <v>49</v>
      </c>
      <c r="S14002" t="s">
        <v>57767</v>
      </c>
      <c r="T14002" t="s">
        <v>5455</v>
      </c>
      <c r="U14002" s="1" t="s">
        <v>57768</v>
      </c>
      <c r="V14002" s="1" t="s">
        <v>10291</v>
      </c>
      <c r="W14002" s="1" t="s">
        <v>47406</v>
      </c>
      <c r="X14002" s="1" t="s">
        <v>45595</v>
      </c>
      <c r="Y14002" s="1" t="s">
        <v>49</v>
      </c>
      <c r="Z14002" s="1" t="s">
        <v>49</v>
      </c>
      <c r="AB14002" t="b">
        <v>0</v>
      </c>
      <c r="AC14002" t="s">
        <v>45778</v>
      </c>
      <c r="AD14002" t="s">
        <v>45597</v>
      </c>
      <c r="AE14002" t="s">
        <v>39295</v>
      </c>
      <c r="AF14002" t="s">
        <v>57</v>
      </c>
      <c r="AG14002" t="s">
        <v>57767</v>
      </c>
    </row>
    <row r="14003" spans="1:36" x14ac:dyDescent="0.3">
      <c r="A14003" s="1" t="s">
        <v>36</v>
      </c>
      <c r="B14003">
        <v>18564823</v>
      </c>
      <c r="D14003" s="1" t="s">
        <v>5451</v>
      </c>
      <c r="E14003" s="1" t="s">
        <v>2846</v>
      </c>
      <c r="F14003" s="1" t="s">
        <v>40</v>
      </c>
      <c r="G14003" t="s">
        <v>41149</v>
      </c>
      <c r="H14003" t="s">
        <v>5510</v>
      </c>
      <c r="I14003" t="s">
        <v>52400</v>
      </c>
      <c r="J14003" t="s">
        <v>5374</v>
      </c>
      <c r="K14003" t="s">
        <v>1326</v>
      </c>
      <c r="L14003">
        <v>18</v>
      </c>
      <c r="M14003" t="s">
        <v>39288</v>
      </c>
      <c r="O14003" t="s">
        <v>5455</v>
      </c>
      <c r="P14003">
        <v>1396</v>
      </c>
      <c r="Q14003" t="s">
        <v>49</v>
      </c>
      <c r="S14003" t="s">
        <v>52401</v>
      </c>
      <c r="T14003" t="s">
        <v>5455</v>
      </c>
      <c r="U14003" s="1" t="s">
        <v>52402</v>
      </c>
      <c r="V14003" s="1" t="s">
        <v>40677</v>
      </c>
      <c r="W14003" s="1" t="s">
        <v>41153</v>
      </c>
      <c r="X14003" s="1" t="s">
        <v>1618</v>
      </c>
      <c r="Y14003" s="1" t="s">
        <v>49</v>
      </c>
      <c r="Z14003" s="1" t="s">
        <v>49</v>
      </c>
      <c r="AB14003" t="b">
        <v>0</v>
      </c>
      <c r="AC14003" t="s">
        <v>41154</v>
      </c>
      <c r="AD14003" t="s">
        <v>41155</v>
      </c>
      <c r="AE14003" t="s">
        <v>39295</v>
      </c>
      <c r="AF14003" t="s">
        <v>57</v>
      </c>
      <c r="AG14003" t="s">
        <v>52401</v>
      </c>
    </row>
    <row r="14004" spans="1:36" x14ac:dyDescent="0.3">
      <c r="A14004" s="1" t="s">
        <v>36</v>
      </c>
      <c r="B14004">
        <v>18564825</v>
      </c>
      <c r="D14004" s="1" t="s">
        <v>5451</v>
      </c>
      <c r="E14004" s="1" t="s">
        <v>2846</v>
      </c>
      <c r="F14004" s="1" t="s">
        <v>40</v>
      </c>
      <c r="G14004" t="s">
        <v>5468</v>
      </c>
      <c r="H14004" t="s">
        <v>5510</v>
      </c>
      <c r="I14004" t="s">
        <v>41257</v>
      </c>
      <c r="J14004" t="s">
        <v>5374</v>
      </c>
      <c r="K14004" t="s">
        <v>1326</v>
      </c>
      <c r="L14004">
        <v>18</v>
      </c>
      <c r="M14004" t="s">
        <v>39288</v>
      </c>
      <c r="O14004" t="s">
        <v>5455</v>
      </c>
      <c r="P14004">
        <v>1402</v>
      </c>
      <c r="Q14004" t="s">
        <v>49</v>
      </c>
      <c r="S14004" t="s">
        <v>41258</v>
      </c>
      <c r="T14004" t="s">
        <v>5455</v>
      </c>
      <c r="U14004" s="1" t="s">
        <v>41259</v>
      </c>
      <c r="V14004" s="1" t="s">
        <v>40677</v>
      </c>
      <c r="W14004" s="1" t="s">
        <v>41260</v>
      </c>
      <c r="X14004" s="1" t="s">
        <v>1618</v>
      </c>
      <c r="Y14004" s="1" t="s">
        <v>49</v>
      </c>
      <c r="Z14004" s="1" t="s">
        <v>49</v>
      </c>
      <c r="AB14004" t="b">
        <v>0</v>
      </c>
      <c r="AC14004" t="s">
        <v>41261</v>
      </c>
      <c r="AD14004" t="s">
        <v>41155</v>
      </c>
      <c r="AE14004" t="s">
        <v>39295</v>
      </c>
      <c r="AF14004" t="s">
        <v>57</v>
      </c>
      <c r="AG14004" t="s">
        <v>41258</v>
      </c>
    </row>
    <row r="14005" spans="1:36" x14ac:dyDescent="0.3">
      <c r="A14005" s="1" t="s">
        <v>36</v>
      </c>
      <c r="B14005">
        <v>18564826</v>
      </c>
      <c r="C14005">
        <v>18</v>
      </c>
      <c r="D14005" s="1" t="s">
        <v>5451</v>
      </c>
      <c r="E14005" s="1" t="s">
        <v>2846</v>
      </c>
      <c r="F14005" s="1" t="s">
        <v>40</v>
      </c>
      <c r="G14005" t="s">
        <v>10404</v>
      </c>
      <c r="H14005" t="s">
        <v>35927</v>
      </c>
      <c r="I14005" t="s">
        <v>45833</v>
      </c>
      <c r="J14005" t="s">
        <v>5374</v>
      </c>
      <c r="K14005" t="s">
        <v>39394</v>
      </c>
      <c r="L14005">
        <v>6</v>
      </c>
      <c r="M14005" t="s">
        <v>39288</v>
      </c>
      <c r="O14005" t="s">
        <v>5455</v>
      </c>
      <c r="P14005">
        <v>3048</v>
      </c>
      <c r="Q14005" t="s">
        <v>49</v>
      </c>
      <c r="S14005" t="s">
        <v>45834</v>
      </c>
      <c r="T14005" t="s">
        <v>5455</v>
      </c>
      <c r="U14005" s="1" t="s">
        <v>41297</v>
      </c>
      <c r="V14005" s="1" t="s">
        <v>10291</v>
      </c>
      <c r="W14005" s="1" t="s">
        <v>42865</v>
      </c>
      <c r="X14005" s="1" t="s">
        <v>89</v>
      </c>
      <c r="Y14005" s="1" t="s">
        <v>49</v>
      </c>
      <c r="Z14005" s="1" t="s">
        <v>49</v>
      </c>
      <c r="AB14005" t="b">
        <v>0</v>
      </c>
      <c r="AC14005" t="s">
        <v>41298</v>
      </c>
      <c r="AD14005" t="s">
        <v>41044</v>
      </c>
      <c r="AE14005" t="s">
        <v>39295</v>
      </c>
      <c r="AF14005" t="s">
        <v>57</v>
      </c>
      <c r="AG14005" t="s">
        <v>45835</v>
      </c>
    </row>
    <row r="14006" spans="1:36" x14ac:dyDescent="0.3">
      <c r="A14006" s="1" t="s">
        <v>36</v>
      </c>
      <c r="B14006">
        <v>18564829</v>
      </c>
      <c r="C14006">
        <v>18</v>
      </c>
      <c r="D14006" s="1" t="s">
        <v>5451</v>
      </c>
      <c r="E14006" s="1" t="s">
        <v>2846</v>
      </c>
      <c r="F14006" s="1" t="s">
        <v>40</v>
      </c>
      <c r="G14006" t="s">
        <v>10404</v>
      </c>
      <c r="H14006" t="s">
        <v>35927</v>
      </c>
      <c r="I14006" t="s">
        <v>48203</v>
      </c>
      <c r="J14006" t="s">
        <v>5374</v>
      </c>
      <c r="K14006" t="s">
        <v>39394</v>
      </c>
      <c r="L14006">
        <v>5</v>
      </c>
      <c r="M14006" t="s">
        <v>39288</v>
      </c>
      <c r="O14006" t="s">
        <v>5455</v>
      </c>
      <c r="P14006">
        <v>3368</v>
      </c>
      <c r="Q14006" t="s">
        <v>49</v>
      </c>
      <c r="S14006" t="s">
        <v>48204</v>
      </c>
      <c r="T14006" t="s">
        <v>5455</v>
      </c>
      <c r="U14006" s="1" t="s">
        <v>42629</v>
      </c>
      <c r="V14006" s="1" t="s">
        <v>10291</v>
      </c>
      <c r="W14006" s="1" t="s">
        <v>48205</v>
      </c>
      <c r="X14006" s="1" t="s">
        <v>89</v>
      </c>
      <c r="Y14006" s="1" t="s">
        <v>49</v>
      </c>
      <c r="Z14006" s="1" t="s">
        <v>49</v>
      </c>
      <c r="AB14006" t="b">
        <v>0</v>
      </c>
      <c r="AC14006" t="s">
        <v>42631</v>
      </c>
      <c r="AD14006" t="s">
        <v>41044</v>
      </c>
      <c r="AE14006" t="s">
        <v>39295</v>
      </c>
      <c r="AF14006" t="s">
        <v>57</v>
      </c>
      <c r="AG14006" t="s">
        <v>48206</v>
      </c>
    </row>
    <row r="14007" spans="1:36" x14ac:dyDescent="0.3">
      <c r="A14007" s="1" t="s">
        <v>36</v>
      </c>
      <c r="B14007">
        <v>18564830</v>
      </c>
      <c r="C14007">
        <v>12</v>
      </c>
      <c r="D14007" s="1" t="s">
        <v>38</v>
      </c>
      <c r="E14007" s="1" t="s">
        <v>2266</v>
      </c>
      <c r="F14007" s="1" t="s">
        <v>40</v>
      </c>
      <c r="G14007" t="s">
        <v>3375</v>
      </c>
      <c r="H14007" t="s">
        <v>2519</v>
      </c>
      <c r="I14007" t="s">
        <v>24524</v>
      </c>
      <c r="J14007" t="s">
        <v>44</v>
      </c>
      <c r="K14007" t="s">
        <v>45</v>
      </c>
      <c r="M14007" t="s">
        <v>46</v>
      </c>
      <c r="N14007" t="s">
        <v>476</v>
      </c>
      <c r="O14007" t="s">
        <v>95</v>
      </c>
      <c r="P14007">
        <v>6002</v>
      </c>
      <c r="Q14007" t="s">
        <v>49</v>
      </c>
      <c r="S14007" t="s">
        <v>24525</v>
      </c>
      <c r="T14007" t="s">
        <v>76</v>
      </c>
      <c r="U14007" s="1" t="s">
        <v>24526</v>
      </c>
      <c r="V14007" s="1" t="s">
        <v>8067</v>
      </c>
      <c r="W14007" s="1" t="s">
        <v>24527</v>
      </c>
      <c r="X14007" s="1" t="s">
        <v>4503</v>
      </c>
      <c r="Y14007" s="1" t="s">
        <v>49</v>
      </c>
      <c r="Z14007" s="1" t="s">
        <v>49</v>
      </c>
      <c r="AA14007" t="s">
        <v>2511</v>
      </c>
      <c r="AB14007" t="b">
        <v>0</v>
      </c>
      <c r="AF14007" t="s">
        <v>57</v>
      </c>
      <c r="AG14007" t="s">
        <v>24528</v>
      </c>
      <c r="AI14007">
        <v>1</v>
      </c>
      <c r="AJ14007">
        <v>2021</v>
      </c>
    </row>
    <row r="14008" spans="1:36" x14ac:dyDescent="0.3">
      <c r="A14008" s="1" t="s">
        <v>36</v>
      </c>
      <c r="B14008">
        <v>18564831</v>
      </c>
      <c r="C14008">
        <v>16</v>
      </c>
      <c r="D14008" s="1" t="s">
        <v>5451</v>
      </c>
      <c r="E14008" s="1" t="s">
        <v>2846</v>
      </c>
      <c r="F14008" s="1" t="s">
        <v>40</v>
      </c>
      <c r="G14008" t="s">
        <v>41304</v>
      </c>
      <c r="H14008" t="s">
        <v>41305</v>
      </c>
      <c r="I14008" t="s">
        <v>44593</v>
      </c>
      <c r="J14008" t="s">
        <v>5374</v>
      </c>
      <c r="K14008" t="s">
        <v>39394</v>
      </c>
      <c r="L14008">
        <v>4</v>
      </c>
      <c r="M14008" t="s">
        <v>39288</v>
      </c>
      <c r="O14008" t="s">
        <v>5455</v>
      </c>
      <c r="P14008">
        <v>2903</v>
      </c>
      <c r="Q14008" t="s">
        <v>49</v>
      </c>
      <c r="S14008" t="s">
        <v>44594</v>
      </c>
      <c r="T14008" t="s">
        <v>5455</v>
      </c>
      <c r="U14008" s="1" t="s">
        <v>41308</v>
      </c>
      <c r="V14008" s="1" t="s">
        <v>10291</v>
      </c>
      <c r="W14008" s="1" t="s">
        <v>41309</v>
      </c>
      <c r="X14008" s="1" t="s">
        <v>49</v>
      </c>
      <c r="Y14008" s="1" t="s">
        <v>49</v>
      </c>
      <c r="Z14008" s="1" t="s">
        <v>49</v>
      </c>
      <c r="AB14008" t="b">
        <v>0</v>
      </c>
      <c r="AC14008" t="s">
        <v>41310</v>
      </c>
      <c r="AD14008" t="s">
        <v>41311</v>
      </c>
      <c r="AE14008" t="s">
        <v>39295</v>
      </c>
      <c r="AF14008" t="s">
        <v>57</v>
      </c>
      <c r="AG14008" t="s">
        <v>44595</v>
      </c>
    </row>
    <row r="14009" spans="1:36" x14ac:dyDescent="0.3">
      <c r="A14009" s="1" t="s">
        <v>36</v>
      </c>
      <c r="B14009">
        <v>18564832</v>
      </c>
      <c r="D14009" s="1" t="s">
        <v>5451</v>
      </c>
      <c r="E14009" s="1" t="s">
        <v>2846</v>
      </c>
      <c r="F14009" s="1" t="s">
        <v>40</v>
      </c>
      <c r="G14009" t="s">
        <v>10404</v>
      </c>
      <c r="H14009" t="s">
        <v>41349</v>
      </c>
      <c r="I14009" t="s">
        <v>49945</v>
      </c>
      <c r="J14009" t="s">
        <v>5374</v>
      </c>
      <c r="K14009" t="s">
        <v>1326</v>
      </c>
      <c r="L14009">
        <v>19</v>
      </c>
      <c r="M14009" t="s">
        <v>39288</v>
      </c>
      <c r="O14009" t="s">
        <v>5455</v>
      </c>
      <c r="P14009">
        <v>1405</v>
      </c>
      <c r="Q14009" t="s">
        <v>49</v>
      </c>
      <c r="S14009" t="s">
        <v>49946</v>
      </c>
      <c r="T14009" t="s">
        <v>5455</v>
      </c>
      <c r="U14009" s="1" t="s">
        <v>41352</v>
      </c>
      <c r="V14009" s="1" t="s">
        <v>40677</v>
      </c>
      <c r="W14009" s="1" t="s">
        <v>41260</v>
      </c>
      <c r="X14009" s="1" t="s">
        <v>1618</v>
      </c>
      <c r="Y14009" s="1" t="s">
        <v>49</v>
      </c>
      <c r="Z14009" s="1" t="s">
        <v>49</v>
      </c>
      <c r="AB14009" t="b">
        <v>0</v>
      </c>
      <c r="AC14009" t="s">
        <v>41353</v>
      </c>
      <c r="AD14009" t="s">
        <v>41155</v>
      </c>
      <c r="AE14009" t="s">
        <v>39295</v>
      </c>
      <c r="AF14009" t="s">
        <v>57</v>
      </c>
      <c r="AG14009" t="s">
        <v>49946</v>
      </c>
    </row>
    <row r="14010" spans="1:36" x14ac:dyDescent="0.3">
      <c r="A14010" s="1" t="s">
        <v>36</v>
      </c>
      <c r="B14010">
        <v>18564833</v>
      </c>
      <c r="C14010">
        <v>18</v>
      </c>
      <c r="D14010" s="1" t="s">
        <v>5451</v>
      </c>
      <c r="E14010" s="1" t="s">
        <v>2846</v>
      </c>
      <c r="F14010" s="1" t="s">
        <v>40</v>
      </c>
      <c r="G14010" t="s">
        <v>10404</v>
      </c>
      <c r="H14010" t="s">
        <v>35927</v>
      </c>
      <c r="I14010" t="s">
        <v>45861</v>
      </c>
      <c r="J14010" t="s">
        <v>5374</v>
      </c>
      <c r="K14010" t="s">
        <v>39394</v>
      </c>
      <c r="L14010">
        <v>8</v>
      </c>
      <c r="M14010" t="s">
        <v>39288</v>
      </c>
      <c r="O14010" t="s">
        <v>5455</v>
      </c>
      <c r="P14010">
        <v>3310</v>
      </c>
      <c r="Q14010" t="s">
        <v>49</v>
      </c>
      <c r="S14010" t="s">
        <v>45862</v>
      </c>
      <c r="T14010" t="s">
        <v>5455</v>
      </c>
      <c r="U14010" s="1" t="s">
        <v>41041</v>
      </c>
      <c r="V14010" s="1" t="s">
        <v>10291</v>
      </c>
      <c r="W14010" s="1" t="s">
        <v>41083</v>
      </c>
      <c r="X14010" s="1" t="s">
        <v>89</v>
      </c>
      <c r="Y14010" s="1" t="s">
        <v>49</v>
      </c>
      <c r="Z14010" s="1" t="s">
        <v>49</v>
      </c>
      <c r="AB14010" t="b">
        <v>0</v>
      </c>
      <c r="AC14010" t="s">
        <v>41043</v>
      </c>
      <c r="AD14010" t="s">
        <v>41044</v>
      </c>
      <c r="AE14010" t="s">
        <v>39295</v>
      </c>
      <c r="AF14010" t="s">
        <v>57</v>
      </c>
      <c r="AG14010" t="s">
        <v>45863</v>
      </c>
    </row>
    <row r="14011" spans="1:36" x14ac:dyDescent="0.3">
      <c r="A14011" s="1" t="s">
        <v>36</v>
      </c>
      <c r="B14011">
        <v>18564834</v>
      </c>
      <c r="C14011">
        <v>18</v>
      </c>
      <c r="D14011" s="1" t="s">
        <v>5451</v>
      </c>
      <c r="E14011" s="1" t="s">
        <v>2846</v>
      </c>
      <c r="F14011" s="1" t="s">
        <v>40</v>
      </c>
      <c r="G14011" t="s">
        <v>10404</v>
      </c>
      <c r="H14011" t="s">
        <v>35927</v>
      </c>
      <c r="I14011" t="s">
        <v>59064</v>
      </c>
      <c r="J14011" t="s">
        <v>5374</v>
      </c>
      <c r="K14011" t="s">
        <v>39394</v>
      </c>
      <c r="L14011">
        <v>6</v>
      </c>
      <c r="M14011" t="s">
        <v>39288</v>
      </c>
      <c r="O14011" t="s">
        <v>5455</v>
      </c>
      <c r="P14011">
        <v>3376</v>
      </c>
      <c r="Q14011" t="s">
        <v>49</v>
      </c>
      <c r="S14011" t="s">
        <v>59065</v>
      </c>
      <c r="T14011" t="s">
        <v>5455</v>
      </c>
      <c r="U14011" s="1" t="s">
        <v>41082</v>
      </c>
      <c r="V14011" s="1" t="s">
        <v>10291</v>
      </c>
      <c r="W14011" s="1" t="s">
        <v>41369</v>
      </c>
      <c r="X14011" s="1" t="s">
        <v>89</v>
      </c>
      <c r="Y14011" s="1" t="s">
        <v>49</v>
      </c>
      <c r="Z14011" s="1" t="s">
        <v>49</v>
      </c>
      <c r="AB14011" t="b">
        <v>0</v>
      </c>
      <c r="AC14011" t="s">
        <v>41084</v>
      </c>
      <c r="AD14011" t="s">
        <v>41044</v>
      </c>
      <c r="AE14011" t="s">
        <v>39295</v>
      </c>
      <c r="AF14011" t="s">
        <v>57</v>
      </c>
      <c r="AG14011" t="s">
        <v>59066</v>
      </c>
    </row>
    <row r="14012" spans="1:36" x14ac:dyDescent="0.3">
      <c r="A14012" s="1" t="s">
        <v>36</v>
      </c>
      <c r="B14012">
        <v>18564835</v>
      </c>
      <c r="C14012">
        <v>18</v>
      </c>
      <c r="D14012" s="1" t="s">
        <v>5451</v>
      </c>
      <c r="E14012" s="1" t="s">
        <v>2846</v>
      </c>
      <c r="F14012" s="1" t="s">
        <v>40</v>
      </c>
      <c r="G14012" t="s">
        <v>10404</v>
      </c>
      <c r="H14012" t="s">
        <v>35927</v>
      </c>
      <c r="I14012" t="s">
        <v>54703</v>
      </c>
      <c r="J14012" t="s">
        <v>5374</v>
      </c>
      <c r="K14012" t="s">
        <v>39394</v>
      </c>
      <c r="L14012">
        <v>5</v>
      </c>
      <c r="M14012" t="s">
        <v>39288</v>
      </c>
      <c r="O14012" t="s">
        <v>5455</v>
      </c>
      <c r="P14012">
        <v>3384</v>
      </c>
      <c r="Q14012" t="s">
        <v>49</v>
      </c>
      <c r="S14012" t="s">
        <v>54704</v>
      </c>
      <c r="T14012" t="s">
        <v>5455</v>
      </c>
      <c r="U14012" s="1" t="s">
        <v>42525</v>
      </c>
      <c r="V14012" s="1" t="s">
        <v>10291</v>
      </c>
      <c r="W14012" s="1" t="s">
        <v>42526</v>
      </c>
      <c r="X14012" s="1" t="s">
        <v>89</v>
      </c>
      <c r="Y14012" s="1" t="s">
        <v>49</v>
      </c>
      <c r="Z14012" s="1" t="s">
        <v>49</v>
      </c>
      <c r="AB14012" t="b">
        <v>0</v>
      </c>
      <c r="AC14012" t="s">
        <v>42527</v>
      </c>
      <c r="AD14012" t="s">
        <v>41044</v>
      </c>
      <c r="AE14012" t="s">
        <v>39295</v>
      </c>
      <c r="AF14012" t="s">
        <v>57</v>
      </c>
      <c r="AG14012" t="s">
        <v>54705</v>
      </c>
    </row>
    <row r="14013" spans="1:36" x14ac:dyDescent="0.3">
      <c r="A14013" s="1" t="s">
        <v>36</v>
      </c>
      <c r="B14013">
        <v>18564836</v>
      </c>
      <c r="D14013" s="1" t="s">
        <v>38</v>
      </c>
      <c r="E14013" s="1" t="s">
        <v>2846</v>
      </c>
      <c r="F14013" s="1" t="s">
        <v>40</v>
      </c>
      <c r="G14013" t="s">
        <v>8684</v>
      </c>
      <c r="H14013" t="s">
        <v>31418</v>
      </c>
      <c r="I14013" t="s">
        <v>31419</v>
      </c>
      <c r="J14013" t="s">
        <v>44</v>
      </c>
      <c r="K14013" t="s">
        <v>45</v>
      </c>
      <c r="M14013" t="s">
        <v>46</v>
      </c>
      <c r="N14013" t="s">
        <v>63</v>
      </c>
      <c r="O14013" t="s">
        <v>160</v>
      </c>
      <c r="P14013">
        <v>3208</v>
      </c>
      <c r="Q14013" t="s">
        <v>49</v>
      </c>
      <c r="S14013" t="s">
        <v>31420</v>
      </c>
      <c r="T14013" t="s">
        <v>51</v>
      </c>
      <c r="U14013" s="1" t="s">
        <v>49</v>
      </c>
      <c r="V14013" s="1" t="s">
        <v>31421</v>
      </c>
      <c r="W14013" s="1" t="s">
        <v>31422</v>
      </c>
      <c r="X14013" s="1" t="s">
        <v>3640</v>
      </c>
      <c r="Y14013" s="1" t="s">
        <v>49</v>
      </c>
      <c r="Z14013" s="1" t="s">
        <v>49</v>
      </c>
      <c r="AA14013" t="s">
        <v>2511</v>
      </c>
      <c r="AB14013" t="b">
        <v>0</v>
      </c>
      <c r="AF14013" t="s">
        <v>57</v>
      </c>
      <c r="AG14013" t="s">
        <v>31423</v>
      </c>
      <c r="AI14013">
        <v>2</v>
      </c>
      <c r="AJ14013">
        <v>2021</v>
      </c>
    </row>
    <row r="14014" spans="1:36" x14ac:dyDescent="0.3">
      <c r="A14014" s="1" t="s">
        <v>36</v>
      </c>
      <c r="B14014">
        <v>18564837</v>
      </c>
      <c r="D14014" s="1" t="s">
        <v>5451</v>
      </c>
      <c r="E14014" s="1" t="s">
        <v>2846</v>
      </c>
      <c r="F14014" s="1" t="s">
        <v>40</v>
      </c>
      <c r="G14014" t="s">
        <v>41149</v>
      </c>
      <c r="H14014" t="s">
        <v>5510</v>
      </c>
      <c r="I14014" t="s">
        <v>45771</v>
      </c>
      <c r="J14014" t="s">
        <v>5374</v>
      </c>
      <c r="K14014" t="s">
        <v>1326</v>
      </c>
      <c r="L14014">
        <v>19</v>
      </c>
      <c r="M14014" t="s">
        <v>39288</v>
      </c>
      <c r="O14014" t="s">
        <v>5455</v>
      </c>
      <c r="P14014">
        <v>1395</v>
      </c>
      <c r="Q14014" t="s">
        <v>49</v>
      </c>
      <c r="S14014" t="s">
        <v>45772</v>
      </c>
      <c r="T14014" t="s">
        <v>5455</v>
      </c>
      <c r="U14014" s="1" t="s">
        <v>45773</v>
      </c>
      <c r="V14014" s="1" t="s">
        <v>40677</v>
      </c>
      <c r="W14014" s="1" t="s">
        <v>41153</v>
      </c>
      <c r="X14014" s="1" t="s">
        <v>1618</v>
      </c>
      <c r="Y14014" s="1" t="s">
        <v>49</v>
      </c>
      <c r="Z14014" s="1" t="s">
        <v>49</v>
      </c>
      <c r="AB14014" t="b">
        <v>0</v>
      </c>
      <c r="AC14014" t="s">
        <v>41154</v>
      </c>
      <c r="AD14014" t="s">
        <v>41155</v>
      </c>
      <c r="AE14014" t="s">
        <v>39295</v>
      </c>
      <c r="AF14014" t="s">
        <v>57</v>
      </c>
      <c r="AG14014" t="s">
        <v>45772</v>
      </c>
    </row>
    <row r="14015" spans="1:36" x14ac:dyDescent="0.3">
      <c r="A14015" s="1" t="s">
        <v>36</v>
      </c>
      <c r="B14015">
        <v>18564838</v>
      </c>
      <c r="C14015">
        <v>18</v>
      </c>
      <c r="D14015" s="1" t="s">
        <v>5451</v>
      </c>
      <c r="E14015" s="1" t="s">
        <v>2846</v>
      </c>
      <c r="F14015" s="1" t="s">
        <v>40</v>
      </c>
      <c r="G14015" t="s">
        <v>10404</v>
      </c>
      <c r="H14015" t="s">
        <v>35927</v>
      </c>
      <c r="I14015" t="s">
        <v>59029</v>
      </c>
      <c r="J14015" t="s">
        <v>5374</v>
      </c>
      <c r="K14015" t="s">
        <v>39394</v>
      </c>
      <c r="L14015">
        <v>5</v>
      </c>
      <c r="M14015" t="s">
        <v>39288</v>
      </c>
      <c r="O14015" t="s">
        <v>5455</v>
      </c>
      <c r="P14015">
        <v>3100</v>
      </c>
      <c r="Q14015" t="s">
        <v>49</v>
      </c>
      <c r="S14015" t="s">
        <v>59030</v>
      </c>
      <c r="T14015" t="s">
        <v>5455</v>
      </c>
      <c r="U14015" s="1" t="s">
        <v>41297</v>
      </c>
      <c r="V14015" s="1" t="s">
        <v>10291</v>
      </c>
      <c r="W14015" s="1" t="s">
        <v>47256</v>
      </c>
      <c r="X14015" s="1" t="s">
        <v>89</v>
      </c>
      <c r="Y14015" s="1" t="s">
        <v>49</v>
      </c>
      <c r="Z14015" s="1" t="s">
        <v>49</v>
      </c>
      <c r="AB14015" t="b">
        <v>0</v>
      </c>
      <c r="AC14015" t="s">
        <v>42481</v>
      </c>
      <c r="AD14015" t="s">
        <v>41044</v>
      </c>
      <c r="AE14015" t="s">
        <v>39295</v>
      </c>
      <c r="AF14015" t="s">
        <v>57</v>
      </c>
      <c r="AG14015" t="s">
        <v>59031</v>
      </c>
    </row>
    <row r="14016" spans="1:36" x14ac:dyDescent="0.3">
      <c r="A14016" s="1" t="s">
        <v>36</v>
      </c>
      <c r="B14016">
        <v>18564839</v>
      </c>
      <c r="D14016" s="1" t="s">
        <v>5451</v>
      </c>
      <c r="E14016" s="1" t="s">
        <v>2846</v>
      </c>
      <c r="F14016" s="1" t="s">
        <v>40</v>
      </c>
      <c r="G14016" t="s">
        <v>10404</v>
      </c>
      <c r="H14016" t="s">
        <v>44553</v>
      </c>
      <c r="I14016" t="s">
        <v>57609</v>
      </c>
      <c r="J14016" t="s">
        <v>5374</v>
      </c>
      <c r="K14016" t="s">
        <v>1326</v>
      </c>
      <c r="L14016">
        <v>19</v>
      </c>
      <c r="M14016" t="s">
        <v>39288</v>
      </c>
      <c r="O14016" t="s">
        <v>5455</v>
      </c>
      <c r="P14016">
        <v>1406</v>
      </c>
      <c r="Q14016" t="s">
        <v>49</v>
      </c>
      <c r="S14016" t="s">
        <v>57610</v>
      </c>
      <c r="T14016" t="s">
        <v>5455</v>
      </c>
      <c r="U14016" s="1" t="s">
        <v>41352</v>
      </c>
      <c r="V14016" s="1" t="s">
        <v>40677</v>
      </c>
      <c r="W14016" s="1" t="s">
        <v>41260</v>
      </c>
      <c r="X14016" s="1" t="s">
        <v>41564</v>
      </c>
      <c r="Y14016" s="1" t="s">
        <v>49</v>
      </c>
      <c r="Z14016" s="1" t="s">
        <v>49</v>
      </c>
      <c r="AB14016" t="b">
        <v>0</v>
      </c>
      <c r="AC14016" t="s">
        <v>44556</v>
      </c>
      <c r="AD14016" t="s">
        <v>41155</v>
      </c>
      <c r="AE14016" t="s">
        <v>39295</v>
      </c>
      <c r="AF14016" t="s">
        <v>57</v>
      </c>
      <c r="AG14016" t="s">
        <v>57610</v>
      </c>
    </row>
    <row r="14017" spans="1:36" x14ac:dyDescent="0.3">
      <c r="A14017" s="1" t="s">
        <v>36</v>
      </c>
      <c r="B14017">
        <v>18564840</v>
      </c>
      <c r="C14017">
        <v>18</v>
      </c>
      <c r="D14017" s="1" t="s">
        <v>5451</v>
      </c>
      <c r="E14017" s="1" t="s">
        <v>2846</v>
      </c>
      <c r="F14017" s="1" t="s">
        <v>40</v>
      </c>
      <c r="G14017" t="s">
        <v>10404</v>
      </c>
      <c r="H14017" t="s">
        <v>35927</v>
      </c>
      <c r="I14017" t="s">
        <v>41191</v>
      </c>
      <c r="J14017" t="s">
        <v>5374</v>
      </c>
      <c r="K14017" t="s">
        <v>39394</v>
      </c>
      <c r="L14017">
        <v>7</v>
      </c>
      <c r="M14017" t="s">
        <v>39288</v>
      </c>
      <c r="O14017" t="s">
        <v>5455</v>
      </c>
      <c r="P14017">
        <v>3199</v>
      </c>
      <c r="Q14017" t="s">
        <v>49</v>
      </c>
      <c r="S14017" t="s">
        <v>41192</v>
      </c>
      <c r="T14017" t="s">
        <v>5455</v>
      </c>
      <c r="U14017" s="1" t="s">
        <v>41170</v>
      </c>
      <c r="V14017" s="1" t="s">
        <v>10291</v>
      </c>
      <c r="W14017" s="1" t="s">
        <v>41193</v>
      </c>
      <c r="X14017" s="1" t="s">
        <v>89</v>
      </c>
      <c r="Y14017" s="1" t="s">
        <v>49</v>
      </c>
      <c r="Z14017" s="1" t="s">
        <v>49</v>
      </c>
      <c r="AB14017" t="b">
        <v>0</v>
      </c>
      <c r="AC14017" t="s">
        <v>41171</v>
      </c>
      <c r="AD14017" t="s">
        <v>41044</v>
      </c>
      <c r="AE14017" t="s">
        <v>39295</v>
      </c>
      <c r="AF14017" t="s">
        <v>57</v>
      </c>
      <c r="AG14017" t="s">
        <v>41194</v>
      </c>
    </row>
    <row r="14018" spans="1:36" x14ac:dyDescent="0.3">
      <c r="A14018" s="1" t="s">
        <v>36</v>
      </c>
      <c r="B14018">
        <v>18564841</v>
      </c>
      <c r="D14018" s="1" t="s">
        <v>5451</v>
      </c>
      <c r="E14018" s="1" t="s">
        <v>2846</v>
      </c>
      <c r="F14018" s="1" t="s">
        <v>40</v>
      </c>
      <c r="G14018" t="s">
        <v>5468</v>
      </c>
      <c r="H14018" t="s">
        <v>5510</v>
      </c>
      <c r="I14018" t="s">
        <v>44637</v>
      </c>
      <c r="J14018" t="s">
        <v>5374</v>
      </c>
      <c r="K14018" t="s">
        <v>1326</v>
      </c>
      <c r="L14018">
        <v>19</v>
      </c>
      <c r="M14018" t="s">
        <v>39288</v>
      </c>
      <c r="O14018" t="s">
        <v>5455</v>
      </c>
      <c r="P14018">
        <v>1402</v>
      </c>
      <c r="Q14018" t="s">
        <v>49</v>
      </c>
      <c r="S14018" t="s">
        <v>44638</v>
      </c>
      <c r="T14018" t="s">
        <v>5455</v>
      </c>
      <c r="U14018" s="1" t="s">
        <v>44639</v>
      </c>
      <c r="V14018" s="1" t="s">
        <v>40677</v>
      </c>
      <c r="W14018" s="1" t="s">
        <v>41260</v>
      </c>
      <c r="X14018" s="1" t="s">
        <v>1618</v>
      </c>
      <c r="Y14018" s="1" t="s">
        <v>49</v>
      </c>
      <c r="Z14018" s="1" t="s">
        <v>49</v>
      </c>
      <c r="AB14018" t="b">
        <v>0</v>
      </c>
      <c r="AC14018" t="s">
        <v>41261</v>
      </c>
      <c r="AD14018" t="s">
        <v>41155</v>
      </c>
      <c r="AE14018" t="s">
        <v>39295</v>
      </c>
      <c r="AF14018" t="s">
        <v>57</v>
      </c>
      <c r="AG14018" t="s">
        <v>44638</v>
      </c>
    </row>
    <row r="14019" spans="1:36" x14ac:dyDescent="0.3">
      <c r="A14019" s="1" t="s">
        <v>36</v>
      </c>
      <c r="B14019">
        <v>18564843</v>
      </c>
      <c r="C14019">
        <v>14</v>
      </c>
      <c r="D14019" s="1" t="s">
        <v>5451</v>
      </c>
      <c r="E14019" s="1" t="s">
        <v>2846</v>
      </c>
      <c r="F14019" s="1" t="s">
        <v>40</v>
      </c>
      <c r="G14019" t="s">
        <v>22220</v>
      </c>
      <c r="H14019" t="s">
        <v>45590</v>
      </c>
      <c r="I14019" t="s">
        <v>52322</v>
      </c>
      <c r="J14019" t="s">
        <v>5374</v>
      </c>
      <c r="K14019" t="s">
        <v>39394</v>
      </c>
      <c r="L14019">
        <v>4</v>
      </c>
      <c r="M14019" t="s">
        <v>39288</v>
      </c>
      <c r="O14019" t="s">
        <v>5455</v>
      </c>
      <c r="P14019">
        <v>1515</v>
      </c>
      <c r="Q14019" t="s">
        <v>49</v>
      </c>
      <c r="S14019" t="s">
        <v>52323</v>
      </c>
      <c r="T14019" t="s">
        <v>5455</v>
      </c>
      <c r="U14019" s="1" t="s">
        <v>52324</v>
      </c>
      <c r="V14019" s="1" t="s">
        <v>10291</v>
      </c>
      <c r="W14019" s="1" t="s">
        <v>45777</v>
      </c>
      <c r="X14019" s="1" t="s">
        <v>45595</v>
      </c>
      <c r="Y14019" s="1" t="s">
        <v>49</v>
      </c>
      <c r="Z14019" s="1" t="s">
        <v>49</v>
      </c>
      <c r="AB14019" t="b">
        <v>0</v>
      </c>
      <c r="AC14019" t="s">
        <v>45778</v>
      </c>
      <c r="AD14019" t="s">
        <v>45597</v>
      </c>
      <c r="AE14019" t="s">
        <v>39295</v>
      </c>
      <c r="AF14019" t="s">
        <v>57</v>
      </c>
      <c r="AG14019" t="s">
        <v>52323</v>
      </c>
    </row>
    <row r="14020" spans="1:36" x14ac:dyDescent="0.3">
      <c r="A14020" s="1" t="s">
        <v>36</v>
      </c>
      <c r="B14020">
        <v>18564844</v>
      </c>
      <c r="D14020" s="1" t="s">
        <v>38</v>
      </c>
      <c r="E14020" s="1" t="s">
        <v>2550</v>
      </c>
      <c r="F14020" s="1" t="s">
        <v>40</v>
      </c>
      <c r="G14020" t="s">
        <v>3501</v>
      </c>
      <c r="H14020" t="s">
        <v>1176</v>
      </c>
      <c r="I14020" t="s">
        <v>66893</v>
      </c>
      <c r="J14020" t="s">
        <v>44</v>
      </c>
      <c r="K14020" t="s">
        <v>94</v>
      </c>
      <c r="M14020" t="s">
        <v>66069</v>
      </c>
      <c r="O14020" t="s">
        <v>160</v>
      </c>
      <c r="Q14020" t="s">
        <v>49</v>
      </c>
      <c r="S14020" t="s">
        <v>66894</v>
      </c>
      <c r="T14020" t="s">
        <v>51</v>
      </c>
      <c r="U14020" s="1" t="s">
        <v>49</v>
      </c>
      <c r="V14020" s="1" t="s">
        <v>66077</v>
      </c>
      <c r="W14020" s="1" t="s">
        <v>49</v>
      </c>
      <c r="X14020" s="1" t="s">
        <v>14504</v>
      </c>
      <c r="Y14020" s="1" t="s">
        <v>49</v>
      </c>
      <c r="Z14020" s="1" t="s">
        <v>49</v>
      </c>
      <c r="AA14020" t="s">
        <v>2511</v>
      </c>
      <c r="AB14020" t="b">
        <v>0</v>
      </c>
      <c r="AF14020" t="s">
        <v>57</v>
      </c>
      <c r="AG14020" t="s">
        <v>66894</v>
      </c>
      <c r="AI14020">
        <v>2</v>
      </c>
      <c r="AJ14020">
        <v>2021</v>
      </c>
    </row>
    <row r="14021" spans="1:36" x14ac:dyDescent="0.3">
      <c r="A14021" s="1" t="s">
        <v>36</v>
      </c>
      <c r="B14021">
        <v>18564846</v>
      </c>
      <c r="D14021" s="1" t="s">
        <v>5451</v>
      </c>
      <c r="E14021" s="1" t="s">
        <v>2846</v>
      </c>
      <c r="F14021" s="1" t="s">
        <v>40</v>
      </c>
      <c r="G14021" t="s">
        <v>10404</v>
      </c>
      <c r="H14021" t="s">
        <v>41349</v>
      </c>
      <c r="I14021" t="s">
        <v>56888</v>
      </c>
      <c r="J14021" t="s">
        <v>5374</v>
      </c>
      <c r="K14021" t="s">
        <v>1326</v>
      </c>
      <c r="L14021">
        <v>20</v>
      </c>
      <c r="M14021" t="s">
        <v>39288</v>
      </c>
      <c r="O14021" t="s">
        <v>5455</v>
      </c>
      <c r="P14021">
        <v>1406</v>
      </c>
      <c r="Q14021" t="s">
        <v>49</v>
      </c>
      <c r="S14021" t="s">
        <v>56889</v>
      </c>
      <c r="T14021" t="s">
        <v>5455</v>
      </c>
      <c r="U14021" s="1" t="s">
        <v>41352</v>
      </c>
      <c r="V14021" s="1" t="s">
        <v>40677</v>
      </c>
      <c r="W14021" s="1" t="s">
        <v>41260</v>
      </c>
      <c r="X14021" s="1" t="s">
        <v>1618</v>
      </c>
      <c r="Y14021" s="1" t="s">
        <v>49</v>
      </c>
      <c r="Z14021" s="1" t="s">
        <v>49</v>
      </c>
      <c r="AB14021" t="b">
        <v>0</v>
      </c>
      <c r="AC14021" t="s">
        <v>41353</v>
      </c>
      <c r="AD14021" t="s">
        <v>41155</v>
      </c>
      <c r="AE14021" t="s">
        <v>39295</v>
      </c>
      <c r="AF14021" t="s">
        <v>57</v>
      </c>
      <c r="AG14021" t="s">
        <v>56889</v>
      </c>
    </row>
    <row r="14022" spans="1:36" x14ac:dyDescent="0.3">
      <c r="A14022" s="1" t="s">
        <v>36</v>
      </c>
      <c r="B14022">
        <v>18564847</v>
      </c>
      <c r="C14022">
        <v>18</v>
      </c>
      <c r="D14022" s="1" t="s">
        <v>5451</v>
      </c>
      <c r="E14022" s="1" t="s">
        <v>2846</v>
      </c>
      <c r="F14022" s="1" t="s">
        <v>40</v>
      </c>
      <c r="G14022" t="s">
        <v>10404</v>
      </c>
      <c r="H14022" t="s">
        <v>35927</v>
      </c>
      <c r="I14022" t="s">
        <v>50021</v>
      </c>
      <c r="J14022" t="s">
        <v>5374</v>
      </c>
      <c r="K14022" t="s">
        <v>39394</v>
      </c>
      <c r="L14022">
        <v>6</v>
      </c>
      <c r="M14022" t="s">
        <v>39288</v>
      </c>
      <c r="O14022" t="s">
        <v>5455</v>
      </c>
      <c r="P14022">
        <v>3282</v>
      </c>
      <c r="Q14022" t="s">
        <v>49</v>
      </c>
      <c r="S14022" t="s">
        <v>50022</v>
      </c>
      <c r="T14022" t="s">
        <v>5455</v>
      </c>
      <c r="U14022" s="1" t="s">
        <v>41297</v>
      </c>
      <c r="V14022" s="1" t="s">
        <v>10291</v>
      </c>
      <c r="W14022" s="1" t="s">
        <v>41193</v>
      </c>
      <c r="X14022" s="1" t="s">
        <v>89</v>
      </c>
      <c r="Y14022" s="1" t="s">
        <v>49</v>
      </c>
      <c r="Z14022" s="1" t="s">
        <v>49</v>
      </c>
      <c r="AB14022" t="b">
        <v>0</v>
      </c>
      <c r="AC14022" t="s">
        <v>41382</v>
      </c>
      <c r="AD14022" t="s">
        <v>41044</v>
      </c>
      <c r="AE14022" t="s">
        <v>39295</v>
      </c>
      <c r="AF14022" t="s">
        <v>57</v>
      </c>
      <c r="AG14022" t="s">
        <v>50023</v>
      </c>
    </row>
    <row r="14023" spans="1:36" x14ac:dyDescent="0.3">
      <c r="A14023" s="1" t="s">
        <v>36</v>
      </c>
      <c r="B14023">
        <v>18564848</v>
      </c>
      <c r="C14023">
        <v>14</v>
      </c>
      <c r="D14023" s="1" t="s">
        <v>5451</v>
      </c>
      <c r="E14023" s="1" t="s">
        <v>2846</v>
      </c>
      <c r="F14023" s="1" t="s">
        <v>40</v>
      </c>
      <c r="G14023" t="s">
        <v>49914</v>
      </c>
      <c r="H14023" t="s">
        <v>5510</v>
      </c>
      <c r="I14023" t="s">
        <v>49915</v>
      </c>
      <c r="J14023" t="s">
        <v>5374</v>
      </c>
      <c r="K14023" t="s">
        <v>5772</v>
      </c>
      <c r="L14023">
        <v>2</v>
      </c>
      <c r="M14023" t="s">
        <v>39288</v>
      </c>
      <c r="O14023" t="s">
        <v>5455</v>
      </c>
      <c r="P14023">
        <v>2966</v>
      </c>
      <c r="Q14023" t="s">
        <v>49</v>
      </c>
      <c r="S14023" t="s">
        <v>49916</v>
      </c>
      <c r="T14023" t="s">
        <v>5455</v>
      </c>
      <c r="U14023" s="1" t="s">
        <v>49917</v>
      </c>
      <c r="V14023" s="1" t="s">
        <v>40677</v>
      </c>
      <c r="W14023" s="1" t="s">
        <v>41279</v>
      </c>
      <c r="X14023" s="1" t="s">
        <v>663</v>
      </c>
      <c r="Y14023" s="1" t="s">
        <v>49</v>
      </c>
      <c r="Z14023" s="1" t="s">
        <v>49</v>
      </c>
      <c r="AB14023" t="b">
        <v>0</v>
      </c>
      <c r="AC14023" t="s">
        <v>41280</v>
      </c>
      <c r="AD14023" t="s">
        <v>41281</v>
      </c>
      <c r="AE14023" t="s">
        <v>39295</v>
      </c>
      <c r="AF14023" t="s">
        <v>57</v>
      </c>
      <c r="AG14023" t="s">
        <v>49916</v>
      </c>
    </row>
    <row r="14024" spans="1:36" x14ac:dyDescent="0.3">
      <c r="A14024" s="1" t="s">
        <v>36</v>
      </c>
      <c r="B14024">
        <v>18564849</v>
      </c>
      <c r="D14024" s="1" t="s">
        <v>5451</v>
      </c>
      <c r="E14024" s="1" t="s">
        <v>2846</v>
      </c>
      <c r="F14024" s="1" t="s">
        <v>40</v>
      </c>
      <c r="G14024" t="s">
        <v>10404</v>
      </c>
      <c r="H14024" t="s">
        <v>44553</v>
      </c>
      <c r="I14024" t="s">
        <v>57788</v>
      </c>
      <c r="J14024" t="s">
        <v>5374</v>
      </c>
      <c r="K14024" t="s">
        <v>1326</v>
      </c>
      <c r="L14024">
        <v>20</v>
      </c>
      <c r="M14024" t="s">
        <v>39288</v>
      </c>
      <c r="O14024" t="s">
        <v>5455</v>
      </c>
      <c r="P14024">
        <v>1406</v>
      </c>
      <c r="Q14024" t="s">
        <v>49</v>
      </c>
      <c r="S14024" t="s">
        <v>57789</v>
      </c>
      <c r="T14024" t="s">
        <v>5455</v>
      </c>
      <c r="U14024" s="1" t="s">
        <v>41352</v>
      </c>
      <c r="V14024" s="1" t="s">
        <v>40677</v>
      </c>
      <c r="W14024" s="1" t="s">
        <v>41260</v>
      </c>
      <c r="X14024" s="1" t="s">
        <v>41564</v>
      </c>
      <c r="Y14024" s="1" t="s">
        <v>49</v>
      </c>
      <c r="Z14024" s="1" t="s">
        <v>49</v>
      </c>
      <c r="AB14024" t="b">
        <v>0</v>
      </c>
      <c r="AC14024" t="s">
        <v>44556</v>
      </c>
      <c r="AD14024" t="s">
        <v>41155</v>
      </c>
      <c r="AE14024" t="s">
        <v>39295</v>
      </c>
      <c r="AF14024" t="s">
        <v>57</v>
      </c>
      <c r="AG14024" t="s">
        <v>57789</v>
      </c>
    </row>
    <row r="14025" spans="1:36" x14ac:dyDescent="0.3">
      <c r="A14025" s="1" t="s">
        <v>36</v>
      </c>
      <c r="B14025">
        <v>18564850</v>
      </c>
      <c r="D14025" s="1" t="s">
        <v>5451</v>
      </c>
      <c r="E14025" s="1" t="s">
        <v>2846</v>
      </c>
      <c r="F14025" s="1" t="s">
        <v>40</v>
      </c>
      <c r="G14025" t="s">
        <v>41149</v>
      </c>
      <c r="H14025" t="s">
        <v>5510</v>
      </c>
      <c r="I14025" t="s">
        <v>49980</v>
      </c>
      <c r="J14025" t="s">
        <v>5374</v>
      </c>
      <c r="K14025" t="s">
        <v>1326</v>
      </c>
      <c r="L14025">
        <v>20</v>
      </c>
      <c r="M14025" t="s">
        <v>39288</v>
      </c>
      <c r="O14025" t="s">
        <v>5455</v>
      </c>
      <c r="P14025">
        <v>1395</v>
      </c>
      <c r="Q14025" t="s">
        <v>49</v>
      </c>
      <c r="S14025" t="s">
        <v>49981</v>
      </c>
      <c r="T14025" t="s">
        <v>5455</v>
      </c>
      <c r="U14025" s="1" t="s">
        <v>49982</v>
      </c>
      <c r="V14025" s="1" t="s">
        <v>40677</v>
      </c>
      <c r="W14025" s="1" t="s">
        <v>41153</v>
      </c>
      <c r="X14025" s="1" t="s">
        <v>1618</v>
      </c>
      <c r="Y14025" s="1" t="s">
        <v>49</v>
      </c>
      <c r="Z14025" s="1" t="s">
        <v>49</v>
      </c>
      <c r="AB14025" t="b">
        <v>0</v>
      </c>
      <c r="AC14025" t="s">
        <v>41154</v>
      </c>
      <c r="AD14025" t="s">
        <v>41155</v>
      </c>
      <c r="AE14025" t="s">
        <v>39295</v>
      </c>
      <c r="AF14025" t="s">
        <v>57</v>
      </c>
      <c r="AG14025" t="s">
        <v>49981</v>
      </c>
    </row>
    <row r="14026" spans="1:36" x14ac:dyDescent="0.3">
      <c r="A14026" s="1" t="s">
        <v>36</v>
      </c>
      <c r="B14026">
        <v>18564852</v>
      </c>
      <c r="D14026" s="1" t="s">
        <v>5451</v>
      </c>
      <c r="E14026" s="1" t="s">
        <v>2846</v>
      </c>
      <c r="F14026" s="1" t="s">
        <v>40</v>
      </c>
      <c r="G14026" t="s">
        <v>5468</v>
      </c>
      <c r="H14026" t="s">
        <v>5510</v>
      </c>
      <c r="I14026" t="s">
        <v>41336</v>
      </c>
      <c r="J14026" t="s">
        <v>5374</v>
      </c>
      <c r="K14026" t="s">
        <v>1326</v>
      </c>
      <c r="L14026">
        <v>20</v>
      </c>
      <c r="M14026" t="s">
        <v>39288</v>
      </c>
      <c r="O14026" t="s">
        <v>5455</v>
      </c>
      <c r="P14026">
        <v>1402</v>
      </c>
      <c r="Q14026" t="s">
        <v>49</v>
      </c>
      <c r="S14026" t="s">
        <v>41337</v>
      </c>
      <c r="T14026" t="s">
        <v>5455</v>
      </c>
      <c r="U14026" s="1" t="s">
        <v>41338</v>
      </c>
      <c r="V14026" s="1" t="s">
        <v>40677</v>
      </c>
      <c r="W14026" s="1" t="s">
        <v>41260</v>
      </c>
      <c r="X14026" s="1" t="s">
        <v>1618</v>
      </c>
      <c r="Y14026" s="1" t="s">
        <v>49</v>
      </c>
      <c r="Z14026" s="1" t="s">
        <v>49</v>
      </c>
      <c r="AB14026" t="b">
        <v>0</v>
      </c>
      <c r="AC14026" t="s">
        <v>41261</v>
      </c>
      <c r="AD14026" t="s">
        <v>41155</v>
      </c>
      <c r="AE14026" t="s">
        <v>39295</v>
      </c>
      <c r="AF14026" t="s">
        <v>57</v>
      </c>
      <c r="AG14026" t="s">
        <v>41337</v>
      </c>
    </row>
    <row r="14027" spans="1:36" x14ac:dyDescent="0.3">
      <c r="A14027" s="1" t="s">
        <v>36</v>
      </c>
      <c r="B14027">
        <v>18564853</v>
      </c>
      <c r="C14027">
        <v>14</v>
      </c>
      <c r="D14027" s="1" t="s">
        <v>5451</v>
      </c>
      <c r="E14027" s="1" t="s">
        <v>2846</v>
      </c>
      <c r="F14027" s="1" t="s">
        <v>40</v>
      </c>
      <c r="G14027" t="s">
        <v>22220</v>
      </c>
      <c r="H14027" t="s">
        <v>45590</v>
      </c>
      <c r="I14027" t="s">
        <v>52403</v>
      </c>
      <c r="J14027" t="s">
        <v>5374</v>
      </c>
      <c r="K14027" t="s">
        <v>39394</v>
      </c>
      <c r="L14027">
        <v>5</v>
      </c>
      <c r="M14027" t="s">
        <v>39288</v>
      </c>
      <c r="O14027" t="s">
        <v>5455</v>
      </c>
      <c r="P14027">
        <v>1484</v>
      </c>
      <c r="Q14027" t="s">
        <v>49</v>
      </c>
      <c r="S14027" t="s">
        <v>52404</v>
      </c>
      <c r="T14027" t="s">
        <v>5455</v>
      </c>
      <c r="U14027" s="1" t="s">
        <v>52405</v>
      </c>
      <c r="V14027" s="1" t="s">
        <v>10291</v>
      </c>
      <c r="W14027" s="1" t="s">
        <v>49906</v>
      </c>
      <c r="X14027" s="1" t="s">
        <v>45595</v>
      </c>
      <c r="Y14027" s="1" t="s">
        <v>49</v>
      </c>
      <c r="Z14027" s="1" t="s">
        <v>49</v>
      </c>
      <c r="AB14027" t="b">
        <v>0</v>
      </c>
      <c r="AC14027" t="s">
        <v>45778</v>
      </c>
      <c r="AD14027" t="s">
        <v>45597</v>
      </c>
      <c r="AE14027" t="s">
        <v>39295</v>
      </c>
      <c r="AF14027" t="s">
        <v>57</v>
      </c>
      <c r="AG14027" t="s">
        <v>52404</v>
      </c>
    </row>
    <row r="14028" spans="1:36" x14ac:dyDescent="0.3">
      <c r="A14028" s="1" t="s">
        <v>36</v>
      </c>
      <c r="B14028">
        <v>18564855</v>
      </c>
      <c r="C14028">
        <v>18</v>
      </c>
      <c r="D14028" s="1" t="s">
        <v>5451</v>
      </c>
      <c r="E14028" s="1" t="s">
        <v>2846</v>
      </c>
      <c r="F14028" s="1" t="s">
        <v>40</v>
      </c>
      <c r="G14028" t="s">
        <v>10404</v>
      </c>
      <c r="H14028" t="s">
        <v>35927</v>
      </c>
      <c r="I14028" t="s">
        <v>41295</v>
      </c>
      <c r="J14028" t="s">
        <v>5374</v>
      </c>
      <c r="K14028" t="s">
        <v>39394</v>
      </c>
      <c r="L14028">
        <v>7</v>
      </c>
      <c r="M14028" t="s">
        <v>39288</v>
      </c>
      <c r="O14028" t="s">
        <v>5455</v>
      </c>
      <c r="P14028">
        <v>2914</v>
      </c>
      <c r="Q14028" t="s">
        <v>49</v>
      </c>
      <c r="S14028" t="s">
        <v>41296</v>
      </c>
      <c r="T14028" t="s">
        <v>5455</v>
      </c>
      <c r="U14028" s="1" t="s">
        <v>41297</v>
      </c>
      <c r="V14028" s="1" t="s">
        <v>10291</v>
      </c>
      <c r="W14028" s="1" t="s">
        <v>41042</v>
      </c>
      <c r="X14028" s="1" t="s">
        <v>89</v>
      </c>
      <c r="Y14028" s="1" t="s">
        <v>49</v>
      </c>
      <c r="Z14028" s="1" t="s">
        <v>49</v>
      </c>
      <c r="AB14028" t="b">
        <v>0</v>
      </c>
      <c r="AC14028" t="s">
        <v>41298</v>
      </c>
      <c r="AD14028" t="s">
        <v>41044</v>
      </c>
      <c r="AE14028" t="s">
        <v>39295</v>
      </c>
      <c r="AF14028" t="s">
        <v>57</v>
      </c>
      <c r="AG14028" t="s">
        <v>41299</v>
      </c>
    </row>
    <row r="14029" spans="1:36" x14ac:dyDescent="0.3">
      <c r="A14029" s="1" t="s">
        <v>36</v>
      </c>
      <c r="B14029">
        <v>18564857</v>
      </c>
      <c r="C14029">
        <v>16</v>
      </c>
      <c r="D14029" s="1" t="s">
        <v>38</v>
      </c>
      <c r="E14029" s="1" t="s">
        <v>2846</v>
      </c>
      <c r="F14029" s="1" t="s">
        <v>40</v>
      </c>
      <c r="G14029" t="s">
        <v>8684</v>
      </c>
      <c r="H14029" t="s">
        <v>29018</v>
      </c>
      <c r="I14029" t="s">
        <v>29019</v>
      </c>
      <c r="J14029" t="s">
        <v>44</v>
      </c>
      <c r="K14029" t="s">
        <v>45</v>
      </c>
      <c r="M14029" t="s">
        <v>46</v>
      </c>
      <c r="N14029" t="s">
        <v>47</v>
      </c>
      <c r="O14029" t="s">
        <v>160</v>
      </c>
      <c r="P14029">
        <v>5438</v>
      </c>
      <c r="Q14029" t="s">
        <v>49</v>
      </c>
      <c r="S14029" t="s">
        <v>29020</v>
      </c>
      <c r="T14029" t="s">
        <v>51</v>
      </c>
      <c r="U14029" s="1" t="s">
        <v>29021</v>
      </c>
      <c r="V14029" s="1" t="s">
        <v>3629</v>
      </c>
      <c r="W14029" s="1" t="s">
        <v>2966</v>
      </c>
      <c r="X14029" s="1" t="s">
        <v>472</v>
      </c>
      <c r="Y14029" s="1" t="s">
        <v>49</v>
      </c>
      <c r="Z14029" s="1" t="s">
        <v>49</v>
      </c>
      <c r="AA14029" t="s">
        <v>1812</v>
      </c>
      <c r="AB14029" t="b">
        <v>0</v>
      </c>
      <c r="AF14029" t="s">
        <v>57</v>
      </c>
      <c r="AG14029" t="s">
        <v>29022</v>
      </c>
      <c r="AI14029">
        <v>1</v>
      </c>
      <c r="AJ14029">
        <v>2020</v>
      </c>
    </row>
    <row r="14030" spans="1:36" x14ac:dyDescent="0.3">
      <c r="A14030" s="1" t="s">
        <v>36</v>
      </c>
      <c r="B14030">
        <v>18564858</v>
      </c>
      <c r="C14030">
        <v>18</v>
      </c>
      <c r="D14030" s="1" t="s">
        <v>38</v>
      </c>
      <c r="E14030" s="1" t="s">
        <v>2846</v>
      </c>
      <c r="F14030" s="1" t="s">
        <v>40</v>
      </c>
      <c r="G14030" t="s">
        <v>3352</v>
      </c>
      <c r="H14030" t="s">
        <v>1176</v>
      </c>
      <c r="I14030" t="s">
        <v>13088</v>
      </c>
      <c r="J14030" t="s">
        <v>44</v>
      </c>
      <c r="K14030" t="s">
        <v>45</v>
      </c>
      <c r="M14030" t="s">
        <v>46</v>
      </c>
      <c r="N14030" t="s">
        <v>1316</v>
      </c>
      <c r="O14030" t="s">
        <v>160</v>
      </c>
      <c r="P14030">
        <v>5551</v>
      </c>
      <c r="Q14030" t="s">
        <v>49</v>
      </c>
      <c r="S14030" t="s">
        <v>13089</v>
      </c>
      <c r="T14030" t="s">
        <v>51</v>
      </c>
      <c r="U14030" s="1" t="s">
        <v>13090</v>
      </c>
      <c r="V14030" s="1" t="s">
        <v>13091</v>
      </c>
      <c r="W14030" s="1" t="s">
        <v>13092</v>
      </c>
      <c r="X14030" s="1" t="s">
        <v>11030</v>
      </c>
      <c r="Y14030" s="1" t="s">
        <v>49</v>
      </c>
      <c r="Z14030" s="1" t="s">
        <v>49</v>
      </c>
      <c r="AA14030" t="s">
        <v>621</v>
      </c>
      <c r="AB14030" t="b">
        <v>0</v>
      </c>
      <c r="AF14030" t="s">
        <v>57</v>
      </c>
      <c r="AG14030" t="s">
        <v>13093</v>
      </c>
      <c r="AI14030">
        <v>1</v>
      </c>
      <c r="AJ14030">
        <v>2018</v>
      </c>
    </row>
    <row r="14031" spans="1:36" x14ac:dyDescent="0.3">
      <c r="A14031" s="1" t="s">
        <v>36</v>
      </c>
      <c r="B14031">
        <v>18564860</v>
      </c>
      <c r="D14031" s="1" t="s">
        <v>5451</v>
      </c>
      <c r="E14031" s="1" t="s">
        <v>2846</v>
      </c>
      <c r="F14031" s="1" t="s">
        <v>40</v>
      </c>
      <c r="G14031" t="s">
        <v>10404</v>
      </c>
      <c r="H14031" t="s">
        <v>41349</v>
      </c>
      <c r="I14031" t="s">
        <v>56863</v>
      </c>
      <c r="J14031" t="s">
        <v>5374</v>
      </c>
      <c r="K14031" t="s">
        <v>1326</v>
      </c>
      <c r="L14031">
        <v>21</v>
      </c>
      <c r="M14031" t="s">
        <v>39288</v>
      </c>
      <c r="O14031" t="s">
        <v>5455</v>
      </c>
      <c r="P14031">
        <v>1406</v>
      </c>
      <c r="Q14031" t="s">
        <v>49</v>
      </c>
      <c r="S14031" t="s">
        <v>56864</v>
      </c>
      <c r="T14031" t="s">
        <v>5455</v>
      </c>
      <c r="U14031" s="1" t="s">
        <v>41352</v>
      </c>
      <c r="V14031" s="1" t="s">
        <v>40677</v>
      </c>
      <c r="W14031" s="1" t="s">
        <v>41260</v>
      </c>
      <c r="X14031" s="1" t="s">
        <v>1618</v>
      </c>
      <c r="Y14031" s="1" t="s">
        <v>49</v>
      </c>
      <c r="Z14031" s="1" t="s">
        <v>49</v>
      </c>
      <c r="AB14031" t="b">
        <v>0</v>
      </c>
      <c r="AC14031" t="s">
        <v>41353</v>
      </c>
      <c r="AD14031" t="s">
        <v>41155</v>
      </c>
      <c r="AE14031" t="s">
        <v>39295</v>
      </c>
      <c r="AF14031" t="s">
        <v>57</v>
      </c>
      <c r="AG14031" t="s">
        <v>56864</v>
      </c>
    </row>
    <row r="14032" spans="1:36" x14ac:dyDescent="0.3">
      <c r="A14032" s="1" t="s">
        <v>36</v>
      </c>
      <c r="B14032">
        <v>18564861</v>
      </c>
      <c r="C14032">
        <v>16</v>
      </c>
      <c r="D14032" s="1" t="s">
        <v>5451</v>
      </c>
      <c r="E14032" s="1" t="s">
        <v>2846</v>
      </c>
      <c r="F14032" s="1" t="s">
        <v>40</v>
      </c>
      <c r="G14032" t="s">
        <v>41304</v>
      </c>
      <c r="H14032" t="s">
        <v>41305</v>
      </c>
      <c r="I14032" t="s">
        <v>52297</v>
      </c>
      <c r="J14032" t="s">
        <v>5374</v>
      </c>
      <c r="K14032" t="s">
        <v>39394</v>
      </c>
      <c r="L14032">
        <v>5</v>
      </c>
      <c r="M14032" t="s">
        <v>39288</v>
      </c>
      <c r="O14032" t="s">
        <v>5455</v>
      </c>
      <c r="P14032">
        <v>2729</v>
      </c>
      <c r="Q14032" t="s">
        <v>49</v>
      </c>
      <c r="S14032" t="s">
        <v>52298</v>
      </c>
      <c r="T14032" t="s">
        <v>5455</v>
      </c>
      <c r="U14032" s="1" t="s">
        <v>41308</v>
      </c>
      <c r="V14032" s="1" t="s">
        <v>10291</v>
      </c>
      <c r="W14032" s="1" t="s">
        <v>41309</v>
      </c>
      <c r="X14032" s="1" t="s">
        <v>49</v>
      </c>
      <c r="Y14032" s="1" t="s">
        <v>49</v>
      </c>
      <c r="Z14032" s="1" t="s">
        <v>49</v>
      </c>
      <c r="AB14032" t="b">
        <v>0</v>
      </c>
      <c r="AC14032" t="s">
        <v>41310</v>
      </c>
      <c r="AD14032" t="s">
        <v>41311</v>
      </c>
      <c r="AE14032" t="s">
        <v>39295</v>
      </c>
      <c r="AF14032" t="s">
        <v>57</v>
      </c>
      <c r="AG14032" t="s">
        <v>52299</v>
      </c>
    </row>
    <row r="14033" spans="1:36" x14ac:dyDescent="0.3">
      <c r="A14033" s="1" t="s">
        <v>36</v>
      </c>
      <c r="B14033">
        <v>18564862</v>
      </c>
      <c r="C14033">
        <v>18</v>
      </c>
      <c r="D14033" s="1" t="s">
        <v>5451</v>
      </c>
      <c r="E14033" s="1" t="s">
        <v>2846</v>
      </c>
      <c r="F14033" s="1" t="s">
        <v>40</v>
      </c>
      <c r="G14033" t="s">
        <v>10404</v>
      </c>
      <c r="H14033" t="s">
        <v>35927</v>
      </c>
      <c r="I14033" t="s">
        <v>63636</v>
      </c>
      <c r="J14033" t="s">
        <v>5374</v>
      </c>
      <c r="K14033" t="s">
        <v>39394</v>
      </c>
      <c r="L14033">
        <v>6</v>
      </c>
      <c r="M14033" t="s">
        <v>39288</v>
      </c>
      <c r="O14033" t="s">
        <v>5455</v>
      </c>
      <c r="P14033">
        <v>3203</v>
      </c>
      <c r="Q14033" t="s">
        <v>49</v>
      </c>
      <c r="S14033" t="s">
        <v>63637</v>
      </c>
      <c r="T14033" t="s">
        <v>5455</v>
      </c>
      <c r="U14033" s="1" t="s">
        <v>42629</v>
      </c>
      <c r="V14033" s="1" t="s">
        <v>10291</v>
      </c>
      <c r="W14033" s="1" t="s">
        <v>42630</v>
      </c>
      <c r="X14033" s="1" t="s">
        <v>89</v>
      </c>
      <c r="Y14033" s="1" t="s">
        <v>49</v>
      </c>
      <c r="Z14033" s="1" t="s">
        <v>49</v>
      </c>
      <c r="AB14033" t="b">
        <v>0</v>
      </c>
      <c r="AC14033" t="s">
        <v>42631</v>
      </c>
      <c r="AD14033" t="s">
        <v>41044</v>
      </c>
      <c r="AE14033" t="s">
        <v>39295</v>
      </c>
      <c r="AF14033" t="s">
        <v>57</v>
      </c>
      <c r="AG14033" t="s">
        <v>63638</v>
      </c>
    </row>
    <row r="14034" spans="1:36" x14ac:dyDescent="0.3">
      <c r="A14034" s="1" t="s">
        <v>36</v>
      </c>
      <c r="B14034">
        <v>18564863</v>
      </c>
      <c r="D14034" s="1" t="s">
        <v>5451</v>
      </c>
      <c r="E14034" s="1" t="s">
        <v>2846</v>
      </c>
      <c r="F14034" s="1" t="s">
        <v>40</v>
      </c>
      <c r="G14034" t="s">
        <v>10404</v>
      </c>
      <c r="H14034" t="s">
        <v>44553</v>
      </c>
      <c r="I14034" t="s">
        <v>57778</v>
      </c>
      <c r="J14034" t="s">
        <v>5374</v>
      </c>
      <c r="K14034" t="s">
        <v>1326</v>
      </c>
      <c r="L14034">
        <v>21</v>
      </c>
      <c r="M14034" t="s">
        <v>39288</v>
      </c>
      <c r="O14034" t="s">
        <v>5455</v>
      </c>
      <c r="P14034">
        <v>1406</v>
      </c>
      <c r="Q14034" t="s">
        <v>49</v>
      </c>
      <c r="S14034" t="s">
        <v>57779</v>
      </c>
      <c r="T14034" t="s">
        <v>5455</v>
      </c>
      <c r="U14034" s="1" t="s">
        <v>41352</v>
      </c>
      <c r="V14034" s="1" t="s">
        <v>40677</v>
      </c>
      <c r="W14034" s="1" t="s">
        <v>41260</v>
      </c>
      <c r="X14034" s="1" t="s">
        <v>41564</v>
      </c>
      <c r="Y14034" s="1" t="s">
        <v>49</v>
      </c>
      <c r="Z14034" s="1" t="s">
        <v>49</v>
      </c>
      <c r="AB14034" t="b">
        <v>0</v>
      </c>
      <c r="AC14034" t="s">
        <v>44556</v>
      </c>
      <c r="AD14034" t="s">
        <v>41155</v>
      </c>
      <c r="AE14034" t="s">
        <v>39295</v>
      </c>
      <c r="AF14034" t="s">
        <v>57</v>
      </c>
      <c r="AG14034" t="s">
        <v>57779</v>
      </c>
    </row>
    <row r="14035" spans="1:36" x14ac:dyDescent="0.3">
      <c r="A14035" s="1" t="s">
        <v>36</v>
      </c>
      <c r="B14035">
        <v>18564864</v>
      </c>
      <c r="D14035" s="1" t="s">
        <v>5451</v>
      </c>
      <c r="E14035" s="1" t="s">
        <v>2846</v>
      </c>
      <c r="F14035" s="1" t="s">
        <v>40</v>
      </c>
      <c r="G14035" t="s">
        <v>41149</v>
      </c>
      <c r="H14035" t="s">
        <v>5510</v>
      </c>
      <c r="I14035" t="s">
        <v>47496</v>
      </c>
      <c r="J14035" t="s">
        <v>5374</v>
      </c>
      <c r="K14035" t="s">
        <v>1326</v>
      </c>
      <c r="L14035">
        <v>21</v>
      </c>
      <c r="M14035" t="s">
        <v>39288</v>
      </c>
      <c r="O14035" t="s">
        <v>5455</v>
      </c>
      <c r="P14035">
        <v>1396</v>
      </c>
      <c r="Q14035" t="s">
        <v>49</v>
      </c>
      <c r="S14035" t="s">
        <v>47497</v>
      </c>
      <c r="T14035" t="s">
        <v>5455</v>
      </c>
      <c r="U14035" s="1" t="s">
        <v>47498</v>
      </c>
      <c r="V14035" s="1" t="s">
        <v>40677</v>
      </c>
      <c r="W14035" s="1" t="s">
        <v>41153</v>
      </c>
      <c r="X14035" s="1" t="s">
        <v>1618</v>
      </c>
      <c r="Y14035" s="1" t="s">
        <v>49</v>
      </c>
      <c r="Z14035" s="1" t="s">
        <v>49</v>
      </c>
      <c r="AB14035" t="b">
        <v>0</v>
      </c>
      <c r="AC14035" t="s">
        <v>41154</v>
      </c>
      <c r="AD14035" t="s">
        <v>41155</v>
      </c>
      <c r="AE14035" t="s">
        <v>39295</v>
      </c>
      <c r="AF14035" t="s">
        <v>57</v>
      </c>
      <c r="AG14035" t="s">
        <v>47497</v>
      </c>
    </row>
    <row r="14036" spans="1:36" x14ac:dyDescent="0.3">
      <c r="A14036" s="1" t="s">
        <v>36</v>
      </c>
      <c r="B14036">
        <v>18564865</v>
      </c>
      <c r="C14036">
        <v>18</v>
      </c>
      <c r="D14036" s="1" t="s">
        <v>5451</v>
      </c>
      <c r="E14036" s="1" t="s">
        <v>2846</v>
      </c>
      <c r="F14036" s="1" t="s">
        <v>40</v>
      </c>
      <c r="G14036" t="s">
        <v>10404</v>
      </c>
      <c r="H14036" t="s">
        <v>35927</v>
      </c>
      <c r="I14036" t="s">
        <v>47414</v>
      </c>
      <c r="J14036" t="s">
        <v>5374</v>
      </c>
      <c r="K14036" t="s">
        <v>39394</v>
      </c>
      <c r="L14036">
        <v>9</v>
      </c>
      <c r="M14036" t="s">
        <v>39288</v>
      </c>
      <c r="O14036" t="s">
        <v>5455</v>
      </c>
      <c r="P14036">
        <v>3095</v>
      </c>
      <c r="Q14036" t="s">
        <v>49</v>
      </c>
      <c r="S14036" t="s">
        <v>47415</v>
      </c>
      <c r="T14036" t="s">
        <v>5455</v>
      </c>
      <c r="U14036" s="1" t="s">
        <v>41041</v>
      </c>
      <c r="V14036" s="1" t="s">
        <v>10291</v>
      </c>
      <c r="W14036" s="1" t="s">
        <v>11904</v>
      </c>
      <c r="X14036" s="1" t="s">
        <v>89</v>
      </c>
      <c r="Y14036" s="1" t="s">
        <v>49</v>
      </c>
      <c r="Z14036" s="1" t="s">
        <v>49</v>
      </c>
      <c r="AB14036" t="b">
        <v>0</v>
      </c>
      <c r="AC14036" t="s">
        <v>41043</v>
      </c>
      <c r="AD14036" t="s">
        <v>41044</v>
      </c>
      <c r="AE14036" t="s">
        <v>39295</v>
      </c>
      <c r="AF14036" t="s">
        <v>57</v>
      </c>
      <c r="AG14036" t="s">
        <v>47416</v>
      </c>
    </row>
    <row r="14037" spans="1:36" x14ac:dyDescent="0.3">
      <c r="A14037" s="1" t="s">
        <v>36</v>
      </c>
      <c r="B14037">
        <v>18564867</v>
      </c>
      <c r="C14037">
        <v>18</v>
      </c>
      <c r="D14037" s="1" t="s">
        <v>5451</v>
      </c>
      <c r="E14037" s="1" t="s">
        <v>2846</v>
      </c>
      <c r="F14037" s="1" t="s">
        <v>40</v>
      </c>
      <c r="G14037" t="s">
        <v>10404</v>
      </c>
      <c r="H14037" t="s">
        <v>35927</v>
      </c>
      <c r="I14037" t="s">
        <v>44663</v>
      </c>
      <c r="J14037" t="s">
        <v>5374</v>
      </c>
      <c r="K14037" t="s">
        <v>39394</v>
      </c>
      <c r="L14037">
        <v>7</v>
      </c>
      <c r="M14037" t="s">
        <v>39288</v>
      </c>
      <c r="O14037" t="s">
        <v>5455</v>
      </c>
      <c r="P14037">
        <v>3193</v>
      </c>
      <c r="Q14037" t="s">
        <v>49</v>
      </c>
      <c r="S14037" t="s">
        <v>44664</v>
      </c>
      <c r="T14037" t="s">
        <v>5455</v>
      </c>
      <c r="U14037" s="1" t="s">
        <v>41082</v>
      </c>
      <c r="V14037" s="1" t="s">
        <v>10291</v>
      </c>
      <c r="W14037" s="1" t="s">
        <v>11904</v>
      </c>
      <c r="X14037" s="1" t="s">
        <v>89</v>
      </c>
      <c r="Y14037" s="1" t="s">
        <v>49</v>
      </c>
      <c r="Z14037" s="1" t="s">
        <v>49</v>
      </c>
      <c r="AB14037" t="b">
        <v>0</v>
      </c>
      <c r="AC14037" t="s">
        <v>41084</v>
      </c>
      <c r="AD14037" t="s">
        <v>41044</v>
      </c>
      <c r="AE14037" t="s">
        <v>39295</v>
      </c>
      <c r="AF14037" t="s">
        <v>57</v>
      </c>
      <c r="AG14037" t="s">
        <v>44665</v>
      </c>
    </row>
    <row r="14038" spans="1:36" x14ac:dyDescent="0.3">
      <c r="A14038" s="1" t="s">
        <v>36</v>
      </c>
      <c r="B14038">
        <v>18564868</v>
      </c>
      <c r="C14038">
        <v>18</v>
      </c>
      <c r="D14038" s="1" t="s">
        <v>5451</v>
      </c>
      <c r="E14038" s="1" t="s">
        <v>2846</v>
      </c>
      <c r="F14038" s="1" t="s">
        <v>40</v>
      </c>
      <c r="G14038" t="s">
        <v>10404</v>
      </c>
      <c r="H14038" t="s">
        <v>35927</v>
      </c>
      <c r="I14038" t="s">
        <v>47407</v>
      </c>
      <c r="J14038" t="s">
        <v>5374</v>
      </c>
      <c r="K14038" t="s">
        <v>39394</v>
      </c>
      <c r="L14038">
        <v>6</v>
      </c>
      <c r="M14038" t="s">
        <v>39288</v>
      </c>
      <c r="O14038" t="s">
        <v>5455</v>
      </c>
      <c r="P14038">
        <v>3244</v>
      </c>
      <c r="Q14038" t="s">
        <v>49</v>
      </c>
      <c r="S14038" t="s">
        <v>47408</v>
      </c>
      <c r="T14038" t="s">
        <v>5455</v>
      </c>
      <c r="U14038" s="1" t="s">
        <v>42525</v>
      </c>
      <c r="V14038" s="1" t="s">
        <v>10291</v>
      </c>
      <c r="W14038" s="1" t="s">
        <v>47409</v>
      </c>
      <c r="X14038" s="1" t="s">
        <v>89</v>
      </c>
      <c r="Y14038" s="1" t="s">
        <v>49</v>
      </c>
      <c r="Z14038" s="1" t="s">
        <v>49</v>
      </c>
      <c r="AB14038" t="b">
        <v>0</v>
      </c>
      <c r="AC14038" t="s">
        <v>42527</v>
      </c>
      <c r="AD14038" t="s">
        <v>41044</v>
      </c>
      <c r="AE14038" t="s">
        <v>39295</v>
      </c>
      <c r="AF14038" t="s">
        <v>57</v>
      </c>
      <c r="AG14038" t="s">
        <v>47410</v>
      </c>
    </row>
    <row r="14039" spans="1:36" x14ac:dyDescent="0.3">
      <c r="A14039" s="1" t="s">
        <v>36</v>
      </c>
      <c r="B14039">
        <v>18564869</v>
      </c>
      <c r="D14039" s="1" t="s">
        <v>5451</v>
      </c>
      <c r="E14039" s="1" t="s">
        <v>2846</v>
      </c>
      <c r="F14039" s="1" t="s">
        <v>40</v>
      </c>
      <c r="G14039" t="s">
        <v>5468</v>
      </c>
      <c r="H14039" t="s">
        <v>5510</v>
      </c>
      <c r="I14039" t="s">
        <v>59001</v>
      </c>
      <c r="J14039" t="s">
        <v>5374</v>
      </c>
      <c r="K14039" t="s">
        <v>1326</v>
      </c>
      <c r="L14039">
        <v>21</v>
      </c>
      <c r="M14039" t="s">
        <v>39288</v>
      </c>
      <c r="O14039" t="s">
        <v>5455</v>
      </c>
      <c r="P14039">
        <v>1402</v>
      </c>
      <c r="Q14039" t="s">
        <v>49</v>
      </c>
      <c r="S14039" t="s">
        <v>59002</v>
      </c>
      <c r="T14039" t="s">
        <v>5455</v>
      </c>
      <c r="U14039" s="1" t="s">
        <v>59003</v>
      </c>
      <c r="V14039" s="1" t="s">
        <v>40677</v>
      </c>
      <c r="W14039" s="1" t="s">
        <v>41260</v>
      </c>
      <c r="X14039" s="1" t="s">
        <v>1618</v>
      </c>
      <c r="Y14039" s="1" t="s">
        <v>49</v>
      </c>
      <c r="Z14039" s="1" t="s">
        <v>49</v>
      </c>
      <c r="AB14039" t="b">
        <v>0</v>
      </c>
      <c r="AC14039" t="s">
        <v>41261</v>
      </c>
      <c r="AD14039" t="s">
        <v>41155</v>
      </c>
      <c r="AE14039" t="s">
        <v>39295</v>
      </c>
      <c r="AF14039" t="s">
        <v>57</v>
      </c>
      <c r="AG14039" t="s">
        <v>59002</v>
      </c>
    </row>
    <row r="14040" spans="1:36" x14ac:dyDescent="0.3">
      <c r="A14040" s="1" t="s">
        <v>36</v>
      </c>
      <c r="B14040">
        <v>18565065</v>
      </c>
      <c r="C14040">
        <v>18</v>
      </c>
      <c r="D14040" s="1" t="s">
        <v>5451</v>
      </c>
      <c r="E14040" s="1" t="s">
        <v>2846</v>
      </c>
      <c r="F14040" s="1" t="s">
        <v>40</v>
      </c>
      <c r="G14040" t="s">
        <v>10404</v>
      </c>
      <c r="H14040" t="s">
        <v>35927</v>
      </c>
      <c r="I14040" t="s">
        <v>52409</v>
      </c>
      <c r="J14040" t="s">
        <v>5374</v>
      </c>
      <c r="K14040" t="s">
        <v>39394</v>
      </c>
      <c r="L14040">
        <v>6</v>
      </c>
      <c r="M14040" t="s">
        <v>39288</v>
      </c>
      <c r="O14040" t="s">
        <v>5455</v>
      </c>
      <c r="P14040">
        <v>3278</v>
      </c>
      <c r="Q14040" t="s">
        <v>49</v>
      </c>
      <c r="S14040" t="s">
        <v>19624</v>
      </c>
      <c r="T14040" t="s">
        <v>5455</v>
      </c>
      <c r="U14040" s="1" t="s">
        <v>41297</v>
      </c>
      <c r="V14040" s="1" t="s">
        <v>10291</v>
      </c>
      <c r="W14040" s="1" t="s">
        <v>41042</v>
      </c>
      <c r="X14040" s="1" t="s">
        <v>89</v>
      </c>
      <c r="Y14040" s="1" t="s">
        <v>49</v>
      </c>
      <c r="Z14040" s="1" t="s">
        <v>49</v>
      </c>
      <c r="AB14040" t="b">
        <v>0</v>
      </c>
      <c r="AC14040" t="s">
        <v>42481</v>
      </c>
      <c r="AD14040" t="s">
        <v>41044</v>
      </c>
      <c r="AE14040" t="s">
        <v>39295</v>
      </c>
      <c r="AF14040" t="s">
        <v>57</v>
      </c>
      <c r="AG14040" t="s">
        <v>52410</v>
      </c>
    </row>
    <row r="14041" spans="1:36" x14ac:dyDescent="0.3">
      <c r="A14041" s="1" t="s">
        <v>36</v>
      </c>
      <c r="B14041">
        <v>18565066</v>
      </c>
      <c r="C14041">
        <v>18</v>
      </c>
      <c r="D14041" s="1" t="s">
        <v>5451</v>
      </c>
      <c r="E14041" s="1" t="s">
        <v>2846</v>
      </c>
      <c r="F14041" s="1" t="s">
        <v>40</v>
      </c>
      <c r="G14041" t="s">
        <v>10404</v>
      </c>
      <c r="H14041" t="s">
        <v>35927</v>
      </c>
      <c r="I14041" t="s">
        <v>49848</v>
      </c>
      <c r="J14041" t="s">
        <v>5374</v>
      </c>
      <c r="K14041" t="s">
        <v>39394</v>
      </c>
      <c r="L14041">
        <v>8</v>
      </c>
      <c r="M14041" t="s">
        <v>39288</v>
      </c>
      <c r="O14041" t="s">
        <v>5455</v>
      </c>
      <c r="P14041">
        <v>3163</v>
      </c>
      <c r="Q14041" t="s">
        <v>49</v>
      </c>
      <c r="S14041" t="s">
        <v>49849</v>
      </c>
      <c r="T14041" t="s">
        <v>5455</v>
      </c>
      <c r="U14041" s="1" t="s">
        <v>41170</v>
      </c>
      <c r="V14041" s="1" t="s">
        <v>10291</v>
      </c>
      <c r="W14041" s="1" t="s">
        <v>41593</v>
      </c>
      <c r="X14041" s="1" t="s">
        <v>89</v>
      </c>
      <c r="Y14041" s="1" t="s">
        <v>49</v>
      </c>
      <c r="Z14041" s="1" t="s">
        <v>49</v>
      </c>
      <c r="AB14041" t="b">
        <v>0</v>
      </c>
      <c r="AC14041" t="s">
        <v>41171</v>
      </c>
      <c r="AD14041" t="s">
        <v>41044</v>
      </c>
      <c r="AE14041" t="s">
        <v>39295</v>
      </c>
      <c r="AF14041" t="s">
        <v>57</v>
      </c>
      <c r="AG14041" t="s">
        <v>49850</v>
      </c>
    </row>
    <row r="14042" spans="1:36" x14ac:dyDescent="0.3">
      <c r="A14042" s="1" t="s">
        <v>36</v>
      </c>
      <c r="B14042">
        <v>18565067</v>
      </c>
      <c r="C14042">
        <v>14</v>
      </c>
      <c r="D14042" s="1" t="s">
        <v>5451</v>
      </c>
      <c r="E14042" s="1" t="s">
        <v>2846</v>
      </c>
      <c r="F14042" s="1" t="s">
        <v>40</v>
      </c>
      <c r="G14042" t="s">
        <v>22220</v>
      </c>
      <c r="H14042" t="s">
        <v>45590</v>
      </c>
      <c r="I14042" t="s">
        <v>47403</v>
      </c>
      <c r="J14042" t="s">
        <v>5374</v>
      </c>
      <c r="K14042" t="s">
        <v>39394</v>
      </c>
      <c r="L14042">
        <v>6</v>
      </c>
      <c r="M14042" t="s">
        <v>39288</v>
      </c>
      <c r="O14042" t="s">
        <v>5455</v>
      </c>
      <c r="P14042">
        <v>1481</v>
      </c>
      <c r="Q14042" t="s">
        <v>49</v>
      </c>
      <c r="S14042" t="s">
        <v>47404</v>
      </c>
      <c r="T14042" t="s">
        <v>5455</v>
      </c>
      <c r="U14042" s="1" t="s">
        <v>47405</v>
      </c>
      <c r="V14042" s="1" t="s">
        <v>10291</v>
      </c>
      <c r="W14042" s="1" t="s">
        <v>47406</v>
      </c>
      <c r="X14042" s="1" t="s">
        <v>45595</v>
      </c>
      <c r="Y14042" s="1" t="s">
        <v>49</v>
      </c>
      <c r="Z14042" s="1" t="s">
        <v>49</v>
      </c>
      <c r="AB14042" t="b">
        <v>0</v>
      </c>
      <c r="AC14042" t="s">
        <v>45778</v>
      </c>
      <c r="AD14042" t="s">
        <v>45597</v>
      </c>
      <c r="AE14042" t="s">
        <v>39295</v>
      </c>
      <c r="AF14042" t="s">
        <v>57</v>
      </c>
      <c r="AG14042" t="s">
        <v>47404</v>
      </c>
    </row>
    <row r="14043" spans="1:36" x14ac:dyDescent="0.3">
      <c r="A14043" s="1" t="s">
        <v>36</v>
      </c>
      <c r="B14043">
        <v>18565069</v>
      </c>
      <c r="D14043" s="1" t="s">
        <v>5451</v>
      </c>
      <c r="E14043" s="1" t="s">
        <v>2846</v>
      </c>
      <c r="F14043" s="1" t="s">
        <v>40</v>
      </c>
      <c r="G14043" t="s">
        <v>10404</v>
      </c>
      <c r="H14043" t="s">
        <v>41349</v>
      </c>
      <c r="I14043" t="s">
        <v>61224</v>
      </c>
      <c r="J14043" t="s">
        <v>5374</v>
      </c>
      <c r="K14043" t="s">
        <v>1326</v>
      </c>
      <c r="L14043">
        <v>22</v>
      </c>
      <c r="M14043" t="s">
        <v>39288</v>
      </c>
      <c r="O14043" t="s">
        <v>5455</v>
      </c>
      <c r="P14043">
        <v>1406</v>
      </c>
      <c r="Q14043" t="s">
        <v>49</v>
      </c>
      <c r="S14043" t="s">
        <v>61225</v>
      </c>
      <c r="T14043" t="s">
        <v>5455</v>
      </c>
      <c r="U14043" s="1" t="s">
        <v>41352</v>
      </c>
      <c r="V14043" s="1" t="s">
        <v>40677</v>
      </c>
      <c r="W14043" s="1" t="s">
        <v>41260</v>
      </c>
      <c r="X14043" s="1" t="s">
        <v>1618</v>
      </c>
      <c r="Y14043" s="1" t="s">
        <v>49</v>
      </c>
      <c r="Z14043" s="1" t="s">
        <v>49</v>
      </c>
      <c r="AB14043" t="b">
        <v>0</v>
      </c>
      <c r="AC14043" t="s">
        <v>41353</v>
      </c>
      <c r="AD14043" t="s">
        <v>41155</v>
      </c>
      <c r="AE14043" t="s">
        <v>39295</v>
      </c>
      <c r="AF14043" t="s">
        <v>57</v>
      </c>
      <c r="AG14043" t="s">
        <v>61225</v>
      </c>
    </row>
    <row r="14044" spans="1:36" x14ac:dyDescent="0.3">
      <c r="A14044" s="1" t="s">
        <v>36</v>
      </c>
      <c r="B14044">
        <v>18565070</v>
      </c>
      <c r="D14044" s="1" t="s">
        <v>5451</v>
      </c>
      <c r="E14044" s="1" t="s">
        <v>2846</v>
      </c>
      <c r="F14044" s="1" t="s">
        <v>40</v>
      </c>
      <c r="G14044" t="s">
        <v>41149</v>
      </c>
      <c r="H14044" t="s">
        <v>5510</v>
      </c>
      <c r="I14044" t="s">
        <v>62189</v>
      </c>
      <c r="J14044" t="s">
        <v>5374</v>
      </c>
      <c r="K14044" t="s">
        <v>1326</v>
      </c>
      <c r="L14044">
        <v>22</v>
      </c>
      <c r="M14044" t="s">
        <v>39288</v>
      </c>
      <c r="O14044" t="s">
        <v>5455</v>
      </c>
      <c r="P14044">
        <v>1396</v>
      </c>
      <c r="Q14044" t="s">
        <v>49</v>
      </c>
      <c r="S14044" t="s">
        <v>62190</v>
      </c>
      <c r="T14044" t="s">
        <v>5455</v>
      </c>
      <c r="U14044" s="1" t="s">
        <v>62191</v>
      </c>
      <c r="V14044" s="1" t="s">
        <v>40677</v>
      </c>
      <c r="W14044" s="1" t="s">
        <v>41153</v>
      </c>
      <c r="X14044" s="1" t="s">
        <v>1618</v>
      </c>
      <c r="Y14044" s="1" t="s">
        <v>49</v>
      </c>
      <c r="Z14044" s="1" t="s">
        <v>49</v>
      </c>
      <c r="AB14044" t="b">
        <v>0</v>
      </c>
      <c r="AC14044" t="s">
        <v>41154</v>
      </c>
      <c r="AD14044" t="s">
        <v>41155</v>
      </c>
      <c r="AE14044" t="s">
        <v>39295</v>
      </c>
      <c r="AF14044" t="s">
        <v>57</v>
      </c>
      <c r="AG14044" t="s">
        <v>62190</v>
      </c>
    </row>
    <row r="14045" spans="1:36" x14ac:dyDescent="0.3">
      <c r="A14045" s="1" t="s">
        <v>36</v>
      </c>
      <c r="B14045">
        <v>18565071</v>
      </c>
      <c r="C14045">
        <v>14</v>
      </c>
      <c r="D14045" s="1" t="s">
        <v>38</v>
      </c>
      <c r="E14045" s="1" t="s">
        <v>2550</v>
      </c>
      <c r="F14045" s="1" t="s">
        <v>40</v>
      </c>
      <c r="G14045" t="s">
        <v>10214</v>
      </c>
      <c r="H14045" t="s">
        <v>62991</v>
      </c>
      <c r="I14045" t="s">
        <v>66381</v>
      </c>
      <c r="J14045" t="s">
        <v>44</v>
      </c>
      <c r="K14045" t="s">
        <v>5758</v>
      </c>
      <c r="M14045" t="s">
        <v>66069</v>
      </c>
      <c r="O14045" t="s">
        <v>160</v>
      </c>
      <c r="Q14045" t="s">
        <v>49</v>
      </c>
      <c r="S14045" t="s">
        <v>24013</v>
      </c>
      <c r="T14045" t="s">
        <v>51</v>
      </c>
      <c r="U14045" s="1" t="s">
        <v>49</v>
      </c>
      <c r="V14045" s="1" t="s">
        <v>66094</v>
      </c>
      <c r="W14045" s="1" t="s">
        <v>49</v>
      </c>
      <c r="X14045" s="1" t="s">
        <v>89</v>
      </c>
      <c r="Y14045" s="1" t="s">
        <v>49</v>
      </c>
      <c r="Z14045" s="1" t="s">
        <v>49</v>
      </c>
      <c r="AA14045" t="s">
        <v>1812</v>
      </c>
      <c r="AB14045" t="b">
        <v>0</v>
      </c>
      <c r="AF14045" t="s">
        <v>57</v>
      </c>
      <c r="AG14045" t="s">
        <v>24013</v>
      </c>
      <c r="AI14045">
        <v>2</v>
      </c>
      <c r="AJ14045">
        <v>2020</v>
      </c>
    </row>
    <row r="14046" spans="1:36" x14ac:dyDescent="0.3">
      <c r="A14046" s="1" t="s">
        <v>36</v>
      </c>
      <c r="B14046">
        <v>18565072</v>
      </c>
      <c r="D14046" s="1" t="s">
        <v>38</v>
      </c>
      <c r="E14046" s="1" t="s">
        <v>2846</v>
      </c>
      <c r="F14046" s="1" t="s">
        <v>40</v>
      </c>
      <c r="G14046" t="s">
        <v>3375</v>
      </c>
      <c r="H14046" t="s">
        <v>1306</v>
      </c>
      <c r="I14046" t="s">
        <v>3760</v>
      </c>
      <c r="J14046" t="s">
        <v>44</v>
      </c>
      <c r="K14046" t="s">
        <v>94</v>
      </c>
      <c r="M14046" t="s">
        <v>46</v>
      </c>
      <c r="O14046" t="s">
        <v>160</v>
      </c>
      <c r="P14046">
        <v>1526</v>
      </c>
      <c r="Q14046" t="s">
        <v>49</v>
      </c>
      <c r="S14046" t="s">
        <v>3761</v>
      </c>
      <c r="T14046" t="s">
        <v>51</v>
      </c>
      <c r="U14046" s="1" t="s">
        <v>49</v>
      </c>
      <c r="V14046" s="1" t="s">
        <v>2122</v>
      </c>
      <c r="W14046" s="1" t="s">
        <v>3762</v>
      </c>
      <c r="X14046" s="1" t="s">
        <v>99</v>
      </c>
      <c r="Y14046" s="1" t="s">
        <v>49</v>
      </c>
      <c r="Z14046" s="1" t="s">
        <v>49</v>
      </c>
      <c r="AA14046" t="s">
        <v>2511</v>
      </c>
      <c r="AB14046" t="b">
        <v>0</v>
      </c>
      <c r="AF14046" t="s">
        <v>57</v>
      </c>
      <c r="AG14046" t="s">
        <v>3763</v>
      </c>
      <c r="AI14046">
        <v>2</v>
      </c>
      <c r="AJ14046">
        <v>2021</v>
      </c>
    </row>
    <row r="14047" spans="1:36" x14ac:dyDescent="0.3">
      <c r="A14047" s="1" t="s">
        <v>36</v>
      </c>
      <c r="B14047">
        <v>18565073</v>
      </c>
      <c r="C14047">
        <v>14</v>
      </c>
      <c r="D14047" s="1" t="s">
        <v>5451</v>
      </c>
      <c r="E14047" s="1" t="s">
        <v>2846</v>
      </c>
      <c r="F14047" s="1" t="s">
        <v>40</v>
      </c>
      <c r="G14047" t="s">
        <v>56895</v>
      </c>
      <c r="H14047" t="s">
        <v>5510</v>
      </c>
      <c r="I14047" t="s">
        <v>56896</v>
      </c>
      <c r="J14047" t="s">
        <v>5374</v>
      </c>
      <c r="K14047" t="s">
        <v>5772</v>
      </c>
      <c r="L14047">
        <v>3</v>
      </c>
      <c r="M14047" t="s">
        <v>39288</v>
      </c>
      <c r="O14047" t="s">
        <v>5455</v>
      </c>
      <c r="P14047">
        <v>2949</v>
      </c>
      <c r="Q14047" t="s">
        <v>49</v>
      </c>
      <c r="S14047" t="s">
        <v>56897</v>
      </c>
      <c r="T14047" t="s">
        <v>5455</v>
      </c>
      <c r="U14047" s="1" t="s">
        <v>56898</v>
      </c>
      <c r="V14047" s="1" t="s">
        <v>40677</v>
      </c>
      <c r="W14047" s="1" t="s">
        <v>41279</v>
      </c>
      <c r="X14047" s="1" t="s">
        <v>663</v>
      </c>
      <c r="Y14047" s="1" t="s">
        <v>49</v>
      </c>
      <c r="Z14047" s="1" t="s">
        <v>49</v>
      </c>
      <c r="AB14047" t="b">
        <v>0</v>
      </c>
      <c r="AC14047" t="s">
        <v>41280</v>
      </c>
      <c r="AD14047" t="s">
        <v>41281</v>
      </c>
      <c r="AE14047" t="s">
        <v>39295</v>
      </c>
      <c r="AF14047" t="s">
        <v>57</v>
      </c>
      <c r="AG14047" t="s">
        <v>56897</v>
      </c>
    </row>
    <row r="14048" spans="1:36" x14ac:dyDescent="0.3">
      <c r="A14048" s="1" t="s">
        <v>36</v>
      </c>
      <c r="B14048">
        <v>18565074</v>
      </c>
      <c r="D14048" s="1" t="s">
        <v>5451</v>
      </c>
      <c r="E14048" s="1" t="s">
        <v>2846</v>
      </c>
      <c r="F14048" s="1" t="s">
        <v>40</v>
      </c>
      <c r="G14048" t="s">
        <v>10404</v>
      </c>
      <c r="H14048" t="s">
        <v>44553</v>
      </c>
      <c r="I14048" t="s">
        <v>56971</v>
      </c>
      <c r="J14048" t="s">
        <v>5374</v>
      </c>
      <c r="K14048" t="s">
        <v>1326</v>
      </c>
      <c r="L14048">
        <v>22</v>
      </c>
      <c r="M14048" t="s">
        <v>39288</v>
      </c>
      <c r="O14048" t="s">
        <v>5455</v>
      </c>
      <c r="P14048">
        <v>1405</v>
      </c>
      <c r="Q14048" t="s">
        <v>49</v>
      </c>
      <c r="S14048" t="s">
        <v>56972</v>
      </c>
      <c r="T14048" t="s">
        <v>5455</v>
      </c>
      <c r="U14048" s="1" t="s">
        <v>41352</v>
      </c>
      <c r="V14048" s="1" t="s">
        <v>40677</v>
      </c>
      <c r="W14048" s="1" t="s">
        <v>41260</v>
      </c>
      <c r="X14048" s="1" t="s">
        <v>41564</v>
      </c>
      <c r="Y14048" s="1" t="s">
        <v>49</v>
      </c>
      <c r="Z14048" s="1" t="s">
        <v>49</v>
      </c>
      <c r="AB14048" t="b">
        <v>0</v>
      </c>
      <c r="AC14048" t="s">
        <v>44556</v>
      </c>
      <c r="AD14048" t="s">
        <v>41155</v>
      </c>
      <c r="AE14048" t="s">
        <v>39295</v>
      </c>
      <c r="AF14048" t="s">
        <v>57</v>
      </c>
      <c r="AG14048" t="s">
        <v>56972</v>
      </c>
    </row>
    <row r="14049" spans="1:35" x14ac:dyDescent="0.3">
      <c r="A14049" s="1" t="s">
        <v>36</v>
      </c>
      <c r="B14049">
        <v>18565075</v>
      </c>
      <c r="C14049">
        <v>14</v>
      </c>
      <c r="D14049" s="1" t="s">
        <v>38</v>
      </c>
      <c r="E14049" s="1" t="s">
        <v>2550</v>
      </c>
      <c r="F14049" s="1" t="s">
        <v>40</v>
      </c>
      <c r="G14049" t="s">
        <v>10214</v>
      </c>
      <c r="H14049" t="s">
        <v>62991</v>
      </c>
      <c r="I14049" t="s">
        <v>65588</v>
      </c>
      <c r="J14049" t="s">
        <v>44</v>
      </c>
      <c r="K14049" t="s">
        <v>5758</v>
      </c>
      <c r="L14049">
        <v>1</v>
      </c>
      <c r="M14049" t="s">
        <v>64763</v>
      </c>
      <c r="O14049" t="s">
        <v>160</v>
      </c>
      <c r="Q14049" t="s">
        <v>49</v>
      </c>
      <c r="S14049" t="s">
        <v>24013</v>
      </c>
      <c r="T14049" t="s">
        <v>51</v>
      </c>
      <c r="U14049" s="1" t="s">
        <v>49</v>
      </c>
      <c r="V14049" s="1" t="s">
        <v>10291</v>
      </c>
      <c r="W14049" s="1" t="s">
        <v>49</v>
      </c>
      <c r="X14049" s="1" t="s">
        <v>89</v>
      </c>
      <c r="Y14049" s="1" t="s">
        <v>49</v>
      </c>
      <c r="Z14049" s="1" t="s">
        <v>49</v>
      </c>
      <c r="AA14049" t="s">
        <v>1812</v>
      </c>
      <c r="AB14049" t="b">
        <v>0</v>
      </c>
      <c r="AD14049" t="s">
        <v>54185</v>
      </c>
      <c r="AE14049" t="s">
        <v>39295</v>
      </c>
      <c r="AF14049" t="s">
        <v>57</v>
      </c>
      <c r="AG14049" t="s">
        <v>65589</v>
      </c>
      <c r="AI14049">
        <v>2</v>
      </c>
    </row>
    <row r="14050" spans="1:35" x14ac:dyDescent="0.3">
      <c r="A14050" s="1" t="s">
        <v>36</v>
      </c>
      <c r="B14050">
        <v>18565076</v>
      </c>
      <c r="D14050" s="1" t="s">
        <v>5451</v>
      </c>
      <c r="E14050" s="1" t="s">
        <v>2846</v>
      </c>
      <c r="F14050" s="1" t="s">
        <v>40</v>
      </c>
      <c r="G14050" t="s">
        <v>5468</v>
      </c>
      <c r="H14050" t="s">
        <v>5510</v>
      </c>
      <c r="I14050" t="s">
        <v>54737</v>
      </c>
      <c r="J14050" t="s">
        <v>5374</v>
      </c>
      <c r="K14050" t="s">
        <v>1326</v>
      </c>
      <c r="L14050">
        <v>22</v>
      </c>
      <c r="M14050" t="s">
        <v>39288</v>
      </c>
      <c r="O14050" t="s">
        <v>5455</v>
      </c>
      <c r="P14050">
        <v>1402</v>
      </c>
      <c r="Q14050" t="s">
        <v>49</v>
      </c>
      <c r="S14050" t="s">
        <v>54738</v>
      </c>
      <c r="T14050" t="s">
        <v>5455</v>
      </c>
      <c r="U14050" s="1" t="s">
        <v>54739</v>
      </c>
      <c r="V14050" s="1" t="s">
        <v>40677</v>
      </c>
      <c r="W14050" s="1" t="s">
        <v>41260</v>
      </c>
      <c r="X14050" s="1" t="s">
        <v>1618</v>
      </c>
      <c r="Y14050" s="1" t="s">
        <v>49</v>
      </c>
      <c r="Z14050" s="1" t="s">
        <v>49</v>
      </c>
      <c r="AB14050" t="b">
        <v>0</v>
      </c>
      <c r="AC14050" t="s">
        <v>41261</v>
      </c>
      <c r="AD14050" t="s">
        <v>41155</v>
      </c>
      <c r="AE14050" t="s">
        <v>39295</v>
      </c>
      <c r="AF14050" t="s">
        <v>57</v>
      </c>
      <c r="AG14050" t="s">
        <v>54738</v>
      </c>
    </row>
    <row r="14051" spans="1:35" x14ac:dyDescent="0.3">
      <c r="A14051" s="1" t="s">
        <v>36</v>
      </c>
      <c r="B14051">
        <v>18565078</v>
      </c>
      <c r="C14051">
        <v>18</v>
      </c>
      <c r="D14051" s="1" t="s">
        <v>5451</v>
      </c>
      <c r="E14051" s="1" t="s">
        <v>2846</v>
      </c>
      <c r="F14051" s="1" t="s">
        <v>40</v>
      </c>
      <c r="G14051" t="s">
        <v>10404</v>
      </c>
      <c r="H14051" t="s">
        <v>35927</v>
      </c>
      <c r="I14051" t="s">
        <v>49994</v>
      </c>
      <c r="J14051" t="s">
        <v>5374</v>
      </c>
      <c r="K14051" t="s">
        <v>39394</v>
      </c>
      <c r="L14051">
        <v>7</v>
      </c>
      <c r="M14051" t="s">
        <v>39288</v>
      </c>
      <c r="O14051" t="s">
        <v>5455</v>
      </c>
      <c r="P14051">
        <v>3225</v>
      </c>
      <c r="Q14051" t="s">
        <v>49</v>
      </c>
      <c r="S14051" t="s">
        <v>49995</v>
      </c>
      <c r="T14051" t="s">
        <v>5455</v>
      </c>
      <c r="U14051" s="1" t="s">
        <v>41297</v>
      </c>
      <c r="V14051" s="1" t="s">
        <v>10291</v>
      </c>
      <c r="W14051" s="1" t="s">
        <v>41593</v>
      </c>
      <c r="X14051" s="1" t="s">
        <v>89</v>
      </c>
      <c r="Y14051" s="1" t="s">
        <v>49</v>
      </c>
      <c r="Z14051" s="1" t="s">
        <v>49</v>
      </c>
      <c r="AB14051" t="b">
        <v>0</v>
      </c>
      <c r="AC14051" t="s">
        <v>41382</v>
      </c>
      <c r="AD14051" t="s">
        <v>41044</v>
      </c>
      <c r="AE14051" t="s">
        <v>39295</v>
      </c>
      <c r="AF14051" t="s">
        <v>57</v>
      </c>
      <c r="AG14051" t="s">
        <v>49996</v>
      </c>
    </row>
    <row r="14052" spans="1:35" x14ac:dyDescent="0.3">
      <c r="A14052" s="1" t="s">
        <v>36</v>
      </c>
      <c r="B14052">
        <v>18565079</v>
      </c>
      <c r="C14052">
        <v>14</v>
      </c>
      <c r="D14052" s="1" t="s">
        <v>5451</v>
      </c>
      <c r="E14052" s="1" t="s">
        <v>2846</v>
      </c>
      <c r="F14052" s="1" t="s">
        <v>40</v>
      </c>
      <c r="G14052" t="s">
        <v>22220</v>
      </c>
      <c r="H14052" t="s">
        <v>45590</v>
      </c>
      <c r="I14052" t="s">
        <v>59043</v>
      </c>
      <c r="J14052" t="s">
        <v>5374</v>
      </c>
      <c r="K14052" t="s">
        <v>39394</v>
      </c>
      <c r="L14052">
        <v>7</v>
      </c>
      <c r="M14052" t="s">
        <v>39288</v>
      </c>
      <c r="O14052" t="s">
        <v>5455</v>
      </c>
      <c r="P14052">
        <v>1511</v>
      </c>
      <c r="Q14052" t="s">
        <v>49</v>
      </c>
      <c r="S14052" t="s">
        <v>59044</v>
      </c>
      <c r="T14052" t="s">
        <v>5455</v>
      </c>
      <c r="U14052" s="1" t="s">
        <v>59045</v>
      </c>
      <c r="V14052" s="1" t="s">
        <v>10291</v>
      </c>
      <c r="W14052" s="1" t="s">
        <v>45777</v>
      </c>
      <c r="X14052" s="1" t="s">
        <v>45595</v>
      </c>
      <c r="Y14052" s="1" t="s">
        <v>49</v>
      </c>
      <c r="Z14052" s="1" t="s">
        <v>49</v>
      </c>
      <c r="AB14052" t="b">
        <v>0</v>
      </c>
      <c r="AC14052" t="s">
        <v>45778</v>
      </c>
      <c r="AD14052" t="s">
        <v>45597</v>
      </c>
      <c r="AE14052" t="s">
        <v>39295</v>
      </c>
      <c r="AF14052" t="s">
        <v>57</v>
      </c>
      <c r="AG14052" t="s">
        <v>59044</v>
      </c>
    </row>
    <row r="14053" spans="1:35" x14ac:dyDescent="0.3">
      <c r="A14053" s="1" t="s">
        <v>36</v>
      </c>
      <c r="B14053">
        <v>18565080</v>
      </c>
      <c r="C14053">
        <v>16</v>
      </c>
      <c r="D14053" s="1" t="s">
        <v>5451</v>
      </c>
      <c r="E14053" s="1" t="s">
        <v>2846</v>
      </c>
      <c r="F14053" s="1" t="s">
        <v>40</v>
      </c>
      <c r="G14053" t="s">
        <v>41304</v>
      </c>
      <c r="H14053" t="s">
        <v>41305</v>
      </c>
      <c r="I14053" t="s">
        <v>54799</v>
      </c>
      <c r="J14053" t="s">
        <v>5374</v>
      </c>
      <c r="K14053" t="s">
        <v>39394</v>
      </c>
      <c r="L14053">
        <v>6</v>
      </c>
      <c r="M14053" t="s">
        <v>39288</v>
      </c>
      <c r="O14053" t="s">
        <v>5455</v>
      </c>
      <c r="P14053">
        <v>2496</v>
      </c>
      <c r="Q14053" t="s">
        <v>49</v>
      </c>
      <c r="S14053" t="s">
        <v>54800</v>
      </c>
      <c r="T14053" t="s">
        <v>5455</v>
      </c>
      <c r="U14053" s="1" t="s">
        <v>41308</v>
      </c>
      <c r="V14053" s="1" t="s">
        <v>10291</v>
      </c>
      <c r="W14053" s="1" t="s">
        <v>41309</v>
      </c>
      <c r="X14053" s="1" t="s">
        <v>49</v>
      </c>
      <c r="Y14053" s="1" t="s">
        <v>49</v>
      </c>
      <c r="Z14053" s="1" t="s">
        <v>49</v>
      </c>
      <c r="AB14053" t="b">
        <v>0</v>
      </c>
      <c r="AC14053" t="s">
        <v>41310</v>
      </c>
      <c r="AD14053" t="s">
        <v>41311</v>
      </c>
      <c r="AE14053" t="s">
        <v>39295</v>
      </c>
      <c r="AF14053" t="s">
        <v>57</v>
      </c>
      <c r="AG14053" t="s">
        <v>54801</v>
      </c>
    </row>
    <row r="14054" spans="1:35" x14ac:dyDescent="0.3">
      <c r="A14054" s="1" t="s">
        <v>36</v>
      </c>
      <c r="B14054">
        <v>18565339</v>
      </c>
      <c r="C14054">
        <v>18</v>
      </c>
      <c r="D14054" s="1" t="s">
        <v>5451</v>
      </c>
      <c r="E14054" s="1" t="s">
        <v>2846</v>
      </c>
      <c r="F14054" s="1" t="s">
        <v>40</v>
      </c>
      <c r="G14054" t="s">
        <v>10404</v>
      </c>
      <c r="H14054" t="s">
        <v>35927</v>
      </c>
      <c r="I14054" t="s">
        <v>59047</v>
      </c>
      <c r="J14054" t="s">
        <v>5374</v>
      </c>
      <c r="K14054" t="s">
        <v>39394</v>
      </c>
      <c r="L14054">
        <v>9</v>
      </c>
      <c r="M14054" t="s">
        <v>39288</v>
      </c>
      <c r="O14054" t="s">
        <v>5455</v>
      </c>
      <c r="P14054">
        <v>3322</v>
      </c>
      <c r="Q14054" t="s">
        <v>49</v>
      </c>
      <c r="S14054" t="s">
        <v>59048</v>
      </c>
      <c r="T14054" t="s">
        <v>5455</v>
      </c>
      <c r="U14054" s="1" t="s">
        <v>41297</v>
      </c>
      <c r="V14054" s="1" t="s">
        <v>10291</v>
      </c>
      <c r="W14054" s="1" t="s">
        <v>41217</v>
      </c>
      <c r="X14054" s="1" t="s">
        <v>89</v>
      </c>
      <c r="Y14054" s="1" t="s">
        <v>49</v>
      </c>
      <c r="Z14054" s="1" t="s">
        <v>49</v>
      </c>
      <c r="AB14054" t="b">
        <v>0</v>
      </c>
      <c r="AC14054" t="s">
        <v>41298</v>
      </c>
      <c r="AD14054" t="s">
        <v>41044</v>
      </c>
      <c r="AE14054" t="s">
        <v>39295</v>
      </c>
      <c r="AF14054" t="s">
        <v>57</v>
      </c>
      <c r="AG14054" t="s">
        <v>59049</v>
      </c>
    </row>
    <row r="14055" spans="1:35" x14ac:dyDescent="0.3">
      <c r="A14055" s="1" t="s">
        <v>36</v>
      </c>
      <c r="B14055">
        <v>18565340</v>
      </c>
      <c r="D14055" s="1" t="s">
        <v>5451</v>
      </c>
      <c r="E14055" s="1" t="s">
        <v>2846</v>
      </c>
      <c r="F14055" s="1" t="s">
        <v>40</v>
      </c>
      <c r="G14055" t="s">
        <v>10404</v>
      </c>
      <c r="H14055" t="s">
        <v>41349</v>
      </c>
      <c r="I14055" t="s">
        <v>59070</v>
      </c>
      <c r="J14055" t="s">
        <v>5374</v>
      </c>
      <c r="K14055" t="s">
        <v>1326</v>
      </c>
      <c r="L14055">
        <v>23</v>
      </c>
      <c r="M14055" t="s">
        <v>39288</v>
      </c>
      <c r="O14055" t="s">
        <v>5455</v>
      </c>
      <c r="P14055">
        <v>1406</v>
      </c>
      <c r="Q14055" t="s">
        <v>49</v>
      </c>
      <c r="S14055" t="s">
        <v>59071</v>
      </c>
      <c r="T14055" t="s">
        <v>5455</v>
      </c>
      <c r="U14055" s="1" t="s">
        <v>41352</v>
      </c>
      <c r="V14055" s="1" t="s">
        <v>40677</v>
      </c>
      <c r="W14055" s="1" t="s">
        <v>41260</v>
      </c>
      <c r="X14055" s="1" t="s">
        <v>1618</v>
      </c>
      <c r="Y14055" s="1" t="s">
        <v>49</v>
      </c>
      <c r="Z14055" s="1" t="s">
        <v>49</v>
      </c>
      <c r="AB14055" t="b">
        <v>0</v>
      </c>
      <c r="AC14055" t="s">
        <v>41353</v>
      </c>
      <c r="AD14055" t="s">
        <v>41155</v>
      </c>
      <c r="AE14055" t="s">
        <v>39295</v>
      </c>
      <c r="AF14055" t="s">
        <v>57</v>
      </c>
      <c r="AG14055" t="s">
        <v>59071</v>
      </c>
    </row>
    <row r="14056" spans="1:35" x14ac:dyDescent="0.3">
      <c r="A14056" s="1" t="s">
        <v>36</v>
      </c>
      <c r="B14056">
        <v>18565342</v>
      </c>
      <c r="D14056" s="1" t="s">
        <v>5451</v>
      </c>
      <c r="E14056" s="1" t="s">
        <v>2846</v>
      </c>
      <c r="F14056" s="1" t="s">
        <v>40</v>
      </c>
      <c r="G14056" t="s">
        <v>10404</v>
      </c>
      <c r="H14056" t="s">
        <v>44553</v>
      </c>
      <c r="I14056" t="s">
        <v>63579</v>
      </c>
      <c r="J14056" t="s">
        <v>5374</v>
      </c>
      <c r="K14056" t="s">
        <v>1326</v>
      </c>
      <c r="L14056">
        <v>23</v>
      </c>
      <c r="M14056" t="s">
        <v>39288</v>
      </c>
      <c r="O14056" t="s">
        <v>5455</v>
      </c>
      <c r="P14056">
        <v>1406</v>
      </c>
      <c r="Q14056" t="s">
        <v>49</v>
      </c>
      <c r="S14056" t="s">
        <v>63580</v>
      </c>
      <c r="T14056" t="s">
        <v>5455</v>
      </c>
      <c r="U14056" s="1" t="s">
        <v>41352</v>
      </c>
      <c r="V14056" s="1" t="s">
        <v>40677</v>
      </c>
      <c r="W14056" s="1" t="s">
        <v>41260</v>
      </c>
      <c r="X14056" s="1" t="s">
        <v>41564</v>
      </c>
      <c r="Y14056" s="1" t="s">
        <v>49</v>
      </c>
      <c r="Z14056" s="1" t="s">
        <v>49</v>
      </c>
      <c r="AB14056" t="b">
        <v>0</v>
      </c>
      <c r="AC14056" t="s">
        <v>44556</v>
      </c>
      <c r="AD14056" t="s">
        <v>41155</v>
      </c>
      <c r="AE14056" t="s">
        <v>39295</v>
      </c>
      <c r="AF14056" t="s">
        <v>57</v>
      </c>
      <c r="AG14056" t="s">
        <v>63580</v>
      </c>
    </row>
    <row r="14057" spans="1:35" x14ac:dyDescent="0.3">
      <c r="A14057" s="1" t="s">
        <v>36</v>
      </c>
      <c r="B14057">
        <v>18565353</v>
      </c>
      <c r="D14057" s="1" t="s">
        <v>5451</v>
      </c>
      <c r="E14057" s="1" t="s">
        <v>2846</v>
      </c>
      <c r="F14057" s="1" t="s">
        <v>40</v>
      </c>
      <c r="G14057" t="s">
        <v>41149</v>
      </c>
      <c r="H14057" t="s">
        <v>5510</v>
      </c>
      <c r="I14057" t="s">
        <v>57591</v>
      </c>
      <c r="J14057" t="s">
        <v>5374</v>
      </c>
      <c r="K14057" t="s">
        <v>1326</v>
      </c>
      <c r="L14057">
        <v>23</v>
      </c>
      <c r="M14057" t="s">
        <v>39288</v>
      </c>
      <c r="O14057" t="s">
        <v>5455</v>
      </c>
      <c r="P14057">
        <v>1396</v>
      </c>
      <c r="Q14057" t="s">
        <v>49</v>
      </c>
      <c r="S14057" t="s">
        <v>57592</v>
      </c>
      <c r="T14057" t="s">
        <v>5455</v>
      </c>
      <c r="U14057" s="1" t="s">
        <v>57593</v>
      </c>
      <c r="V14057" s="1" t="s">
        <v>40677</v>
      </c>
      <c r="W14057" s="1" t="s">
        <v>41153</v>
      </c>
      <c r="X14057" s="1" t="s">
        <v>1618</v>
      </c>
      <c r="Y14057" s="1" t="s">
        <v>49</v>
      </c>
      <c r="Z14057" s="1" t="s">
        <v>49</v>
      </c>
      <c r="AB14057" t="b">
        <v>0</v>
      </c>
      <c r="AC14057" t="s">
        <v>41154</v>
      </c>
      <c r="AD14057" t="s">
        <v>41155</v>
      </c>
      <c r="AE14057" t="s">
        <v>39295</v>
      </c>
      <c r="AF14057" t="s">
        <v>57</v>
      </c>
      <c r="AG14057" t="s">
        <v>57592</v>
      </c>
    </row>
    <row r="14058" spans="1:35" x14ac:dyDescent="0.3">
      <c r="A14058" s="1" t="s">
        <v>36</v>
      </c>
      <c r="B14058">
        <v>18565355</v>
      </c>
      <c r="D14058" s="1" t="s">
        <v>5451</v>
      </c>
      <c r="E14058" s="1" t="s">
        <v>2846</v>
      </c>
      <c r="F14058" s="1" t="s">
        <v>40</v>
      </c>
      <c r="G14058" t="s">
        <v>5468</v>
      </c>
      <c r="H14058" t="s">
        <v>5510</v>
      </c>
      <c r="I14058" t="s">
        <v>59999</v>
      </c>
      <c r="J14058" t="s">
        <v>5374</v>
      </c>
      <c r="K14058" t="s">
        <v>1326</v>
      </c>
      <c r="L14058">
        <v>23</v>
      </c>
      <c r="M14058" t="s">
        <v>39288</v>
      </c>
      <c r="O14058" t="s">
        <v>5455</v>
      </c>
      <c r="P14058">
        <v>1402</v>
      </c>
      <c r="Q14058" t="s">
        <v>49</v>
      </c>
      <c r="S14058" t="s">
        <v>60000</v>
      </c>
      <c r="T14058" t="s">
        <v>5455</v>
      </c>
      <c r="U14058" s="1" t="s">
        <v>60001</v>
      </c>
      <c r="V14058" s="1" t="s">
        <v>40677</v>
      </c>
      <c r="W14058" s="1" t="s">
        <v>41260</v>
      </c>
      <c r="X14058" s="1" t="s">
        <v>1618</v>
      </c>
      <c r="Y14058" s="1" t="s">
        <v>49</v>
      </c>
      <c r="Z14058" s="1" t="s">
        <v>49</v>
      </c>
      <c r="AB14058" t="b">
        <v>0</v>
      </c>
      <c r="AC14058" t="s">
        <v>41261</v>
      </c>
      <c r="AD14058" t="s">
        <v>41155</v>
      </c>
      <c r="AE14058" t="s">
        <v>39295</v>
      </c>
      <c r="AF14058" t="s">
        <v>57</v>
      </c>
      <c r="AG14058" t="s">
        <v>60000</v>
      </c>
    </row>
    <row r="14059" spans="1:35" x14ac:dyDescent="0.3">
      <c r="A14059" s="1" t="s">
        <v>36</v>
      </c>
      <c r="B14059">
        <v>18565356</v>
      </c>
      <c r="C14059">
        <v>18</v>
      </c>
      <c r="D14059" s="1" t="s">
        <v>5451</v>
      </c>
      <c r="E14059" s="1" t="s">
        <v>2846</v>
      </c>
      <c r="F14059" s="1" t="s">
        <v>40</v>
      </c>
      <c r="G14059" t="s">
        <v>10404</v>
      </c>
      <c r="H14059" t="s">
        <v>35927</v>
      </c>
      <c r="I14059" t="s">
        <v>42520</v>
      </c>
      <c r="J14059" t="s">
        <v>5374</v>
      </c>
      <c r="K14059" t="s">
        <v>39394</v>
      </c>
      <c r="L14059">
        <v>10</v>
      </c>
      <c r="M14059" t="s">
        <v>39288</v>
      </c>
      <c r="O14059" t="s">
        <v>5455</v>
      </c>
      <c r="P14059">
        <v>3040</v>
      </c>
      <c r="Q14059" t="s">
        <v>49</v>
      </c>
      <c r="S14059" t="s">
        <v>42521</v>
      </c>
      <c r="T14059" t="s">
        <v>5455</v>
      </c>
      <c r="U14059" s="1" t="s">
        <v>41041</v>
      </c>
      <c r="V14059" s="1" t="s">
        <v>10291</v>
      </c>
      <c r="W14059" s="1" t="s">
        <v>41042</v>
      </c>
      <c r="X14059" s="1" t="s">
        <v>89</v>
      </c>
      <c r="Y14059" s="1" t="s">
        <v>49</v>
      </c>
      <c r="Z14059" s="1" t="s">
        <v>49</v>
      </c>
      <c r="AB14059" t="b">
        <v>0</v>
      </c>
      <c r="AC14059" t="s">
        <v>41043</v>
      </c>
      <c r="AD14059" t="s">
        <v>41044</v>
      </c>
      <c r="AE14059" t="s">
        <v>39295</v>
      </c>
      <c r="AF14059" t="s">
        <v>57</v>
      </c>
      <c r="AG14059" t="s">
        <v>42522</v>
      </c>
    </row>
    <row r="14060" spans="1:35" x14ac:dyDescent="0.3">
      <c r="A14060" s="1" t="s">
        <v>36</v>
      </c>
      <c r="B14060">
        <v>18565357</v>
      </c>
      <c r="C14060">
        <v>18</v>
      </c>
      <c r="D14060" s="1" t="s">
        <v>5451</v>
      </c>
      <c r="E14060" s="1" t="s">
        <v>2846</v>
      </c>
      <c r="F14060" s="1" t="s">
        <v>40</v>
      </c>
      <c r="G14060" t="s">
        <v>10404</v>
      </c>
      <c r="H14060" t="s">
        <v>35927</v>
      </c>
      <c r="I14060" t="s">
        <v>44634</v>
      </c>
      <c r="J14060" t="s">
        <v>5374</v>
      </c>
      <c r="K14060" t="s">
        <v>39394</v>
      </c>
      <c r="L14060">
        <v>9</v>
      </c>
      <c r="M14060" t="s">
        <v>39288</v>
      </c>
      <c r="O14060" t="s">
        <v>5455</v>
      </c>
      <c r="P14060">
        <v>3365</v>
      </c>
      <c r="Q14060" t="s">
        <v>49</v>
      </c>
      <c r="S14060" t="s">
        <v>44635</v>
      </c>
      <c r="T14060" t="s">
        <v>5455</v>
      </c>
      <c r="U14060" s="1" t="s">
        <v>42629</v>
      </c>
      <c r="V14060" s="1" t="s">
        <v>10291</v>
      </c>
      <c r="W14060" s="1" t="s">
        <v>42409</v>
      </c>
      <c r="X14060" s="1" t="s">
        <v>89</v>
      </c>
      <c r="Y14060" s="1" t="s">
        <v>49</v>
      </c>
      <c r="Z14060" s="1" t="s">
        <v>49</v>
      </c>
      <c r="AB14060" t="b">
        <v>0</v>
      </c>
      <c r="AC14060" t="s">
        <v>42631</v>
      </c>
      <c r="AD14060" t="s">
        <v>41044</v>
      </c>
      <c r="AE14060" t="s">
        <v>39295</v>
      </c>
      <c r="AF14060" t="s">
        <v>57</v>
      </c>
      <c r="AG14060" t="s">
        <v>44636</v>
      </c>
    </row>
    <row r="14061" spans="1:35" x14ac:dyDescent="0.3">
      <c r="A14061" s="1" t="s">
        <v>36</v>
      </c>
      <c r="B14061">
        <v>18565359</v>
      </c>
      <c r="C14061">
        <v>14</v>
      </c>
      <c r="D14061" s="1" t="s">
        <v>5451</v>
      </c>
      <c r="E14061" s="1" t="s">
        <v>2846</v>
      </c>
      <c r="F14061" s="1" t="s">
        <v>40</v>
      </c>
      <c r="G14061" t="s">
        <v>22220</v>
      </c>
      <c r="H14061" t="s">
        <v>45590</v>
      </c>
      <c r="I14061" t="s">
        <v>64298</v>
      </c>
      <c r="J14061" t="s">
        <v>5374</v>
      </c>
      <c r="K14061" t="s">
        <v>39394</v>
      </c>
      <c r="L14061">
        <v>8</v>
      </c>
      <c r="M14061" t="s">
        <v>39288</v>
      </c>
      <c r="O14061" t="s">
        <v>5455</v>
      </c>
      <c r="P14061">
        <v>1494</v>
      </c>
      <c r="Q14061" t="s">
        <v>49</v>
      </c>
      <c r="S14061" t="s">
        <v>64299</v>
      </c>
      <c r="T14061" t="s">
        <v>5455</v>
      </c>
      <c r="U14061" s="1" t="s">
        <v>59045</v>
      </c>
      <c r="V14061" s="1" t="s">
        <v>10291</v>
      </c>
      <c r="W14061" s="1" t="s">
        <v>49906</v>
      </c>
      <c r="X14061" s="1" t="s">
        <v>45595</v>
      </c>
      <c r="Y14061" s="1" t="s">
        <v>49</v>
      </c>
      <c r="Z14061" s="1" t="s">
        <v>49</v>
      </c>
      <c r="AB14061" t="b">
        <v>0</v>
      </c>
      <c r="AC14061" t="s">
        <v>45778</v>
      </c>
      <c r="AD14061" t="s">
        <v>45597</v>
      </c>
      <c r="AE14061" t="s">
        <v>39295</v>
      </c>
      <c r="AF14061" t="s">
        <v>57</v>
      </c>
      <c r="AG14061" t="s">
        <v>64299</v>
      </c>
    </row>
    <row r="14062" spans="1:35" x14ac:dyDescent="0.3">
      <c r="A14062" s="1" t="s">
        <v>36</v>
      </c>
      <c r="B14062">
        <v>18565360</v>
      </c>
      <c r="C14062">
        <v>18</v>
      </c>
      <c r="D14062" s="1" t="s">
        <v>5451</v>
      </c>
      <c r="E14062" s="1" t="s">
        <v>2846</v>
      </c>
      <c r="F14062" s="1" t="s">
        <v>40</v>
      </c>
      <c r="G14062" t="s">
        <v>10404</v>
      </c>
      <c r="H14062" t="s">
        <v>35927</v>
      </c>
      <c r="I14062" t="s">
        <v>59139</v>
      </c>
      <c r="J14062" t="s">
        <v>5374</v>
      </c>
      <c r="K14062" t="s">
        <v>39394</v>
      </c>
      <c r="L14062">
        <v>7</v>
      </c>
      <c r="M14062" t="s">
        <v>39288</v>
      </c>
      <c r="O14062" t="s">
        <v>5455</v>
      </c>
      <c r="P14062">
        <v>3138</v>
      </c>
      <c r="Q14062" t="s">
        <v>49</v>
      </c>
      <c r="S14062" t="s">
        <v>59140</v>
      </c>
      <c r="T14062" t="s">
        <v>5455</v>
      </c>
      <c r="U14062" s="1" t="s">
        <v>41297</v>
      </c>
      <c r="V14062" s="1" t="s">
        <v>10291</v>
      </c>
      <c r="W14062" s="1" t="s">
        <v>41369</v>
      </c>
      <c r="X14062" s="1" t="s">
        <v>89</v>
      </c>
      <c r="Y14062" s="1" t="s">
        <v>49</v>
      </c>
      <c r="Z14062" s="1" t="s">
        <v>49</v>
      </c>
      <c r="AB14062" t="b">
        <v>0</v>
      </c>
      <c r="AC14062" t="s">
        <v>42481</v>
      </c>
      <c r="AD14062" t="s">
        <v>41044</v>
      </c>
      <c r="AE14062" t="s">
        <v>39295</v>
      </c>
      <c r="AF14062" t="s">
        <v>57</v>
      </c>
      <c r="AG14062" t="s">
        <v>59140</v>
      </c>
    </row>
    <row r="14063" spans="1:35" x14ac:dyDescent="0.3">
      <c r="A14063" s="1" t="s">
        <v>36</v>
      </c>
      <c r="B14063">
        <v>18565364</v>
      </c>
      <c r="C14063">
        <v>18</v>
      </c>
      <c r="D14063" s="1" t="s">
        <v>5451</v>
      </c>
      <c r="E14063" s="1" t="s">
        <v>2846</v>
      </c>
      <c r="F14063" s="1" t="s">
        <v>40</v>
      </c>
      <c r="G14063" t="s">
        <v>10404</v>
      </c>
      <c r="H14063" t="s">
        <v>35927</v>
      </c>
      <c r="I14063" t="s">
        <v>42794</v>
      </c>
      <c r="J14063" t="s">
        <v>5374</v>
      </c>
      <c r="K14063" t="s">
        <v>39394</v>
      </c>
      <c r="L14063">
        <v>8</v>
      </c>
      <c r="M14063" t="s">
        <v>39288</v>
      </c>
      <c r="O14063" t="s">
        <v>5455</v>
      </c>
      <c r="P14063">
        <v>3316</v>
      </c>
      <c r="Q14063" t="s">
        <v>49</v>
      </c>
      <c r="S14063" t="s">
        <v>42795</v>
      </c>
      <c r="T14063" t="s">
        <v>5455</v>
      </c>
      <c r="U14063" s="1" t="s">
        <v>41082</v>
      </c>
      <c r="V14063" s="1" t="s">
        <v>10291</v>
      </c>
      <c r="W14063" s="1" t="s">
        <v>41217</v>
      </c>
      <c r="X14063" s="1" t="s">
        <v>89</v>
      </c>
      <c r="Y14063" s="1" t="s">
        <v>49</v>
      </c>
      <c r="Z14063" s="1" t="s">
        <v>49</v>
      </c>
      <c r="AB14063" t="b">
        <v>0</v>
      </c>
      <c r="AC14063" t="s">
        <v>41084</v>
      </c>
      <c r="AD14063" t="s">
        <v>41044</v>
      </c>
      <c r="AE14063" t="s">
        <v>39295</v>
      </c>
      <c r="AF14063" t="s">
        <v>57</v>
      </c>
      <c r="AG14063" t="s">
        <v>42796</v>
      </c>
    </row>
    <row r="14064" spans="1:35" x14ac:dyDescent="0.3">
      <c r="A14064" s="1" t="s">
        <v>36</v>
      </c>
      <c r="B14064">
        <v>18565365</v>
      </c>
      <c r="C14064">
        <v>18</v>
      </c>
      <c r="D14064" s="1" t="s">
        <v>5451</v>
      </c>
      <c r="E14064" s="1" t="s">
        <v>2846</v>
      </c>
      <c r="F14064" s="1" t="s">
        <v>40</v>
      </c>
      <c r="G14064" t="s">
        <v>10404</v>
      </c>
      <c r="H14064" t="s">
        <v>35927</v>
      </c>
      <c r="I14064" t="s">
        <v>59125</v>
      </c>
      <c r="J14064" t="s">
        <v>5374</v>
      </c>
      <c r="K14064" t="s">
        <v>39394</v>
      </c>
      <c r="L14064">
        <v>7</v>
      </c>
      <c r="M14064" t="s">
        <v>39288</v>
      </c>
      <c r="O14064" t="s">
        <v>5455</v>
      </c>
      <c r="P14064">
        <v>3341</v>
      </c>
      <c r="Q14064" t="s">
        <v>49</v>
      </c>
      <c r="S14064" t="s">
        <v>59126</v>
      </c>
      <c r="T14064" t="s">
        <v>5455</v>
      </c>
      <c r="U14064" s="1" t="s">
        <v>42525</v>
      </c>
      <c r="V14064" s="1" t="s">
        <v>10291</v>
      </c>
      <c r="W14064" s="1" t="s">
        <v>54624</v>
      </c>
      <c r="X14064" s="1" t="s">
        <v>89</v>
      </c>
      <c r="Y14064" s="1" t="s">
        <v>49</v>
      </c>
      <c r="Z14064" s="1" t="s">
        <v>49</v>
      </c>
      <c r="AB14064" t="b">
        <v>0</v>
      </c>
      <c r="AC14064" t="s">
        <v>42527</v>
      </c>
      <c r="AD14064" t="s">
        <v>41044</v>
      </c>
      <c r="AE14064" t="s">
        <v>39295</v>
      </c>
      <c r="AF14064" t="s">
        <v>57</v>
      </c>
      <c r="AG14064" t="s">
        <v>59127</v>
      </c>
    </row>
    <row r="14065" spans="1:36" x14ac:dyDescent="0.3">
      <c r="A14065" s="1" t="s">
        <v>36</v>
      </c>
      <c r="B14065">
        <v>18565366</v>
      </c>
      <c r="C14065">
        <v>18</v>
      </c>
      <c r="D14065" s="1" t="s">
        <v>5451</v>
      </c>
      <c r="E14065" s="1" t="s">
        <v>2846</v>
      </c>
      <c r="F14065" s="1" t="s">
        <v>40</v>
      </c>
      <c r="G14065" t="s">
        <v>10404</v>
      </c>
      <c r="H14065" t="s">
        <v>35927</v>
      </c>
      <c r="I14065" t="s">
        <v>54686</v>
      </c>
      <c r="J14065" t="s">
        <v>5374</v>
      </c>
      <c r="K14065" t="s">
        <v>39394</v>
      </c>
      <c r="L14065">
        <v>9</v>
      </c>
      <c r="M14065" t="s">
        <v>39288</v>
      </c>
      <c r="O14065" t="s">
        <v>5455</v>
      </c>
      <c r="P14065">
        <v>3359</v>
      </c>
      <c r="Q14065" t="s">
        <v>49</v>
      </c>
      <c r="S14065" t="s">
        <v>54687</v>
      </c>
      <c r="T14065" t="s">
        <v>5455</v>
      </c>
      <c r="U14065" s="1" t="s">
        <v>41170</v>
      </c>
      <c r="V14065" s="1" t="s">
        <v>10291</v>
      </c>
      <c r="W14065" s="1" t="s">
        <v>41042</v>
      </c>
      <c r="X14065" s="1" t="s">
        <v>89</v>
      </c>
      <c r="Y14065" s="1" t="s">
        <v>49</v>
      </c>
      <c r="Z14065" s="1" t="s">
        <v>49</v>
      </c>
      <c r="AB14065" t="b">
        <v>0</v>
      </c>
      <c r="AC14065" t="s">
        <v>41171</v>
      </c>
      <c r="AD14065" t="s">
        <v>41044</v>
      </c>
      <c r="AE14065" t="s">
        <v>39295</v>
      </c>
      <c r="AF14065" t="s">
        <v>57</v>
      </c>
      <c r="AG14065" t="s">
        <v>54688</v>
      </c>
    </row>
    <row r="14066" spans="1:36" x14ac:dyDescent="0.3">
      <c r="A14066" s="1" t="s">
        <v>36</v>
      </c>
      <c r="B14066">
        <v>18565368</v>
      </c>
      <c r="D14066" s="1" t="s">
        <v>5451</v>
      </c>
      <c r="E14066" s="1" t="s">
        <v>2846</v>
      </c>
      <c r="F14066" s="1" t="s">
        <v>40</v>
      </c>
      <c r="G14066" t="s">
        <v>10404</v>
      </c>
      <c r="H14066" t="s">
        <v>41349</v>
      </c>
      <c r="I14066" t="s">
        <v>52377</v>
      </c>
      <c r="J14066" t="s">
        <v>5374</v>
      </c>
      <c r="K14066" t="s">
        <v>1326</v>
      </c>
      <c r="L14066">
        <v>24</v>
      </c>
      <c r="M14066" t="s">
        <v>39288</v>
      </c>
      <c r="O14066" t="s">
        <v>5455</v>
      </c>
      <c r="P14066">
        <v>1406</v>
      </c>
      <c r="Q14066" t="s">
        <v>49</v>
      </c>
      <c r="S14066" t="s">
        <v>52378</v>
      </c>
      <c r="T14066" t="s">
        <v>5455</v>
      </c>
      <c r="U14066" s="1" t="s">
        <v>41352</v>
      </c>
      <c r="V14066" s="1" t="s">
        <v>40677</v>
      </c>
      <c r="W14066" s="1" t="s">
        <v>41260</v>
      </c>
      <c r="X14066" s="1" t="s">
        <v>1618</v>
      </c>
      <c r="Y14066" s="1" t="s">
        <v>49</v>
      </c>
      <c r="Z14066" s="1" t="s">
        <v>49</v>
      </c>
      <c r="AB14066" t="b">
        <v>0</v>
      </c>
      <c r="AC14066" t="s">
        <v>41353</v>
      </c>
      <c r="AD14066" t="s">
        <v>41155</v>
      </c>
      <c r="AE14066" t="s">
        <v>39295</v>
      </c>
      <c r="AF14066" t="s">
        <v>57</v>
      </c>
      <c r="AG14066" t="s">
        <v>52378</v>
      </c>
    </row>
    <row r="14067" spans="1:36" x14ac:dyDescent="0.3">
      <c r="A14067" s="1" t="s">
        <v>36</v>
      </c>
      <c r="B14067">
        <v>18565369</v>
      </c>
      <c r="D14067" s="1" t="s">
        <v>5451</v>
      </c>
      <c r="E14067" s="1" t="s">
        <v>2846</v>
      </c>
      <c r="F14067" s="1" t="s">
        <v>40</v>
      </c>
      <c r="G14067" t="s">
        <v>7606</v>
      </c>
      <c r="H14067" t="s">
        <v>64805</v>
      </c>
      <c r="I14067" t="s">
        <v>65684</v>
      </c>
      <c r="J14067" t="s">
        <v>5374</v>
      </c>
      <c r="K14067" t="s">
        <v>1326</v>
      </c>
      <c r="L14067">
        <v>9</v>
      </c>
      <c r="M14067" t="s">
        <v>64763</v>
      </c>
      <c r="O14067" t="s">
        <v>5455</v>
      </c>
      <c r="Q14067" t="s">
        <v>49</v>
      </c>
      <c r="S14067" t="s">
        <v>64844</v>
      </c>
      <c r="T14067" t="s">
        <v>5455</v>
      </c>
      <c r="U14067" s="1" t="s">
        <v>44559</v>
      </c>
      <c r="V14067" s="1" t="s">
        <v>10291</v>
      </c>
      <c r="W14067" s="1" t="s">
        <v>41243</v>
      </c>
      <c r="X14067" s="1" t="s">
        <v>1618</v>
      </c>
      <c r="Y14067" s="1" t="s">
        <v>49</v>
      </c>
      <c r="Z14067" s="1" t="s">
        <v>49</v>
      </c>
      <c r="AB14067" t="b">
        <v>0</v>
      </c>
      <c r="AD14067" t="s">
        <v>41245</v>
      </c>
      <c r="AE14067" t="s">
        <v>39295</v>
      </c>
      <c r="AF14067" t="s">
        <v>57</v>
      </c>
      <c r="AG14067" t="s">
        <v>64844</v>
      </c>
    </row>
    <row r="14068" spans="1:36" x14ac:dyDescent="0.3">
      <c r="A14068" s="1" t="s">
        <v>36</v>
      </c>
      <c r="B14068">
        <v>18565370</v>
      </c>
      <c r="D14068" s="1" t="s">
        <v>5451</v>
      </c>
      <c r="E14068" s="1" t="s">
        <v>2846</v>
      </c>
      <c r="F14068" s="1" t="s">
        <v>40</v>
      </c>
      <c r="G14068" t="s">
        <v>7606</v>
      </c>
      <c r="H14068" t="s">
        <v>64805</v>
      </c>
      <c r="I14068" t="s">
        <v>65121</v>
      </c>
      <c r="J14068" t="s">
        <v>5374</v>
      </c>
      <c r="K14068" t="s">
        <v>1326</v>
      </c>
      <c r="L14068">
        <v>12</v>
      </c>
      <c r="M14068" t="s">
        <v>64763</v>
      </c>
      <c r="O14068" t="s">
        <v>5455</v>
      </c>
      <c r="Q14068" t="s">
        <v>49</v>
      </c>
      <c r="S14068" t="s">
        <v>65122</v>
      </c>
      <c r="T14068" t="s">
        <v>5455</v>
      </c>
      <c r="U14068" s="1" t="s">
        <v>42831</v>
      </c>
      <c r="V14068" s="1" t="s">
        <v>10291</v>
      </c>
      <c r="W14068" s="1" t="s">
        <v>41243</v>
      </c>
      <c r="X14068" s="1" t="s">
        <v>1618</v>
      </c>
      <c r="Y14068" s="1" t="s">
        <v>49</v>
      </c>
      <c r="Z14068" s="1" t="s">
        <v>49</v>
      </c>
      <c r="AB14068" t="b">
        <v>0</v>
      </c>
      <c r="AD14068" t="s">
        <v>41245</v>
      </c>
      <c r="AE14068" t="s">
        <v>39295</v>
      </c>
      <c r="AF14068" t="s">
        <v>57</v>
      </c>
      <c r="AG14068" t="s">
        <v>65122</v>
      </c>
    </row>
    <row r="14069" spans="1:36" x14ac:dyDescent="0.3">
      <c r="A14069" s="1" t="s">
        <v>36</v>
      </c>
      <c r="B14069">
        <v>18565371</v>
      </c>
      <c r="D14069" s="1" t="s">
        <v>5451</v>
      </c>
      <c r="E14069" s="1" t="s">
        <v>2846</v>
      </c>
      <c r="F14069" s="1" t="s">
        <v>40</v>
      </c>
      <c r="G14069" t="s">
        <v>7606</v>
      </c>
      <c r="H14069" t="s">
        <v>64805</v>
      </c>
      <c r="I14069" t="s">
        <v>65694</v>
      </c>
      <c r="J14069" t="s">
        <v>5374</v>
      </c>
      <c r="K14069" t="s">
        <v>1326</v>
      </c>
      <c r="L14069">
        <v>11</v>
      </c>
      <c r="M14069" t="s">
        <v>64763</v>
      </c>
      <c r="O14069" t="s">
        <v>5455</v>
      </c>
      <c r="Q14069" t="s">
        <v>49</v>
      </c>
      <c r="S14069" t="s">
        <v>65695</v>
      </c>
      <c r="T14069" t="s">
        <v>5455</v>
      </c>
      <c r="U14069" s="1" t="s">
        <v>49819</v>
      </c>
      <c r="V14069" s="1" t="s">
        <v>10291</v>
      </c>
      <c r="W14069" s="1" t="s">
        <v>41243</v>
      </c>
      <c r="X14069" s="1" t="s">
        <v>1618</v>
      </c>
      <c r="Y14069" s="1" t="s">
        <v>49</v>
      </c>
      <c r="Z14069" s="1" t="s">
        <v>49</v>
      </c>
      <c r="AB14069" t="b">
        <v>0</v>
      </c>
      <c r="AD14069" t="s">
        <v>41245</v>
      </c>
      <c r="AE14069" t="s">
        <v>39295</v>
      </c>
      <c r="AF14069" t="s">
        <v>57</v>
      </c>
      <c r="AG14069" t="s">
        <v>65695</v>
      </c>
    </row>
    <row r="14070" spans="1:36" x14ac:dyDescent="0.3">
      <c r="A14070" s="1" t="s">
        <v>36</v>
      </c>
      <c r="B14070">
        <v>18565372</v>
      </c>
      <c r="D14070" s="1" t="s">
        <v>5451</v>
      </c>
      <c r="E14070" s="1" t="s">
        <v>2846</v>
      </c>
      <c r="F14070" s="1" t="s">
        <v>40</v>
      </c>
      <c r="G14070" t="s">
        <v>41149</v>
      </c>
      <c r="H14070" t="s">
        <v>5510</v>
      </c>
      <c r="I14070" t="s">
        <v>54751</v>
      </c>
      <c r="J14070" t="s">
        <v>5374</v>
      </c>
      <c r="K14070" t="s">
        <v>1326</v>
      </c>
      <c r="L14070">
        <v>24</v>
      </c>
      <c r="M14070" t="s">
        <v>39288</v>
      </c>
      <c r="O14070" t="s">
        <v>5455</v>
      </c>
      <c r="P14070">
        <v>1396</v>
      </c>
      <c r="Q14070" t="s">
        <v>49</v>
      </c>
      <c r="S14070" t="s">
        <v>54752</v>
      </c>
      <c r="T14070" t="s">
        <v>5455</v>
      </c>
      <c r="U14070" s="1" t="s">
        <v>54753</v>
      </c>
      <c r="V14070" s="1" t="s">
        <v>40677</v>
      </c>
      <c r="W14070" s="1" t="s">
        <v>41153</v>
      </c>
      <c r="X14070" s="1" t="s">
        <v>1618</v>
      </c>
      <c r="Y14070" s="1" t="s">
        <v>49</v>
      </c>
      <c r="Z14070" s="1" t="s">
        <v>49</v>
      </c>
      <c r="AB14070" t="b">
        <v>0</v>
      </c>
      <c r="AC14070" t="s">
        <v>41154</v>
      </c>
      <c r="AD14070" t="s">
        <v>41155</v>
      </c>
      <c r="AE14070" t="s">
        <v>39295</v>
      </c>
      <c r="AF14070" t="s">
        <v>57</v>
      </c>
      <c r="AG14070" t="s">
        <v>54752</v>
      </c>
    </row>
    <row r="14071" spans="1:36" x14ac:dyDescent="0.3">
      <c r="A14071" s="1" t="s">
        <v>36</v>
      </c>
      <c r="B14071">
        <v>18565373</v>
      </c>
      <c r="D14071" s="1" t="s">
        <v>5451</v>
      </c>
      <c r="E14071" s="1" t="s">
        <v>2846</v>
      </c>
      <c r="F14071" s="1" t="s">
        <v>40</v>
      </c>
      <c r="G14071" t="s">
        <v>41398</v>
      </c>
      <c r="H14071" t="s">
        <v>5510</v>
      </c>
      <c r="I14071" t="s">
        <v>64952</v>
      </c>
      <c r="J14071" t="s">
        <v>5374</v>
      </c>
      <c r="K14071" t="s">
        <v>1326</v>
      </c>
      <c r="L14071">
        <v>8</v>
      </c>
      <c r="M14071" t="s">
        <v>64763</v>
      </c>
      <c r="O14071" t="s">
        <v>5455</v>
      </c>
      <c r="Q14071" t="s">
        <v>49</v>
      </c>
      <c r="S14071" t="s">
        <v>64953</v>
      </c>
      <c r="T14071" t="s">
        <v>5455</v>
      </c>
      <c r="U14071" s="1" t="s">
        <v>64954</v>
      </c>
      <c r="V14071" s="1" t="s">
        <v>10291</v>
      </c>
      <c r="W14071" s="1" t="s">
        <v>41249</v>
      </c>
      <c r="X14071" s="1" t="s">
        <v>1618</v>
      </c>
      <c r="Y14071" s="1" t="s">
        <v>49</v>
      </c>
      <c r="Z14071" s="1" t="s">
        <v>49</v>
      </c>
      <c r="AB14071" t="b">
        <v>0</v>
      </c>
      <c r="AD14071" t="s">
        <v>41245</v>
      </c>
      <c r="AE14071" t="s">
        <v>39295</v>
      </c>
      <c r="AF14071" t="s">
        <v>57</v>
      </c>
      <c r="AG14071" t="s">
        <v>64953</v>
      </c>
    </row>
    <row r="14072" spans="1:36" x14ac:dyDescent="0.3">
      <c r="A14072" s="1" t="s">
        <v>36</v>
      </c>
      <c r="B14072">
        <v>18565374</v>
      </c>
      <c r="D14072" s="1" t="s">
        <v>5451</v>
      </c>
      <c r="E14072" s="1" t="s">
        <v>2846</v>
      </c>
      <c r="F14072" s="1" t="s">
        <v>40</v>
      </c>
      <c r="G14072" t="s">
        <v>41398</v>
      </c>
      <c r="H14072" t="s">
        <v>5510</v>
      </c>
      <c r="I14072" t="s">
        <v>65131</v>
      </c>
      <c r="J14072" t="s">
        <v>5374</v>
      </c>
      <c r="K14072" t="s">
        <v>1326</v>
      </c>
      <c r="L14072">
        <v>6</v>
      </c>
      <c r="M14072" t="s">
        <v>64763</v>
      </c>
      <c r="O14072" t="s">
        <v>5455</v>
      </c>
      <c r="Q14072" t="s">
        <v>49</v>
      </c>
      <c r="S14072" t="s">
        <v>64966</v>
      </c>
      <c r="T14072" t="s">
        <v>5455</v>
      </c>
      <c r="U14072" s="1" t="s">
        <v>65132</v>
      </c>
      <c r="V14072" s="1" t="s">
        <v>10291</v>
      </c>
      <c r="W14072" s="1" t="s">
        <v>41249</v>
      </c>
      <c r="X14072" s="1" t="s">
        <v>1618</v>
      </c>
      <c r="Y14072" s="1" t="s">
        <v>49</v>
      </c>
      <c r="Z14072" s="1" t="s">
        <v>49</v>
      </c>
      <c r="AB14072" t="b">
        <v>0</v>
      </c>
      <c r="AD14072" t="s">
        <v>41245</v>
      </c>
      <c r="AE14072" t="s">
        <v>39295</v>
      </c>
      <c r="AF14072" t="s">
        <v>57</v>
      </c>
      <c r="AG14072" t="s">
        <v>64966</v>
      </c>
    </row>
    <row r="14073" spans="1:36" x14ac:dyDescent="0.3">
      <c r="A14073" s="1" t="s">
        <v>36</v>
      </c>
      <c r="B14073">
        <v>18565375</v>
      </c>
      <c r="D14073" s="1" t="s">
        <v>5451</v>
      </c>
      <c r="E14073" s="1" t="s">
        <v>2846</v>
      </c>
      <c r="F14073" s="1" t="s">
        <v>40</v>
      </c>
      <c r="G14073" t="s">
        <v>41398</v>
      </c>
      <c r="H14073" t="s">
        <v>5510</v>
      </c>
      <c r="I14073" t="s">
        <v>64860</v>
      </c>
      <c r="J14073" t="s">
        <v>5374</v>
      </c>
      <c r="K14073" t="s">
        <v>1326</v>
      </c>
      <c r="L14073">
        <v>7</v>
      </c>
      <c r="M14073" t="s">
        <v>64763</v>
      </c>
      <c r="O14073" t="s">
        <v>5455</v>
      </c>
      <c r="Q14073" t="s">
        <v>49</v>
      </c>
      <c r="S14073" t="s">
        <v>64858</v>
      </c>
      <c r="T14073" t="s">
        <v>5455</v>
      </c>
      <c r="U14073" s="1" t="s">
        <v>64861</v>
      </c>
      <c r="V14073" s="1" t="s">
        <v>10291</v>
      </c>
      <c r="W14073" s="1" t="s">
        <v>41249</v>
      </c>
      <c r="X14073" s="1" t="s">
        <v>1618</v>
      </c>
      <c r="Y14073" s="1" t="s">
        <v>49</v>
      </c>
      <c r="Z14073" s="1" t="s">
        <v>49</v>
      </c>
      <c r="AB14073" t="b">
        <v>0</v>
      </c>
      <c r="AD14073" t="s">
        <v>41245</v>
      </c>
      <c r="AE14073" t="s">
        <v>39295</v>
      </c>
      <c r="AF14073" t="s">
        <v>57</v>
      </c>
      <c r="AG14073" t="s">
        <v>64858</v>
      </c>
    </row>
    <row r="14074" spans="1:36" x14ac:dyDescent="0.3">
      <c r="A14074" s="1" t="s">
        <v>36</v>
      </c>
      <c r="B14074">
        <v>18565443</v>
      </c>
      <c r="D14074" s="1" t="s">
        <v>5451</v>
      </c>
      <c r="E14074" s="1" t="s">
        <v>2846</v>
      </c>
      <c r="F14074" s="1" t="s">
        <v>40</v>
      </c>
      <c r="G14074" t="s">
        <v>10404</v>
      </c>
      <c r="H14074" t="s">
        <v>44553</v>
      </c>
      <c r="I14074" t="s">
        <v>52423</v>
      </c>
      <c r="J14074" t="s">
        <v>5374</v>
      </c>
      <c r="K14074" t="s">
        <v>1326</v>
      </c>
      <c r="L14074">
        <v>24</v>
      </c>
      <c r="M14074" t="s">
        <v>39288</v>
      </c>
      <c r="O14074" t="s">
        <v>5455</v>
      </c>
      <c r="P14074">
        <v>1406</v>
      </c>
      <c r="Q14074" t="s">
        <v>49</v>
      </c>
      <c r="S14074" t="s">
        <v>52424</v>
      </c>
      <c r="T14074" t="s">
        <v>5455</v>
      </c>
      <c r="U14074" s="1" t="s">
        <v>41352</v>
      </c>
      <c r="V14074" s="1" t="s">
        <v>40677</v>
      </c>
      <c r="W14074" s="1" t="s">
        <v>41260</v>
      </c>
      <c r="X14074" s="1" t="s">
        <v>41564</v>
      </c>
      <c r="Y14074" s="1" t="s">
        <v>49</v>
      </c>
      <c r="Z14074" s="1" t="s">
        <v>49</v>
      </c>
      <c r="AB14074" t="b">
        <v>0</v>
      </c>
      <c r="AC14074" t="s">
        <v>44556</v>
      </c>
      <c r="AD14074" t="s">
        <v>41155</v>
      </c>
      <c r="AE14074" t="s">
        <v>39295</v>
      </c>
      <c r="AF14074" t="s">
        <v>57</v>
      </c>
      <c r="AG14074" t="s">
        <v>52424</v>
      </c>
    </row>
    <row r="14075" spans="1:36" x14ac:dyDescent="0.3">
      <c r="A14075" s="1" t="s">
        <v>36</v>
      </c>
      <c r="B14075">
        <v>18565444</v>
      </c>
      <c r="D14075" s="1" t="s">
        <v>5451</v>
      </c>
      <c r="E14075" s="1" t="s">
        <v>2846</v>
      </c>
      <c r="F14075" s="1" t="s">
        <v>40</v>
      </c>
      <c r="G14075" t="s">
        <v>5468</v>
      </c>
      <c r="H14075" t="s">
        <v>5510</v>
      </c>
      <c r="I14075" t="s">
        <v>56949</v>
      </c>
      <c r="J14075" t="s">
        <v>5374</v>
      </c>
      <c r="K14075" t="s">
        <v>1326</v>
      </c>
      <c r="L14075">
        <v>24</v>
      </c>
      <c r="M14075" t="s">
        <v>39288</v>
      </c>
      <c r="O14075" t="s">
        <v>5455</v>
      </c>
      <c r="P14075">
        <v>1402</v>
      </c>
      <c r="Q14075" t="s">
        <v>49</v>
      </c>
      <c r="S14075" t="s">
        <v>56950</v>
      </c>
      <c r="T14075" t="s">
        <v>5455</v>
      </c>
      <c r="U14075" s="1" t="s">
        <v>56951</v>
      </c>
      <c r="V14075" s="1" t="s">
        <v>40677</v>
      </c>
      <c r="W14075" s="1" t="s">
        <v>41260</v>
      </c>
      <c r="X14075" s="1" t="s">
        <v>1618</v>
      </c>
      <c r="Y14075" s="1" t="s">
        <v>49</v>
      </c>
      <c r="Z14075" s="1" t="s">
        <v>49</v>
      </c>
      <c r="AB14075" t="b">
        <v>0</v>
      </c>
      <c r="AC14075" t="s">
        <v>41261</v>
      </c>
      <c r="AD14075" t="s">
        <v>41155</v>
      </c>
      <c r="AE14075" t="s">
        <v>39295</v>
      </c>
      <c r="AF14075" t="s">
        <v>57</v>
      </c>
      <c r="AG14075" t="s">
        <v>56950</v>
      </c>
    </row>
    <row r="14076" spans="1:36" x14ac:dyDescent="0.3">
      <c r="A14076" s="1" t="s">
        <v>36</v>
      </c>
      <c r="B14076">
        <v>18565446</v>
      </c>
      <c r="C14076">
        <v>14</v>
      </c>
      <c r="D14076" s="1" t="s">
        <v>5451</v>
      </c>
      <c r="E14076" s="1" t="s">
        <v>2846</v>
      </c>
      <c r="F14076" s="1" t="s">
        <v>40</v>
      </c>
      <c r="G14076" t="s">
        <v>41275</v>
      </c>
      <c r="H14076" t="s">
        <v>5510</v>
      </c>
      <c r="I14076" t="s">
        <v>41276</v>
      </c>
      <c r="J14076" t="s">
        <v>5374</v>
      </c>
      <c r="K14076" t="s">
        <v>5772</v>
      </c>
      <c r="L14076">
        <v>4</v>
      </c>
      <c r="M14076" t="s">
        <v>39288</v>
      </c>
      <c r="O14076" t="s">
        <v>5455</v>
      </c>
      <c r="P14076">
        <v>3016</v>
      </c>
      <c r="Q14076" t="s">
        <v>49</v>
      </c>
      <c r="S14076" t="s">
        <v>41277</v>
      </c>
      <c r="T14076" t="s">
        <v>5455</v>
      </c>
      <c r="U14076" s="1" t="s">
        <v>41278</v>
      </c>
      <c r="V14076" s="1" t="s">
        <v>40677</v>
      </c>
      <c r="W14076" s="1" t="s">
        <v>41279</v>
      </c>
      <c r="X14076" s="1" t="s">
        <v>663</v>
      </c>
      <c r="Y14076" s="1" t="s">
        <v>49</v>
      </c>
      <c r="Z14076" s="1" t="s">
        <v>49</v>
      </c>
      <c r="AB14076" t="b">
        <v>0</v>
      </c>
      <c r="AC14076" t="s">
        <v>41280</v>
      </c>
      <c r="AD14076" t="s">
        <v>41281</v>
      </c>
      <c r="AE14076" t="s">
        <v>39295</v>
      </c>
      <c r="AF14076" t="s">
        <v>57</v>
      </c>
      <c r="AG14076" t="s">
        <v>41277</v>
      </c>
    </row>
    <row r="14077" spans="1:36" x14ac:dyDescent="0.3">
      <c r="A14077" s="1" t="s">
        <v>36</v>
      </c>
      <c r="B14077">
        <v>18565447</v>
      </c>
      <c r="D14077" s="1" t="s">
        <v>38</v>
      </c>
      <c r="E14077" s="1" t="s">
        <v>2846</v>
      </c>
      <c r="F14077" s="1" t="s">
        <v>40</v>
      </c>
      <c r="G14077" t="s">
        <v>3742</v>
      </c>
      <c r="H14077" t="s">
        <v>1306</v>
      </c>
      <c r="I14077" t="s">
        <v>24457</v>
      </c>
      <c r="J14077" t="s">
        <v>44</v>
      </c>
      <c r="K14077" t="s">
        <v>45</v>
      </c>
      <c r="M14077" t="s">
        <v>46</v>
      </c>
      <c r="O14077" t="s">
        <v>160</v>
      </c>
      <c r="P14077">
        <v>6569</v>
      </c>
      <c r="Q14077" t="s">
        <v>49</v>
      </c>
      <c r="S14077" t="s">
        <v>24458</v>
      </c>
      <c r="T14077" t="s">
        <v>51</v>
      </c>
      <c r="U14077" s="1" t="s">
        <v>49</v>
      </c>
      <c r="V14077" s="1" t="s">
        <v>1304</v>
      </c>
      <c r="W14077" s="1" t="s">
        <v>2083</v>
      </c>
      <c r="X14077" s="1" t="s">
        <v>2816</v>
      </c>
      <c r="Y14077" s="1" t="s">
        <v>49</v>
      </c>
      <c r="Z14077" s="1" t="s">
        <v>49</v>
      </c>
      <c r="AA14077" t="s">
        <v>166</v>
      </c>
      <c r="AB14077" t="b">
        <v>0</v>
      </c>
      <c r="AF14077" t="s">
        <v>57</v>
      </c>
      <c r="AG14077" t="s">
        <v>24459</v>
      </c>
      <c r="AI14077">
        <v>2</v>
      </c>
      <c r="AJ14077">
        <v>2011</v>
      </c>
    </row>
    <row r="14078" spans="1:36" x14ac:dyDescent="0.3">
      <c r="A14078" s="1" t="s">
        <v>36</v>
      </c>
      <c r="B14078">
        <v>18565448</v>
      </c>
      <c r="C14078">
        <v>16</v>
      </c>
      <c r="D14078" s="1" t="s">
        <v>5451</v>
      </c>
      <c r="E14078" s="1" t="s">
        <v>2846</v>
      </c>
      <c r="F14078" s="1" t="s">
        <v>40</v>
      </c>
      <c r="G14078" t="s">
        <v>41304</v>
      </c>
      <c r="H14078" t="s">
        <v>41305</v>
      </c>
      <c r="I14078" t="s">
        <v>41306</v>
      </c>
      <c r="J14078" t="s">
        <v>5374</v>
      </c>
      <c r="K14078" t="s">
        <v>39394</v>
      </c>
      <c r="L14078">
        <v>7</v>
      </c>
      <c r="M14078" t="s">
        <v>39288</v>
      </c>
      <c r="O14078" t="s">
        <v>5455</v>
      </c>
      <c r="P14078">
        <v>2555</v>
      </c>
      <c r="Q14078" t="s">
        <v>49</v>
      </c>
      <c r="S14078" t="s">
        <v>41307</v>
      </c>
      <c r="T14078" t="s">
        <v>5455</v>
      </c>
      <c r="U14078" s="1" t="s">
        <v>41308</v>
      </c>
      <c r="V14078" s="1" t="s">
        <v>10291</v>
      </c>
      <c r="W14078" s="1" t="s">
        <v>41309</v>
      </c>
      <c r="X14078" s="1" t="s">
        <v>49</v>
      </c>
      <c r="Y14078" s="1" t="s">
        <v>49</v>
      </c>
      <c r="Z14078" s="1" t="s">
        <v>49</v>
      </c>
      <c r="AB14078" t="b">
        <v>0</v>
      </c>
      <c r="AC14078" t="s">
        <v>41310</v>
      </c>
      <c r="AD14078" t="s">
        <v>41311</v>
      </c>
      <c r="AE14078" t="s">
        <v>39295</v>
      </c>
      <c r="AF14078" t="s">
        <v>57</v>
      </c>
      <c r="AG14078" t="s">
        <v>41312</v>
      </c>
    </row>
    <row r="14079" spans="1:36" x14ac:dyDescent="0.3">
      <c r="A14079" s="1" t="s">
        <v>36</v>
      </c>
      <c r="B14079">
        <v>18565450</v>
      </c>
      <c r="C14079">
        <v>18</v>
      </c>
      <c r="D14079" s="1" t="s">
        <v>5451</v>
      </c>
      <c r="E14079" s="1" t="s">
        <v>2846</v>
      </c>
      <c r="F14079" s="1" t="s">
        <v>40</v>
      </c>
      <c r="G14079" t="s">
        <v>10404</v>
      </c>
      <c r="H14079" t="s">
        <v>35927</v>
      </c>
      <c r="I14079" t="s">
        <v>59147</v>
      </c>
      <c r="J14079" t="s">
        <v>5374</v>
      </c>
      <c r="K14079" t="s">
        <v>39394</v>
      </c>
      <c r="L14079">
        <v>11</v>
      </c>
      <c r="M14079" t="s">
        <v>39288</v>
      </c>
      <c r="O14079" t="s">
        <v>5455</v>
      </c>
      <c r="P14079">
        <v>3474</v>
      </c>
      <c r="Q14079" t="s">
        <v>49</v>
      </c>
      <c r="S14079" t="s">
        <v>59148</v>
      </c>
      <c r="T14079" t="s">
        <v>5455</v>
      </c>
      <c r="U14079" s="1" t="s">
        <v>41297</v>
      </c>
      <c r="V14079" s="1" t="s">
        <v>10291</v>
      </c>
      <c r="W14079" s="1" t="s">
        <v>41042</v>
      </c>
      <c r="X14079" s="1" t="s">
        <v>89</v>
      </c>
      <c r="Y14079" s="1" t="s">
        <v>49</v>
      </c>
      <c r="Z14079" s="1" t="s">
        <v>49</v>
      </c>
      <c r="AB14079" t="b">
        <v>0</v>
      </c>
      <c r="AC14079" t="s">
        <v>41382</v>
      </c>
      <c r="AD14079" t="s">
        <v>41044</v>
      </c>
      <c r="AE14079" t="s">
        <v>39295</v>
      </c>
      <c r="AF14079" t="s">
        <v>57</v>
      </c>
      <c r="AG14079" t="s">
        <v>59149</v>
      </c>
    </row>
    <row r="14080" spans="1:36" x14ac:dyDescent="0.3">
      <c r="A14080" s="1" t="s">
        <v>36</v>
      </c>
      <c r="B14080">
        <v>18565451</v>
      </c>
      <c r="C14080">
        <v>14</v>
      </c>
      <c r="D14080" s="1" t="s">
        <v>5451</v>
      </c>
      <c r="E14080" s="1" t="s">
        <v>2846</v>
      </c>
      <c r="F14080" s="1" t="s">
        <v>40</v>
      </c>
      <c r="G14080" t="s">
        <v>22220</v>
      </c>
      <c r="H14080" t="s">
        <v>45590</v>
      </c>
      <c r="I14080" t="s">
        <v>62267</v>
      </c>
      <c r="J14080" t="s">
        <v>5374</v>
      </c>
      <c r="K14080" t="s">
        <v>39394</v>
      </c>
      <c r="L14080">
        <v>9</v>
      </c>
      <c r="M14080" t="s">
        <v>39288</v>
      </c>
      <c r="O14080" t="s">
        <v>5455</v>
      </c>
      <c r="P14080">
        <v>1598</v>
      </c>
      <c r="Q14080" t="s">
        <v>49</v>
      </c>
      <c r="S14080" t="s">
        <v>62268</v>
      </c>
      <c r="T14080" t="s">
        <v>5455</v>
      </c>
      <c r="U14080" s="1" t="s">
        <v>62269</v>
      </c>
      <c r="V14080" s="1" t="s">
        <v>10291</v>
      </c>
      <c r="W14080" s="1" t="s">
        <v>49906</v>
      </c>
      <c r="X14080" s="1" t="s">
        <v>45595</v>
      </c>
      <c r="Y14080" s="1" t="s">
        <v>49</v>
      </c>
      <c r="Z14080" s="1" t="s">
        <v>49</v>
      </c>
      <c r="AB14080" t="b">
        <v>0</v>
      </c>
      <c r="AC14080" t="s">
        <v>45778</v>
      </c>
      <c r="AD14080" t="s">
        <v>45597</v>
      </c>
      <c r="AE14080" t="s">
        <v>39295</v>
      </c>
      <c r="AF14080" t="s">
        <v>57</v>
      </c>
      <c r="AG14080" t="s">
        <v>62268</v>
      </c>
    </row>
    <row r="14081" spans="1:36" x14ac:dyDescent="0.3">
      <c r="A14081" s="1" t="s">
        <v>36</v>
      </c>
      <c r="B14081">
        <v>18565453</v>
      </c>
      <c r="D14081" s="1" t="s">
        <v>5451</v>
      </c>
      <c r="E14081" s="1" t="s">
        <v>2846</v>
      </c>
      <c r="F14081" s="1" t="s">
        <v>40</v>
      </c>
      <c r="G14081" t="s">
        <v>10404</v>
      </c>
      <c r="H14081" t="s">
        <v>41349</v>
      </c>
      <c r="I14081" t="s">
        <v>61229</v>
      </c>
      <c r="J14081" t="s">
        <v>5374</v>
      </c>
      <c r="K14081" t="s">
        <v>1326</v>
      </c>
      <c r="L14081">
        <v>25</v>
      </c>
      <c r="M14081" t="s">
        <v>39288</v>
      </c>
      <c r="O14081" t="s">
        <v>5455</v>
      </c>
      <c r="P14081">
        <v>1406</v>
      </c>
      <c r="Q14081" t="s">
        <v>49</v>
      </c>
      <c r="S14081" t="s">
        <v>61230</v>
      </c>
      <c r="T14081" t="s">
        <v>5455</v>
      </c>
      <c r="U14081" s="1" t="s">
        <v>41352</v>
      </c>
      <c r="V14081" s="1" t="s">
        <v>40677</v>
      </c>
      <c r="W14081" s="1" t="s">
        <v>41260</v>
      </c>
      <c r="X14081" s="1" t="s">
        <v>1618</v>
      </c>
      <c r="Y14081" s="1" t="s">
        <v>49</v>
      </c>
      <c r="Z14081" s="1" t="s">
        <v>49</v>
      </c>
      <c r="AB14081" t="b">
        <v>0</v>
      </c>
      <c r="AC14081" t="s">
        <v>41353</v>
      </c>
      <c r="AD14081" t="s">
        <v>41155</v>
      </c>
      <c r="AE14081" t="s">
        <v>39295</v>
      </c>
      <c r="AF14081" t="s">
        <v>57</v>
      </c>
      <c r="AG14081" t="s">
        <v>61230</v>
      </c>
    </row>
    <row r="14082" spans="1:36" x14ac:dyDescent="0.3">
      <c r="A14082" s="1" t="s">
        <v>36</v>
      </c>
      <c r="B14082">
        <v>18565454</v>
      </c>
      <c r="D14082" s="1" t="s">
        <v>5451</v>
      </c>
      <c r="E14082" s="1" t="s">
        <v>2846</v>
      </c>
      <c r="F14082" s="1" t="s">
        <v>40</v>
      </c>
      <c r="G14082" t="s">
        <v>5725</v>
      </c>
      <c r="H14082" t="s">
        <v>5510</v>
      </c>
      <c r="I14082" t="s">
        <v>47524</v>
      </c>
      <c r="J14082" t="s">
        <v>5374</v>
      </c>
      <c r="K14082" t="s">
        <v>1326</v>
      </c>
      <c r="L14082">
        <v>1</v>
      </c>
      <c r="M14082" t="s">
        <v>39288</v>
      </c>
      <c r="O14082" t="s">
        <v>5455</v>
      </c>
      <c r="P14082">
        <v>1400</v>
      </c>
      <c r="Q14082" t="s">
        <v>49</v>
      </c>
      <c r="S14082" t="s">
        <v>47525</v>
      </c>
      <c r="T14082" t="s">
        <v>5455</v>
      </c>
      <c r="U14082" s="1" t="s">
        <v>47526</v>
      </c>
      <c r="V14082" s="1" t="s">
        <v>40677</v>
      </c>
      <c r="W14082" s="1" t="s">
        <v>41249</v>
      </c>
      <c r="X14082" s="1" t="s">
        <v>1618</v>
      </c>
      <c r="Y14082" s="1" t="s">
        <v>49</v>
      </c>
      <c r="Z14082" s="1" t="s">
        <v>49</v>
      </c>
      <c r="AB14082" t="b">
        <v>0</v>
      </c>
      <c r="AC14082" t="s">
        <v>41421</v>
      </c>
      <c r="AD14082" t="s">
        <v>41245</v>
      </c>
      <c r="AE14082" t="s">
        <v>39295</v>
      </c>
      <c r="AF14082" t="s">
        <v>57</v>
      </c>
      <c r="AG14082" t="s">
        <v>47525</v>
      </c>
    </row>
    <row r="14083" spans="1:36" x14ac:dyDescent="0.3">
      <c r="A14083" s="1" t="s">
        <v>36</v>
      </c>
      <c r="B14083">
        <v>18565455</v>
      </c>
      <c r="D14083" s="1" t="s">
        <v>5451</v>
      </c>
      <c r="E14083" s="1" t="s">
        <v>2846</v>
      </c>
      <c r="F14083" s="1" t="s">
        <v>40</v>
      </c>
      <c r="G14083" t="s">
        <v>10404</v>
      </c>
      <c r="H14083" t="s">
        <v>44553</v>
      </c>
      <c r="I14083" t="s">
        <v>49992</v>
      </c>
      <c r="J14083" t="s">
        <v>5374</v>
      </c>
      <c r="K14083" t="s">
        <v>1326</v>
      </c>
      <c r="L14083">
        <v>25</v>
      </c>
      <c r="M14083" t="s">
        <v>39288</v>
      </c>
      <c r="O14083" t="s">
        <v>5455</v>
      </c>
      <c r="P14083">
        <v>1406</v>
      </c>
      <c r="Q14083" t="s">
        <v>49</v>
      </c>
      <c r="S14083" t="s">
        <v>49993</v>
      </c>
      <c r="T14083" t="s">
        <v>5455</v>
      </c>
      <c r="U14083" s="1" t="s">
        <v>41352</v>
      </c>
      <c r="V14083" s="1" t="s">
        <v>40677</v>
      </c>
      <c r="W14083" s="1" t="s">
        <v>41260</v>
      </c>
      <c r="X14083" s="1" t="s">
        <v>41564</v>
      </c>
      <c r="Y14083" s="1" t="s">
        <v>49</v>
      </c>
      <c r="Z14083" s="1" t="s">
        <v>49</v>
      </c>
      <c r="AB14083" t="b">
        <v>0</v>
      </c>
      <c r="AC14083" t="s">
        <v>44556</v>
      </c>
      <c r="AD14083" t="s">
        <v>41155</v>
      </c>
      <c r="AE14083" t="s">
        <v>39295</v>
      </c>
      <c r="AF14083" t="s">
        <v>57</v>
      </c>
      <c r="AG14083" t="s">
        <v>49993</v>
      </c>
    </row>
    <row r="14084" spans="1:36" x14ac:dyDescent="0.3">
      <c r="A14084" s="1" t="s">
        <v>36</v>
      </c>
      <c r="B14084">
        <v>18565456</v>
      </c>
      <c r="D14084" s="1" t="s">
        <v>5451</v>
      </c>
      <c r="E14084" s="1" t="s">
        <v>2846</v>
      </c>
      <c r="F14084" s="1" t="s">
        <v>40</v>
      </c>
      <c r="G14084" t="s">
        <v>5725</v>
      </c>
      <c r="H14084" t="s">
        <v>5510</v>
      </c>
      <c r="I14084" t="s">
        <v>47317</v>
      </c>
      <c r="J14084" t="s">
        <v>5374</v>
      </c>
      <c r="K14084" t="s">
        <v>1326</v>
      </c>
      <c r="L14084">
        <v>1</v>
      </c>
      <c r="M14084" t="s">
        <v>39288</v>
      </c>
      <c r="O14084" t="s">
        <v>5455</v>
      </c>
      <c r="P14084">
        <v>1422</v>
      </c>
      <c r="Q14084" t="s">
        <v>49</v>
      </c>
      <c r="S14084" t="s">
        <v>47318</v>
      </c>
      <c r="T14084" t="s">
        <v>5455</v>
      </c>
      <c r="U14084" s="1" t="s">
        <v>47319</v>
      </c>
      <c r="V14084" s="1" t="s">
        <v>40677</v>
      </c>
      <c r="W14084" s="1" t="s">
        <v>41249</v>
      </c>
      <c r="X14084" s="1" t="s">
        <v>1618</v>
      </c>
      <c r="Y14084" s="1" t="s">
        <v>49</v>
      </c>
      <c r="Z14084" s="1" t="s">
        <v>49</v>
      </c>
      <c r="AB14084" t="b">
        <v>0</v>
      </c>
      <c r="AC14084" t="s">
        <v>41250</v>
      </c>
      <c r="AD14084" t="s">
        <v>41245</v>
      </c>
      <c r="AE14084" t="s">
        <v>39295</v>
      </c>
      <c r="AF14084" t="s">
        <v>57</v>
      </c>
      <c r="AG14084" t="s">
        <v>47318</v>
      </c>
    </row>
    <row r="14085" spans="1:36" x14ac:dyDescent="0.3">
      <c r="A14085" s="1" t="s">
        <v>36</v>
      </c>
      <c r="B14085">
        <v>18565457</v>
      </c>
      <c r="C14085">
        <v>18</v>
      </c>
      <c r="D14085" s="1" t="s">
        <v>5451</v>
      </c>
      <c r="E14085" s="1" t="s">
        <v>2846</v>
      </c>
      <c r="F14085" s="1" t="s">
        <v>40</v>
      </c>
      <c r="G14085" t="s">
        <v>10404</v>
      </c>
      <c r="H14085" t="s">
        <v>35927</v>
      </c>
      <c r="I14085" t="s">
        <v>61222</v>
      </c>
      <c r="J14085" t="s">
        <v>5374</v>
      </c>
      <c r="K14085" t="s">
        <v>39394</v>
      </c>
      <c r="L14085">
        <v>10</v>
      </c>
      <c r="M14085" t="s">
        <v>39288</v>
      </c>
      <c r="O14085" t="s">
        <v>5455</v>
      </c>
      <c r="P14085">
        <v>3261</v>
      </c>
      <c r="Q14085" t="s">
        <v>49</v>
      </c>
      <c r="S14085" t="s">
        <v>61223</v>
      </c>
      <c r="T14085" t="s">
        <v>5455</v>
      </c>
      <c r="U14085" s="1" t="s">
        <v>41297</v>
      </c>
      <c r="V14085" s="1" t="s">
        <v>10291</v>
      </c>
      <c r="W14085" s="1" t="s">
        <v>42526</v>
      </c>
      <c r="X14085" s="1" t="s">
        <v>89</v>
      </c>
      <c r="Y14085" s="1" t="s">
        <v>49</v>
      </c>
      <c r="Z14085" s="1" t="s">
        <v>49</v>
      </c>
      <c r="AB14085" t="b">
        <v>0</v>
      </c>
      <c r="AC14085" t="s">
        <v>41298</v>
      </c>
      <c r="AD14085" t="s">
        <v>41044</v>
      </c>
      <c r="AE14085" t="s">
        <v>39295</v>
      </c>
      <c r="AF14085" t="s">
        <v>57</v>
      </c>
      <c r="AG14085" t="s">
        <v>61223</v>
      </c>
    </row>
    <row r="14086" spans="1:36" x14ac:dyDescent="0.3">
      <c r="A14086" s="1" t="s">
        <v>36</v>
      </c>
      <c r="B14086">
        <v>18565458</v>
      </c>
      <c r="C14086">
        <v>14</v>
      </c>
      <c r="D14086" s="1" t="s">
        <v>38</v>
      </c>
      <c r="E14086" s="1" t="s">
        <v>2846</v>
      </c>
      <c r="F14086" s="1" t="s">
        <v>40</v>
      </c>
      <c r="G14086" t="s">
        <v>3352</v>
      </c>
      <c r="H14086" t="s">
        <v>17767</v>
      </c>
      <c r="I14086" t="s">
        <v>17768</v>
      </c>
      <c r="J14086" t="s">
        <v>44</v>
      </c>
      <c r="K14086" t="s">
        <v>45</v>
      </c>
      <c r="M14086" t="s">
        <v>46</v>
      </c>
      <c r="N14086" t="s">
        <v>2820</v>
      </c>
      <c r="O14086" t="s">
        <v>160</v>
      </c>
      <c r="P14086">
        <v>5269</v>
      </c>
      <c r="Q14086" t="s">
        <v>49</v>
      </c>
      <c r="S14086" t="s">
        <v>17769</v>
      </c>
      <c r="T14086" t="s">
        <v>51</v>
      </c>
      <c r="U14086" s="1" t="s">
        <v>17770</v>
      </c>
      <c r="V14086" s="1" t="s">
        <v>17771</v>
      </c>
      <c r="W14086" s="1" t="s">
        <v>17772</v>
      </c>
      <c r="X14086" s="1" t="s">
        <v>89</v>
      </c>
      <c r="Y14086" s="1" t="s">
        <v>49</v>
      </c>
      <c r="Z14086" s="1" t="s">
        <v>49</v>
      </c>
      <c r="AA14086" t="s">
        <v>1812</v>
      </c>
      <c r="AB14086" t="b">
        <v>0</v>
      </c>
      <c r="AF14086" t="s">
        <v>57</v>
      </c>
      <c r="AG14086" t="s">
        <v>17773</v>
      </c>
      <c r="AI14086">
        <v>1</v>
      </c>
      <c r="AJ14086">
        <v>2020</v>
      </c>
    </row>
    <row r="14087" spans="1:36" x14ac:dyDescent="0.3">
      <c r="A14087" s="1" t="s">
        <v>36</v>
      </c>
      <c r="B14087">
        <v>18565459</v>
      </c>
      <c r="D14087" s="1" t="s">
        <v>5451</v>
      </c>
      <c r="E14087" s="1" t="s">
        <v>2846</v>
      </c>
      <c r="F14087" s="1" t="s">
        <v>40</v>
      </c>
      <c r="G14087" t="s">
        <v>5468</v>
      </c>
      <c r="H14087" t="s">
        <v>5510</v>
      </c>
      <c r="I14087" t="s">
        <v>59120</v>
      </c>
      <c r="J14087" t="s">
        <v>5374</v>
      </c>
      <c r="K14087" t="s">
        <v>1326</v>
      </c>
      <c r="L14087">
        <v>25</v>
      </c>
      <c r="M14087" t="s">
        <v>39288</v>
      </c>
      <c r="O14087" t="s">
        <v>5455</v>
      </c>
      <c r="P14087">
        <v>1402</v>
      </c>
      <c r="Q14087" t="s">
        <v>49</v>
      </c>
      <c r="S14087" t="s">
        <v>59121</v>
      </c>
      <c r="T14087" t="s">
        <v>5455</v>
      </c>
      <c r="U14087" s="1" t="s">
        <v>59122</v>
      </c>
      <c r="V14087" s="1" t="s">
        <v>40677</v>
      </c>
      <c r="W14087" s="1" t="s">
        <v>41260</v>
      </c>
      <c r="X14087" s="1" t="s">
        <v>1618</v>
      </c>
      <c r="Y14087" s="1" t="s">
        <v>49</v>
      </c>
      <c r="Z14087" s="1" t="s">
        <v>49</v>
      </c>
      <c r="AB14087" t="b">
        <v>0</v>
      </c>
      <c r="AC14087" t="s">
        <v>41261</v>
      </c>
      <c r="AD14087" t="s">
        <v>41155</v>
      </c>
      <c r="AE14087" t="s">
        <v>39295</v>
      </c>
      <c r="AF14087" t="s">
        <v>57</v>
      </c>
      <c r="AG14087" t="s">
        <v>59121</v>
      </c>
    </row>
    <row r="14088" spans="1:36" x14ac:dyDescent="0.3">
      <c r="A14088" s="1" t="s">
        <v>36</v>
      </c>
      <c r="B14088">
        <v>18565460</v>
      </c>
      <c r="D14088" s="1" t="s">
        <v>5451</v>
      </c>
      <c r="E14088" s="1" t="s">
        <v>2846</v>
      </c>
      <c r="F14088" s="1" t="s">
        <v>40</v>
      </c>
      <c r="G14088" t="s">
        <v>5725</v>
      </c>
      <c r="H14088" t="s">
        <v>5510</v>
      </c>
      <c r="I14088" t="s">
        <v>47369</v>
      </c>
      <c r="J14088" t="s">
        <v>5374</v>
      </c>
      <c r="K14088" t="s">
        <v>1326</v>
      </c>
      <c r="L14088">
        <v>1</v>
      </c>
      <c r="M14088" t="s">
        <v>39288</v>
      </c>
      <c r="O14088" t="s">
        <v>5455</v>
      </c>
      <c r="P14088">
        <v>1421</v>
      </c>
      <c r="Q14088" t="s">
        <v>49</v>
      </c>
      <c r="S14088" t="s">
        <v>47370</v>
      </c>
      <c r="T14088" t="s">
        <v>5455</v>
      </c>
      <c r="U14088" s="1" t="s">
        <v>47371</v>
      </c>
      <c r="V14088" s="1" t="s">
        <v>40677</v>
      </c>
      <c r="W14088" s="1" t="s">
        <v>41249</v>
      </c>
      <c r="X14088" s="1" t="s">
        <v>1618</v>
      </c>
      <c r="Y14088" s="1" t="s">
        <v>49</v>
      </c>
      <c r="Z14088" s="1" t="s">
        <v>49</v>
      </c>
      <c r="AB14088" t="b">
        <v>0</v>
      </c>
      <c r="AC14088" t="s">
        <v>44680</v>
      </c>
      <c r="AD14088" t="s">
        <v>41245</v>
      </c>
      <c r="AE14088" t="s">
        <v>39295</v>
      </c>
      <c r="AF14088" t="s">
        <v>57</v>
      </c>
      <c r="AG14088" t="s">
        <v>47370</v>
      </c>
    </row>
    <row r="14089" spans="1:36" x14ac:dyDescent="0.3">
      <c r="A14089" s="1" t="s">
        <v>36</v>
      </c>
      <c r="B14089">
        <v>18565461</v>
      </c>
      <c r="D14089" s="1" t="s">
        <v>5451</v>
      </c>
      <c r="E14089" s="1" t="s">
        <v>2846</v>
      </c>
      <c r="F14089" s="1" t="s">
        <v>40</v>
      </c>
      <c r="G14089" t="s">
        <v>41239</v>
      </c>
      <c r="H14089" t="s">
        <v>5510</v>
      </c>
      <c r="I14089" t="s">
        <v>61339</v>
      </c>
      <c r="J14089" t="s">
        <v>5374</v>
      </c>
      <c r="K14089" t="s">
        <v>1326</v>
      </c>
      <c r="L14089">
        <v>1</v>
      </c>
      <c r="M14089" t="s">
        <v>39288</v>
      </c>
      <c r="O14089" t="s">
        <v>5455</v>
      </c>
      <c r="P14089">
        <v>1410</v>
      </c>
      <c r="Q14089" t="s">
        <v>49</v>
      </c>
      <c r="S14089" t="s">
        <v>61340</v>
      </c>
      <c r="T14089" t="s">
        <v>5455</v>
      </c>
      <c r="U14089" s="1" t="s">
        <v>52360</v>
      </c>
      <c r="V14089" s="1" t="s">
        <v>40677</v>
      </c>
      <c r="W14089" s="1" t="s">
        <v>41243</v>
      </c>
      <c r="X14089" s="1" t="s">
        <v>1618</v>
      </c>
      <c r="Y14089" s="1" t="s">
        <v>49</v>
      </c>
      <c r="Z14089" s="1" t="s">
        <v>49</v>
      </c>
      <c r="AB14089" t="b">
        <v>0</v>
      </c>
      <c r="AC14089" t="s">
        <v>41244</v>
      </c>
      <c r="AD14089" t="s">
        <v>41245</v>
      </c>
      <c r="AE14089" t="s">
        <v>39295</v>
      </c>
      <c r="AF14089" t="s">
        <v>57</v>
      </c>
      <c r="AG14089" t="s">
        <v>61340</v>
      </c>
    </row>
    <row r="14090" spans="1:36" x14ac:dyDescent="0.3">
      <c r="A14090" s="1" t="s">
        <v>36</v>
      </c>
      <c r="B14090">
        <v>18565462</v>
      </c>
      <c r="D14090" s="1" t="s">
        <v>5451</v>
      </c>
      <c r="E14090" s="1" t="s">
        <v>2846</v>
      </c>
      <c r="F14090" s="1" t="s">
        <v>40</v>
      </c>
      <c r="G14090" t="s">
        <v>10404</v>
      </c>
      <c r="H14090" t="s">
        <v>5510</v>
      </c>
      <c r="I14090" t="s">
        <v>49927</v>
      </c>
      <c r="J14090" t="s">
        <v>5374</v>
      </c>
      <c r="K14090" t="s">
        <v>1326</v>
      </c>
      <c r="L14090">
        <v>1</v>
      </c>
      <c r="M14090" t="s">
        <v>39288</v>
      </c>
      <c r="O14090" t="s">
        <v>5455</v>
      </c>
      <c r="P14090">
        <v>1420</v>
      </c>
      <c r="Q14090" t="s">
        <v>49</v>
      </c>
      <c r="S14090" t="s">
        <v>49928</v>
      </c>
      <c r="T14090" t="s">
        <v>5455</v>
      </c>
      <c r="U14090" s="1" t="s">
        <v>49929</v>
      </c>
      <c r="V14090" s="1" t="s">
        <v>40677</v>
      </c>
      <c r="W14090" s="1" t="s">
        <v>41243</v>
      </c>
      <c r="X14090" s="1" t="s">
        <v>1618</v>
      </c>
      <c r="Y14090" s="1" t="s">
        <v>49</v>
      </c>
      <c r="Z14090" s="1" t="s">
        <v>49</v>
      </c>
      <c r="AB14090" t="b">
        <v>0</v>
      </c>
      <c r="AC14090" t="s">
        <v>44590</v>
      </c>
      <c r="AD14090" t="s">
        <v>41245</v>
      </c>
      <c r="AE14090" t="s">
        <v>39295</v>
      </c>
      <c r="AF14090" t="s">
        <v>57</v>
      </c>
      <c r="AG14090" t="s">
        <v>49928</v>
      </c>
    </row>
    <row r="14091" spans="1:36" x14ac:dyDescent="0.3">
      <c r="A14091" s="1" t="s">
        <v>36</v>
      </c>
      <c r="B14091">
        <v>18565463</v>
      </c>
      <c r="C14091">
        <v>18</v>
      </c>
      <c r="D14091" s="1" t="s">
        <v>5451</v>
      </c>
      <c r="E14091" s="1" t="s">
        <v>2846</v>
      </c>
      <c r="F14091" s="1" t="s">
        <v>40</v>
      </c>
      <c r="G14091" t="s">
        <v>10404</v>
      </c>
      <c r="H14091" t="s">
        <v>35927</v>
      </c>
      <c r="I14091" t="s">
        <v>59112</v>
      </c>
      <c r="J14091" t="s">
        <v>5374</v>
      </c>
      <c r="K14091" t="s">
        <v>39394</v>
      </c>
      <c r="L14091">
        <v>11</v>
      </c>
      <c r="M14091" t="s">
        <v>39288</v>
      </c>
      <c r="O14091" t="s">
        <v>5455</v>
      </c>
      <c r="P14091">
        <v>3076</v>
      </c>
      <c r="Q14091" t="s">
        <v>49</v>
      </c>
      <c r="S14091" t="s">
        <v>59113</v>
      </c>
      <c r="T14091" t="s">
        <v>5455</v>
      </c>
      <c r="U14091" s="1" t="s">
        <v>41041</v>
      </c>
      <c r="V14091" s="1" t="s">
        <v>10291</v>
      </c>
      <c r="W14091" s="1" t="s">
        <v>41083</v>
      </c>
      <c r="X14091" s="1" t="s">
        <v>89</v>
      </c>
      <c r="Y14091" s="1" t="s">
        <v>49</v>
      </c>
      <c r="Z14091" s="1" t="s">
        <v>49</v>
      </c>
      <c r="AB14091" t="b">
        <v>0</v>
      </c>
      <c r="AC14091" t="s">
        <v>41043</v>
      </c>
      <c r="AD14091" t="s">
        <v>41044</v>
      </c>
      <c r="AE14091" t="s">
        <v>39295</v>
      </c>
      <c r="AF14091" t="s">
        <v>57</v>
      </c>
      <c r="AG14091" t="s">
        <v>59114</v>
      </c>
    </row>
    <row r="14092" spans="1:36" x14ac:dyDescent="0.3">
      <c r="A14092" s="1" t="s">
        <v>36</v>
      </c>
      <c r="B14092">
        <v>18565464</v>
      </c>
      <c r="D14092" s="1" t="s">
        <v>5451</v>
      </c>
      <c r="E14092" s="1" t="s">
        <v>2846</v>
      </c>
      <c r="F14092" s="1" t="s">
        <v>40</v>
      </c>
      <c r="G14092" t="s">
        <v>10404</v>
      </c>
      <c r="H14092" t="s">
        <v>5510</v>
      </c>
      <c r="I14092" t="s">
        <v>44647</v>
      </c>
      <c r="J14092" t="s">
        <v>5374</v>
      </c>
      <c r="K14092" t="s">
        <v>1326</v>
      </c>
      <c r="L14092">
        <v>1</v>
      </c>
      <c r="M14092" t="s">
        <v>39288</v>
      </c>
      <c r="O14092" t="s">
        <v>5455</v>
      </c>
      <c r="P14092">
        <v>1420</v>
      </c>
      <c r="Q14092" t="s">
        <v>49</v>
      </c>
      <c r="S14092" t="s">
        <v>44648</v>
      </c>
      <c r="T14092" t="s">
        <v>5455</v>
      </c>
      <c r="U14092" s="1" t="s">
        <v>44559</v>
      </c>
      <c r="V14092" s="1" t="s">
        <v>40677</v>
      </c>
      <c r="W14092" s="1" t="s">
        <v>41243</v>
      </c>
      <c r="X14092" s="1" t="s">
        <v>1618</v>
      </c>
      <c r="Y14092" s="1" t="s">
        <v>49</v>
      </c>
      <c r="Z14092" s="1" t="s">
        <v>49</v>
      </c>
      <c r="AB14092" t="b">
        <v>0</v>
      </c>
      <c r="AC14092" t="s">
        <v>42534</v>
      </c>
      <c r="AD14092" t="s">
        <v>41245</v>
      </c>
      <c r="AE14092" t="s">
        <v>39295</v>
      </c>
      <c r="AF14092" t="s">
        <v>57</v>
      </c>
      <c r="AG14092" t="s">
        <v>44648</v>
      </c>
    </row>
    <row r="14093" spans="1:36" x14ac:dyDescent="0.3">
      <c r="A14093" s="1" t="s">
        <v>36</v>
      </c>
      <c r="B14093">
        <v>18565465</v>
      </c>
      <c r="C14093">
        <v>18</v>
      </c>
      <c r="D14093" s="1" t="s">
        <v>5451</v>
      </c>
      <c r="E14093" s="1" t="s">
        <v>2846</v>
      </c>
      <c r="F14093" s="1" t="s">
        <v>40</v>
      </c>
      <c r="G14093" t="s">
        <v>10404</v>
      </c>
      <c r="H14093" t="s">
        <v>35927</v>
      </c>
      <c r="I14093" t="s">
        <v>42523</v>
      </c>
      <c r="J14093" t="s">
        <v>5374</v>
      </c>
      <c r="K14093" t="s">
        <v>39394</v>
      </c>
      <c r="L14093">
        <v>8</v>
      </c>
      <c r="M14093" t="s">
        <v>39288</v>
      </c>
      <c r="O14093" t="s">
        <v>5455</v>
      </c>
      <c r="P14093">
        <v>3004</v>
      </c>
      <c r="Q14093" t="s">
        <v>49</v>
      </c>
      <c r="S14093" t="s">
        <v>42524</v>
      </c>
      <c r="T14093" t="s">
        <v>5455</v>
      </c>
      <c r="U14093" s="1" t="s">
        <v>42525</v>
      </c>
      <c r="V14093" s="1" t="s">
        <v>10291</v>
      </c>
      <c r="W14093" s="1" t="s">
        <v>42526</v>
      </c>
      <c r="X14093" s="1" t="s">
        <v>89</v>
      </c>
      <c r="Y14093" s="1" t="s">
        <v>49</v>
      </c>
      <c r="Z14093" s="1" t="s">
        <v>49</v>
      </c>
      <c r="AB14093" t="b">
        <v>0</v>
      </c>
      <c r="AC14093" t="s">
        <v>42527</v>
      </c>
      <c r="AD14093" t="s">
        <v>41044</v>
      </c>
      <c r="AE14093" t="s">
        <v>39295</v>
      </c>
      <c r="AF14093" t="s">
        <v>57</v>
      </c>
      <c r="AG14093" t="s">
        <v>23928</v>
      </c>
    </row>
    <row r="14094" spans="1:36" x14ac:dyDescent="0.3">
      <c r="A14094" s="1" t="s">
        <v>36</v>
      </c>
      <c r="B14094">
        <v>18565467</v>
      </c>
      <c r="C14094">
        <v>16</v>
      </c>
      <c r="D14094" s="1" t="s">
        <v>5451</v>
      </c>
      <c r="E14094" s="1" t="s">
        <v>2846</v>
      </c>
      <c r="F14094" s="1" t="s">
        <v>40</v>
      </c>
      <c r="G14094" t="s">
        <v>10404</v>
      </c>
      <c r="H14094" t="s">
        <v>18194</v>
      </c>
      <c r="I14094" t="s">
        <v>65551</v>
      </c>
      <c r="J14094" t="s">
        <v>5374</v>
      </c>
      <c r="K14094" t="s">
        <v>39394</v>
      </c>
      <c r="L14094">
        <v>3</v>
      </c>
      <c r="M14094" t="s">
        <v>64763</v>
      </c>
      <c r="O14094" t="s">
        <v>5455</v>
      </c>
      <c r="Q14094" t="s">
        <v>49</v>
      </c>
      <c r="S14094" t="s">
        <v>65223</v>
      </c>
      <c r="T14094" t="s">
        <v>5455</v>
      </c>
      <c r="U14094" s="1" t="s">
        <v>65552</v>
      </c>
      <c r="V14094" s="1" t="s">
        <v>10291</v>
      </c>
      <c r="W14094" s="1" t="s">
        <v>24137</v>
      </c>
      <c r="X14094" s="1" t="s">
        <v>89</v>
      </c>
      <c r="Y14094" s="1" t="s">
        <v>49</v>
      </c>
      <c r="Z14094" s="1" t="s">
        <v>49</v>
      </c>
      <c r="AB14094" t="b">
        <v>0</v>
      </c>
      <c r="AD14094" t="s">
        <v>41026</v>
      </c>
      <c r="AE14094" t="s">
        <v>39295</v>
      </c>
      <c r="AF14094" t="s">
        <v>57</v>
      </c>
      <c r="AG14094" t="s">
        <v>65223</v>
      </c>
    </row>
    <row r="14095" spans="1:36" x14ac:dyDescent="0.3">
      <c r="A14095" s="1" t="s">
        <v>36</v>
      </c>
      <c r="B14095">
        <v>18565468</v>
      </c>
      <c r="C14095">
        <v>18</v>
      </c>
      <c r="D14095" s="1" t="s">
        <v>5451</v>
      </c>
      <c r="E14095" s="1" t="s">
        <v>2846</v>
      </c>
      <c r="F14095" s="1" t="s">
        <v>40</v>
      </c>
      <c r="G14095" t="s">
        <v>10404</v>
      </c>
      <c r="H14095" t="s">
        <v>35927</v>
      </c>
      <c r="I14095" t="s">
        <v>44602</v>
      </c>
      <c r="J14095" t="s">
        <v>5374</v>
      </c>
      <c r="K14095" t="s">
        <v>39394</v>
      </c>
      <c r="L14095">
        <v>9</v>
      </c>
      <c r="M14095" t="s">
        <v>39288</v>
      </c>
      <c r="O14095" t="s">
        <v>5455</v>
      </c>
      <c r="P14095">
        <v>3099</v>
      </c>
      <c r="Q14095" t="s">
        <v>49</v>
      </c>
      <c r="S14095" t="s">
        <v>44603</v>
      </c>
      <c r="T14095" t="s">
        <v>5455</v>
      </c>
      <c r="U14095" s="1" t="s">
        <v>41082</v>
      </c>
      <c r="V14095" s="1" t="s">
        <v>10291</v>
      </c>
      <c r="W14095" s="1" t="s">
        <v>41042</v>
      </c>
      <c r="X14095" s="1" t="s">
        <v>89</v>
      </c>
      <c r="Y14095" s="1" t="s">
        <v>49</v>
      </c>
      <c r="Z14095" s="1" t="s">
        <v>49</v>
      </c>
      <c r="AB14095" t="b">
        <v>0</v>
      </c>
      <c r="AC14095" t="s">
        <v>41084</v>
      </c>
      <c r="AD14095" t="s">
        <v>41044</v>
      </c>
      <c r="AE14095" t="s">
        <v>39295</v>
      </c>
      <c r="AF14095" t="s">
        <v>57</v>
      </c>
      <c r="AG14095" t="s">
        <v>44604</v>
      </c>
    </row>
    <row r="14096" spans="1:36" x14ac:dyDescent="0.3">
      <c r="A14096" s="1" t="s">
        <v>36</v>
      </c>
      <c r="B14096">
        <v>18565469</v>
      </c>
      <c r="C14096">
        <v>16</v>
      </c>
      <c r="D14096" s="1" t="s">
        <v>5451</v>
      </c>
      <c r="E14096" s="1" t="s">
        <v>2846</v>
      </c>
      <c r="F14096" s="1" t="s">
        <v>40</v>
      </c>
      <c r="G14096" t="s">
        <v>19396</v>
      </c>
      <c r="H14096" t="s">
        <v>3441</v>
      </c>
      <c r="I14096" t="s">
        <v>64989</v>
      </c>
      <c r="J14096" t="s">
        <v>5374</v>
      </c>
      <c r="K14096" t="s">
        <v>39394</v>
      </c>
      <c r="L14096">
        <v>2</v>
      </c>
      <c r="M14096" t="s">
        <v>64763</v>
      </c>
      <c r="O14096" t="s">
        <v>5455</v>
      </c>
      <c r="Q14096" t="s">
        <v>49</v>
      </c>
      <c r="S14096" t="s">
        <v>64838</v>
      </c>
      <c r="T14096" t="s">
        <v>5455</v>
      </c>
      <c r="U14096" s="1" t="s">
        <v>64990</v>
      </c>
      <c r="V14096" s="1" t="s">
        <v>10291</v>
      </c>
      <c r="W14096" s="1" t="s">
        <v>24137</v>
      </c>
      <c r="X14096" s="1" t="s">
        <v>89</v>
      </c>
      <c r="Y14096" s="1" t="s">
        <v>49</v>
      </c>
      <c r="Z14096" s="1" t="s">
        <v>49</v>
      </c>
      <c r="AB14096" t="b">
        <v>0</v>
      </c>
      <c r="AD14096" t="s">
        <v>41026</v>
      </c>
      <c r="AE14096" t="s">
        <v>39295</v>
      </c>
      <c r="AF14096" t="s">
        <v>57</v>
      </c>
      <c r="AG14096" t="s">
        <v>64838</v>
      </c>
    </row>
    <row r="14097" spans="1:36" x14ac:dyDescent="0.3">
      <c r="A14097" s="1" t="s">
        <v>36</v>
      </c>
      <c r="B14097">
        <v>18565470</v>
      </c>
      <c r="C14097">
        <v>18</v>
      </c>
      <c r="D14097" s="1" t="s">
        <v>5451</v>
      </c>
      <c r="E14097" s="1" t="s">
        <v>2846</v>
      </c>
      <c r="F14097" s="1" t="s">
        <v>40</v>
      </c>
      <c r="G14097" t="s">
        <v>10404</v>
      </c>
      <c r="H14097" t="s">
        <v>35927</v>
      </c>
      <c r="I14097" t="s">
        <v>62290</v>
      </c>
      <c r="J14097" t="s">
        <v>5374</v>
      </c>
      <c r="K14097" t="s">
        <v>39394</v>
      </c>
      <c r="L14097">
        <v>10</v>
      </c>
      <c r="M14097" t="s">
        <v>39288</v>
      </c>
      <c r="O14097" t="s">
        <v>5455</v>
      </c>
      <c r="P14097">
        <v>3411</v>
      </c>
      <c r="Q14097" t="s">
        <v>49</v>
      </c>
      <c r="S14097" t="s">
        <v>62291</v>
      </c>
      <c r="T14097" t="s">
        <v>5455</v>
      </c>
      <c r="U14097" s="1" t="s">
        <v>42629</v>
      </c>
      <c r="V14097" s="1" t="s">
        <v>10291</v>
      </c>
      <c r="W14097" s="1" t="s">
        <v>3979</v>
      </c>
      <c r="X14097" s="1" t="s">
        <v>89</v>
      </c>
      <c r="Y14097" s="1" t="s">
        <v>49</v>
      </c>
      <c r="Z14097" s="1" t="s">
        <v>49</v>
      </c>
      <c r="AB14097" t="b">
        <v>0</v>
      </c>
      <c r="AC14097" t="s">
        <v>42631</v>
      </c>
      <c r="AD14097" t="s">
        <v>41044</v>
      </c>
      <c r="AE14097" t="s">
        <v>39295</v>
      </c>
      <c r="AF14097" t="s">
        <v>57</v>
      </c>
      <c r="AG14097" t="s">
        <v>62292</v>
      </c>
    </row>
    <row r="14098" spans="1:36" x14ac:dyDescent="0.3">
      <c r="A14098" s="1" t="s">
        <v>36</v>
      </c>
      <c r="B14098">
        <v>18565471</v>
      </c>
      <c r="C14098">
        <v>16</v>
      </c>
      <c r="D14098" s="1" t="s">
        <v>5451</v>
      </c>
      <c r="E14098" s="1" t="s">
        <v>2846</v>
      </c>
      <c r="F14098" s="1" t="s">
        <v>40</v>
      </c>
      <c r="G14098" t="s">
        <v>64834</v>
      </c>
      <c r="H14098" t="s">
        <v>28744</v>
      </c>
      <c r="I14098" t="s">
        <v>65918</v>
      </c>
      <c r="J14098" t="s">
        <v>5374</v>
      </c>
      <c r="K14098" t="s">
        <v>39394</v>
      </c>
      <c r="L14098">
        <v>3</v>
      </c>
      <c r="M14098" t="s">
        <v>64763</v>
      </c>
      <c r="O14098" t="s">
        <v>5455</v>
      </c>
      <c r="Q14098" t="s">
        <v>49</v>
      </c>
      <c r="S14098" t="s">
        <v>65223</v>
      </c>
      <c r="T14098" t="s">
        <v>5455</v>
      </c>
      <c r="U14098" s="1" t="s">
        <v>65919</v>
      </c>
      <c r="V14098" s="1" t="s">
        <v>10291</v>
      </c>
      <c r="W14098" s="1" t="s">
        <v>41402</v>
      </c>
      <c r="X14098" s="1" t="s">
        <v>89</v>
      </c>
      <c r="Y14098" s="1" t="s">
        <v>49</v>
      </c>
      <c r="Z14098" s="1" t="s">
        <v>49</v>
      </c>
      <c r="AB14098" t="b">
        <v>0</v>
      </c>
      <c r="AD14098" t="s">
        <v>41101</v>
      </c>
      <c r="AE14098" t="s">
        <v>39295</v>
      </c>
      <c r="AF14098" t="s">
        <v>57</v>
      </c>
      <c r="AG14098" t="s">
        <v>65223</v>
      </c>
    </row>
    <row r="14099" spans="1:36" x14ac:dyDescent="0.3">
      <c r="A14099" s="1" t="s">
        <v>36</v>
      </c>
      <c r="B14099">
        <v>18565472</v>
      </c>
      <c r="D14099" s="1" t="s">
        <v>5451</v>
      </c>
      <c r="E14099" s="1" t="s">
        <v>2846</v>
      </c>
      <c r="F14099" s="1" t="s">
        <v>40</v>
      </c>
      <c r="G14099" t="s">
        <v>10404</v>
      </c>
      <c r="H14099" t="s">
        <v>41349</v>
      </c>
      <c r="I14099" t="s">
        <v>61328</v>
      </c>
      <c r="J14099" t="s">
        <v>5374</v>
      </c>
      <c r="K14099" t="s">
        <v>1326</v>
      </c>
      <c r="L14099">
        <v>26</v>
      </c>
      <c r="M14099" t="s">
        <v>39288</v>
      </c>
      <c r="O14099" t="s">
        <v>5455</v>
      </c>
      <c r="P14099">
        <v>1406</v>
      </c>
      <c r="Q14099" t="s">
        <v>49</v>
      </c>
      <c r="S14099" t="s">
        <v>61329</v>
      </c>
      <c r="T14099" t="s">
        <v>5455</v>
      </c>
      <c r="U14099" s="1" t="s">
        <v>41352</v>
      </c>
      <c r="V14099" s="1" t="s">
        <v>40677</v>
      </c>
      <c r="W14099" s="1" t="s">
        <v>41260</v>
      </c>
      <c r="X14099" s="1" t="s">
        <v>1618</v>
      </c>
      <c r="Y14099" s="1" t="s">
        <v>49</v>
      </c>
      <c r="Z14099" s="1" t="s">
        <v>49</v>
      </c>
      <c r="AB14099" t="b">
        <v>0</v>
      </c>
      <c r="AC14099" t="s">
        <v>41353</v>
      </c>
      <c r="AD14099" t="s">
        <v>41155</v>
      </c>
      <c r="AE14099" t="s">
        <v>39295</v>
      </c>
      <c r="AF14099" t="s">
        <v>57</v>
      </c>
      <c r="AG14099" t="s">
        <v>61329</v>
      </c>
    </row>
    <row r="14100" spans="1:36" x14ac:dyDescent="0.3">
      <c r="A14100" s="1" t="s">
        <v>36</v>
      </c>
      <c r="B14100">
        <v>18565473</v>
      </c>
      <c r="C14100">
        <v>18</v>
      </c>
      <c r="D14100" s="1" t="s">
        <v>5451</v>
      </c>
      <c r="E14100" s="1" t="s">
        <v>2846</v>
      </c>
      <c r="F14100" s="1" t="s">
        <v>40</v>
      </c>
      <c r="G14100" t="s">
        <v>10404</v>
      </c>
      <c r="H14100" t="s">
        <v>35927</v>
      </c>
      <c r="I14100" t="s">
        <v>57825</v>
      </c>
      <c r="J14100" t="s">
        <v>5374</v>
      </c>
      <c r="K14100" t="s">
        <v>39394</v>
      </c>
      <c r="L14100">
        <v>8</v>
      </c>
      <c r="M14100" t="s">
        <v>39288</v>
      </c>
      <c r="O14100" t="s">
        <v>5455</v>
      </c>
      <c r="P14100">
        <v>3171</v>
      </c>
      <c r="Q14100" t="s">
        <v>49</v>
      </c>
      <c r="S14100" t="s">
        <v>57826</v>
      </c>
      <c r="T14100" t="s">
        <v>5455</v>
      </c>
      <c r="U14100" s="1" t="s">
        <v>41297</v>
      </c>
      <c r="V14100" s="1" t="s">
        <v>10291</v>
      </c>
      <c r="W14100" s="1" t="s">
        <v>41217</v>
      </c>
      <c r="X14100" s="1" t="s">
        <v>89</v>
      </c>
      <c r="Y14100" s="1" t="s">
        <v>49</v>
      </c>
      <c r="Z14100" s="1" t="s">
        <v>49</v>
      </c>
      <c r="AB14100" t="b">
        <v>0</v>
      </c>
      <c r="AC14100" t="s">
        <v>42481</v>
      </c>
      <c r="AD14100" t="s">
        <v>41044</v>
      </c>
      <c r="AE14100" t="s">
        <v>39295</v>
      </c>
      <c r="AF14100" t="s">
        <v>57</v>
      </c>
      <c r="AG14100" t="s">
        <v>57827</v>
      </c>
    </row>
    <row r="14101" spans="1:36" x14ac:dyDescent="0.3">
      <c r="A14101" s="1" t="s">
        <v>36</v>
      </c>
      <c r="B14101">
        <v>18565474</v>
      </c>
      <c r="C14101">
        <v>14</v>
      </c>
      <c r="D14101" s="1" t="s">
        <v>5451</v>
      </c>
      <c r="E14101" s="1" t="s">
        <v>2846</v>
      </c>
      <c r="F14101" s="1" t="s">
        <v>40</v>
      </c>
      <c r="G14101" t="s">
        <v>22220</v>
      </c>
      <c r="H14101" t="s">
        <v>45590</v>
      </c>
      <c r="I14101" t="s">
        <v>59156</v>
      </c>
      <c r="J14101" t="s">
        <v>5374</v>
      </c>
      <c r="K14101" t="s">
        <v>39394</v>
      </c>
      <c r="L14101">
        <v>10</v>
      </c>
      <c r="M14101" t="s">
        <v>39288</v>
      </c>
      <c r="O14101" t="s">
        <v>5455</v>
      </c>
      <c r="P14101">
        <v>1688</v>
      </c>
      <c r="Q14101" t="s">
        <v>49</v>
      </c>
      <c r="S14101" t="s">
        <v>59157</v>
      </c>
      <c r="T14101" t="s">
        <v>5455</v>
      </c>
      <c r="U14101" s="1" t="s">
        <v>59158</v>
      </c>
      <c r="V14101" s="1" t="s">
        <v>10291</v>
      </c>
      <c r="W14101" s="1" t="s">
        <v>47406</v>
      </c>
      <c r="X14101" s="1" t="s">
        <v>45595</v>
      </c>
      <c r="Y14101" s="1" t="s">
        <v>49</v>
      </c>
      <c r="Z14101" s="1" t="s">
        <v>49</v>
      </c>
      <c r="AB14101" t="b">
        <v>0</v>
      </c>
      <c r="AC14101" t="s">
        <v>45778</v>
      </c>
      <c r="AD14101" t="s">
        <v>45597</v>
      </c>
      <c r="AE14101" t="s">
        <v>39295</v>
      </c>
      <c r="AF14101" t="s">
        <v>57</v>
      </c>
      <c r="AG14101" t="s">
        <v>59157</v>
      </c>
    </row>
    <row r="14102" spans="1:36" x14ac:dyDescent="0.3">
      <c r="A14102" s="1" t="s">
        <v>36</v>
      </c>
      <c r="B14102">
        <v>18565475</v>
      </c>
      <c r="C14102">
        <v>16</v>
      </c>
      <c r="D14102" s="1" t="s">
        <v>5451</v>
      </c>
      <c r="E14102" s="1" t="s">
        <v>2846</v>
      </c>
      <c r="F14102" s="1" t="s">
        <v>40</v>
      </c>
      <c r="G14102" t="s">
        <v>41342</v>
      </c>
      <c r="H14102" t="s">
        <v>5510</v>
      </c>
      <c r="I14102" t="s">
        <v>54641</v>
      </c>
      <c r="J14102" t="s">
        <v>5374</v>
      </c>
      <c r="K14102" t="s">
        <v>39394</v>
      </c>
      <c r="L14102">
        <v>1</v>
      </c>
      <c r="M14102" t="s">
        <v>39288</v>
      </c>
      <c r="O14102" t="s">
        <v>5455</v>
      </c>
      <c r="P14102">
        <v>3999</v>
      </c>
      <c r="Q14102" t="s">
        <v>49</v>
      </c>
      <c r="S14102" t="s">
        <v>54642</v>
      </c>
      <c r="T14102" t="s">
        <v>5455</v>
      </c>
      <c r="U14102" s="1" t="s">
        <v>54643</v>
      </c>
      <c r="V14102" s="1" t="s">
        <v>10291</v>
      </c>
      <c r="W14102" s="1" t="s">
        <v>24137</v>
      </c>
      <c r="X14102" s="1" t="s">
        <v>89</v>
      </c>
      <c r="Y14102" s="1" t="s">
        <v>49</v>
      </c>
      <c r="Z14102" s="1" t="s">
        <v>49</v>
      </c>
      <c r="AB14102" t="b">
        <v>0</v>
      </c>
      <c r="AC14102" t="s">
        <v>41347</v>
      </c>
      <c r="AD14102" t="s">
        <v>41348</v>
      </c>
      <c r="AE14102" t="s">
        <v>39295</v>
      </c>
      <c r="AF14102" t="s">
        <v>57</v>
      </c>
    </row>
    <row r="14103" spans="1:36" x14ac:dyDescent="0.3">
      <c r="A14103" s="1" t="s">
        <v>36</v>
      </c>
      <c r="B14103">
        <v>18565476</v>
      </c>
      <c r="C14103">
        <v>14</v>
      </c>
      <c r="D14103" s="1" t="s">
        <v>38</v>
      </c>
      <c r="E14103" s="1" t="s">
        <v>2846</v>
      </c>
      <c r="F14103" s="1" t="s">
        <v>40</v>
      </c>
      <c r="G14103" t="s">
        <v>3375</v>
      </c>
      <c r="H14103" t="s">
        <v>1176</v>
      </c>
      <c r="I14103" t="s">
        <v>20828</v>
      </c>
      <c r="J14103" t="s">
        <v>44</v>
      </c>
      <c r="K14103" t="s">
        <v>45</v>
      </c>
      <c r="M14103" t="s">
        <v>46</v>
      </c>
      <c r="O14103" t="s">
        <v>160</v>
      </c>
      <c r="P14103">
        <v>5039</v>
      </c>
      <c r="Q14103" t="s">
        <v>49</v>
      </c>
      <c r="S14103" t="s">
        <v>20829</v>
      </c>
      <c r="T14103" t="s">
        <v>51</v>
      </c>
      <c r="U14103" s="1" t="s">
        <v>20830</v>
      </c>
      <c r="V14103" s="1" t="s">
        <v>6747</v>
      </c>
      <c r="W14103" s="1" t="s">
        <v>20831</v>
      </c>
      <c r="X14103" s="1" t="s">
        <v>235</v>
      </c>
      <c r="Y14103" s="1" t="s">
        <v>49</v>
      </c>
      <c r="Z14103" s="1" t="s">
        <v>49</v>
      </c>
      <c r="AA14103" t="s">
        <v>191</v>
      </c>
      <c r="AB14103" t="b">
        <v>0</v>
      </c>
      <c r="AF14103" t="s">
        <v>57</v>
      </c>
      <c r="AG14103" t="s">
        <v>20832</v>
      </c>
      <c r="AI14103">
        <v>2</v>
      </c>
      <c r="AJ14103">
        <v>2013</v>
      </c>
    </row>
    <row r="14104" spans="1:36" x14ac:dyDescent="0.3">
      <c r="A14104" s="1" t="s">
        <v>36</v>
      </c>
      <c r="B14104">
        <v>18565477</v>
      </c>
      <c r="D14104" s="1" t="s">
        <v>5451</v>
      </c>
      <c r="E14104" s="1" t="s">
        <v>2846</v>
      </c>
      <c r="F14104" s="1" t="s">
        <v>40</v>
      </c>
      <c r="G14104" t="s">
        <v>5725</v>
      </c>
      <c r="H14104" t="s">
        <v>5510</v>
      </c>
      <c r="I14104" t="s">
        <v>62287</v>
      </c>
      <c r="J14104" t="s">
        <v>5374</v>
      </c>
      <c r="K14104" t="s">
        <v>1326</v>
      </c>
      <c r="L14104">
        <v>2</v>
      </c>
      <c r="M14104" t="s">
        <v>39288</v>
      </c>
      <c r="O14104" t="s">
        <v>5455</v>
      </c>
      <c r="P14104">
        <v>1397</v>
      </c>
      <c r="Q14104" t="s">
        <v>49</v>
      </c>
      <c r="S14104" t="s">
        <v>62288</v>
      </c>
      <c r="T14104" t="s">
        <v>5455</v>
      </c>
      <c r="U14104" s="1" t="s">
        <v>62289</v>
      </c>
      <c r="V14104" s="1" t="s">
        <v>40677</v>
      </c>
      <c r="W14104" s="1" t="s">
        <v>41249</v>
      </c>
      <c r="X14104" s="1" t="s">
        <v>1618</v>
      </c>
      <c r="Y14104" s="1" t="s">
        <v>49</v>
      </c>
      <c r="Z14104" s="1" t="s">
        <v>49</v>
      </c>
      <c r="AB14104" t="b">
        <v>0</v>
      </c>
      <c r="AC14104" t="s">
        <v>41421</v>
      </c>
      <c r="AD14104" t="s">
        <v>41245</v>
      </c>
      <c r="AE14104" t="s">
        <v>39295</v>
      </c>
      <c r="AF14104" t="s">
        <v>57</v>
      </c>
      <c r="AG14104" t="s">
        <v>62288</v>
      </c>
    </row>
    <row r="14105" spans="1:36" x14ac:dyDescent="0.3">
      <c r="A14105" s="1" t="s">
        <v>36</v>
      </c>
      <c r="B14105">
        <v>18565478</v>
      </c>
      <c r="C14105">
        <v>18</v>
      </c>
      <c r="D14105" s="1" t="s">
        <v>5451</v>
      </c>
      <c r="E14105" s="1" t="s">
        <v>2846</v>
      </c>
      <c r="F14105" s="1" t="s">
        <v>40</v>
      </c>
      <c r="G14105" t="s">
        <v>10404</v>
      </c>
      <c r="H14105" t="s">
        <v>35927</v>
      </c>
      <c r="I14105" t="s">
        <v>61278</v>
      </c>
      <c r="J14105" t="s">
        <v>5374</v>
      </c>
      <c r="K14105" t="s">
        <v>39394</v>
      </c>
      <c r="L14105">
        <v>10</v>
      </c>
      <c r="M14105" t="s">
        <v>39288</v>
      </c>
      <c r="O14105" t="s">
        <v>5455</v>
      </c>
      <c r="P14105">
        <v>3201</v>
      </c>
      <c r="Q14105" t="s">
        <v>49</v>
      </c>
      <c r="S14105" t="s">
        <v>61279</v>
      </c>
      <c r="T14105" t="s">
        <v>5455</v>
      </c>
      <c r="U14105" s="1" t="s">
        <v>41170</v>
      </c>
      <c r="V14105" s="1" t="s">
        <v>10291</v>
      </c>
      <c r="W14105" s="1" t="s">
        <v>42865</v>
      </c>
      <c r="X14105" s="1" t="s">
        <v>89</v>
      </c>
      <c r="Y14105" s="1" t="s">
        <v>49</v>
      </c>
      <c r="Z14105" s="1" t="s">
        <v>49</v>
      </c>
      <c r="AB14105" t="b">
        <v>0</v>
      </c>
      <c r="AC14105" t="s">
        <v>41171</v>
      </c>
      <c r="AD14105" t="s">
        <v>41044</v>
      </c>
      <c r="AE14105" t="s">
        <v>39295</v>
      </c>
      <c r="AF14105" t="s">
        <v>57</v>
      </c>
      <c r="AG14105" t="s">
        <v>61280</v>
      </c>
    </row>
    <row r="14106" spans="1:36" x14ac:dyDescent="0.3">
      <c r="A14106" s="1" t="s">
        <v>36</v>
      </c>
      <c r="B14106">
        <v>18565479</v>
      </c>
      <c r="C14106">
        <v>16</v>
      </c>
      <c r="D14106" s="1" t="s">
        <v>5451</v>
      </c>
      <c r="E14106" s="1" t="s">
        <v>2846</v>
      </c>
      <c r="F14106" s="1" t="s">
        <v>40</v>
      </c>
      <c r="G14106" t="s">
        <v>41180</v>
      </c>
      <c r="H14106" t="s">
        <v>5710</v>
      </c>
      <c r="I14106" t="s">
        <v>66992</v>
      </c>
      <c r="J14106" t="s">
        <v>5374</v>
      </c>
      <c r="K14106" t="s">
        <v>5758</v>
      </c>
      <c r="M14106" t="s">
        <v>66069</v>
      </c>
      <c r="O14106" t="s">
        <v>5455</v>
      </c>
      <c r="Q14106" t="s">
        <v>49</v>
      </c>
      <c r="S14106" t="s">
        <v>66993</v>
      </c>
      <c r="T14106" t="s">
        <v>5455</v>
      </c>
      <c r="U14106" s="1" t="s">
        <v>66994</v>
      </c>
      <c r="V14106" s="1" t="s">
        <v>66285</v>
      </c>
      <c r="W14106" s="1" t="s">
        <v>41234</v>
      </c>
      <c r="X14106" s="1" t="s">
        <v>66173</v>
      </c>
      <c r="Y14106" s="1" t="s">
        <v>49</v>
      </c>
      <c r="Z14106" s="1" t="s">
        <v>49</v>
      </c>
      <c r="AB14106" t="b">
        <v>0</v>
      </c>
      <c r="AF14106" t="s">
        <v>57</v>
      </c>
      <c r="AG14106" t="s">
        <v>66993</v>
      </c>
      <c r="AJ14106">
        <v>2016</v>
      </c>
    </row>
    <row r="14107" spans="1:36" x14ac:dyDescent="0.3">
      <c r="A14107" s="1" t="s">
        <v>36</v>
      </c>
      <c r="B14107">
        <v>18565480</v>
      </c>
      <c r="C14107">
        <v>16</v>
      </c>
      <c r="D14107" s="1" t="s">
        <v>5451</v>
      </c>
      <c r="E14107" s="1" t="s">
        <v>2846</v>
      </c>
      <c r="F14107" s="1" t="s">
        <v>40</v>
      </c>
      <c r="G14107" t="s">
        <v>7734</v>
      </c>
      <c r="H14107" t="s">
        <v>66281</v>
      </c>
      <c r="I14107" t="s">
        <v>66282</v>
      </c>
      <c r="J14107" t="s">
        <v>5374</v>
      </c>
      <c r="K14107" t="s">
        <v>5758</v>
      </c>
      <c r="M14107" t="s">
        <v>66069</v>
      </c>
      <c r="N14107" t="s">
        <v>63</v>
      </c>
      <c r="O14107" t="s">
        <v>5455</v>
      </c>
      <c r="Q14107" t="s">
        <v>49</v>
      </c>
      <c r="S14107" t="s">
        <v>66283</v>
      </c>
      <c r="T14107" t="s">
        <v>5455</v>
      </c>
      <c r="U14107" s="1" t="s">
        <v>66284</v>
      </c>
      <c r="V14107" s="1" t="s">
        <v>66285</v>
      </c>
      <c r="W14107" s="1" t="s">
        <v>44614</v>
      </c>
      <c r="X14107" s="1" t="s">
        <v>66173</v>
      </c>
      <c r="Y14107" s="1" t="s">
        <v>49</v>
      </c>
      <c r="Z14107" s="1" t="s">
        <v>49</v>
      </c>
      <c r="AB14107" t="b">
        <v>0</v>
      </c>
      <c r="AF14107" t="s">
        <v>57</v>
      </c>
      <c r="AG14107" t="s">
        <v>66283</v>
      </c>
      <c r="AJ14107">
        <v>2018</v>
      </c>
    </row>
    <row r="14108" spans="1:36" x14ac:dyDescent="0.3">
      <c r="A14108" s="1" t="s">
        <v>36</v>
      </c>
      <c r="B14108">
        <v>18565481</v>
      </c>
      <c r="D14108" s="1" t="s">
        <v>5451</v>
      </c>
      <c r="E14108" s="1" t="s">
        <v>2846</v>
      </c>
      <c r="F14108" s="1" t="s">
        <v>40</v>
      </c>
      <c r="G14108" t="s">
        <v>10404</v>
      </c>
      <c r="H14108" t="s">
        <v>44553</v>
      </c>
      <c r="I14108" t="s">
        <v>48442</v>
      </c>
      <c r="J14108" t="s">
        <v>5374</v>
      </c>
      <c r="K14108" t="s">
        <v>1326</v>
      </c>
      <c r="L14108">
        <v>26</v>
      </c>
      <c r="M14108" t="s">
        <v>39288</v>
      </c>
      <c r="O14108" t="s">
        <v>5455</v>
      </c>
      <c r="P14108">
        <v>1406</v>
      </c>
      <c r="Q14108" t="s">
        <v>49</v>
      </c>
      <c r="S14108" t="s">
        <v>48443</v>
      </c>
      <c r="T14108" t="s">
        <v>5455</v>
      </c>
      <c r="U14108" s="1" t="s">
        <v>41352</v>
      </c>
      <c r="V14108" s="1" t="s">
        <v>40677</v>
      </c>
      <c r="W14108" s="1" t="s">
        <v>41260</v>
      </c>
      <c r="X14108" s="1" t="s">
        <v>41564</v>
      </c>
      <c r="Y14108" s="1" t="s">
        <v>49</v>
      </c>
      <c r="Z14108" s="1" t="s">
        <v>49</v>
      </c>
      <c r="AB14108" t="b">
        <v>0</v>
      </c>
      <c r="AC14108" t="s">
        <v>44556</v>
      </c>
      <c r="AD14108" t="s">
        <v>41155</v>
      </c>
      <c r="AE14108" t="s">
        <v>39295</v>
      </c>
      <c r="AF14108" t="s">
        <v>57</v>
      </c>
      <c r="AG14108" t="s">
        <v>48443</v>
      </c>
    </row>
    <row r="14109" spans="1:36" x14ac:dyDescent="0.3">
      <c r="A14109" s="1" t="s">
        <v>36</v>
      </c>
      <c r="B14109">
        <v>18565482</v>
      </c>
      <c r="D14109" s="1" t="s">
        <v>5451</v>
      </c>
      <c r="E14109" s="1" t="s">
        <v>2846</v>
      </c>
      <c r="F14109" s="1" t="s">
        <v>40</v>
      </c>
      <c r="G14109" t="s">
        <v>5468</v>
      </c>
      <c r="H14109" t="s">
        <v>5510</v>
      </c>
      <c r="I14109" t="s">
        <v>59012</v>
      </c>
      <c r="J14109" t="s">
        <v>5374</v>
      </c>
      <c r="K14109" t="s">
        <v>1326</v>
      </c>
      <c r="L14109">
        <v>26</v>
      </c>
      <c r="M14109" t="s">
        <v>39288</v>
      </c>
      <c r="O14109" t="s">
        <v>5455</v>
      </c>
      <c r="P14109">
        <v>1402</v>
      </c>
      <c r="Q14109" t="s">
        <v>49</v>
      </c>
      <c r="S14109" t="s">
        <v>59013</v>
      </c>
      <c r="T14109" t="s">
        <v>5455</v>
      </c>
      <c r="U14109" s="1" t="s">
        <v>59014</v>
      </c>
      <c r="V14109" s="1" t="s">
        <v>40677</v>
      </c>
      <c r="W14109" s="1" t="s">
        <v>41260</v>
      </c>
      <c r="X14109" s="1" t="s">
        <v>1618</v>
      </c>
      <c r="Y14109" s="1" t="s">
        <v>49</v>
      </c>
      <c r="Z14109" s="1" t="s">
        <v>49</v>
      </c>
      <c r="AB14109" t="b">
        <v>0</v>
      </c>
      <c r="AC14109" t="s">
        <v>41261</v>
      </c>
      <c r="AD14109" t="s">
        <v>41155</v>
      </c>
      <c r="AE14109" t="s">
        <v>39295</v>
      </c>
      <c r="AF14109" t="s">
        <v>57</v>
      </c>
      <c r="AG14109" t="s">
        <v>59013</v>
      </c>
    </row>
    <row r="14110" spans="1:36" x14ac:dyDescent="0.3">
      <c r="A14110" s="1" t="s">
        <v>36</v>
      </c>
      <c r="B14110">
        <v>18565483</v>
      </c>
      <c r="D14110" s="1" t="s">
        <v>5451</v>
      </c>
      <c r="E14110" s="1" t="s">
        <v>2846</v>
      </c>
      <c r="F14110" s="1" t="s">
        <v>40</v>
      </c>
      <c r="G14110" t="s">
        <v>5725</v>
      </c>
      <c r="H14110" t="s">
        <v>5510</v>
      </c>
      <c r="I14110" t="s">
        <v>63592</v>
      </c>
      <c r="J14110" t="s">
        <v>5374</v>
      </c>
      <c r="K14110" t="s">
        <v>1326</v>
      </c>
      <c r="L14110">
        <v>2</v>
      </c>
      <c r="M14110" t="s">
        <v>39288</v>
      </c>
      <c r="O14110" t="s">
        <v>5455</v>
      </c>
      <c r="P14110">
        <v>1409</v>
      </c>
      <c r="Q14110" t="s">
        <v>49</v>
      </c>
      <c r="S14110" t="s">
        <v>63593</v>
      </c>
      <c r="T14110" t="s">
        <v>5455</v>
      </c>
      <c r="U14110" s="1" t="s">
        <v>63594</v>
      </c>
      <c r="V14110" s="1" t="s">
        <v>40677</v>
      </c>
      <c r="W14110" s="1" t="s">
        <v>41249</v>
      </c>
      <c r="X14110" s="1" t="s">
        <v>1618</v>
      </c>
      <c r="Y14110" s="1" t="s">
        <v>49</v>
      </c>
      <c r="Z14110" s="1" t="s">
        <v>49</v>
      </c>
      <c r="AB14110" t="b">
        <v>0</v>
      </c>
      <c r="AC14110" t="s">
        <v>41250</v>
      </c>
      <c r="AD14110" t="s">
        <v>41245</v>
      </c>
      <c r="AE14110" t="s">
        <v>39295</v>
      </c>
      <c r="AF14110" t="s">
        <v>57</v>
      </c>
      <c r="AG14110" t="s">
        <v>63593</v>
      </c>
    </row>
    <row r="14111" spans="1:36" x14ac:dyDescent="0.3">
      <c r="A14111" s="1" t="s">
        <v>36</v>
      </c>
      <c r="B14111">
        <v>18565484</v>
      </c>
      <c r="C14111">
        <v>16</v>
      </c>
      <c r="D14111" s="1" t="s">
        <v>5451</v>
      </c>
      <c r="E14111" s="1" t="s">
        <v>2846</v>
      </c>
      <c r="F14111" s="1" t="s">
        <v>40</v>
      </c>
      <c r="G14111" t="s">
        <v>41304</v>
      </c>
      <c r="H14111" t="s">
        <v>41305</v>
      </c>
      <c r="I14111" t="s">
        <v>47423</v>
      </c>
      <c r="J14111" t="s">
        <v>5374</v>
      </c>
      <c r="K14111" t="s">
        <v>39394</v>
      </c>
      <c r="L14111">
        <v>8</v>
      </c>
      <c r="M14111" t="s">
        <v>39288</v>
      </c>
      <c r="O14111" t="s">
        <v>5455</v>
      </c>
      <c r="P14111">
        <v>2553</v>
      </c>
      <c r="Q14111" t="s">
        <v>49</v>
      </c>
      <c r="S14111" t="s">
        <v>47424</v>
      </c>
      <c r="T14111" t="s">
        <v>5455</v>
      </c>
      <c r="U14111" s="1" t="s">
        <v>41308</v>
      </c>
      <c r="V14111" s="1" t="s">
        <v>10291</v>
      </c>
      <c r="W14111" s="1" t="s">
        <v>41309</v>
      </c>
      <c r="X14111" s="1" t="s">
        <v>49</v>
      </c>
      <c r="Y14111" s="1" t="s">
        <v>49</v>
      </c>
      <c r="Z14111" s="1" t="s">
        <v>49</v>
      </c>
      <c r="AB14111" t="b">
        <v>0</v>
      </c>
      <c r="AC14111" t="s">
        <v>41310</v>
      </c>
      <c r="AD14111" t="s">
        <v>41311</v>
      </c>
      <c r="AE14111" t="s">
        <v>39295</v>
      </c>
      <c r="AF14111" t="s">
        <v>57</v>
      </c>
      <c r="AG14111" t="s">
        <v>47425</v>
      </c>
    </row>
    <row r="14112" spans="1:36" x14ac:dyDescent="0.3">
      <c r="A14112" s="1" t="s">
        <v>36</v>
      </c>
      <c r="B14112">
        <v>18565485</v>
      </c>
      <c r="D14112" s="1" t="s">
        <v>5451</v>
      </c>
      <c r="E14112" s="1" t="s">
        <v>2846</v>
      </c>
      <c r="F14112" s="1" t="s">
        <v>40</v>
      </c>
      <c r="G14112" t="s">
        <v>5725</v>
      </c>
      <c r="H14112" t="s">
        <v>5510</v>
      </c>
      <c r="I14112" t="s">
        <v>61196</v>
      </c>
      <c r="J14112" t="s">
        <v>5374</v>
      </c>
      <c r="K14112" t="s">
        <v>1326</v>
      </c>
      <c r="L14112">
        <v>2</v>
      </c>
      <c r="M14112" t="s">
        <v>39288</v>
      </c>
      <c r="O14112" t="s">
        <v>5455</v>
      </c>
      <c r="P14112">
        <v>1422</v>
      </c>
      <c r="Q14112" t="s">
        <v>49</v>
      </c>
      <c r="S14112" t="s">
        <v>61197</v>
      </c>
      <c r="T14112" t="s">
        <v>5455</v>
      </c>
      <c r="U14112" s="1" t="s">
        <v>61198</v>
      </c>
      <c r="V14112" s="1" t="s">
        <v>40677</v>
      </c>
      <c r="W14112" s="1" t="s">
        <v>41249</v>
      </c>
      <c r="X14112" s="1" t="s">
        <v>1618</v>
      </c>
      <c r="Y14112" s="1" t="s">
        <v>49</v>
      </c>
      <c r="Z14112" s="1" t="s">
        <v>49</v>
      </c>
      <c r="AB14112" t="b">
        <v>0</v>
      </c>
      <c r="AC14112" t="s">
        <v>44680</v>
      </c>
      <c r="AD14112" t="s">
        <v>41245</v>
      </c>
      <c r="AE14112" t="s">
        <v>39295</v>
      </c>
      <c r="AF14112" t="s">
        <v>57</v>
      </c>
      <c r="AG14112" t="s">
        <v>61197</v>
      </c>
    </row>
    <row r="14113" spans="1:33" x14ac:dyDescent="0.3">
      <c r="A14113" s="1" t="s">
        <v>36</v>
      </c>
      <c r="B14113">
        <v>18565486</v>
      </c>
      <c r="C14113">
        <v>14</v>
      </c>
      <c r="D14113" s="1" t="s">
        <v>5451</v>
      </c>
      <c r="E14113" s="1" t="s">
        <v>2846</v>
      </c>
      <c r="F14113" s="1" t="s">
        <v>40</v>
      </c>
      <c r="G14113" t="s">
        <v>54674</v>
      </c>
      <c r="H14113" t="s">
        <v>5510</v>
      </c>
      <c r="I14113" t="s">
        <v>54675</v>
      </c>
      <c r="J14113" t="s">
        <v>5374</v>
      </c>
      <c r="K14113" t="s">
        <v>5772</v>
      </c>
      <c r="L14113">
        <v>5</v>
      </c>
      <c r="M14113" t="s">
        <v>39288</v>
      </c>
      <c r="O14113" t="s">
        <v>5455</v>
      </c>
      <c r="P14113">
        <v>2887</v>
      </c>
      <c r="Q14113" t="s">
        <v>49</v>
      </c>
      <c r="S14113" t="s">
        <v>54676</v>
      </c>
      <c r="T14113" t="s">
        <v>5455</v>
      </c>
      <c r="U14113" s="1" t="s">
        <v>49917</v>
      </c>
      <c r="V14113" s="1" t="s">
        <v>40677</v>
      </c>
      <c r="W14113" s="1" t="s">
        <v>41279</v>
      </c>
      <c r="X14113" s="1" t="s">
        <v>663</v>
      </c>
      <c r="Y14113" s="1" t="s">
        <v>49</v>
      </c>
      <c r="Z14113" s="1" t="s">
        <v>49</v>
      </c>
      <c r="AB14113" t="b">
        <v>0</v>
      </c>
      <c r="AC14113" t="s">
        <v>41280</v>
      </c>
      <c r="AD14113" t="s">
        <v>41281</v>
      </c>
      <c r="AE14113" t="s">
        <v>39295</v>
      </c>
      <c r="AF14113" t="s">
        <v>57</v>
      </c>
      <c r="AG14113" t="s">
        <v>54676</v>
      </c>
    </row>
    <row r="14114" spans="1:33" x14ac:dyDescent="0.3">
      <c r="A14114" s="1" t="s">
        <v>36</v>
      </c>
      <c r="B14114">
        <v>18565487</v>
      </c>
      <c r="D14114" s="1" t="s">
        <v>5451</v>
      </c>
      <c r="E14114" s="1" t="s">
        <v>2846</v>
      </c>
      <c r="F14114" s="1" t="s">
        <v>40</v>
      </c>
      <c r="G14114" t="s">
        <v>41239</v>
      </c>
      <c r="H14114" t="s">
        <v>5510</v>
      </c>
      <c r="I14114" t="s">
        <v>41240</v>
      </c>
      <c r="J14114" t="s">
        <v>5374</v>
      </c>
      <c r="K14114" t="s">
        <v>1326</v>
      </c>
      <c r="L14114">
        <v>2</v>
      </c>
      <c r="M14114" t="s">
        <v>39288</v>
      </c>
      <c r="O14114" t="s">
        <v>5455</v>
      </c>
      <c r="P14114">
        <v>1397</v>
      </c>
      <c r="Q14114" t="s">
        <v>49</v>
      </c>
      <c r="S14114" t="s">
        <v>41241</v>
      </c>
      <c r="T14114" t="s">
        <v>5455</v>
      </c>
      <c r="U14114" s="1" t="s">
        <v>41242</v>
      </c>
      <c r="V14114" s="1" t="s">
        <v>40677</v>
      </c>
      <c r="W14114" s="1" t="s">
        <v>41243</v>
      </c>
      <c r="X14114" s="1" t="s">
        <v>1618</v>
      </c>
      <c r="Y14114" s="1" t="s">
        <v>49</v>
      </c>
      <c r="Z14114" s="1" t="s">
        <v>49</v>
      </c>
      <c r="AB14114" t="b">
        <v>0</v>
      </c>
      <c r="AC14114" t="s">
        <v>41244</v>
      </c>
      <c r="AD14114" t="s">
        <v>41245</v>
      </c>
      <c r="AE14114" t="s">
        <v>39295</v>
      </c>
      <c r="AF14114" t="s">
        <v>57</v>
      </c>
      <c r="AG14114" t="s">
        <v>41241</v>
      </c>
    </row>
    <row r="14115" spans="1:33" x14ac:dyDescent="0.3">
      <c r="A14115" s="1" t="s">
        <v>36</v>
      </c>
      <c r="B14115">
        <v>18565488</v>
      </c>
      <c r="C14115">
        <v>16</v>
      </c>
      <c r="D14115" s="1" t="s">
        <v>5451</v>
      </c>
      <c r="E14115" s="1" t="s">
        <v>2846</v>
      </c>
      <c r="F14115" s="1" t="s">
        <v>40</v>
      </c>
      <c r="G14115" t="s">
        <v>41231</v>
      </c>
      <c r="H14115" t="s">
        <v>5510</v>
      </c>
      <c r="I14115" t="s">
        <v>65095</v>
      </c>
      <c r="J14115" t="s">
        <v>5374</v>
      </c>
      <c r="K14115" t="s">
        <v>5758</v>
      </c>
      <c r="L14115">
        <v>1</v>
      </c>
      <c r="M14115" t="s">
        <v>64763</v>
      </c>
      <c r="O14115" t="s">
        <v>5455</v>
      </c>
      <c r="Q14115" t="s">
        <v>49</v>
      </c>
      <c r="S14115" t="s">
        <v>64764</v>
      </c>
      <c r="T14115" t="s">
        <v>5455</v>
      </c>
      <c r="U14115" s="1" t="s">
        <v>65096</v>
      </c>
      <c r="V14115" s="1" t="s">
        <v>10291</v>
      </c>
      <c r="W14115" s="1" t="s">
        <v>41234</v>
      </c>
      <c r="X14115" s="1" t="s">
        <v>5770</v>
      </c>
      <c r="Y14115" s="1" t="s">
        <v>49</v>
      </c>
      <c r="Z14115" s="1" t="s">
        <v>49</v>
      </c>
      <c r="AB14115" t="b">
        <v>0</v>
      </c>
      <c r="AD14115" t="s">
        <v>41185</v>
      </c>
      <c r="AE14115" t="s">
        <v>39295</v>
      </c>
      <c r="AF14115" t="s">
        <v>57</v>
      </c>
    </row>
    <row r="14116" spans="1:33" x14ac:dyDescent="0.3">
      <c r="A14116" s="1" t="s">
        <v>36</v>
      </c>
      <c r="B14116">
        <v>18565489</v>
      </c>
      <c r="C14116">
        <v>16</v>
      </c>
      <c r="D14116" s="1" t="s">
        <v>5451</v>
      </c>
      <c r="E14116" s="1" t="s">
        <v>2846</v>
      </c>
      <c r="F14116" s="1" t="s">
        <v>40</v>
      </c>
      <c r="G14116" t="s">
        <v>41231</v>
      </c>
      <c r="H14116" t="s">
        <v>5510</v>
      </c>
      <c r="I14116" t="s">
        <v>65655</v>
      </c>
      <c r="J14116" t="s">
        <v>5374</v>
      </c>
      <c r="K14116" t="s">
        <v>5758</v>
      </c>
      <c r="L14116">
        <v>3</v>
      </c>
      <c r="M14116" t="s">
        <v>64763</v>
      </c>
      <c r="O14116" t="s">
        <v>5455</v>
      </c>
      <c r="Q14116" t="s">
        <v>49</v>
      </c>
      <c r="S14116" t="s">
        <v>64773</v>
      </c>
      <c r="T14116" t="s">
        <v>5455</v>
      </c>
      <c r="U14116" s="1" t="s">
        <v>65656</v>
      </c>
      <c r="V14116" s="1" t="s">
        <v>10291</v>
      </c>
      <c r="W14116" s="1" t="s">
        <v>41234</v>
      </c>
      <c r="X14116" s="1" t="s">
        <v>5770</v>
      </c>
      <c r="Y14116" s="1" t="s">
        <v>49</v>
      </c>
      <c r="Z14116" s="1" t="s">
        <v>49</v>
      </c>
      <c r="AB14116" t="b">
        <v>0</v>
      </c>
      <c r="AD14116" t="s">
        <v>41185</v>
      </c>
      <c r="AE14116" t="s">
        <v>39295</v>
      </c>
      <c r="AF14116" t="s">
        <v>57</v>
      </c>
      <c r="AG14116" t="s">
        <v>65223</v>
      </c>
    </row>
    <row r="14117" spans="1:33" x14ac:dyDescent="0.3">
      <c r="A14117" s="1" t="s">
        <v>36</v>
      </c>
      <c r="B14117">
        <v>18565490</v>
      </c>
      <c r="C14117">
        <v>16</v>
      </c>
      <c r="D14117" s="1" t="s">
        <v>5451</v>
      </c>
      <c r="E14117" s="1" t="s">
        <v>2846</v>
      </c>
      <c r="F14117" s="1" t="s">
        <v>40</v>
      </c>
      <c r="G14117" t="s">
        <v>7734</v>
      </c>
      <c r="H14117" t="s">
        <v>64805</v>
      </c>
      <c r="I14117" t="s">
        <v>65939</v>
      </c>
      <c r="J14117" t="s">
        <v>5374</v>
      </c>
      <c r="K14117" t="s">
        <v>5758</v>
      </c>
      <c r="L14117">
        <v>1</v>
      </c>
      <c r="M14117" t="s">
        <v>64763</v>
      </c>
      <c r="O14117" t="s">
        <v>5455</v>
      </c>
      <c r="Q14117" t="s">
        <v>49</v>
      </c>
      <c r="S14117" t="s">
        <v>64764</v>
      </c>
      <c r="T14117" t="s">
        <v>5455</v>
      </c>
      <c r="U14117" s="1" t="s">
        <v>65940</v>
      </c>
      <c r="V14117" s="1" t="s">
        <v>10291</v>
      </c>
      <c r="W14117" s="1" t="s">
        <v>41264</v>
      </c>
      <c r="X14117" s="1" t="s">
        <v>5770</v>
      </c>
      <c r="Y14117" s="1" t="s">
        <v>49</v>
      </c>
      <c r="Z14117" s="1" t="s">
        <v>49</v>
      </c>
      <c r="AB14117" t="b">
        <v>0</v>
      </c>
      <c r="AD14117" t="s">
        <v>41266</v>
      </c>
      <c r="AE14117" t="s">
        <v>39295</v>
      </c>
      <c r="AF14117" t="s">
        <v>57</v>
      </c>
      <c r="AG14117" t="s">
        <v>64827</v>
      </c>
    </row>
    <row r="14118" spans="1:33" x14ac:dyDescent="0.3">
      <c r="A14118" s="1" t="s">
        <v>36</v>
      </c>
      <c r="B14118">
        <v>18565491</v>
      </c>
      <c r="C14118">
        <v>16</v>
      </c>
      <c r="D14118" s="1" t="s">
        <v>5451</v>
      </c>
      <c r="E14118" s="1" t="s">
        <v>2846</v>
      </c>
      <c r="F14118" s="1" t="s">
        <v>40</v>
      </c>
      <c r="G14118" t="s">
        <v>10404</v>
      </c>
      <c r="H14118" t="s">
        <v>5510</v>
      </c>
      <c r="I14118" t="s">
        <v>65994</v>
      </c>
      <c r="J14118" t="s">
        <v>5374</v>
      </c>
      <c r="K14118" t="s">
        <v>5758</v>
      </c>
      <c r="L14118">
        <v>2</v>
      </c>
      <c r="M14118" t="s">
        <v>64763</v>
      </c>
      <c r="O14118" t="s">
        <v>5455</v>
      </c>
      <c r="Q14118" t="s">
        <v>49</v>
      </c>
      <c r="S14118" t="s">
        <v>64807</v>
      </c>
      <c r="T14118" t="s">
        <v>5455</v>
      </c>
      <c r="U14118" s="1" t="s">
        <v>65995</v>
      </c>
      <c r="V14118" s="1" t="s">
        <v>10291</v>
      </c>
      <c r="W14118" s="1" t="s">
        <v>41234</v>
      </c>
      <c r="X14118" s="1" t="s">
        <v>5770</v>
      </c>
      <c r="Y14118" s="1" t="s">
        <v>49</v>
      </c>
      <c r="Z14118" s="1" t="s">
        <v>49</v>
      </c>
      <c r="AB14118" t="b">
        <v>0</v>
      </c>
      <c r="AD14118" t="s">
        <v>41266</v>
      </c>
      <c r="AE14118" t="s">
        <v>39295</v>
      </c>
      <c r="AF14118" t="s">
        <v>57</v>
      </c>
      <c r="AG14118" t="s">
        <v>64838</v>
      </c>
    </row>
    <row r="14119" spans="1:33" x14ac:dyDescent="0.3">
      <c r="A14119" s="1" t="s">
        <v>36</v>
      </c>
      <c r="B14119">
        <v>18565492</v>
      </c>
      <c r="C14119">
        <v>16</v>
      </c>
      <c r="D14119" s="1" t="s">
        <v>5451</v>
      </c>
      <c r="E14119" s="1" t="s">
        <v>2846</v>
      </c>
      <c r="F14119" s="1" t="s">
        <v>40</v>
      </c>
      <c r="G14119" t="s">
        <v>41231</v>
      </c>
      <c r="H14119" t="s">
        <v>5510</v>
      </c>
      <c r="I14119" t="s">
        <v>65998</v>
      </c>
      <c r="J14119" t="s">
        <v>5374</v>
      </c>
      <c r="K14119" t="s">
        <v>5758</v>
      </c>
      <c r="L14119">
        <v>2</v>
      </c>
      <c r="M14119" t="s">
        <v>64763</v>
      </c>
      <c r="O14119" t="s">
        <v>5455</v>
      </c>
      <c r="Q14119" t="s">
        <v>49</v>
      </c>
      <c r="S14119" t="s">
        <v>64807</v>
      </c>
      <c r="T14119" t="s">
        <v>5455</v>
      </c>
      <c r="U14119" s="1" t="s">
        <v>65999</v>
      </c>
      <c r="V14119" s="1" t="s">
        <v>10291</v>
      </c>
      <c r="W14119" s="1" t="s">
        <v>41234</v>
      </c>
      <c r="X14119" s="1" t="s">
        <v>5770</v>
      </c>
      <c r="Y14119" s="1" t="s">
        <v>49</v>
      </c>
      <c r="Z14119" s="1" t="s">
        <v>49</v>
      </c>
      <c r="AB14119" t="b">
        <v>0</v>
      </c>
      <c r="AD14119" t="s">
        <v>41185</v>
      </c>
      <c r="AE14119" t="s">
        <v>39295</v>
      </c>
      <c r="AF14119" t="s">
        <v>57</v>
      </c>
      <c r="AG14119" t="s">
        <v>64838</v>
      </c>
    </row>
    <row r="14120" spans="1:33" x14ac:dyDescent="0.3">
      <c r="A14120" s="1" t="s">
        <v>36</v>
      </c>
      <c r="B14120">
        <v>18565493</v>
      </c>
      <c r="C14120">
        <v>16</v>
      </c>
      <c r="D14120" s="1" t="s">
        <v>5451</v>
      </c>
      <c r="E14120" s="1" t="s">
        <v>2846</v>
      </c>
      <c r="F14120" s="1" t="s">
        <v>40</v>
      </c>
      <c r="G14120" t="s">
        <v>41180</v>
      </c>
      <c r="H14120" t="s">
        <v>5510</v>
      </c>
      <c r="I14120" t="s">
        <v>65812</v>
      </c>
      <c r="J14120" t="s">
        <v>5374</v>
      </c>
      <c r="K14120" t="s">
        <v>5758</v>
      </c>
      <c r="L14120">
        <v>4</v>
      </c>
      <c r="M14120" t="s">
        <v>64763</v>
      </c>
      <c r="O14120" t="s">
        <v>5455</v>
      </c>
      <c r="Q14120" t="s">
        <v>49</v>
      </c>
      <c r="S14120" t="s">
        <v>64992</v>
      </c>
      <c r="T14120" t="s">
        <v>5455</v>
      </c>
      <c r="U14120" s="1" t="s">
        <v>65813</v>
      </c>
      <c r="V14120" s="1" t="s">
        <v>10291</v>
      </c>
      <c r="W14120" s="1" t="s">
        <v>41183</v>
      </c>
      <c r="X14120" s="1" t="s">
        <v>5770</v>
      </c>
      <c r="Y14120" s="1" t="s">
        <v>49</v>
      </c>
      <c r="Z14120" s="1" t="s">
        <v>49</v>
      </c>
      <c r="AB14120" t="b">
        <v>0</v>
      </c>
      <c r="AD14120" t="s">
        <v>41185</v>
      </c>
      <c r="AE14120" t="s">
        <v>39295</v>
      </c>
      <c r="AF14120" t="s">
        <v>57</v>
      </c>
      <c r="AG14120" t="s">
        <v>64940</v>
      </c>
    </row>
    <row r="14121" spans="1:33" x14ac:dyDescent="0.3">
      <c r="A14121" s="1" t="s">
        <v>36</v>
      </c>
      <c r="B14121">
        <v>18565623</v>
      </c>
      <c r="D14121" s="1" t="s">
        <v>5451</v>
      </c>
      <c r="E14121" s="1" t="s">
        <v>2846</v>
      </c>
      <c r="F14121" s="1" t="s">
        <v>40</v>
      </c>
      <c r="G14121" t="s">
        <v>10404</v>
      </c>
      <c r="H14121" t="s">
        <v>5510</v>
      </c>
      <c r="I14121" t="s">
        <v>44632</v>
      </c>
      <c r="J14121" t="s">
        <v>5374</v>
      </c>
      <c r="K14121" t="s">
        <v>1326</v>
      </c>
      <c r="L14121">
        <v>2</v>
      </c>
      <c r="M14121" t="s">
        <v>39288</v>
      </c>
      <c r="O14121" t="s">
        <v>5455</v>
      </c>
      <c r="P14121">
        <v>1416</v>
      </c>
      <c r="Q14121" t="s">
        <v>49</v>
      </c>
      <c r="S14121" t="s">
        <v>44633</v>
      </c>
      <c r="T14121" t="s">
        <v>5455</v>
      </c>
      <c r="U14121" s="1" t="s">
        <v>41391</v>
      </c>
      <c r="V14121" s="1" t="s">
        <v>40677</v>
      </c>
      <c r="W14121" s="1" t="s">
        <v>41243</v>
      </c>
      <c r="X14121" s="1" t="s">
        <v>2418</v>
      </c>
      <c r="Y14121" s="1" t="s">
        <v>49</v>
      </c>
      <c r="Z14121" s="1" t="s">
        <v>49</v>
      </c>
      <c r="AB14121" t="b">
        <v>0</v>
      </c>
      <c r="AC14121" t="s">
        <v>44590</v>
      </c>
      <c r="AD14121" t="s">
        <v>41245</v>
      </c>
      <c r="AE14121" t="s">
        <v>39295</v>
      </c>
      <c r="AF14121" t="s">
        <v>57</v>
      </c>
      <c r="AG14121" t="s">
        <v>44633</v>
      </c>
    </row>
    <row r="14122" spans="1:33" x14ac:dyDescent="0.3">
      <c r="A14122" s="1" t="s">
        <v>36</v>
      </c>
      <c r="B14122">
        <v>18565624</v>
      </c>
      <c r="D14122" s="1" t="s">
        <v>5451</v>
      </c>
      <c r="E14122" s="1" t="s">
        <v>2846</v>
      </c>
      <c r="F14122" s="1" t="s">
        <v>40</v>
      </c>
      <c r="G14122" t="s">
        <v>10404</v>
      </c>
      <c r="H14122" t="s">
        <v>5510</v>
      </c>
      <c r="I14122" t="s">
        <v>63550</v>
      </c>
      <c r="J14122" t="s">
        <v>5374</v>
      </c>
      <c r="K14122" t="s">
        <v>1326</v>
      </c>
      <c r="L14122">
        <v>2</v>
      </c>
      <c r="M14122" t="s">
        <v>39288</v>
      </c>
      <c r="O14122" t="s">
        <v>5455</v>
      </c>
      <c r="P14122">
        <v>1420</v>
      </c>
      <c r="Q14122" t="s">
        <v>49</v>
      </c>
      <c r="S14122" t="s">
        <v>63551</v>
      </c>
      <c r="T14122" t="s">
        <v>5455</v>
      </c>
      <c r="U14122" s="1" t="s">
        <v>42913</v>
      </c>
      <c r="V14122" s="1" t="s">
        <v>40677</v>
      </c>
      <c r="W14122" s="1" t="s">
        <v>41243</v>
      </c>
      <c r="X14122" s="1" t="s">
        <v>1618</v>
      </c>
      <c r="Y14122" s="1" t="s">
        <v>49</v>
      </c>
      <c r="Z14122" s="1" t="s">
        <v>49</v>
      </c>
      <c r="AB14122" t="b">
        <v>0</v>
      </c>
      <c r="AC14122" t="s">
        <v>42534</v>
      </c>
      <c r="AD14122" t="s">
        <v>41245</v>
      </c>
      <c r="AE14122" t="s">
        <v>39295</v>
      </c>
      <c r="AF14122" t="s">
        <v>57</v>
      </c>
      <c r="AG14122" t="s">
        <v>63551</v>
      </c>
    </row>
    <row r="14123" spans="1:33" x14ac:dyDescent="0.3">
      <c r="A14123" s="1" t="s">
        <v>36</v>
      </c>
      <c r="B14123">
        <v>18565627</v>
      </c>
      <c r="D14123" s="1" t="s">
        <v>5451</v>
      </c>
      <c r="E14123" s="1" t="s">
        <v>2846</v>
      </c>
      <c r="F14123" s="1" t="s">
        <v>40</v>
      </c>
      <c r="G14123" t="s">
        <v>5725</v>
      </c>
      <c r="H14123" t="s">
        <v>5510</v>
      </c>
      <c r="I14123" t="s">
        <v>52506</v>
      </c>
      <c r="J14123" t="s">
        <v>5374</v>
      </c>
      <c r="K14123" t="s">
        <v>1326</v>
      </c>
      <c r="L14123">
        <v>3</v>
      </c>
      <c r="M14123" t="s">
        <v>39288</v>
      </c>
      <c r="O14123" t="s">
        <v>5455</v>
      </c>
      <c r="P14123">
        <v>1391</v>
      </c>
      <c r="Q14123" t="s">
        <v>49</v>
      </c>
      <c r="S14123" t="s">
        <v>52507</v>
      </c>
      <c r="T14123" t="s">
        <v>5455</v>
      </c>
      <c r="U14123" s="1" t="s">
        <v>52508</v>
      </c>
      <c r="V14123" s="1" t="s">
        <v>40677</v>
      </c>
      <c r="W14123" s="1" t="s">
        <v>41249</v>
      </c>
      <c r="X14123" s="1" t="s">
        <v>1618</v>
      </c>
      <c r="Y14123" s="1" t="s">
        <v>49</v>
      </c>
      <c r="Z14123" s="1" t="s">
        <v>49</v>
      </c>
      <c r="AB14123" t="b">
        <v>0</v>
      </c>
      <c r="AC14123" t="s">
        <v>41421</v>
      </c>
      <c r="AD14123" t="s">
        <v>41245</v>
      </c>
      <c r="AE14123" t="s">
        <v>39295</v>
      </c>
      <c r="AF14123" t="s">
        <v>57</v>
      </c>
      <c r="AG14123" t="s">
        <v>52507</v>
      </c>
    </row>
    <row r="14124" spans="1:33" x14ac:dyDescent="0.3">
      <c r="A14124" s="1" t="s">
        <v>36</v>
      </c>
      <c r="B14124">
        <v>18565692</v>
      </c>
      <c r="D14124" s="1" t="s">
        <v>5451</v>
      </c>
      <c r="E14124" s="1" t="s">
        <v>2846</v>
      </c>
      <c r="F14124" s="1" t="s">
        <v>40</v>
      </c>
      <c r="G14124" t="s">
        <v>5725</v>
      </c>
      <c r="H14124" t="s">
        <v>5510</v>
      </c>
      <c r="I14124" t="s">
        <v>47521</v>
      </c>
      <c r="J14124" t="s">
        <v>5374</v>
      </c>
      <c r="K14124" t="s">
        <v>1326</v>
      </c>
      <c r="L14124">
        <v>3</v>
      </c>
      <c r="M14124" t="s">
        <v>39288</v>
      </c>
      <c r="O14124" t="s">
        <v>5455</v>
      </c>
      <c r="P14124">
        <v>1418</v>
      </c>
      <c r="Q14124" t="s">
        <v>49</v>
      </c>
      <c r="S14124" t="s">
        <v>47522</v>
      </c>
      <c r="T14124" t="s">
        <v>5455</v>
      </c>
      <c r="U14124" s="1" t="s">
        <v>47523</v>
      </c>
      <c r="V14124" s="1" t="s">
        <v>40677</v>
      </c>
      <c r="W14124" s="1" t="s">
        <v>41249</v>
      </c>
      <c r="X14124" s="1" t="s">
        <v>1618</v>
      </c>
      <c r="Y14124" s="1" t="s">
        <v>49</v>
      </c>
      <c r="Z14124" s="1" t="s">
        <v>49</v>
      </c>
      <c r="AB14124" t="b">
        <v>0</v>
      </c>
      <c r="AC14124" t="s">
        <v>41250</v>
      </c>
      <c r="AD14124" t="s">
        <v>41245</v>
      </c>
      <c r="AE14124" t="s">
        <v>39295</v>
      </c>
      <c r="AF14124" t="s">
        <v>57</v>
      </c>
      <c r="AG14124" t="s">
        <v>47522</v>
      </c>
    </row>
    <row r="14125" spans="1:33" x14ac:dyDescent="0.3">
      <c r="A14125" s="1" t="s">
        <v>36</v>
      </c>
      <c r="B14125">
        <v>18565694</v>
      </c>
      <c r="C14125">
        <v>18</v>
      </c>
      <c r="D14125" s="1" t="s">
        <v>5451</v>
      </c>
      <c r="E14125" s="1" t="s">
        <v>2846</v>
      </c>
      <c r="F14125" s="1" t="s">
        <v>40</v>
      </c>
      <c r="G14125" t="s">
        <v>10404</v>
      </c>
      <c r="H14125" t="s">
        <v>35927</v>
      </c>
      <c r="I14125" t="s">
        <v>48516</v>
      </c>
      <c r="J14125" t="s">
        <v>5374</v>
      </c>
      <c r="K14125" t="s">
        <v>39394</v>
      </c>
      <c r="L14125">
        <v>11</v>
      </c>
      <c r="M14125" t="s">
        <v>39288</v>
      </c>
      <c r="O14125" t="s">
        <v>5455</v>
      </c>
      <c r="P14125">
        <v>2857</v>
      </c>
      <c r="Q14125" t="s">
        <v>49</v>
      </c>
      <c r="S14125" t="s">
        <v>48517</v>
      </c>
      <c r="T14125" t="s">
        <v>5455</v>
      </c>
      <c r="U14125" s="1" t="s">
        <v>41297</v>
      </c>
      <c r="V14125" s="1" t="s">
        <v>10291</v>
      </c>
      <c r="W14125" s="1" t="s">
        <v>41042</v>
      </c>
      <c r="X14125" s="1" t="s">
        <v>89</v>
      </c>
      <c r="Y14125" s="1" t="s">
        <v>49</v>
      </c>
      <c r="Z14125" s="1" t="s">
        <v>49</v>
      </c>
      <c r="AB14125" t="b">
        <v>0</v>
      </c>
      <c r="AC14125" t="s">
        <v>41298</v>
      </c>
      <c r="AD14125" t="s">
        <v>41044</v>
      </c>
      <c r="AE14125" t="s">
        <v>39295</v>
      </c>
      <c r="AF14125" t="s">
        <v>57</v>
      </c>
      <c r="AG14125" t="s">
        <v>48518</v>
      </c>
    </row>
    <row r="14126" spans="1:33" x14ac:dyDescent="0.3">
      <c r="A14126" s="1" t="s">
        <v>36</v>
      </c>
      <c r="B14126">
        <v>18565695</v>
      </c>
      <c r="C14126">
        <v>18</v>
      </c>
      <c r="D14126" s="1" t="s">
        <v>5451</v>
      </c>
      <c r="E14126" s="1" t="s">
        <v>2846</v>
      </c>
      <c r="F14126" s="1" t="s">
        <v>40</v>
      </c>
      <c r="G14126" t="s">
        <v>10404</v>
      </c>
      <c r="H14126" t="s">
        <v>35927</v>
      </c>
      <c r="I14126" t="s">
        <v>63544</v>
      </c>
      <c r="J14126" t="s">
        <v>5374</v>
      </c>
      <c r="K14126" t="s">
        <v>39394</v>
      </c>
      <c r="L14126">
        <v>12</v>
      </c>
      <c r="M14126" t="s">
        <v>39288</v>
      </c>
      <c r="O14126" t="s">
        <v>5455</v>
      </c>
      <c r="P14126">
        <v>3384</v>
      </c>
      <c r="Q14126" t="s">
        <v>49</v>
      </c>
      <c r="S14126" t="s">
        <v>63545</v>
      </c>
      <c r="T14126" t="s">
        <v>5455</v>
      </c>
      <c r="U14126" s="1" t="s">
        <v>41297</v>
      </c>
      <c r="V14126" s="1" t="s">
        <v>10291</v>
      </c>
      <c r="W14126" s="1" t="s">
        <v>42865</v>
      </c>
      <c r="X14126" s="1" t="s">
        <v>89</v>
      </c>
      <c r="Y14126" s="1" t="s">
        <v>49</v>
      </c>
      <c r="Z14126" s="1" t="s">
        <v>49</v>
      </c>
      <c r="AB14126" t="b">
        <v>0</v>
      </c>
      <c r="AC14126" t="s">
        <v>41382</v>
      </c>
      <c r="AD14126" t="s">
        <v>41044</v>
      </c>
      <c r="AE14126" t="s">
        <v>39295</v>
      </c>
      <c r="AF14126" t="s">
        <v>57</v>
      </c>
      <c r="AG14126" t="s">
        <v>63546</v>
      </c>
    </row>
    <row r="14127" spans="1:33" x14ac:dyDescent="0.3">
      <c r="A14127" s="1" t="s">
        <v>36</v>
      </c>
      <c r="B14127">
        <v>18565696</v>
      </c>
      <c r="D14127" s="1" t="s">
        <v>5451</v>
      </c>
      <c r="E14127" s="1" t="s">
        <v>2846</v>
      </c>
      <c r="F14127" s="1" t="s">
        <v>40</v>
      </c>
      <c r="G14127" t="s">
        <v>5725</v>
      </c>
      <c r="H14127" t="s">
        <v>5510</v>
      </c>
      <c r="I14127" t="s">
        <v>45858</v>
      </c>
      <c r="J14127" t="s">
        <v>5374</v>
      </c>
      <c r="K14127" t="s">
        <v>1326</v>
      </c>
      <c r="L14127">
        <v>3</v>
      </c>
      <c r="M14127" t="s">
        <v>39288</v>
      </c>
      <c r="O14127" t="s">
        <v>5455</v>
      </c>
      <c r="P14127">
        <v>1419</v>
      </c>
      <c r="Q14127" t="s">
        <v>49</v>
      </c>
      <c r="S14127" t="s">
        <v>45859</v>
      </c>
      <c r="T14127" t="s">
        <v>5455</v>
      </c>
      <c r="U14127" s="1" t="s">
        <v>45860</v>
      </c>
      <c r="V14127" s="1" t="s">
        <v>40677</v>
      </c>
      <c r="W14127" s="1" t="s">
        <v>41249</v>
      </c>
      <c r="X14127" s="1" t="s">
        <v>1618</v>
      </c>
      <c r="Y14127" s="1" t="s">
        <v>49</v>
      </c>
      <c r="Z14127" s="1" t="s">
        <v>49</v>
      </c>
      <c r="AB14127" t="b">
        <v>0</v>
      </c>
      <c r="AC14127" t="s">
        <v>44680</v>
      </c>
      <c r="AD14127" t="s">
        <v>41245</v>
      </c>
      <c r="AE14127" t="s">
        <v>39295</v>
      </c>
      <c r="AF14127" t="s">
        <v>57</v>
      </c>
      <c r="AG14127" t="s">
        <v>45859</v>
      </c>
    </row>
    <row r="14128" spans="1:33" x14ac:dyDescent="0.3">
      <c r="A14128" s="1" t="s">
        <v>36</v>
      </c>
      <c r="B14128">
        <v>18565697</v>
      </c>
      <c r="C14128">
        <v>18</v>
      </c>
      <c r="D14128" s="1" t="s">
        <v>5451</v>
      </c>
      <c r="E14128" s="1" t="s">
        <v>2846</v>
      </c>
      <c r="F14128" s="1" t="s">
        <v>40</v>
      </c>
      <c r="G14128" t="s">
        <v>10404</v>
      </c>
      <c r="H14128" t="s">
        <v>35927</v>
      </c>
      <c r="I14128" t="s">
        <v>61270</v>
      </c>
      <c r="J14128" t="s">
        <v>5374</v>
      </c>
      <c r="K14128" t="s">
        <v>39394</v>
      </c>
      <c r="L14128">
        <v>12</v>
      </c>
      <c r="M14128" t="s">
        <v>39288</v>
      </c>
      <c r="O14128" t="s">
        <v>5455</v>
      </c>
      <c r="P14128">
        <v>3124</v>
      </c>
      <c r="Q14128" t="s">
        <v>49</v>
      </c>
      <c r="S14128" t="s">
        <v>61271</v>
      </c>
      <c r="T14128" t="s">
        <v>5455</v>
      </c>
      <c r="U14128" s="1" t="s">
        <v>41041</v>
      </c>
      <c r="V14128" s="1" t="s">
        <v>10291</v>
      </c>
      <c r="W14128" s="1" t="s">
        <v>42526</v>
      </c>
      <c r="X14128" s="1" t="s">
        <v>89</v>
      </c>
      <c r="Y14128" s="1" t="s">
        <v>49</v>
      </c>
      <c r="Z14128" s="1" t="s">
        <v>49</v>
      </c>
      <c r="AB14128" t="b">
        <v>0</v>
      </c>
      <c r="AC14128" t="s">
        <v>41043</v>
      </c>
      <c r="AD14128" t="s">
        <v>41044</v>
      </c>
      <c r="AE14128" t="s">
        <v>39295</v>
      </c>
      <c r="AF14128" t="s">
        <v>57</v>
      </c>
      <c r="AG14128" t="s">
        <v>61272</v>
      </c>
    </row>
    <row r="14129" spans="1:36" x14ac:dyDescent="0.3">
      <c r="A14129" s="1" t="s">
        <v>36</v>
      </c>
      <c r="B14129">
        <v>18565700</v>
      </c>
      <c r="D14129" s="1" t="s">
        <v>5451</v>
      </c>
      <c r="E14129" s="1" t="s">
        <v>2846</v>
      </c>
      <c r="F14129" s="1" t="s">
        <v>40</v>
      </c>
      <c r="G14129" t="s">
        <v>41239</v>
      </c>
      <c r="H14129" t="s">
        <v>5510</v>
      </c>
      <c r="I14129" t="s">
        <v>49990</v>
      </c>
      <c r="J14129" t="s">
        <v>5374</v>
      </c>
      <c r="K14129" t="s">
        <v>1326</v>
      </c>
      <c r="L14129">
        <v>3</v>
      </c>
      <c r="M14129" t="s">
        <v>39288</v>
      </c>
      <c r="O14129" t="s">
        <v>5455</v>
      </c>
      <c r="P14129">
        <v>1411</v>
      </c>
      <c r="Q14129" t="s">
        <v>49</v>
      </c>
      <c r="S14129" t="s">
        <v>49991</v>
      </c>
      <c r="T14129" t="s">
        <v>5455</v>
      </c>
      <c r="U14129" s="1" t="s">
        <v>44796</v>
      </c>
      <c r="V14129" s="1" t="s">
        <v>40677</v>
      </c>
      <c r="W14129" s="1" t="s">
        <v>41243</v>
      </c>
      <c r="X14129" s="1" t="s">
        <v>1618</v>
      </c>
      <c r="Y14129" s="1" t="s">
        <v>49</v>
      </c>
      <c r="Z14129" s="1" t="s">
        <v>49</v>
      </c>
      <c r="AB14129" t="b">
        <v>0</v>
      </c>
      <c r="AC14129" t="s">
        <v>41244</v>
      </c>
      <c r="AD14129" t="s">
        <v>41245</v>
      </c>
      <c r="AE14129" t="s">
        <v>39295</v>
      </c>
      <c r="AF14129" t="s">
        <v>57</v>
      </c>
      <c r="AG14129" t="s">
        <v>49991</v>
      </c>
    </row>
    <row r="14130" spans="1:36" x14ac:dyDescent="0.3">
      <c r="A14130" s="1" t="s">
        <v>36</v>
      </c>
      <c r="B14130">
        <v>18565701</v>
      </c>
      <c r="C14130">
        <v>16</v>
      </c>
      <c r="D14130" s="1" t="s">
        <v>5451</v>
      </c>
      <c r="E14130" s="1" t="s">
        <v>2846</v>
      </c>
      <c r="F14130" s="1" t="s">
        <v>40</v>
      </c>
      <c r="G14130" t="s">
        <v>59108</v>
      </c>
      <c r="H14130" t="s">
        <v>66950</v>
      </c>
      <c r="I14130" t="s">
        <v>66951</v>
      </c>
      <c r="J14130" t="s">
        <v>5374</v>
      </c>
      <c r="K14130" t="s">
        <v>39394</v>
      </c>
      <c r="M14130" t="s">
        <v>66069</v>
      </c>
      <c r="N14130" t="s">
        <v>47</v>
      </c>
      <c r="O14130" t="s">
        <v>5455</v>
      </c>
      <c r="Q14130" t="s">
        <v>49</v>
      </c>
      <c r="S14130" t="s">
        <v>66952</v>
      </c>
      <c r="T14130" t="s">
        <v>5455</v>
      </c>
      <c r="U14130" s="1" t="s">
        <v>54728</v>
      </c>
      <c r="V14130" s="1" t="s">
        <v>66172</v>
      </c>
      <c r="W14130" s="1" t="s">
        <v>41042</v>
      </c>
      <c r="X14130" s="1" t="s">
        <v>66144</v>
      </c>
      <c r="Y14130" s="1" t="s">
        <v>49</v>
      </c>
      <c r="Z14130" s="1" t="s">
        <v>49</v>
      </c>
      <c r="AB14130" t="b">
        <v>0</v>
      </c>
      <c r="AF14130" t="s">
        <v>57</v>
      </c>
      <c r="AJ14130">
        <v>2021</v>
      </c>
    </row>
    <row r="14131" spans="1:36" x14ac:dyDescent="0.3">
      <c r="A14131" s="1" t="s">
        <v>36</v>
      </c>
      <c r="B14131">
        <v>18565702</v>
      </c>
      <c r="C14131">
        <v>16</v>
      </c>
      <c r="D14131" s="1" t="s">
        <v>5451</v>
      </c>
      <c r="E14131" s="1" t="s">
        <v>2846</v>
      </c>
      <c r="F14131" s="1" t="s">
        <v>40</v>
      </c>
      <c r="G14131" t="s">
        <v>64834</v>
      </c>
      <c r="H14131" t="s">
        <v>28744</v>
      </c>
      <c r="I14131" t="s">
        <v>64835</v>
      </c>
      <c r="J14131" t="s">
        <v>5374</v>
      </c>
      <c r="K14131" t="s">
        <v>39394</v>
      </c>
      <c r="L14131">
        <v>1</v>
      </c>
      <c r="M14131" t="s">
        <v>64763</v>
      </c>
      <c r="O14131" t="s">
        <v>5455</v>
      </c>
      <c r="Q14131" t="s">
        <v>49</v>
      </c>
      <c r="S14131" t="s">
        <v>64827</v>
      </c>
      <c r="T14131" t="s">
        <v>5455</v>
      </c>
      <c r="U14131" s="1" t="s">
        <v>64836</v>
      </c>
      <c r="V14131" s="1" t="s">
        <v>10291</v>
      </c>
      <c r="W14131" s="1" t="s">
        <v>23353</v>
      </c>
      <c r="X14131" s="1" t="s">
        <v>89</v>
      </c>
      <c r="Y14131" s="1" t="s">
        <v>49</v>
      </c>
      <c r="Z14131" s="1" t="s">
        <v>49</v>
      </c>
      <c r="AB14131" t="b">
        <v>0</v>
      </c>
      <c r="AD14131" t="s">
        <v>41101</v>
      </c>
      <c r="AE14131" t="s">
        <v>39295</v>
      </c>
      <c r="AF14131" t="s">
        <v>57</v>
      </c>
      <c r="AG14131" t="s">
        <v>64827</v>
      </c>
    </row>
    <row r="14132" spans="1:36" x14ac:dyDescent="0.3">
      <c r="A14132" s="1" t="s">
        <v>36</v>
      </c>
      <c r="B14132">
        <v>18565704</v>
      </c>
      <c r="C14132">
        <v>16</v>
      </c>
      <c r="D14132" s="1" t="s">
        <v>5451</v>
      </c>
      <c r="E14132" s="1" t="s">
        <v>2846</v>
      </c>
      <c r="F14132" s="1" t="s">
        <v>40</v>
      </c>
      <c r="G14132" t="s">
        <v>59108</v>
      </c>
      <c r="H14132" t="s">
        <v>52328</v>
      </c>
      <c r="I14132" t="s">
        <v>66034</v>
      </c>
      <c r="J14132" t="s">
        <v>5374</v>
      </c>
      <c r="K14132" t="s">
        <v>39394</v>
      </c>
      <c r="L14132">
        <v>1</v>
      </c>
      <c r="M14132" t="s">
        <v>64763</v>
      </c>
      <c r="O14132" t="s">
        <v>5455</v>
      </c>
      <c r="Q14132" t="s">
        <v>49</v>
      </c>
      <c r="S14132" t="s">
        <v>64827</v>
      </c>
      <c r="T14132" t="s">
        <v>5455</v>
      </c>
      <c r="U14132" s="1" t="s">
        <v>66035</v>
      </c>
      <c r="V14132" s="1" t="s">
        <v>10291</v>
      </c>
      <c r="W14132" s="1" t="s">
        <v>41042</v>
      </c>
      <c r="X14132" s="1" t="s">
        <v>89</v>
      </c>
      <c r="Y14132" s="1" t="s">
        <v>49</v>
      </c>
      <c r="Z14132" s="1" t="s">
        <v>49</v>
      </c>
      <c r="AB14132" t="b">
        <v>0</v>
      </c>
      <c r="AD14132" t="s">
        <v>52333</v>
      </c>
      <c r="AE14132" t="s">
        <v>39295</v>
      </c>
      <c r="AF14132" t="s">
        <v>57</v>
      </c>
      <c r="AG14132" t="s">
        <v>64827</v>
      </c>
    </row>
    <row r="14133" spans="1:36" x14ac:dyDescent="0.3">
      <c r="A14133" s="1" t="s">
        <v>36</v>
      </c>
      <c r="B14133">
        <v>18565705</v>
      </c>
      <c r="C14133">
        <v>18</v>
      </c>
      <c r="D14133" s="1" t="s">
        <v>5451</v>
      </c>
      <c r="E14133" s="1" t="s">
        <v>2846</v>
      </c>
      <c r="F14133" s="1" t="s">
        <v>40</v>
      </c>
      <c r="G14133" t="s">
        <v>10404</v>
      </c>
      <c r="H14133" t="s">
        <v>35927</v>
      </c>
      <c r="I14133" t="s">
        <v>45631</v>
      </c>
      <c r="J14133" t="s">
        <v>5374</v>
      </c>
      <c r="K14133" t="s">
        <v>39394</v>
      </c>
      <c r="L14133">
        <v>11</v>
      </c>
      <c r="M14133" t="s">
        <v>39288</v>
      </c>
      <c r="O14133" t="s">
        <v>5455</v>
      </c>
      <c r="P14133">
        <v>3095</v>
      </c>
      <c r="Q14133" t="s">
        <v>49</v>
      </c>
      <c r="S14133" t="s">
        <v>45632</v>
      </c>
      <c r="T14133" t="s">
        <v>5455</v>
      </c>
      <c r="U14133" s="1" t="s">
        <v>41082</v>
      </c>
      <c r="V14133" s="1" t="s">
        <v>10291</v>
      </c>
      <c r="W14133" s="1" t="s">
        <v>3979</v>
      </c>
      <c r="X14133" s="1" t="s">
        <v>89</v>
      </c>
      <c r="Y14133" s="1" t="s">
        <v>49</v>
      </c>
      <c r="Z14133" s="1" t="s">
        <v>49</v>
      </c>
      <c r="AB14133" t="b">
        <v>0</v>
      </c>
      <c r="AC14133" t="s">
        <v>41084</v>
      </c>
      <c r="AD14133" t="s">
        <v>41044</v>
      </c>
      <c r="AE14133" t="s">
        <v>39295</v>
      </c>
      <c r="AF14133" t="s">
        <v>57</v>
      </c>
      <c r="AG14133" t="s">
        <v>45633</v>
      </c>
    </row>
    <row r="14134" spans="1:36" x14ac:dyDescent="0.3">
      <c r="A14134" s="1" t="s">
        <v>36</v>
      </c>
      <c r="B14134">
        <v>18565707</v>
      </c>
      <c r="C14134">
        <v>16</v>
      </c>
      <c r="D14134" s="1" t="s">
        <v>5451</v>
      </c>
      <c r="E14134" s="1" t="s">
        <v>2846</v>
      </c>
      <c r="F14134" s="1" t="s">
        <v>40</v>
      </c>
      <c r="G14134" t="s">
        <v>10404</v>
      </c>
      <c r="H14134" t="s">
        <v>18194</v>
      </c>
      <c r="I14134" t="s">
        <v>61253</v>
      </c>
      <c r="J14134" t="s">
        <v>5374</v>
      </c>
      <c r="K14134" t="s">
        <v>39394</v>
      </c>
      <c r="L14134">
        <v>1</v>
      </c>
      <c r="M14134" t="s">
        <v>39288</v>
      </c>
      <c r="O14134" t="s">
        <v>5455</v>
      </c>
      <c r="P14134">
        <v>2404</v>
      </c>
      <c r="Q14134" t="s">
        <v>49</v>
      </c>
      <c r="S14134" t="s">
        <v>61254</v>
      </c>
      <c r="T14134" t="s">
        <v>5455</v>
      </c>
      <c r="U14134" s="1" t="s">
        <v>61255</v>
      </c>
      <c r="V14134" s="1" t="s">
        <v>10291</v>
      </c>
      <c r="W14134" s="1" t="s">
        <v>24137</v>
      </c>
      <c r="X14134" s="1" t="s">
        <v>89</v>
      </c>
      <c r="Y14134" s="1" t="s">
        <v>49</v>
      </c>
      <c r="Z14134" s="1" t="s">
        <v>49</v>
      </c>
      <c r="AB14134" t="b">
        <v>0</v>
      </c>
      <c r="AC14134" t="s">
        <v>41335</v>
      </c>
      <c r="AD14134" t="s">
        <v>41026</v>
      </c>
      <c r="AE14134" t="s">
        <v>39295</v>
      </c>
      <c r="AF14134" t="s">
        <v>57</v>
      </c>
      <c r="AG14134" t="s">
        <v>61254</v>
      </c>
    </row>
    <row r="14135" spans="1:36" x14ac:dyDescent="0.3">
      <c r="A14135" s="1" t="s">
        <v>36</v>
      </c>
      <c r="B14135">
        <v>18565708</v>
      </c>
      <c r="D14135" s="1" t="s">
        <v>5451</v>
      </c>
      <c r="E14135" s="1" t="s">
        <v>2846</v>
      </c>
      <c r="F14135" s="1" t="s">
        <v>40</v>
      </c>
      <c r="G14135" t="s">
        <v>10404</v>
      </c>
      <c r="H14135" t="s">
        <v>5510</v>
      </c>
      <c r="I14135" t="s">
        <v>61305</v>
      </c>
      <c r="J14135" t="s">
        <v>5374</v>
      </c>
      <c r="K14135" t="s">
        <v>1326</v>
      </c>
      <c r="L14135">
        <v>3</v>
      </c>
      <c r="M14135" t="s">
        <v>39288</v>
      </c>
      <c r="O14135" t="s">
        <v>5455</v>
      </c>
      <c r="P14135">
        <v>1415</v>
      </c>
      <c r="Q14135" t="s">
        <v>49</v>
      </c>
      <c r="S14135" t="s">
        <v>61306</v>
      </c>
      <c r="T14135" t="s">
        <v>5455</v>
      </c>
      <c r="U14135" s="1" t="s">
        <v>42557</v>
      </c>
      <c r="V14135" s="1" t="s">
        <v>40677</v>
      </c>
      <c r="W14135" s="1" t="s">
        <v>41243</v>
      </c>
      <c r="X14135" s="1" t="s">
        <v>2418</v>
      </c>
      <c r="Y14135" s="1" t="s">
        <v>49</v>
      </c>
      <c r="Z14135" s="1" t="s">
        <v>49</v>
      </c>
      <c r="AB14135" t="b">
        <v>0</v>
      </c>
      <c r="AC14135" t="s">
        <v>44590</v>
      </c>
      <c r="AD14135" t="s">
        <v>41245</v>
      </c>
      <c r="AE14135" t="s">
        <v>39295</v>
      </c>
      <c r="AF14135" t="s">
        <v>57</v>
      </c>
      <c r="AG14135" t="s">
        <v>61306</v>
      </c>
    </row>
    <row r="14136" spans="1:36" x14ac:dyDescent="0.3">
      <c r="A14136" s="1" t="s">
        <v>36</v>
      </c>
      <c r="B14136">
        <v>18565709</v>
      </c>
      <c r="C14136">
        <v>16</v>
      </c>
      <c r="D14136" s="1" t="s">
        <v>5451</v>
      </c>
      <c r="E14136" s="1" t="s">
        <v>2846</v>
      </c>
      <c r="F14136" s="1" t="s">
        <v>40</v>
      </c>
      <c r="G14136" t="s">
        <v>41342</v>
      </c>
      <c r="H14136" t="s">
        <v>5510</v>
      </c>
      <c r="I14136" t="s">
        <v>41343</v>
      </c>
      <c r="J14136" t="s">
        <v>5374</v>
      </c>
      <c r="K14136" t="s">
        <v>39394</v>
      </c>
      <c r="L14136">
        <v>2</v>
      </c>
      <c r="M14136" t="s">
        <v>39288</v>
      </c>
      <c r="O14136" t="s">
        <v>5455</v>
      </c>
      <c r="P14136">
        <v>3536</v>
      </c>
      <c r="Q14136" t="s">
        <v>49</v>
      </c>
      <c r="S14136" t="s">
        <v>41344</v>
      </c>
      <c r="T14136" t="s">
        <v>5455</v>
      </c>
      <c r="U14136" s="1" t="s">
        <v>41345</v>
      </c>
      <c r="V14136" s="1" t="s">
        <v>10291</v>
      </c>
      <c r="W14136" s="1" t="s">
        <v>41346</v>
      </c>
      <c r="X14136" s="1" t="s">
        <v>89</v>
      </c>
      <c r="Y14136" s="1" t="s">
        <v>49</v>
      </c>
      <c r="Z14136" s="1" t="s">
        <v>49</v>
      </c>
      <c r="AB14136" t="b">
        <v>0</v>
      </c>
      <c r="AC14136" t="s">
        <v>41347</v>
      </c>
      <c r="AD14136" t="s">
        <v>41348</v>
      </c>
      <c r="AE14136" t="s">
        <v>39295</v>
      </c>
      <c r="AF14136" t="s">
        <v>57</v>
      </c>
      <c r="AG14136" t="s">
        <v>41344</v>
      </c>
    </row>
    <row r="14137" spans="1:36" x14ac:dyDescent="0.3">
      <c r="A14137" s="1" t="s">
        <v>36</v>
      </c>
      <c r="B14137">
        <v>18565710</v>
      </c>
      <c r="C14137">
        <v>16</v>
      </c>
      <c r="D14137" s="1" t="s">
        <v>38</v>
      </c>
      <c r="E14137" s="1" t="s">
        <v>2846</v>
      </c>
      <c r="F14137" s="1" t="s">
        <v>40</v>
      </c>
      <c r="G14137" t="s">
        <v>8633</v>
      </c>
      <c r="H14137" t="s">
        <v>1776</v>
      </c>
      <c r="I14137" t="s">
        <v>35682</v>
      </c>
      <c r="J14137" t="s">
        <v>44</v>
      </c>
      <c r="K14137" t="s">
        <v>45</v>
      </c>
      <c r="M14137" t="s">
        <v>46</v>
      </c>
      <c r="O14137" t="s">
        <v>160</v>
      </c>
      <c r="P14137">
        <v>5264</v>
      </c>
      <c r="Q14137" t="s">
        <v>49</v>
      </c>
      <c r="S14137" t="s">
        <v>35683</v>
      </c>
      <c r="T14137" t="s">
        <v>51</v>
      </c>
      <c r="U14137" s="1" t="s">
        <v>35684</v>
      </c>
      <c r="V14137" s="1" t="s">
        <v>35685</v>
      </c>
      <c r="W14137" s="1" t="s">
        <v>35686</v>
      </c>
      <c r="X14137" s="1" t="s">
        <v>2394</v>
      </c>
      <c r="Y14137" s="1" t="s">
        <v>49</v>
      </c>
      <c r="Z14137" s="1" t="s">
        <v>49</v>
      </c>
      <c r="AA14137" t="s">
        <v>2511</v>
      </c>
      <c r="AB14137" t="b">
        <v>0</v>
      </c>
      <c r="AF14137" t="s">
        <v>57</v>
      </c>
      <c r="AG14137" t="s">
        <v>35687</v>
      </c>
      <c r="AI14137">
        <v>1</v>
      </c>
      <c r="AJ14137">
        <v>2021</v>
      </c>
    </row>
    <row r="14138" spans="1:36" x14ac:dyDescent="0.3">
      <c r="A14138" s="1" t="s">
        <v>36</v>
      </c>
      <c r="B14138">
        <v>18565712</v>
      </c>
      <c r="D14138" s="1" t="s">
        <v>5451</v>
      </c>
      <c r="E14138" s="1" t="s">
        <v>2846</v>
      </c>
      <c r="F14138" s="1" t="s">
        <v>40</v>
      </c>
      <c r="G14138" t="s">
        <v>10404</v>
      </c>
      <c r="H14138" t="s">
        <v>5510</v>
      </c>
      <c r="I14138" t="s">
        <v>47433</v>
      </c>
      <c r="J14138" t="s">
        <v>5374</v>
      </c>
      <c r="K14138" t="s">
        <v>1326</v>
      </c>
      <c r="L14138">
        <v>3</v>
      </c>
      <c r="M14138" t="s">
        <v>39288</v>
      </c>
      <c r="O14138" t="s">
        <v>5455</v>
      </c>
      <c r="P14138">
        <v>1413</v>
      </c>
      <c r="Q14138" t="s">
        <v>49</v>
      </c>
      <c r="S14138" t="s">
        <v>47434</v>
      </c>
      <c r="T14138" t="s">
        <v>5455</v>
      </c>
      <c r="U14138" s="1" t="s">
        <v>47435</v>
      </c>
      <c r="V14138" s="1" t="s">
        <v>40677</v>
      </c>
      <c r="W14138" s="1" t="s">
        <v>41243</v>
      </c>
      <c r="X14138" s="1" t="s">
        <v>1618</v>
      </c>
      <c r="Y14138" s="1" t="s">
        <v>49</v>
      </c>
      <c r="Z14138" s="1" t="s">
        <v>49</v>
      </c>
      <c r="AB14138" t="b">
        <v>0</v>
      </c>
      <c r="AC14138" t="s">
        <v>42534</v>
      </c>
      <c r="AD14138" t="s">
        <v>41245</v>
      </c>
      <c r="AE14138" t="s">
        <v>39295</v>
      </c>
      <c r="AF14138" t="s">
        <v>57</v>
      </c>
      <c r="AG14138" t="s">
        <v>47434</v>
      </c>
    </row>
    <row r="14139" spans="1:36" x14ac:dyDescent="0.3">
      <c r="A14139" s="1" t="s">
        <v>36</v>
      </c>
      <c r="B14139">
        <v>18565713</v>
      </c>
      <c r="C14139">
        <v>16</v>
      </c>
      <c r="D14139" s="1" t="s">
        <v>5451</v>
      </c>
      <c r="E14139" s="1" t="s">
        <v>2846</v>
      </c>
      <c r="F14139" s="1" t="s">
        <v>40</v>
      </c>
      <c r="G14139" t="s">
        <v>41304</v>
      </c>
      <c r="H14139" t="s">
        <v>41305</v>
      </c>
      <c r="I14139" t="s">
        <v>49947</v>
      </c>
      <c r="J14139" t="s">
        <v>5374</v>
      </c>
      <c r="K14139" t="s">
        <v>39394</v>
      </c>
      <c r="L14139">
        <v>9</v>
      </c>
      <c r="M14139" t="s">
        <v>39288</v>
      </c>
      <c r="O14139" t="s">
        <v>5455</v>
      </c>
      <c r="P14139">
        <v>2375</v>
      </c>
      <c r="Q14139" t="s">
        <v>49</v>
      </c>
      <c r="S14139" t="s">
        <v>49948</v>
      </c>
      <c r="T14139" t="s">
        <v>5455</v>
      </c>
      <c r="U14139" s="1" t="s">
        <v>41308</v>
      </c>
      <c r="V14139" s="1" t="s">
        <v>10291</v>
      </c>
      <c r="W14139" s="1" t="s">
        <v>41309</v>
      </c>
      <c r="X14139" s="1" t="s">
        <v>49</v>
      </c>
      <c r="Y14139" s="1" t="s">
        <v>49</v>
      </c>
      <c r="Z14139" s="1" t="s">
        <v>49</v>
      </c>
      <c r="AB14139" t="b">
        <v>0</v>
      </c>
      <c r="AC14139" t="s">
        <v>41310</v>
      </c>
      <c r="AD14139" t="s">
        <v>41311</v>
      </c>
      <c r="AE14139" t="s">
        <v>39295</v>
      </c>
      <c r="AF14139" t="s">
        <v>57</v>
      </c>
      <c r="AG14139" t="s">
        <v>49949</v>
      </c>
    </row>
    <row r="14140" spans="1:36" x14ac:dyDescent="0.3">
      <c r="A14140" s="1" t="s">
        <v>36</v>
      </c>
      <c r="B14140">
        <v>18565714</v>
      </c>
      <c r="D14140" s="1" t="s">
        <v>5451</v>
      </c>
      <c r="E14140" s="1" t="s">
        <v>2846</v>
      </c>
      <c r="F14140" s="1" t="s">
        <v>40</v>
      </c>
      <c r="G14140" t="s">
        <v>10404</v>
      </c>
      <c r="H14140" t="s">
        <v>5510</v>
      </c>
      <c r="I14140" t="s">
        <v>54772</v>
      </c>
      <c r="J14140" t="s">
        <v>5374</v>
      </c>
      <c r="K14140" t="s">
        <v>1326</v>
      </c>
      <c r="L14140">
        <v>4</v>
      </c>
      <c r="M14140" t="s">
        <v>39288</v>
      </c>
      <c r="O14140" t="s">
        <v>5455</v>
      </c>
      <c r="P14140">
        <v>1409</v>
      </c>
      <c r="Q14140" t="s">
        <v>49</v>
      </c>
      <c r="S14140" t="s">
        <v>54773</v>
      </c>
      <c r="T14140" t="s">
        <v>5455</v>
      </c>
      <c r="U14140" s="1" t="s">
        <v>44571</v>
      </c>
      <c r="V14140" s="1" t="s">
        <v>10291</v>
      </c>
      <c r="W14140" s="1" t="s">
        <v>41243</v>
      </c>
      <c r="X14140" s="1" t="s">
        <v>2418</v>
      </c>
      <c r="Y14140" s="1" t="s">
        <v>49</v>
      </c>
      <c r="Z14140" s="1" t="s">
        <v>49</v>
      </c>
      <c r="AB14140" t="b">
        <v>0</v>
      </c>
      <c r="AC14140" t="s">
        <v>41303</v>
      </c>
      <c r="AD14140" t="s">
        <v>41245</v>
      </c>
      <c r="AE14140" t="s">
        <v>39295</v>
      </c>
      <c r="AF14140" t="s">
        <v>57</v>
      </c>
      <c r="AG14140" t="s">
        <v>54773</v>
      </c>
    </row>
    <row r="14141" spans="1:36" x14ac:dyDescent="0.3">
      <c r="A14141" s="1" t="s">
        <v>36</v>
      </c>
      <c r="B14141">
        <v>18565716</v>
      </c>
      <c r="C14141">
        <v>18</v>
      </c>
      <c r="D14141" s="1" t="s">
        <v>5451</v>
      </c>
      <c r="E14141" s="1" t="s">
        <v>2846</v>
      </c>
      <c r="F14141" s="1" t="s">
        <v>40</v>
      </c>
      <c r="G14141" t="s">
        <v>10404</v>
      </c>
      <c r="H14141" t="s">
        <v>35927</v>
      </c>
      <c r="I14141" t="s">
        <v>44660</v>
      </c>
      <c r="J14141" t="s">
        <v>5374</v>
      </c>
      <c r="K14141" t="s">
        <v>39394</v>
      </c>
      <c r="L14141">
        <v>11</v>
      </c>
      <c r="M14141" t="s">
        <v>39288</v>
      </c>
      <c r="O14141" t="s">
        <v>5455</v>
      </c>
      <c r="P14141">
        <v>3174</v>
      </c>
      <c r="Q14141" t="s">
        <v>49</v>
      </c>
      <c r="S14141" t="s">
        <v>44661</v>
      </c>
      <c r="T14141" t="s">
        <v>5455</v>
      </c>
      <c r="U14141" s="1" t="s">
        <v>41170</v>
      </c>
      <c r="V14141" s="1" t="s">
        <v>10291</v>
      </c>
      <c r="W14141" s="1" t="s">
        <v>41217</v>
      </c>
      <c r="X14141" s="1" t="s">
        <v>89</v>
      </c>
      <c r="Y14141" s="1" t="s">
        <v>49</v>
      </c>
      <c r="Z14141" s="1" t="s">
        <v>49</v>
      </c>
      <c r="AB14141" t="b">
        <v>0</v>
      </c>
      <c r="AC14141" t="s">
        <v>41171</v>
      </c>
      <c r="AD14141" t="s">
        <v>41044</v>
      </c>
      <c r="AE14141" t="s">
        <v>39295</v>
      </c>
      <c r="AF14141" t="s">
        <v>57</v>
      </c>
      <c r="AG14141" t="s">
        <v>44662</v>
      </c>
    </row>
    <row r="14142" spans="1:36" x14ac:dyDescent="0.3">
      <c r="A14142" s="1" t="s">
        <v>36</v>
      </c>
      <c r="B14142">
        <v>18565717</v>
      </c>
      <c r="C14142">
        <v>18</v>
      </c>
      <c r="D14142" s="1" t="s">
        <v>5451</v>
      </c>
      <c r="E14142" s="1" t="s">
        <v>2846</v>
      </c>
      <c r="F14142" s="1" t="s">
        <v>40</v>
      </c>
      <c r="G14142" t="s">
        <v>10404</v>
      </c>
      <c r="H14142" t="s">
        <v>35927</v>
      </c>
      <c r="I14142" t="s">
        <v>63583</v>
      </c>
      <c r="J14142" t="s">
        <v>5374</v>
      </c>
      <c r="K14142" t="s">
        <v>39394</v>
      </c>
      <c r="L14142">
        <v>9</v>
      </c>
      <c r="M14142" t="s">
        <v>39288</v>
      </c>
      <c r="O14142" t="s">
        <v>5455</v>
      </c>
      <c r="P14142">
        <v>3029</v>
      </c>
      <c r="Q14142" t="s">
        <v>49</v>
      </c>
      <c r="S14142" t="s">
        <v>63584</v>
      </c>
      <c r="T14142" t="s">
        <v>5455</v>
      </c>
      <c r="U14142" s="1" t="s">
        <v>42525</v>
      </c>
      <c r="V14142" s="1" t="s">
        <v>10291</v>
      </c>
      <c r="W14142" s="1" t="s">
        <v>41083</v>
      </c>
      <c r="X14142" s="1" t="s">
        <v>89</v>
      </c>
      <c r="Y14142" s="1" t="s">
        <v>49</v>
      </c>
      <c r="Z14142" s="1" t="s">
        <v>49</v>
      </c>
      <c r="AB14142" t="b">
        <v>0</v>
      </c>
      <c r="AC14142" t="s">
        <v>42527</v>
      </c>
      <c r="AD14142" t="s">
        <v>41044</v>
      </c>
      <c r="AE14142" t="s">
        <v>39295</v>
      </c>
      <c r="AF14142" t="s">
        <v>57</v>
      </c>
      <c r="AG14142" t="s">
        <v>63585</v>
      </c>
    </row>
    <row r="14143" spans="1:36" x14ac:dyDescent="0.3">
      <c r="A14143" s="1" t="s">
        <v>36</v>
      </c>
      <c r="B14143">
        <v>18565718</v>
      </c>
      <c r="C14143">
        <v>18</v>
      </c>
      <c r="D14143" s="1" t="s">
        <v>5451</v>
      </c>
      <c r="E14143" s="1" t="s">
        <v>2846</v>
      </c>
      <c r="F14143" s="1" t="s">
        <v>40</v>
      </c>
      <c r="G14143" t="s">
        <v>10404</v>
      </c>
      <c r="H14143" t="s">
        <v>35927</v>
      </c>
      <c r="I14143" t="s">
        <v>49969</v>
      </c>
      <c r="J14143" t="s">
        <v>5374</v>
      </c>
      <c r="K14143" t="s">
        <v>39394</v>
      </c>
      <c r="L14143">
        <v>11</v>
      </c>
      <c r="M14143" t="s">
        <v>39288</v>
      </c>
      <c r="O14143" t="s">
        <v>5455</v>
      </c>
      <c r="P14143">
        <v>3260</v>
      </c>
      <c r="Q14143" t="s">
        <v>49</v>
      </c>
      <c r="S14143" t="s">
        <v>49970</v>
      </c>
      <c r="T14143" t="s">
        <v>5455</v>
      </c>
      <c r="U14143" s="1" t="s">
        <v>42629</v>
      </c>
      <c r="V14143" s="1" t="s">
        <v>10291</v>
      </c>
      <c r="W14143" s="1" t="s">
        <v>42526</v>
      </c>
      <c r="X14143" s="1" t="s">
        <v>89</v>
      </c>
      <c r="Y14143" s="1" t="s">
        <v>49</v>
      </c>
      <c r="Z14143" s="1" t="s">
        <v>49</v>
      </c>
      <c r="AB14143" t="b">
        <v>0</v>
      </c>
      <c r="AC14143" t="s">
        <v>42631</v>
      </c>
      <c r="AD14143" t="s">
        <v>41044</v>
      </c>
      <c r="AE14143" t="s">
        <v>39295</v>
      </c>
      <c r="AF14143" t="s">
        <v>57</v>
      </c>
      <c r="AG14143" t="s">
        <v>49971</v>
      </c>
    </row>
    <row r="14144" spans="1:36" x14ac:dyDescent="0.3">
      <c r="A14144" s="1" t="s">
        <v>36</v>
      </c>
      <c r="B14144">
        <v>18565720</v>
      </c>
      <c r="C14144">
        <v>18</v>
      </c>
      <c r="D14144" s="1" t="s">
        <v>5451</v>
      </c>
      <c r="E14144" s="1" t="s">
        <v>2846</v>
      </c>
      <c r="F14144" s="1" t="s">
        <v>40</v>
      </c>
      <c r="G14144" t="s">
        <v>10404</v>
      </c>
      <c r="H14144" t="s">
        <v>35927</v>
      </c>
      <c r="I14144" t="s">
        <v>48531</v>
      </c>
      <c r="J14144" t="s">
        <v>5374</v>
      </c>
      <c r="K14144" t="s">
        <v>39394</v>
      </c>
      <c r="L14144">
        <v>9</v>
      </c>
      <c r="M14144" t="s">
        <v>39288</v>
      </c>
      <c r="O14144" t="s">
        <v>5455</v>
      </c>
      <c r="P14144">
        <v>3046</v>
      </c>
      <c r="Q14144" t="s">
        <v>49</v>
      </c>
      <c r="S14144" t="s">
        <v>48532</v>
      </c>
      <c r="T14144" t="s">
        <v>5455</v>
      </c>
      <c r="U14144" s="1" t="s">
        <v>41297</v>
      </c>
      <c r="V14144" s="1" t="s">
        <v>10291</v>
      </c>
      <c r="W14144" s="1" t="s">
        <v>42055</v>
      </c>
      <c r="X14144" s="1" t="s">
        <v>89</v>
      </c>
      <c r="Y14144" s="1" t="s">
        <v>49</v>
      </c>
      <c r="Z14144" s="1" t="s">
        <v>49</v>
      </c>
      <c r="AB14144" t="b">
        <v>0</v>
      </c>
      <c r="AC14144" t="s">
        <v>42481</v>
      </c>
      <c r="AD14144" t="s">
        <v>41044</v>
      </c>
      <c r="AE14144" t="s">
        <v>39295</v>
      </c>
      <c r="AF14144" t="s">
        <v>57</v>
      </c>
      <c r="AG14144" t="s">
        <v>48533</v>
      </c>
    </row>
    <row r="14145" spans="1:36" x14ac:dyDescent="0.3">
      <c r="A14145" s="1" t="s">
        <v>36</v>
      </c>
      <c r="B14145">
        <v>18565721</v>
      </c>
      <c r="C14145">
        <v>16</v>
      </c>
      <c r="D14145" s="1" t="s">
        <v>5451</v>
      </c>
      <c r="E14145" s="1" t="s">
        <v>2846</v>
      </c>
      <c r="F14145" s="1" t="s">
        <v>40</v>
      </c>
      <c r="G14145" t="s">
        <v>44694</v>
      </c>
      <c r="H14145" t="s">
        <v>44695</v>
      </c>
      <c r="I14145" t="s">
        <v>54746</v>
      </c>
      <c r="J14145" t="s">
        <v>5374</v>
      </c>
      <c r="K14145" t="s">
        <v>39394</v>
      </c>
      <c r="L14145">
        <v>1</v>
      </c>
      <c r="M14145" t="s">
        <v>39288</v>
      </c>
      <c r="O14145" t="s">
        <v>5455</v>
      </c>
      <c r="P14145">
        <v>2847</v>
      </c>
      <c r="Q14145" t="s">
        <v>49</v>
      </c>
      <c r="S14145" t="s">
        <v>54747</v>
      </c>
      <c r="T14145" t="s">
        <v>5455</v>
      </c>
      <c r="U14145" s="1" t="s">
        <v>54748</v>
      </c>
      <c r="V14145" s="1" t="s">
        <v>10291</v>
      </c>
      <c r="W14145" s="1" t="s">
        <v>24137</v>
      </c>
      <c r="X14145" s="1" t="s">
        <v>89</v>
      </c>
      <c r="Y14145" s="1" t="s">
        <v>49</v>
      </c>
      <c r="Z14145" s="1" t="s">
        <v>49</v>
      </c>
      <c r="AB14145" t="b">
        <v>0</v>
      </c>
      <c r="AC14145" t="s">
        <v>44699</v>
      </c>
      <c r="AD14145" t="s">
        <v>41026</v>
      </c>
      <c r="AE14145" t="s">
        <v>39295</v>
      </c>
      <c r="AF14145" t="s">
        <v>57</v>
      </c>
      <c r="AG14145" t="s">
        <v>54747</v>
      </c>
    </row>
    <row r="14146" spans="1:36" x14ac:dyDescent="0.3">
      <c r="A14146" s="1" t="s">
        <v>36</v>
      </c>
      <c r="B14146">
        <v>18565722</v>
      </c>
      <c r="C14146">
        <v>16</v>
      </c>
      <c r="D14146" s="1" t="s">
        <v>5451</v>
      </c>
      <c r="E14146" s="1" t="s">
        <v>2846</v>
      </c>
      <c r="F14146" s="1" t="s">
        <v>40</v>
      </c>
      <c r="G14146" t="s">
        <v>10404</v>
      </c>
      <c r="H14146" t="s">
        <v>5510</v>
      </c>
      <c r="I14146" t="s">
        <v>41494</v>
      </c>
      <c r="J14146" t="s">
        <v>5374</v>
      </c>
      <c r="K14146" t="s">
        <v>5758</v>
      </c>
      <c r="L14146">
        <v>1</v>
      </c>
      <c r="M14146" t="s">
        <v>39288</v>
      </c>
      <c r="O14146" t="s">
        <v>5455</v>
      </c>
      <c r="P14146">
        <v>2912</v>
      </c>
      <c r="Q14146" t="s">
        <v>49</v>
      </c>
      <c r="S14146" t="s">
        <v>40380</v>
      </c>
      <c r="T14146" t="s">
        <v>5455</v>
      </c>
      <c r="U14146" s="1" t="s">
        <v>41495</v>
      </c>
      <c r="V14146" s="1" t="s">
        <v>40677</v>
      </c>
      <c r="W14146" s="1" t="s">
        <v>41234</v>
      </c>
      <c r="X14146" s="1" t="s">
        <v>5770</v>
      </c>
      <c r="Y14146" s="1" t="s">
        <v>49</v>
      </c>
      <c r="Z14146" s="1" t="s">
        <v>49</v>
      </c>
      <c r="AB14146" t="b">
        <v>0</v>
      </c>
      <c r="AC14146" t="s">
        <v>41496</v>
      </c>
      <c r="AD14146" t="s">
        <v>41266</v>
      </c>
      <c r="AE14146" t="s">
        <v>39295</v>
      </c>
      <c r="AF14146" t="s">
        <v>57</v>
      </c>
    </row>
    <row r="14147" spans="1:36" x14ac:dyDescent="0.3">
      <c r="A14147" s="1" t="s">
        <v>36</v>
      </c>
      <c r="B14147">
        <v>18565724</v>
      </c>
      <c r="C14147">
        <v>16</v>
      </c>
      <c r="D14147" s="1" t="s">
        <v>5451</v>
      </c>
      <c r="E14147" s="1" t="s">
        <v>2846</v>
      </c>
      <c r="F14147" s="1" t="s">
        <v>40</v>
      </c>
      <c r="G14147" t="s">
        <v>59108</v>
      </c>
      <c r="H14147" t="s">
        <v>52328</v>
      </c>
      <c r="I14147" t="s">
        <v>59109</v>
      </c>
      <c r="J14147" t="s">
        <v>5374</v>
      </c>
      <c r="K14147" t="s">
        <v>39394</v>
      </c>
      <c r="L14147">
        <v>1</v>
      </c>
      <c r="M14147" t="s">
        <v>39288</v>
      </c>
      <c r="O14147" t="s">
        <v>5455</v>
      </c>
      <c r="P14147">
        <v>3808</v>
      </c>
      <c r="Q14147" t="s">
        <v>49</v>
      </c>
      <c r="S14147" t="s">
        <v>59110</v>
      </c>
      <c r="T14147" t="s">
        <v>5455</v>
      </c>
      <c r="U14147" s="1" t="s">
        <v>59111</v>
      </c>
      <c r="V14147" s="1" t="s">
        <v>10291</v>
      </c>
      <c r="W14147" s="1" t="s">
        <v>41042</v>
      </c>
      <c r="X14147" s="1" t="s">
        <v>89</v>
      </c>
      <c r="Y14147" s="1" t="s">
        <v>49</v>
      </c>
      <c r="Z14147" s="1" t="s">
        <v>49</v>
      </c>
      <c r="AB14147" t="b">
        <v>0</v>
      </c>
      <c r="AC14147" t="s">
        <v>52332</v>
      </c>
      <c r="AD14147" t="s">
        <v>52333</v>
      </c>
      <c r="AE14147" t="s">
        <v>39295</v>
      </c>
      <c r="AF14147" t="s">
        <v>57</v>
      </c>
      <c r="AG14147" t="s">
        <v>59110</v>
      </c>
    </row>
    <row r="14148" spans="1:36" x14ac:dyDescent="0.3">
      <c r="A14148" s="1" t="s">
        <v>36</v>
      </c>
      <c r="B14148">
        <v>18565725</v>
      </c>
      <c r="C14148">
        <v>12</v>
      </c>
      <c r="D14148" s="1" t="s">
        <v>38</v>
      </c>
      <c r="E14148" s="1" t="s">
        <v>2846</v>
      </c>
      <c r="F14148" s="1" t="s">
        <v>40</v>
      </c>
      <c r="G14148" t="s">
        <v>8633</v>
      </c>
      <c r="H14148" t="s">
        <v>16891</v>
      </c>
      <c r="I14148" t="s">
        <v>16892</v>
      </c>
      <c r="J14148" t="s">
        <v>44</v>
      </c>
      <c r="K14148" t="s">
        <v>45</v>
      </c>
      <c r="M14148" t="s">
        <v>46</v>
      </c>
      <c r="N14148" t="s">
        <v>1133</v>
      </c>
      <c r="O14148" t="s">
        <v>160</v>
      </c>
      <c r="P14148">
        <v>5148</v>
      </c>
      <c r="Q14148" t="s">
        <v>49</v>
      </c>
      <c r="S14148" t="s">
        <v>16893</v>
      </c>
      <c r="T14148" t="s">
        <v>51</v>
      </c>
      <c r="U14148" s="1" t="s">
        <v>16894</v>
      </c>
      <c r="V14148" s="1" t="s">
        <v>16895</v>
      </c>
      <c r="W14148" s="1" t="s">
        <v>16896</v>
      </c>
      <c r="X14148" s="1" t="s">
        <v>2768</v>
      </c>
      <c r="Y14148" s="1" t="s">
        <v>49</v>
      </c>
      <c r="Z14148" s="1" t="s">
        <v>49</v>
      </c>
      <c r="AA14148" t="s">
        <v>1812</v>
      </c>
      <c r="AB14148" t="b">
        <v>0</v>
      </c>
      <c r="AF14148" t="s">
        <v>57</v>
      </c>
      <c r="AG14148" t="s">
        <v>16897</v>
      </c>
      <c r="AI14148">
        <v>1</v>
      </c>
      <c r="AJ14148">
        <v>2020</v>
      </c>
    </row>
    <row r="14149" spans="1:36" x14ac:dyDescent="0.3">
      <c r="A14149" s="1" t="s">
        <v>36</v>
      </c>
      <c r="B14149">
        <v>18565727</v>
      </c>
      <c r="C14149">
        <v>16</v>
      </c>
      <c r="D14149" s="1" t="s">
        <v>5451</v>
      </c>
      <c r="E14149" s="1" t="s">
        <v>2846</v>
      </c>
      <c r="F14149" s="1" t="s">
        <v>40</v>
      </c>
      <c r="G14149" t="s">
        <v>10404</v>
      </c>
      <c r="H14149" t="s">
        <v>5510</v>
      </c>
      <c r="I14149" t="s">
        <v>41262</v>
      </c>
      <c r="J14149" t="s">
        <v>5374</v>
      </c>
      <c r="K14149" t="s">
        <v>5758</v>
      </c>
      <c r="L14149">
        <v>1</v>
      </c>
      <c r="M14149" t="s">
        <v>39288</v>
      </c>
      <c r="O14149" t="s">
        <v>5455</v>
      </c>
      <c r="P14149">
        <v>2920</v>
      </c>
      <c r="Q14149" t="s">
        <v>49</v>
      </c>
      <c r="S14149" t="s">
        <v>40380</v>
      </c>
      <c r="T14149" t="s">
        <v>5455</v>
      </c>
      <c r="U14149" s="1" t="s">
        <v>41263</v>
      </c>
      <c r="V14149" s="1" t="s">
        <v>40677</v>
      </c>
      <c r="W14149" s="1" t="s">
        <v>41264</v>
      </c>
      <c r="X14149" s="1" t="s">
        <v>5770</v>
      </c>
      <c r="Y14149" s="1" t="s">
        <v>49</v>
      </c>
      <c r="Z14149" s="1" t="s">
        <v>49</v>
      </c>
      <c r="AB14149" t="b">
        <v>0</v>
      </c>
      <c r="AC14149" t="s">
        <v>41265</v>
      </c>
      <c r="AD14149" t="s">
        <v>41266</v>
      </c>
      <c r="AE14149" t="s">
        <v>39295</v>
      </c>
      <c r="AF14149" t="s">
        <v>57</v>
      </c>
    </row>
    <row r="14150" spans="1:36" x14ac:dyDescent="0.3">
      <c r="A14150" s="1" t="s">
        <v>36</v>
      </c>
      <c r="B14150">
        <v>18565728</v>
      </c>
      <c r="D14150" s="1" t="s">
        <v>5451</v>
      </c>
      <c r="E14150" s="1" t="s">
        <v>2846</v>
      </c>
      <c r="F14150" s="1" t="s">
        <v>40</v>
      </c>
      <c r="G14150" t="s">
        <v>5725</v>
      </c>
      <c r="H14150" t="s">
        <v>5510</v>
      </c>
      <c r="I14150" t="s">
        <v>47400</v>
      </c>
      <c r="J14150" t="s">
        <v>5374</v>
      </c>
      <c r="K14150" t="s">
        <v>1326</v>
      </c>
      <c r="L14150">
        <v>4</v>
      </c>
      <c r="M14150" t="s">
        <v>39288</v>
      </c>
      <c r="O14150" t="s">
        <v>5455</v>
      </c>
      <c r="P14150">
        <v>1407</v>
      </c>
      <c r="Q14150" t="s">
        <v>49</v>
      </c>
      <c r="S14150" t="s">
        <v>47401</v>
      </c>
      <c r="T14150" t="s">
        <v>5455</v>
      </c>
      <c r="U14150" s="1" t="s">
        <v>47402</v>
      </c>
      <c r="V14150" s="1" t="s">
        <v>40677</v>
      </c>
      <c r="W14150" s="1" t="s">
        <v>41249</v>
      </c>
      <c r="X14150" s="1" t="s">
        <v>1618</v>
      </c>
      <c r="Y14150" s="1" t="s">
        <v>49</v>
      </c>
      <c r="Z14150" s="1" t="s">
        <v>49</v>
      </c>
      <c r="AB14150" t="b">
        <v>0</v>
      </c>
      <c r="AC14150" t="s">
        <v>41421</v>
      </c>
      <c r="AD14150" t="s">
        <v>41245</v>
      </c>
      <c r="AE14150" t="s">
        <v>39295</v>
      </c>
      <c r="AF14150" t="s">
        <v>57</v>
      </c>
      <c r="AG14150" t="s">
        <v>47401</v>
      </c>
    </row>
    <row r="14151" spans="1:36" x14ac:dyDescent="0.3">
      <c r="A14151" s="1" t="s">
        <v>36</v>
      </c>
      <c r="B14151">
        <v>18565736</v>
      </c>
      <c r="C14151">
        <v>18</v>
      </c>
      <c r="D14151" s="1" t="s">
        <v>5451</v>
      </c>
      <c r="E14151" s="1" t="s">
        <v>2846</v>
      </c>
      <c r="F14151" s="1" t="s">
        <v>40</v>
      </c>
      <c r="G14151" t="s">
        <v>10404</v>
      </c>
      <c r="H14151" t="s">
        <v>35927</v>
      </c>
      <c r="I14151" t="s">
        <v>44534</v>
      </c>
      <c r="J14151" t="s">
        <v>5374</v>
      </c>
      <c r="K14151" t="s">
        <v>39394</v>
      </c>
      <c r="L14151">
        <v>12</v>
      </c>
      <c r="M14151" t="s">
        <v>39288</v>
      </c>
      <c r="O14151" t="s">
        <v>5455</v>
      </c>
      <c r="P14151">
        <v>3408</v>
      </c>
      <c r="Q14151" t="s">
        <v>49</v>
      </c>
      <c r="S14151" t="s">
        <v>44535</v>
      </c>
      <c r="T14151" t="s">
        <v>5455</v>
      </c>
      <c r="U14151" s="1" t="s">
        <v>41170</v>
      </c>
      <c r="V14151" s="1" t="s">
        <v>10291</v>
      </c>
      <c r="W14151" s="1" t="s">
        <v>42865</v>
      </c>
      <c r="X14151" s="1" t="s">
        <v>89</v>
      </c>
      <c r="Y14151" s="1" t="s">
        <v>49</v>
      </c>
      <c r="Z14151" s="1" t="s">
        <v>49</v>
      </c>
      <c r="AB14151" t="b">
        <v>0</v>
      </c>
      <c r="AC14151" t="s">
        <v>41171</v>
      </c>
      <c r="AD14151" t="s">
        <v>41044</v>
      </c>
      <c r="AE14151" t="s">
        <v>39295</v>
      </c>
      <c r="AF14151" t="s">
        <v>57</v>
      </c>
      <c r="AG14151" t="s">
        <v>44536</v>
      </c>
    </row>
    <row r="14152" spans="1:36" x14ac:dyDescent="0.3">
      <c r="A14152" s="1" t="s">
        <v>36</v>
      </c>
      <c r="B14152">
        <v>18565737</v>
      </c>
      <c r="C14152">
        <v>14</v>
      </c>
      <c r="D14152" s="1" t="s">
        <v>5451</v>
      </c>
      <c r="E14152" s="1" t="s">
        <v>2846</v>
      </c>
      <c r="F14152" s="1" t="s">
        <v>40</v>
      </c>
      <c r="G14152" t="s">
        <v>52373</v>
      </c>
      <c r="H14152" t="s">
        <v>5510</v>
      </c>
      <c r="I14152" t="s">
        <v>52374</v>
      </c>
      <c r="J14152" t="s">
        <v>5374</v>
      </c>
      <c r="K14152" t="s">
        <v>5772</v>
      </c>
      <c r="L14152">
        <v>6</v>
      </c>
      <c r="M14152" t="s">
        <v>39288</v>
      </c>
      <c r="O14152" t="s">
        <v>5455</v>
      </c>
      <c r="P14152">
        <v>2829</v>
      </c>
      <c r="Q14152" t="s">
        <v>49</v>
      </c>
      <c r="S14152" t="s">
        <v>52375</v>
      </c>
      <c r="T14152" t="s">
        <v>5455</v>
      </c>
      <c r="U14152" s="1" t="s">
        <v>52376</v>
      </c>
      <c r="V14152" s="1" t="s">
        <v>40677</v>
      </c>
      <c r="W14152" s="1" t="s">
        <v>41279</v>
      </c>
      <c r="X14152" s="1" t="s">
        <v>663</v>
      </c>
      <c r="Y14152" s="1" t="s">
        <v>49</v>
      </c>
      <c r="Z14152" s="1" t="s">
        <v>49</v>
      </c>
      <c r="AB14152" t="b">
        <v>0</v>
      </c>
      <c r="AC14152" t="s">
        <v>41280</v>
      </c>
      <c r="AD14152" t="s">
        <v>41281</v>
      </c>
      <c r="AE14152" t="s">
        <v>39295</v>
      </c>
      <c r="AF14152" t="s">
        <v>57</v>
      </c>
      <c r="AG14152" t="s">
        <v>52375</v>
      </c>
    </row>
    <row r="14153" spans="1:36" x14ac:dyDescent="0.3">
      <c r="A14153" s="1" t="s">
        <v>36</v>
      </c>
      <c r="B14153">
        <v>18565738</v>
      </c>
      <c r="C14153">
        <v>18</v>
      </c>
      <c r="D14153" s="1" t="s">
        <v>5451</v>
      </c>
      <c r="E14153" s="1" t="s">
        <v>2846</v>
      </c>
      <c r="F14153" s="1" t="s">
        <v>40</v>
      </c>
      <c r="G14153" t="s">
        <v>10404</v>
      </c>
      <c r="H14153" t="s">
        <v>35927</v>
      </c>
      <c r="I14153" t="s">
        <v>47417</v>
      </c>
      <c r="J14153" t="s">
        <v>5374</v>
      </c>
      <c r="K14153" t="s">
        <v>39394</v>
      </c>
      <c r="L14153">
        <v>12</v>
      </c>
      <c r="M14153" t="s">
        <v>39288</v>
      </c>
      <c r="O14153" t="s">
        <v>5455</v>
      </c>
      <c r="P14153">
        <v>3110</v>
      </c>
      <c r="Q14153" t="s">
        <v>49</v>
      </c>
      <c r="S14153" t="s">
        <v>47418</v>
      </c>
      <c r="T14153" t="s">
        <v>5455</v>
      </c>
      <c r="U14153" s="1" t="s">
        <v>41082</v>
      </c>
      <c r="V14153" s="1" t="s">
        <v>10291</v>
      </c>
      <c r="W14153" s="1" t="s">
        <v>42865</v>
      </c>
      <c r="X14153" s="1" t="s">
        <v>89</v>
      </c>
      <c r="Y14153" s="1" t="s">
        <v>49</v>
      </c>
      <c r="Z14153" s="1" t="s">
        <v>49</v>
      </c>
      <c r="AB14153" t="b">
        <v>0</v>
      </c>
      <c r="AC14153" t="s">
        <v>41084</v>
      </c>
      <c r="AD14153" t="s">
        <v>41044</v>
      </c>
      <c r="AE14153" t="s">
        <v>39295</v>
      </c>
      <c r="AF14153" t="s">
        <v>57</v>
      </c>
      <c r="AG14153" t="s">
        <v>47419</v>
      </c>
    </row>
    <row r="14154" spans="1:36" x14ac:dyDescent="0.3">
      <c r="A14154" s="1" t="s">
        <v>36</v>
      </c>
      <c r="B14154">
        <v>18565739</v>
      </c>
      <c r="D14154" s="1" t="s">
        <v>5451</v>
      </c>
      <c r="E14154" s="1" t="s">
        <v>2846</v>
      </c>
      <c r="F14154" s="1" t="s">
        <v>40</v>
      </c>
      <c r="G14154" t="s">
        <v>5725</v>
      </c>
      <c r="H14154" t="s">
        <v>5510</v>
      </c>
      <c r="I14154" t="s">
        <v>54700</v>
      </c>
      <c r="J14154" t="s">
        <v>5374</v>
      </c>
      <c r="K14154" t="s">
        <v>1326</v>
      </c>
      <c r="L14154">
        <v>4</v>
      </c>
      <c r="M14154" t="s">
        <v>39288</v>
      </c>
      <c r="O14154" t="s">
        <v>5455</v>
      </c>
      <c r="P14154">
        <v>1419</v>
      </c>
      <c r="Q14154" t="s">
        <v>49</v>
      </c>
      <c r="S14154" t="s">
        <v>54701</v>
      </c>
      <c r="T14154" t="s">
        <v>5455</v>
      </c>
      <c r="U14154" s="1" t="s">
        <v>54702</v>
      </c>
      <c r="V14154" s="1" t="s">
        <v>40677</v>
      </c>
      <c r="W14154" s="1" t="s">
        <v>41249</v>
      </c>
      <c r="X14154" s="1" t="s">
        <v>1618</v>
      </c>
      <c r="Y14154" s="1" t="s">
        <v>49</v>
      </c>
      <c r="Z14154" s="1" t="s">
        <v>49</v>
      </c>
      <c r="AB14154" t="b">
        <v>0</v>
      </c>
      <c r="AC14154" t="s">
        <v>41250</v>
      </c>
      <c r="AD14154" t="s">
        <v>41245</v>
      </c>
      <c r="AE14154" t="s">
        <v>39295</v>
      </c>
      <c r="AF14154" t="s">
        <v>57</v>
      </c>
      <c r="AG14154" t="s">
        <v>54701</v>
      </c>
    </row>
    <row r="14155" spans="1:36" x14ac:dyDescent="0.3">
      <c r="A14155" s="1" t="s">
        <v>36</v>
      </c>
      <c r="B14155">
        <v>18565743</v>
      </c>
      <c r="C14155">
        <v>16</v>
      </c>
      <c r="D14155" s="1" t="s">
        <v>5451</v>
      </c>
      <c r="E14155" s="1" t="s">
        <v>2846</v>
      </c>
      <c r="F14155" s="1" t="s">
        <v>40</v>
      </c>
      <c r="G14155" t="s">
        <v>41231</v>
      </c>
      <c r="H14155" t="s">
        <v>5510</v>
      </c>
      <c r="I14155" t="s">
        <v>47320</v>
      </c>
      <c r="J14155" t="s">
        <v>5374</v>
      </c>
      <c r="K14155" t="s">
        <v>5758</v>
      </c>
      <c r="L14155">
        <v>1</v>
      </c>
      <c r="M14155" t="s">
        <v>39288</v>
      </c>
      <c r="O14155" t="s">
        <v>5455</v>
      </c>
      <c r="P14155">
        <v>2885</v>
      </c>
      <c r="Q14155" t="s">
        <v>49</v>
      </c>
      <c r="S14155" t="s">
        <v>40380</v>
      </c>
      <c r="T14155" t="s">
        <v>5455</v>
      </c>
      <c r="U14155" s="1" t="s">
        <v>47321</v>
      </c>
      <c r="V14155" s="1" t="s">
        <v>40677</v>
      </c>
      <c r="W14155" s="1" t="s">
        <v>41234</v>
      </c>
      <c r="X14155" s="1" t="s">
        <v>5770</v>
      </c>
      <c r="Y14155" s="1" t="s">
        <v>49</v>
      </c>
      <c r="Z14155" s="1" t="s">
        <v>49</v>
      </c>
      <c r="AB14155" t="b">
        <v>0</v>
      </c>
      <c r="AC14155" t="s">
        <v>41235</v>
      </c>
      <c r="AD14155" t="s">
        <v>41185</v>
      </c>
      <c r="AE14155" t="s">
        <v>39295</v>
      </c>
      <c r="AF14155" t="s">
        <v>57</v>
      </c>
    </row>
    <row r="14156" spans="1:36" x14ac:dyDescent="0.3">
      <c r="A14156" s="1" t="s">
        <v>36</v>
      </c>
      <c r="B14156">
        <v>18565744</v>
      </c>
      <c r="C14156">
        <v>16</v>
      </c>
      <c r="D14156" s="1" t="s">
        <v>5451</v>
      </c>
      <c r="E14156" s="1" t="s">
        <v>2846</v>
      </c>
      <c r="F14156" s="1" t="s">
        <v>40</v>
      </c>
      <c r="G14156" t="s">
        <v>41231</v>
      </c>
      <c r="H14156" t="s">
        <v>5510</v>
      </c>
      <c r="I14156" t="s">
        <v>56867</v>
      </c>
      <c r="J14156" t="s">
        <v>5374</v>
      </c>
      <c r="K14156" t="s">
        <v>5758</v>
      </c>
      <c r="L14156">
        <v>1</v>
      </c>
      <c r="M14156" t="s">
        <v>39288</v>
      </c>
      <c r="O14156" t="s">
        <v>5455</v>
      </c>
      <c r="P14156">
        <v>3031</v>
      </c>
      <c r="Q14156" t="s">
        <v>49</v>
      </c>
      <c r="S14156" t="s">
        <v>40380</v>
      </c>
      <c r="T14156" t="s">
        <v>5455</v>
      </c>
      <c r="U14156" s="1" t="s">
        <v>56868</v>
      </c>
      <c r="V14156" s="1" t="s">
        <v>40677</v>
      </c>
      <c r="W14156" s="1" t="s">
        <v>41234</v>
      </c>
      <c r="X14156" s="1" t="s">
        <v>5770</v>
      </c>
      <c r="Y14156" s="1" t="s">
        <v>49</v>
      </c>
      <c r="Z14156" s="1" t="s">
        <v>49</v>
      </c>
      <c r="AB14156" t="b">
        <v>0</v>
      </c>
      <c r="AC14156" t="s">
        <v>41397</v>
      </c>
      <c r="AD14156" t="s">
        <v>41185</v>
      </c>
      <c r="AE14156" t="s">
        <v>39295</v>
      </c>
      <c r="AF14156" t="s">
        <v>57</v>
      </c>
    </row>
    <row r="14157" spans="1:36" x14ac:dyDescent="0.3">
      <c r="A14157" s="1" t="s">
        <v>36</v>
      </c>
      <c r="B14157">
        <v>18565745</v>
      </c>
      <c r="C14157">
        <v>16</v>
      </c>
      <c r="D14157" s="1" t="s">
        <v>38</v>
      </c>
      <c r="E14157" s="1" t="s">
        <v>2846</v>
      </c>
      <c r="F14157" s="1" t="s">
        <v>40</v>
      </c>
      <c r="G14157" t="s">
        <v>3602</v>
      </c>
      <c r="H14157" t="s">
        <v>6366</v>
      </c>
      <c r="I14157" t="s">
        <v>31368</v>
      </c>
      <c r="J14157" t="s">
        <v>44</v>
      </c>
      <c r="K14157" t="s">
        <v>45</v>
      </c>
      <c r="M14157" t="s">
        <v>46</v>
      </c>
      <c r="N14157" t="s">
        <v>47</v>
      </c>
      <c r="O14157" t="s">
        <v>160</v>
      </c>
      <c r="P14157">
        <v>5489</v>
      </c>
      <c r="Q14157" t="s">
        <v>49</v>
      </c>
      <c r="S14157" t="s">
        <v>31369</v>
      </c>
      <c r="T14157" t="s">
        <v>51</v>
      </c>
      <c r="U14157" s="1" t="s">
        <v>31370</v>
      </c>
      <c r="V14157" s="1" t="s">
        <v>12685</v>
      </c>
      <c r="W14157" s="1" t="s">
        <v>31371</v>
      </c>
      <c r="X14157" s="1" t="s">
        <v>2394</v>
      </c>
      <c r="Y14157" s="1" t="s">
        <v>49</v>
      </c>
      <c r="Z14157" s="1" t="s">
        <v>49</v>
      </c>
      <c r="AA14157" t="s">
        <v>1812</v>
      </c>
      <c r="AB14157" t="b">
        <v>0</v>
      </c>
      <c r="AF14157" t="s">
        <v>57</v>
      </c>
      <c r="AG14157" t="s">
        <v>31372</v>
      </c>
      <c r="AI14157">
        <v>1</v>
      </c>
      <c r="AJ14157">
        <v>2020</v>
      </c>
    </row>
    <row r="14158" spans="1:36" x14ac:dyDescent="0.3">
      <c r="A14158" s="1" t="s">
        <v>36</v>
      </c>
      <c r="B14158">
        <v>18565747</v>
      </c>
      <c r="D14158" s="1" t="s">
        <v>5451</v>
      </c>
      <c r="E14158" s="1" t="s">
        <v>2846</v>
      </c>
      <c r="F14158" s="1" t="s">
        <v>40</v>
      </c>
      <c r="G14158" t="s">
        <v>5725</v>
      </c>
      <c r="H14158" t="s">
        <v>5510</v>
      </c>
      <c r="I14158" t="s">
        <v>61441</v>
      </c>
      <c r="J14158" t="s">
        <v>5374</v>
      </c>
      <c r="K14158" t="s">
        <v>1326</v>
      </c>
      <c r="L14158">
        <v>4</v>
      </c>
      <c r="M14158" t="s">
        <v>39288</v>
      </c>
      <c r="O14158" t="s">
        <v>5455</v>
      </c>
      <c r="P14158">
        <v>1410</v>
      </c>
      <c r="Q14158" t="s">
        <v>49</v>
      </c>
      <c r="S14158" t="s">
        <v>61442</v>
      </c>
      <c r="T14158" t="s">
        <v>5455</v>
      </c>
      <c r="U14158" s="1" t="s">
        <v>61443</v>
      </c>
      <c r="V14158" s="1" t="s">
        <v>40677</v>
      </c>
      <c r="W14158" s="1" t="s">
        <v>41249</v>
      </c>
      <c r="X14158" s="1" t="s">
        <v>1618</v>
      </c>
      <c r="Y14158" s="1" t="s">
        <v>49</v>
      </c>
      <c r="Z14158" s="1" t="s">
        <v>49</v>
      </c>
      <c r="AB14158" t="b">
        <v>0</v>
      </c>
      <c r="AC14158" t="s">
        <v>44680</v>
      </c>
      <c r="AD14158" t="s">
        <v>41245</v>
      </c>
      <c r="AE14158" t="s">
        <v>39295</v>
      </c>
      <c r="AF14158" t="s">
        <v>57</v>
      </c>
      <c r="AG14158" t="s">
        <v>61442</v>
      </c>
    </row>
    <row r="14159" spans="1:36" x14ac:dyDescent="0.3">
      <c r="A14159" s="1" t="s">
        <v>36</v>
      </c>
      <c r="B14159">
        <v>18565752</v>
      </c>
      <c r="C14159">
        <v>16</v>
      </c>
      <c r="D14159" s="1" t="s">
        <v>5451</v>
      </c>
      <c r="E14159" s="1" t="s">
        <v>2846</v>
      </c>
      <c r="F14159" s="1" t="s">
        <v>40</v>
      </c>
      <c r="G14159" t="s">
        <v>41180</v>
      </c>
      <c r="H14159" t="s">
        <v>5510</v>
      </c>
      <c r="I14159" t="s">
        <v>61318</v>
      </c>
      <c r="J14159" t="s">
        <v>5374</v>
      </c>
      <c r="K14159" t="s">
        <v>5758</v>
      </c>
      <c r="L14159">
        <v>1</v>
      </c>
      <c r="M14159" t="s">
        <v>39288</v>
      </c>
      <c r="O14159" t="s">
        <v>5455</v>
      </c>
      <c r="P14159">
        <v>3084</v>
      </c>
      <c r="Q14159" t="s">
        <v>49</v>
      </c>
      <c r="S14159" t="s">
        <v>40380</v>
      </c>
      <c r="T14159" t="s">
        <v>5455</v>
      </c>
      <c r="U14159" s="1" t="s">
        <v>61319</v>
      </c>
      <c r="V14159" s="1" t="s">
        <v>40677</v>
      </c>
      <c r="W14159" s="1" t="s">
        <v>41183</v>
      </c>
      <c r="X14159" s="1" t="s">
        <v>5770</v>
      </c>
      <c r="Y14159" s="1" t="s">
        <v>49</v>
      </c>
      <c r="Z14159" s="1" t="s">
        <v>49</v>
      </c>
      <c r="AB14159" t="b">
        <v>0</v>
      </c>
      <c r="AC14159" t="s">
        <v>41184</v>
      </c>
      <c r="AD14159" t="s">
        <v>41185</v>
      </c>
      <c r="AE14159" t="s">
        <v>39295</v>
      </c>
      <c r="AF14159" t="s">
        <v>57</v>
      </c>
    </row>
    <row r="14160" spans="1:36" x14ac:dyDescent="0.3">
      <c r="A14160" s="1" t="s">
        <v>36</v>
      </c>
      <c r="B14160">
        <v>18565753</v>
      </c>
      <c r="D14160" s="1" t="s">
        <v>5451</v>
      </c>
      <c r="E14160" s="1" t="s">
        <v>2846</v>
      </c>
      <c r="F14160" s="1" t="s">
        <v>40</v>
      </c>
      <c r="G14160" t="s">
        <v>41239</v>
      </c>
      <c r="H14160" t="s">
        <v>5510</v>
      </c>
      <c r="I14160" t="s">
        <v>50948</v>
      </c>
      <c r="J14160" t="s">
        <v>5374</v>
      </c>
      <c r="K14160" t="s">
        <v>1326</v>
      </c>
      <c r="L14160">
        <v>4</v>
      </c>
      <c r="M14160" t="s">
        <v>39288</v>
      </c>
      <c r="O14160" t="s">
        <v>5455</v>
      </c>
      <c r="P14160">
        <v>1412</v>
      </c>
      <c r="Q14160" t="s">
        <v>49</v>
      </c>
      <c r="S14160" t="s">
        <v>50949</v>
      </c>
      <c r="T14160" t="s">
        <v>5455</v>
      </c>
      <c r="U14160" s="1" t="s">
        <v>50950</v>
      </c>
      <c r="V14160" s="1" t="s">
        <v>40677</v>
      </c>
      <c r="W14160" s="1" t="s">
        <v>41243</v>
      </c>
      <c r="X14160" s="1" t="s">
        <v>1618</v>
      </c>
      <c r="Y14160" s="1" t="s">
        <v>49</v>
      </c>
      <c r="Z14160" s="1" t="s">
        <v>49</v>
      </c>
      <c r="AB14160" t="b">
        <v>0</v>
      </c>
      <c r="AC14160" t="s">
        <v>41244</v>
      </c>
      <c r="AD14160" t="s">
        <v>41245</v>
      </c>
      <c r="AE14160" t="s">
        <v>39295</v>
      </c>
      <c r="AF14160" t="s">
        <v>57</v>
      </c>
      <c r="AG14160" t="s">
        <v>50949</v>
      </c>
    </row>
    <row r="14161" spans="1:36" x14ac:dyDescent="0.3">
      <c r="A14161" s="1" t="s">
        <v>36</v>
      </c>
      <c r="B14161">
        <v>18565754</v>
      </c>
      <c r="D14161" s="1" t="s">
        <v>5451</v>
      </c>
      <c r="E14161" s="1" t="s">
        <v>2846</v>
      </c>
      <c r="F14161" s="1" t="s">
        <v>40</v>
      </c>
      <c r="G14161" t="s">
        <v>10404</v>
      </c>
      <c r="H14161" t="s">
        <v>5510</v>
      </c>
      <c r="I14161" t="s">
        <v>54639</v>
      </c>
      <c r="J14161" t="s">
        <v>5374</v>
      </c>
      <c r="K14161" t="s">
        <v>1326</v>
      </c>
      <c r="L14161">
        <v>5</v>
      </c>
      <c r="M14161" t="s">
        <v>39288</v>
      </c>
      <c r="O14161" t="s">
        <v>5455</v>
      </c>
      <c r="P14161">
        <v>1424</v>
      </c>
      <c r="Q14161" t="s">
        <v>49</v>
      </c>
      <c r="S14161" t="s">
        <v>54640</v>
      </c>
      <c r="T14161" t="s">
        <v>5455</v>
      </c>
      <c r="U14161" s="1" t="s">
        <v>49819</v>
      </c>
      <c r="V14161" s="1" t="s">
        <v>10291</v>
      </c>
      <c r="W14161" s="1" t="s">
        <v>41243</v>
      </c>
      <c r="X14161" s="1" t="s">
        <v>2418</v>
      </c>
      <c r="Y14161" s="1" t="s">
        <v>49</v>
      </c>
      <c r="Z14161" s="1" t="s">
        <v>49</v>
      </c>
      <c r="AB14161" t="b">
        <v>0</v>
      </c>
      <c r="AC14161" t="s">
        <v>41303</v>
      </c>
      <c r="AD14161" t="s">
        <v>41245</v>
      </c>
      <c r="AE14161" t="s">
        <v>39295</v>
      </c>
      <c r="AF14161" t="s">
        <v>57</v>
      </c>
      <c r="AG14161" t="s">
        <v>54640</v>
      </c>
    </row>
    <row r="14162" spans="1:36" x14ac:dyDescent="0.3">
      <c r="A14162" s="1" t="s">
        <v>36</v>
      </c>
      <c r="B14162">
        <v>18565755</v>
      </c>
      <c r="C14162">
        <v>18</v>
      </c>
      <c r="D14162" s="1" t="s">
        <v>5451</v>
      </c>
      <c r="E14162" s="1" t="s">
        <v>2846</v>
      </c>
      <c r="F14162" s="1" t="s">
        <v>40</v>
      </c>
      <c r="G14162" t="s">
        <v>10404</v>
      </c>
      <c r="H14162" t="s">
        <v>35927</v>
      </c>
      <c r="I14162" t="s">
        <v>45782</v>
      </c>
      <c r="J14162" t="s">
        <v>5374</v>
      </c>
      <c r="K14162" t="s">
        <v>39394</v>
      </c>
      <c r="L14162">
        <v>12</v>
      </c>
      <c r="M14162" t="s">
        <v>39288</v>
      </c>
      <c r="O14162" t="s">
        <v>5455</v>
      </c>
      <c r="P14162">
        <v>3415</v>
      </c>
      <c r="Q14162" t="s">
        <v>49</v>
      </c>
      <c r="S14162" t="s">
        <v>45783</v>
      </c>
      <c r="T14162" t="s">
        <v>5455</v>
      </c>
      <c r="U14162" s="1" t="s">
        <v>42629</v>
      </c>
      <c r="V14162" s="1" t="s">
        <v>10291</v>
      </c>
      <c r="W14162" s="1" t="s">
        <v>3979</v>
      </c>
      <c r="X14162" s="1" t="s">
        <v>89</v>
      </c>
      <c r="Y14162" s="1" t="s">
        <v>49</v>
      </c>
      <c r="Z14162" s="1" t="s">
        <v>49</v>
      </c>
      <c r="AB14162" t="b">
        <v>0</v>
      </c>
      <c r="AC14162" t="s">
        <v>42631</v>
      </c>
      <c r="AD14162" t="s">
        <v>41044</v>
      </c>
      <c r="AE14162" t="s">
        <v>39295</v>
      </c>
      <c r="AF14162" t="s">
        <v>57</v>
      </c>
      <c r="AG14162" t="s">
        <v>45784</v>
      </c>
    </row>
    <row r="14163" spans="1:36" x14ac:dyDescent="0.3">
      <c r="A14163" s="1" t="s">
        <v>36</v>
      </c>
      <c r="B14163">
        <v>18565756</v>
      </c>
      <c r="D14163" s="1" t="s">
        <v>5451</v>
      </c>
      <c r="E14163" s="1" t="s">
        <v>2846</v>
      </c>
      <c r="F14163" s="1" t="s">
        <v>40</v>
      </c>
      <c r="G14163" t="s">
        <v>10404</v>
      </c>
      <c r="H14163" t="s">
        <v>5510</v>
      </c>
      <c r="I14163" t="s">
        <v>52439</v>
      </c>
      <c r="J14163" t="s">
        <v>5374</v>
      </c>
      <c r="K14163" t="s">
        <v>1326</v>
      </c>
      <c r="L14163">
        <v>4</v>
      </c>
      <c r="M14163" t="s">
        <v>39288</v>
      </c>
      <c r="O14163" t="s">
        <v>5455</v>
      </c>
      <c r="P14163">
        <v>1422</v>
      </c>
      <c r="Q14163" t="s">
        <v>49</v>
      </c>
      <c r="S14163" t="s">
        <v>52440</v>
      </c>
      <c r="T14163" t="s">
        <v>5455</v>
      </c>
      <c r="U14163" s="1" t="s">
        <v>44587</v>
      </c>
      <c r="V14163" s="1" t="s">
        <v>40677</v>
      </c>
      <c r="W14163" s="1" t="s">
        <v>41243</v>
      </c>
      <c r="X14163" s="1" t="s">
        <v>2418</v>
      </c>
      <c r="Y14163" s="1" t="s">
        <v>49</v>
      </c>
      <c r="Z14163" s="1" t="s">
        <v>49</v>
      </c>
      <c r="AB14163" t="b">
        <v>0</v>
      </c>
      <c r="AC14163" t="s">
        <v>44590</v>
      </c>
      <c r="AD14163" t="s">
        <v>41245</v>
      </c>
      <c r="AE14163" t="s">
        <v>39295</v>
      </c>
      <c r="AF14163" t="s">
        <v>57</v>
      </c>
      <c r="AG14163" t="s">
        <v>52440</v>
      </c>
    </row>
    <row r="14164" spans="1:36" x14ac:dyDescent="0.3">
      <c r="A14164" s="1" t="s">
        <v>36</v>
      </c>
      <c r="B14164">
        <v>18565757</v>
      </c>
      <c r="D14164" s="1" t="s">
        <v>5451</v>
      </c>
      <c r="E14164" s="1" t="s">
        <v>2846</v>
      </c>
      <c r="F14164" s="1" t="s">
        <v>40</v>
      </c>
      <c r="G14164" t="s">
        <v>10404</v>
      </c>
      <c r="H14164" t="s">
        <v>5510</v>
      </c>
      <c r="I14164" t="s">
        <v>52475</v>
      </c>
      <c r="J14164" t="s">
        <v>5374</v>
      </c>
      <c r="K14164" t="s">
        <v>1326</v>
      </c>
      <c r="L14164">
        <v>4</v>
      </c>
      <c r="M14164" t="s">
        <v>39288</v>
      </c>
      <c r="O14164" t="s">
        <v>5455</v>
      </c>
      <c r="P14164">
        <v>1413</v>
      </c>
      <c r="Q14164" t="s">
        <v>49</v>
      </c>
      <c r="S14164" t="s">
        <v>52476</v>
      </c>
      <c r="T14164" t="s">
        <v>5455</v>
      </c>
      <c r="U14164" s="1" t="s">
        <v>49929</v>
      </c>
      <c r="V14164" s="1" t="s">
        <v>40677</v>
      </c>
      <c r="W14164" s="1" t="s">
        <v>41243</v>
      </c>
      <c r="X14164" s="1" t="s">
        <v>1618</v>
      </c>
      <c r="Y14164" s="1" t="s">
        <v>49</v>
      </c>
      <c r="Z14164" s="1" t="s">
        <v>49</v>
      </c>
      <c r="AB14164" t="b">
        <v>0</v>
      </c>
      <c r="AC14164" t="s">
        <v>42534</v>
      </c>
      <c r="AD14164" t="s">
        <v>41245</v>
      </c>
      <c r="AE14164" t="s">
        <v>39295</v>
      </c>
      <c r="AF14164" t="s">
        <v>57</v>
      </c>
      <c r="AG14164" t="s">
        <v>52476</v>
      </c>
    </row>
    <row r="14165" spans="1:36" x14ac:dyDescent="0.3">
      <c r="A14165" s="1" t="s">
        <v>36</v>
      </c>
      <c r="B14165">
        <v>18565758</v>
      </c>
      <c r="C14165">
        <v>16</v>
      </c>
      <c r="D14165" s="1" t="s">
        <v>5451</v>
      </c>
      <c r="E14165" s="1" t="s">
        <v>2846</v>
      </c>
      <c r="F14165" s="1" t="s">
        <v>40</v>
      </c>
      <c r="G14165" t="s">
        <v>5588</v>
      </c>
      <c r="H14165" t="s">
        <v>52328</v>
      </c>
      <c r="I14165" t="s">
        <v>64532</v>
      </c>
      <c r="J14165" t="s">
        <v>5374</v>
      </c>
      <c r="K14165" t="s">
        <v>39394</v>
      </c>
      <c r="L14165">
        <v>8</v>
      </c>
      <c r="M14165" t="s">
        <v>39288</v>
      </c>
      <c r="O14165" t="s">
        <v>5455</v>
      </c>
      <c r="P14165">
        <v>3281</v>
      </c>
      <c r="Q14165" t="s">
        <v>49</v>
      </c>
      <c r="S14165" t="s">
        <v>64533</v>
      </c>
      <c r="T14165" t="s">
        <v>5455</v>
      </c>
      <c r="U14165" s="1" t="s">
        <v>64534</v>
      </c>
      <c r="V14165" s="1" t="s">
        <v>10291</v>
      </c>
      <c r="W14165" s="1" t="s">
        <v>41042</v>
      </c>
      <c r="X14165" s="1" t="s">
        <v>89</v>
      </c>
      <c r="Y14165" s="1" t="s">
        <v>49</v>
      </c>
      <c r="Z14165" s="1" t="s">
        <v>49</v>
      </c>
      <c r="AB14165" t="b">
        <v>0</v>
      </c>
      <c r="AC14165" t="s">
        <v>52332</v>
      </c>
      <c r="AD14165" t="s">
        <v>52333</v>
      </c>
      <c r="AE14165" t="s">
        <v>39295</v>
      </c>
      <c r="AF14165" t="s">
        <v>57</v>
      </c>
      <c r="AG14165" t="s">
        <v>64533</v>
      </c>
    </row>
    <row r="14166" spans="1:36" x14ac:dyDescent="0.3">
      <c r="A14166" s="1" t="s">
        <v>36</v>
      </c>
      <c r="B14166">
        <v>18565759</v>
      </c>
      <c r="C14166">
        <v>16</v>
      </c>
      <c r="D14166" s="1" t="s">
        <v>5451</v>
      </c>
      <c r="E14166" s="1" t="s">
        <v>2846</v>
      </c>
      <c r="F14166" s="1" t="s">
        <v>40</v>
      </c>
      <c r="G14166" t="s">
        <v>41304</v>
      </c>
      <c r="H14166" t="s">
        <v>41305</v>
      </c>
      <c r="I14166" t="s">
        <v>54774</v>
      </c>
      <c r="J14166" t="s">
        <v>5374</v>
      </c>
      <c r="K14166" t="s">
        <v>39394</v>
      </c>
      <c r="L14166">
        <v>10</v>
      </c>
      <c r="M14166" t="s">
        <v>39288</v>
      </c>
      <c r="O14166" t="s">
        <v>5455</v>
      </c>
      <c r="P14166">
        <v>3223</v>
      </c>
      <c r="Q14166" t="s">
        <v>49</v>
      </c>
      <c r="S14166" t="s">
        <v>54775</v>
      </c>
      <c r="T14166" t="s">
        <v>5455</v>
      </c>
      <c r="U14166" s="1" t="s">
        <v>41308</v>
      </c>
      <c r="V14166" s="1" t="s">
        <v>10291</v>
      </c>
      <c r="W14166" s="1" t="s">
        <v>41309</v>
      </c>
      <c r="X14166" s="1" t="s">
        <v>49</v>
      </c>
      <c r="Y14166" s="1" t="s">
        <v>49</v>
      </c>
      <c r="Z14166" s="1" t="s">
        <v>49</v>
      </c>
      <c r="AB14166" t="b">
        <v>0</v>
      </c>
      <c r="AC14166" t="s">
        <v>41310</v>
      </c>
      <c r="AD14166" t="s">
        <v>41311</v>
      </c>
      <c r="AE14166" t="s">
        <v>39295</v>
      </c>
      <c r="AF14166" t="s">
        <v>57</v>
      </c>
      <c r="AG14166" t="s">
        <v>54776</v>
      </c>
    </row>
    <row r="14167" spans="1:36" x14ac:dyDescent="0.3">
      <c r="A14167" s="1" t="s">
        <v>36</v>
      </c>
      <c r="B14167">
        <v>18565799</v>
      </c>
      <c r="C14167">
        <v>14</v>
      </c>
      <c r="D14167" s="1" t="s">
        <v>38</v>
      </c>
      <c r="E14167" s="1" t="s">
        <v>2846</v>
      </c>
      <c r="F14167" s="1" t="s">
        <v>40</v>
      </c>
      <c r="G14167" t="s">
        <v>3665</v>
      </c>
      <c r="H14167" t="s">
        <v>16906</v>
      </c>
      <c r="I14167" t="s">
        <v>16907</v>
      </c>
      <c r="J14167" t="s">
        <v>44</v>
      </c>
      <c r="K14167" t="s">
        <v>45</v>
      </c>
      <c r="M14167" t="s">
        <v>46</v>
      </c>
      <c r="N14167" t="s">
        <v>47</v>
      </c>
      <c r="O14167" t="s">
        <v>160</v>
      </c>
      <c r="P14167">
        <v>6248</v>
      </c>
      <c r="Q14167" t="s">
        <v>49</v>
      </c>
      <c r="S14167" t="s">
        <v>16908</v>
      </c>
      <c r="T14167" t="s">
        <v>51</v>
      </c>
      <c r="U14167" s="1" t="s">
        <v>16909</v>
      </c>
      <c r="V14167" s="1" t="s">
        <v>16910</v>
      </c>
      <c r="W14167" s="1" t="s">
        <v>16911</v>
      </c>
      <c r="X14167" s="1" t="s">
        <v>2768</v>
      </c>
      <c r="Y14167" s="1" t="s">
        <v>49</v>
      </c>
      <c r="Z14167" s="1" t="s">
        <v>49</v>
      </c>
      <c r="AA14167" t="s">
        <v>1812</v>
      </c>
      <c r="AB14167" t="b">
        <v>0</v>
      </c>
      <c r="AF14167" t="s">
        <v>57</v>
      </c>
      <c r="AG14167" t="s">
        <v>16912</v>
      </c>
      <c r="AI14167">
        <v>1</v>
      </c>
      <c r="AJ14167">
        <v>2020</v>
      </c>
    </row>
    <row r="14168" spans="1:36" x14ac:dyDescent="0.3">
      <c r="A14168" s="1" t="s">
        <v>36</v>
      </c>
      <c r="B14168">
        <v>18565801</v>
      </c>
      <c r="C14168">
        <v>18</v>
      </c>
      <c r="D14168" s="1" t="s">
        <v>5451</v>
      </c>
      <c r="E14168" s="1" t="s">
        <v>2846</v>
      </c>
      <c r="F14168" s="1" t="s">
        <v>40</v>
      </c>
      <c r="G14168" t="s">
        <v>10404</v>
      </c>
      <c r="H14168" t="s">
        <v>35927</v>
      </c>
      <c r="I14168" t="s">
        <v>61352</v>
      </c>
      <c r="J14168" t="s">
        <v>5374</v>
      </c>
      <c r="K14168" t="s">
        <v>39394</v>
      </c>
      <c r="L14168">
        <v>10</v>
      </c>
      <c r="M14168" t="s">
        <v>39288</v>
      </c>
      <c r="O14168" t="s">
        <v>5455</v>
      </c>
      <c r="P14168">
        <v>2976</v>
      </c>
      <c r="Q14168" t="s">
        <v>49</v>
      </c>
      <c r="S14168" t="s">
        <v>61353</v>
      </c>
      <c r="T14168" t="s">
        <v>5455</v>
      </c>
      <c r="U14168" s="1" t="s">
        <v>41297</v>
      </c>
      <c r="V14168" s="1" t="s">
        <v>10291</v>
      </c>
      <c r="W14168" s="1" t="s">
        <v>42172</v>
      </c>
      <c r="X14168" s="1" t="s">
        <v>89</v>
      </c>
      <c r="Y14168" s="1" t="s">
        <v>49</v>
      </c>
      <c r="Z14168" s="1" t="s">
        <v>49</v>
      </c>
      <c r="AB14168" t="b">
        <v>0</v>
      </c>
      <c r="AC14168" t="s">
        <v>42481</v>
      </c>
      <c r="AD14168" t="s">
        <v>41044</v>
      </c>
      <c r="AE14168" t="s">
        <v>39295</v>
      </c>
      <c r="AF14168" t="s">
        <v>57</v>
      </c>
      <c r="AG14168" t="s">
        <v>61354</v>
      </c>
    </row>
    <row r="14169" spans="1:36" x14ac:dyDescent="0.3">
      <c r="A14169" s="1" t="s">
        <v>36</v>
      </c>
      <c r="B14169">
        <v>18565802</v>
      </c>
      <c r="C14169">
        <v>19</v>
      </c>
      <c r="D14169" s="1" t="s">
        <v>38</v>
      </c>
      <c r="E14169" s="1" t="s">
        <v>2783</v>
      </c>
      <c r="F14169" s="1" t="s">
        <v>40</v>
      </c>
      <c r="G14169" t="s">
        <v>3501</v>
      </c>
      <c r="H14169" t="s">
        <v>5297</v>
      </c>
      <c r="I14169" t="s">
        <v>37941</v>
      </c>
      <c r="J14169" t="s">
        <v>44</v>
      </c>
      <c r="K14169" t="s">
        <v>120</v>
      </c>
      <c r="M14169" t="s">
        <v>46</v>
      </c>
      <c r="O14169" t="s">
        <v>2787</v>
      </c>
      <c r="P14169">
        <v>1256</v>
      </c>
      <c r="Q14169" t="s">
        <v>49</v>
      </c>
      <c r="S14169" t="s">
        <v>37942</v>
      </c>
      <c r="T14169" t="s">
        <v>2789</v>
      </c>
      <c r="U14169" s="1" t="s">
        <v>37943</v>
      </c>
      <c r="V14169" s="1" t="s">
        <v>5306</v>
      </c>
      <c r="W14169" s="1" t="s">
        <v>49</v>
      </c>
      <c r="X14169" s="1" t="s">
        <v>3463</v>
      </c>
      <c r="Y14169" s="1" t="s">
        <v>49</v>
      </c>
      <c r="Z14169" s="1" t="s">
        <v>49</v>
      </c>
      <c r="AA14169" t="s">
        <v>504</v>
      </c>
      <c r="AB14169" t="b">
        <v>1</v>
      </c>
      <c r="AF14169" t="s">
        <v>57</v>
      </c>
      <c r="AG14169" t="s">
        <v>37942</v>
      </c>
      <c r="AJ14169">
        <v>2007</v>
      </c>
    </row>
    <row r="14170" spans="1:36" x14ac:dyDescent="0.3">
      <c r="A14170" s="1" t="s">
        <v>36</v>
      </c>
      <c r="B14170">
        <v>18565803</v>
      </c>
      <c r="C14170">
        <v>19</v>
      </c>
      <c r="D14170" s="1" t="s">
        <v>38</v>
      </c>
      <c r="E14170" s="1" t="s">
        <v>2783</v>
      </c>
      <c r="F14170" s="1" t="s">
        <v>40</v>
      </c>
      <c r="G14170" t="s">
        <v>3501</v>
      </c>
      <c r="H14170" t="s">
        <v>5297</v>
      </c>
      <c r="I14170" t="s">
        <v>16901</v>
      </c>
      <c r="J14170" t="s">
        <v>44</v>
      </c>
      <c r="K14170" t="s">
        <v>120</v>
      </c>
      <c r="M14170" t="s">
        <v>46</v>
      </c>
      <c r="O14170" t="s">
        <v>2787</v>
      </c>
      <c r="P14170">
        <v>1427</v>
      </c>
      <c r="Q14170" t="s">
        <v>49</v>
      </c>
      <c r="S14170" t="s">
        <v>16902</v>
      </c>
      <c r="T14170" t="s">
        <v>2789</v>
      </c>
      <c r="U14170" s="1" t="s">
        <v>8903</v>
      </c>
      <c r="V14170" s="1" t="s">
        <v>2791</v>
      </c>
      <c r="W14170" s="1" t="s">
        <v>49</v>
      </c>
      <c r="X14170" s="1" t="s">
        <v>3088</v>
      </c>
      <c r="Y14170" s="1" t="s">
        <v>49</v>
      </c>
      <c r="Z14170" s="1" t="s">
        <v>49</v>
      </c>
      <c r="AA14170" t="s">
        <v>113</v>
      </c>
      <c r="AB14170" t="b">
        <v>1</v>
      </c>
      <c r="AF14170" t="s">
        <v>57</v>
      </c>
      <c r="AG14170" t="s">
        <v>16902</v>
      </c>
      <c r="AJ14170">
        <v>2008</v>
      </c>
    </row>
    <row r="14171" spans="1:36" x14ac:dyDescent="0.3">
      <c r="A14171" s="1" t="s">
        <v>36</v>
      </c>
      <c r="B14171">
        <v>18565804</v>
      </c>
      <c r="C14171">
        <v>19</v>
      </c>
      <c r="D14171" s="1" t="s">
        <v>38</v>
      </c>
      <c r="E14171" s="1" t="s">
        <v>2783</v>
      </c>
      <c r="F14171" s="1" t="s">
        <v>40</v>
      </c>
      <c r="G14171" t="s">
        <v>3501</v>
      </c>
      <c r="H14171" t="s">
        <v>5297</v>
      </c>
      <c r="I14171" t="s">
        <v>34715</v>
      </c>
      <c r="J14171" t="s">
        <v>44</v>
      </c>
      <c r="K14171" t="s">
        <v>120</v>
      </c>
      <c r="M14171" t="s">
        <v>46</v>
      </c>
      <c r="O14171" t="s">
        <v>2787</v>
      </c>
      <c r="P14171">
        <v>1296</v>
      </c>
      <c r="Q14171" t="s">
        <v>49</v>
      </c>
      <c r="S14171" t="s">
        <v>34716</v>
      </c>
      <c r="T14171" t="s">
        <v>2789</v>
      </c>
      <c r="U14171" s="1" t="s">
        <v>20960</v>
      </c>
      <c r="V14171" s="1" t="s">
        <v>3318</v>
      </c>
      <c r="W14171" s="1" t="s">
        <v>49</v>
      </c>
      <c r="X14171" s="1" t="s">
        <v>3295</v>
      </c>
      <c r="Y14171" s="1" t="s">
        <v>49</v>
      </c>
      <c r="Z14171" s="1" t="s">
        <v>49</v>
      </c>
      <c r="AA14171" t="s">
        <v>113</v>
      </c>
      <c r="AB14171" t="b">
        <v>1</v>
      </c>
      <c r="AF14171" t="s">
        <v>57</v>
      </c>
      <c r="AG14171" t="s">
        <v>34716</v>
      </c>
      <c r="AJ14171">
        <v>2008</v>
      </c>
    </row>
    <row r="14172" spans="1:36" x14ac:dyDescent="0.3">
      <c r="A14172" s="1" t="s">
        <v>36</v>
      </c>
      <c r="B14172">
        <v>18565805</v>
      </c>
      <c r="C14172">
        <v>19</v>
      </c>
      <c r="D14172" s="1" t="s">
        <v>38</v>
      </c>
      <c r="E14172" s="1" t="s">
        <v>2783</v>
      </c>
      <c r="F14172" s="1" t="s">
        <v>40</v>
      </c>
      <c r="G14172" t="s">
        <v>3501</v>
      </c>
      <c r="H14172" t="s">
        <v>5297</v>
      </c>
      <c r="I14172" t="s">
        <v>13129</v>
      </c>
      <c r="J14172" t="s">
        <v>44</v>
      </c>
      <c r="K14172" t="s">
        <v>120</v>
      </c>
      <c r="M14172" t="s">
        <v>46</v>
      </c>
      <c r="O14172" t="s">
        <v>2787</v>
      </c>
      <c r="P14172">
        <v>1496</v>
      </c>
      <c r="Q14172" t="s">
        <v>49</v>
      </c>
      <c r="S14172" t="s">
        <v>13130</v>
      </c>
      <c r="T14172" t="s">
        <v>2789</v>
      </c>
      <c r="U14172" s="1" t="s">
        <v>13131</v>
      </c>
      <c r="V14172" s="1" t="s">
        <v>3094</v>
      </c>
      <c r="W14172" s="1" t="s">
        <v>49</v>
      </c>
      <c r="X14172" s="1" t="s">
        <v>1236</v>
      </c>
      <c r="Y14172" s="1" t="s">
        <v>49</v>
      </c>
      <c r="Z14172" s="1" t="s">
        <v>49</v>
      </c>
      <c r="AA14172" t="s">
        <v>504</v>
      </c>
      <c r="AB14172" t="b">
        <v>1</v>
      </c>
      <c r="AF14172" t="s">
        <v>57</v>
      </c>
      <c r="AG14172" t="s">
        <v>13130</v>
      </c>
      <c r="AJ14172">
        <v>2007</v>
      </c>
    </row>
    <row r="14173" spans="1:36" x14ac:dyDescent="0.3">
      <c r="A14173" s="1" t="s">
        <v>36</v>
      </c>
      <c r="B14173">
        <v>18565806</v>
      </c>
      <c r="C14173">
        <v>19</v>
      </c>
      <c r="D14173" s="1" t="s">
        <v>38</v>
      </c>
      <c r="E14173" s="1" t="s">
        <v>2783</v>
      </c>
      <c r="F14173" s="1" t="s">
        <v>40</v>
      </c>
      <c r="G14173" t="s">
        <v>3501</v>
      </c>
      <c r="H14173" t="s">
        <v>5297</v>
      </c>
      <c r="I14173" t="s">
        <v>9852</v>
      </c>
      <c r="J14173" t="s">
        <v>44</v>
      </c>
      <c r="K14173" t="s">
        <v>120</v>
      </c>
      <c r="M14173" t="s">
        <v>46</v>
      </c>
      <c r="O14173" t="s">
        <v>2787</v>
      </c>
      <c r="P14173">
        <v>1289</v>
      </c>
      <c r="Q14173" t="s">
        <v>49</v>
      </c>
      <c r="S14173" t="s">
        <v>9853</v>
      </c>
      <c r="T14173" t="s">
        <v>2789</v>
      </c>
      <c r="U14173" s="1" t="s">
        <v>9854</v>
      </c>
      <c r="V14173" s="1" t="s">
        <v>5306</v>
      </c>
      <c r="W14173" s="1" t="s">
        <v>49</v>
      </c>
      <c r="X14173" s="1" t="s">
        <v>3463</v>
      </c>
      <c r="Y14173" s="1" t="s">
        <v>49</v>
      </c>
      <c r="Z14173" s="1" t="s">
        <v>49</v>
      </c>
      <c r="AA14173" t="s">
        <v>701</v>
      </c>
      <c r="AB14173" t="b">
        <v>1</v>
      </c>
      <c r="AF14173" t="s">
        <v>57</v>
      </c>
      <c r="AG14173" t="s">
        <v>9853</v>
      </c>
      <c r="AJ14173">
        <v>2006</v>
      </c>
    </row>
    <row r="14174" spans="1:36" x14ac:dyDescent="0.3">
      <c r="A14174" s="1" t="s">
        <v>36</v>
      </c>
      <c r="B14174">
        <v>18565807</v>
      </c>
      <c r="D14174" s="1" t="s">
        <v>5451</v>
      </c>
      <c r="E14174" s="1" t="s">
        <v>2846</v>
      </c>
      <c r="F14174" s="1" t="s">
        <v>40</v>
      </c>
      <c r="G14174" t="s">
        <v>5725</v>
      </c>
      <c r="H14174" t="s">
        <v>5510</v>
      </c>
      <c r="I14174" t="s">
        <v>52355</v>
      </c>
      <c r="J14174" t="s">
        <v>5374</v>
      </c>
      <c r="K14174" t="s">
        <v>1326</v>
      </c>
      <c r="L14174">
        <v>5</v>
      </c>
      <c r="M14174" t="s">
        <v>39288</v>
      </c>
      <c r="O14174" t="s">
        <v>5455</v>
      </c>
      <c r="P14174">
        <v>1413</v>
      </c>
      <c r="Q14174" t="s">
        <v>49</v>
      </c>
      <c r="S14174" t="s">
        <v>52356</v>
      </c>
      <c r="T14174" t="s">
        <v>5455</v>
      </c>
      <c r="U14174" s="1" t="s">
        <v>52357</v>
      </c>
      <c r="V14174" s="1" t="s">
        <v>40677</v>
      </c>
      <c r="W14174" s="1" t="s">
        <v>41249</v>
      </c>
      <c r="X14174" s="1" t="s">
        <v>1618</v>
      </c>
      <c r="Y14174" s="1" t="s">
        <v>49</v>
      </c>
      <c r="Z14174" s="1" t="s">
        <v>49</v>
      </c>
      <c r="AB14174" t="b">
        <v>0</v>
      </c>
      <c r="AC14174" t="s">
        <v>41421</v>
      </c>
      <c r="AD14174" t="s">
        <v>41245</v>
      </c>
      <c r="AE14174" t="s">
        <v>39295</v>
      </c>
      <c r="AF14174" t="s">
        <v>57</v>
      </c>
      <c r="AG14174" t="s">
        <v>52356</v>
      </c>
    </row>
    <row r="14175" spans="1:36" x14ac:dyDescent="0.3">
      <c r="A14175" s="1" t="s">
        <v>36</v>
      </c>
      <c r="B14175">
        <v>18565810</v>
      </c>
      <c r="D14175" s="1" t="s">
        <v>5451</v>
      </c>
      <c r="E14175" s="1" t="s">
        <v>2846</v>
      </c>
      <c r="F14175" s="1" t="s">
        <v>40</v>
      </c>
      <c r="G14175" t="s">
        <v>5725</v>
      </c>
      <c r="H14175" t="s">
        <v>5510</v>
      </c>
      <c r="I14175" t="s">
        <v>45792</v>
      </c>
      <c r="J14175" t="s">
        <v>5374</v>
      </c>
      <c r="K14175" t="s">
        <v>1326</v>
      </c>
      <c r="L14175">
        <v>5</v>
      </c>
      <c r="M14175" t="s">
        <v>39288</v>
      </c>
      <c r="O14175" t="s">
        <v>5455</v>
      </c>
      <c r="P14175">
        <v>1418</v>
      </c>
      <c r="Q14175" t="s">
        <v>49</v>
      </c>
      <c r="S14175" t="s">
        <v>45793</v>
      </c>
      <c r="T14175" t="s">
        <v>5455</v>
      </c>
      <c r="U14175" s="1" t="s">
        <v>45794</v>
      </c>
      <c r="V14175" s="1" t="s">
        <v>40677</v>
      </c>
      <c r="W14175" s="1" t="s">
        <v>41249</v>
      </c>
      <c r="X14175" s="1" t="s">
        <v>1618</v>
      </c>
      <c r="Y14175" s="1" t="s">
        <v>49</v>
      </c>
      <c r="Z14175" s="1" t="s">
        <v>49</v>
      </c>
      <c r="AB14175" t="b">
        <v>0</v>
      </c>
      <c r="AC14175" t="s">
        <v>41250</v>
      </c>
      <c r="AD14175" t="s">
        <v>41245</v>
      </c>
      <c r="AE14175" t="s">
        <v>39295</v>
      </c>
      <c r="AF14175" t="s">
        <v>57</v>
      </c>
      <c r="AG14175" t="s">
        <v>45793</v>
      </c>
    </row>
    <row r="14176" spans="1:36" x14ac:dyDescent="0.3">
      <c r="A14176" s="1" t="s">
        <v>36</v>
      </c>
      <c r="B14176">
        <v>18565811</v>
      </c>
      <c r="C14176">
        <v>18</v>
      </c>
      <c r="D14176" s="1" t="s">
        <v>5451</v>
      </c>
      <c r="E14176" s="1" t="s">
        <v>2846</v>
      </c>
      <c r="F14176" s="1" t="s">
        <v>40</v>
      </c>
      <c r="G14176" t="s">
        <v>10404</v>
      </c>
      <c r="H14176" t="s">
        <v>35927</v>
      </c>
      <c r="I14176" t="s">
        <v>50784</v>
      </c>
      <c r="J14176" t="s">
        <v>5374</v>
      </c>
      <c r="K14176" t="s">
        <v>39394</v>
      </c>
      <c r="L14176">
        <v>10</v>
      </c>
      <c r="M14176" t="s">
        <v>39288</v>
      </c>
      <c r="O14176" t="s">
        <v>5455</v>
      </c>
      <c r="P14176">
        <v>3356</v>
      </c>
      <c r="Q14176" t="s">
        <v>49</v>
      </c>
      <c r="S14176" t="s">
        <v>50785</v>
      </c>
      <c r="T14176" t="s">
        <v>5455</v>
      </c>
      <c r="U14176" s="1" t="s">
        <v>42525</v>
      </c>
      <c r="V14176" s="1" t="s">
        <v>10291</v>
      </c>
      <c r="W14176" s="1" t="s">
        <v>42865</v>
      </c>
      <c r="X14176" s="1" t="s">
        <v>89</v>
      </c>
      <c r="Y14176" s="1" t="s">
        <v>49</v>
      </c>
      <c r="Z14176" s="1" t="s">
        <v>49</v>
      </c>
      <c r="AB14176" t="b">
        <v>0</v>
      </c>
      <c r="AC14176" t="s">
        <v>42527</v>
      </c>
      <c r="AD14176" t="s">
        <v>41044</v>
      </c>
      <c r="AE14176" t="s">
        <v>39295</v>
      </c>
      <c r="AF14176" t="s">
        <v>57</v>
      </c>
      <c r="AG14176" t="s">
        <v>50786</v>
      </c>
    </row>
    <row r="14177" spans="1:36" x14ac:dyDescent="0.3">
      <c r="A14177" s="1" t="s">
        <v>36</v>
      </c>
      <c r="B14177">
        <v>18565812</v>
      </c>
      <c r="C14177">
        <v>16</v>
      </c>
      <c r="D14177" s="1" t="s">
        <v>5451</v>
      </c>
      <c r="E14177" s="1" t="s">
        <v>2846</v>
      </c>
      <c r="F14177" s="1" t="s">
        <v>40</v>
      </c>
      <c r="G14177" t="s">
        <v>10404</v>
      </c>
      <c r="H14177" t="s">
        <v>5510</v>
      </c>
      <c r="I14177" t="s">
        <v>60015</v>
      </c>
      <c r="J14177" t="s">
        <v>5374</v>
      </c>
      <c r="K14177" t="s">
        <v>5758</v>
      </c>
      <c r="L14177">
        <v>2</v>
      </c>
      <c r="M14177" t="s">
        <v>39288</v>
      </c>
      <c r="O14177" t="s">
        <v>5455</v>
      </c>
      <c r="P14177">
        <v>2895</v>
      </c>
      <c r="Q14177" t="s">
        <v>49</v>
      </c>
      <c r="S14177" t="s">
        <v>39631</v>
      </c>
      <c r="T14177" t="s">
        <v>5455</v>
      </c>
      <c r="U14177" s="1" t="s">
        <v>60016</v>
      </c>
      <c r="V14177" s="1" t="s">
        <v>40677</v>
      </c>
      <c r="W14177" s="1" t="s">
        <v>41234</v>
      </c>
      <c r="X14177" s="1" t="s">
        <v>5770</v>
      </c>
      <c r="Y14177" s="1" t="s">
        <v>49</v>
      </c>
      <c r="Z14177" s="1" t="s">
        <v>49</v>
      </c>
      <c r="AB14177" t="b">
        <v>0</v>
      </c>
      <c r="AC14177" t="s">
        <v>41496</v>
      </c>
      <c r="AD14177" t="s">
        <v>41266</v>
      </c>
      <c r="AE14177" t="s">
        <v>39295</v>
      </c>
      <c r="AF14177" t="s">
        <v>57</v>
      </c>
    </row>
    <row r="14178" spans="1:36" x14ac:dyDescent="0.3">
      <c r="A14178" s="1" t="s">
        <v>36</v>
      </c>
      <c r="B14178">
        <v>18565813</v>
      </c>
      <c r="D14178" s="1" t="s">
        <v>5451</v>
      </c>
      <c r="E14178" s="1" t="s">
        <v>2846</v>
      </c>
      <c r="F14178" s="1" t="s">
        <v>40</v>
      </c>
      <c r="G14178" t="s">
        <v>10404</v>
      </c>
      <c r="H14178" t="s">
        <v>5510</v>
      </c>
      <c r="I14178" t="s">
        <v>41300</v>
      </c>
      <c r="J14178" t="s">
        <v>5374</v>
      </c>
      <c r="K14178" t="s">
        <v>1326</v>
      </c>
      <c r="L14178">
        <v>6</v>
      </c>
      <c r="M14178" t="s">
        <v>39288</v>
      </c>
      <c r="O14178" t="s">
        <v>5455</v>
      </c>
      <c r="P14178">
        <v>1413</v>
      </c>
      <c r="Q14178" t="s">
        <v>49</v>
      </c>
      <c r="S14178" t="s">
        <v>41301</v>
      </c>
      <c r="T14178" t="s">
        <v>5455</v>
      </c>
      <c r="U14178" s="1" t="s">
        <v>41302</v>
      </c>
      <c r="V14178" s="1" t="s">
        <v>10291</v>
      </c>
      <c r="W14178" s="1" t="s">
        <v>41243</v>
      </c>
      <c r="X14178" s="1" t="s">
        <v>2418</v>
      </c>
      <c r="Y14178" s="1" t="s">
        <v>49</v>
      </c>
      <c r="Z14178" s="1" t="s">
        <v>49</v>
      </c>
      <c r="AB14178" t="b">
        <v>0</v>
      </c>
      <c r="AC14178" t="s">
        <v>41303</v>
      </c>
      <c r="AD14178" t="s">
        <v>41245</v>
      </c>
      <c r="AE14178" t="s">
        <v>39295</v>
      </c>
      <c r="AF14178" t="s">
        <v>57</v>
      </c>
      <c r="AG14178" t="s">
        <v>41301</v>
      </c>
    </row>
    <row r="14179" spans="1:36" x14ac:dyDescent="0.3">
      <c r="A14179" s="1" t="s">
        <v>36</v>
      </c>
      <c r="B14179">
        <v>18565814</v>
      </c>
      <c r="C14179">
        <v>16</v>
      </c>
      <c r="D14179" s="1" t="s">
        <v>5451</v>
      </c>
      <c r="E14179" s="1" t="s">
        <v>2846</v>
      </c>
      <c r="F14179" s="1" t="s">
        <v>40</v>
      </c>
      <c r="G14179" t="s">
        <v>61348</v>
      </c>
      <c r="H14179" t="s">
        <v>52328</v>
      </c>
      <c r="I14179" t="s">
        <v>61349</v>
      </c>
      <c r="J14179" t="s">
        <v>5374</v>
      </c>
      <c r="K14179" t="s">
        <v>39394</v>
      </c>
      <c r="L14179">
        <v>7</v>
      </c>
      <c r="M14179" t="s">
        <v>39288</v>
      </c>
      <c r="O14179" t="s">
        <v>5455</v>
      </c>
      <c r="P14179">
        <v>3266</v>
      </c>
      <c r="Q14179" t="s">
        <v>49</v>
      </c>
      <c r="S14179" t="s">
        <v>61350</v>
      </c>
      <c r="T14179" t="s">
        <v>5455</v>
      </c>
      <c r="U14179" s="1" t="s">
        <v>61351</v>
      </c>
      <c r="V14179" s="1" t="s">
        <v>10291</v>
      </c>
      <c r="W14179" s="1" t="s">
        <v>41042</v>
      </c>
      <c r="X14179" s="1" t="s">
        <v>89</v>
      </c>
      <c r="Y14179" s="1" t="s">
        <v>49</v>
      </c>
      <c r="Z14179" s="1" t="s">
        <v>49</v>
      </c>
      <c r="AB14179" t="b">
        <v>0</v>
      </c>
      <c r="AC14179" t="s">
        <v>52332</v>
      </c>
      <c r="AD14179" t="s">
        <v>52333</v>
      </c>
      <c r="AE14179" t="s">
        <v>39295</v>
      </c>
      <c r="AF14179" t="s">
        <v>57</v>
      </c>
      <c r="AG14179" t="s">
        <v>61350</v>
      </c>
    </row>
    <row r="14180" spans="1:36" x14ac:dyDescent="0.3">
      <c r="A14180" s="1" t="s">
        <v>36</v>
      </c>
      <c r="B14180">
        <v>18565815</v>
      </c>
      <c r="D14180" s="1" t="s">
        <v>5451</v>
      </c>
      <c r="E14180" s="1" t="s">
        <v>2846</v>
      </c>
      <c r="F14180" s="1" t="s">
        <v>40</v>
      </c>
      <c r="G14180" t="s">
        <v>5725</v>
      </c>
      <c r="H14180" t="s">
        <v>5510</v>
      </c>
      <c r="I14180" t="s">
        <v>44681</v>
      </c>
      <c r="J14180" t="s">
        <v>5374</v>
      </c>
      <c r="K14180" t="s">
        <v>1326</v>
      </c>
      <c r="L14180">
        <v>5</v>
      </c>
      <c r="M14180" t="s">
        <v>39288</v>
      </c>
      <c r="O14180" t="s">
        <v>5455</v>
      </c>
      <c r="P14180">
        <v>1413</v>
      </c>
      <c r="Q14180" t="s">
        <v>49</v>
      </c>
      <c r="S14180" t="s">
        <v>44682</v>
      </c>
      <c r="T14180" t="s">
        <v>5455</v>
      </c>
      <c r="U14180" s="1" t="s">
        <v>44683</v>
      </c>
      <c r="V14180" s="1" t="s">
        <v>40677</v>
      </c>
      <c r="W14180" s="1" t="s">
        <v>41249</v>
      </c>
      <c r="X14180" s="1" t="s">
        <v>1618</v>
      </c>
      <c r="Y14180" s="1" t="s">
        <v>49</v>
      </c>
      <c r="Z14180" s="1" t="s">
        <v>49</v>
      </c>
      <c r="AB14180" t="b">
        <v>0</v>
      </c>
      <c r="AC14180" t="s">
        <v>44680</v>
      </c>
      <c r="AD14180" t="s">
        <v>41245</v>
      </c>
      <c r="AE14180" t="s">
        <v>39295</v>
      </c>
      <c r="AF14180" t="s">
        <v>57</v>
      </c>
      <c r="AG14180" t="s">
        <v>44682</v>
      </c>
    </row>
    <row r="14181" spans="1:36" x14ac:dyDescent="0.3">
      <c r="A14181" s="1" t="s">
        <v>36</v>
      </c>
      <c r="B14181">
        <v>18565816</v>
      </c>
      <c r="D14181" s="1" t="s">
        <v>5451</v>
      </c>
      <c r="E14181" s="1" t="s">
        <v>2846</v>
      </c>
      <c r="F14181" s="1" t="s">
        <v>40</v>
      </c>
      <c r="G14181" t="s">
        <v>41239</v>
      </c>
      <c r="H14181" t="s">
        <v>5510</v>
      </c>
      <c r="I14181" t="s">
        <v>63622</v>
      </c>
      <c r="J14181" t="s">
        <v>5374</v>
      </c>
      <c r="K14181" t="s">
        <v>1326</v>
      </c>
      <c r="L14181">
        <v>5</v>
      </c>
      <c r="M14181" t="s">
        <v>39288</v>
      </c>
      <c r="O14181" t="s">
        <v>5455</v>
      </c>
      <c r="P14181">
        <v>1408</v>
      </c>
      <c r="Q14181" t="s">
        <v>49</v>
      </c>
      <c r="S14181" t="s">
        <v>63623</v>
      </c>
      <c r="T14181" t="s">
        <v>5455</v>
      </c>
      <c r="U14181" s="1" t="s">
        <v>42557</v>
      </c>
      <c r="V14181" s="1" t="s">
        <v>40677</v>
      </c>
      <c r="W14181" s="1" t="s">
        <v>41243</v>
      </c>
      <c r="X14181" s="1" t="s">
        <v>1618</v>
      </c>
      <c r="Y14181" s="1" t="s">
        <v>49</v>
      </c>
      <c r="Z14181" s="1" t="s">
        <v>49</v>
      </c>
      <c r="AB14181" t="b">
        <v>0</v>
      </c>
      <c r="AC14181" t="s">
        <v>41244</v>
      </c>
      <c r="AD14181" t="s">
        <v>41245</v>
      </c>
      <c r="AE14181" t="s">
        <v>39295</v>
      </c>
      <c r="AF14181" t="s">
        <v>57</v>
      </c>
      <c r="AG14181" t="s">
        <v>63623</v>
      </c>
    </row>
    <row r="14182" spans="1:36" x14ac:dyDescent="0.3">
      <c r="A14182" s="1" t="s">
        <v>36</v>
      </c>
      <c r="B14182">
        <v>18565817</v>
      </c>
      <c r="C14182">
        <v>14</v>
      </c>
      <c r="D14182" s="1" t="s">
        <v>38</v>
      </c>
      <c r="E14182" s="1" t="s">
        <v>2846</v>
      </c>
      <c r="F14182" s="1" t="s">
        <v>40</v>
      </c>
      <c r="G14182" t="s">
        <v>3375</v>
      </c>
      <c r="H14182" t="s">
        <v>1176</v>
      </c>
      <c r="I14182" t="s">
        <v>35641</v>
      </c>
      <c r="J14182" t="s">
        <v>44</v>
      </c>
      <c r="K14182" t="s">
        <v>45</v>
      </c>
      <c r="M14182" t="s">
        <v>46</v>
      </c>
      <c r="O14182" t="s">
        <v>160</v>
      </c>
      <c r="P14182">
        <v>6627</v>
      </c>
      <c r="Q14182" t="s">
        <v>49</v>
      </c>
      <c r="S14182" t="s">
        <v>35642</v>
      </c>
      <c r="T14182" t="s">
        <v>51</v>
      </c>
      <c r="U14182" s="1" t="s">
        <v>35643</v>
      </c>
      <c r="V14182" s="1" t="s">
        <v>132</v>
      </c>
      <c r="W14182" s="1" t="s">
        <v>35644</v>
      </c>
      <c r="X14182" s="1" t="s">
        <v>1732</v>
      </c>
      <c r="Y14182" s="1" t="s">
        <v>49</v>
      </c>
      <c r="Z14182" s="1" t="s">
        <v>49</v>
      </c>
      <c r="AA14182" t="s">
        <v>100</v>
      </c>
      <c r="AB14182" t="b">
        <v>0</v>
      </c>
      <c r="AF14182" t="s">
        <v>57</v>
      </c>
      <c r="AG14182" t="s">
        <v>35645</v>
      </c>
      <c r="AI14182">
        <v>2</v>
      </c>
      <c r="AJ14182">
        <v>2016</v>
      </c>
    </row>
    <row r="14183" spans="1:36" x14ac:dyDescent="0.3">
      <c r="A14183" s="1" t="s">
        <v>36</v>
      </c>
      <c r="B14183">
        <v>18565818</v>
      </c>
      <c r="C14183">
        <v>16</v>
      </c>
      <c r="D14183" s="1" t="s">
        <v>5451</v>
      </c>
      <c r="E14183" s="1" t="s">
        <v>2846</v>
      </c>
      <c r="F14183" s="1" t="s">
        <v>40</v>
      </c>
      <c r="G14183" t="s">
        <v>10404</v>
      </c>
      <c r="H14183" t="s">
        <v>5510</v>
      </c>
      <c r="I14183" t="s">
        <v>64424</v>
      </c>
      <c r="J14183" t="s">
        <v>5374</v>
      </c>
      <c r="K14183" t="s">
        <v>5758</v>
      </c>
      <c r="L14183">
        <v>2</v>
      </c>
      <c r="M14183" t="s">
        <v>39288</v>
      </c>
      <c r="O14183" t="s">
        <v>5455</v>
      </c>
      <c r="P14183">
        <v>2618</v>
      </c>
      <c r="Q14183" t="s">
        <v>49</v>
      </c>
      <c r="S14183" t="s">
        <v>39631</v>
      </c>
      <c r="T14183" t="s">
        <v>5455</v>
      </c>
      <c r="U14183" s="1" t="s">
        <v>64425</v>
      </c>
      <c r="V14183" s="1" t="s">
        <v>40677</v>
      </c>
      <c r="W14183" s="1" t="s">
        <v>44614</v>
      </c>
      <c r="X14183" s="1" t="s">
        <v>5770</v>
      </c>
      <c r="Y14183" s="1" t="s">
        <v>49</v>
      </c>
      <c r="Z14183" s="1" t="s">
        <v>49</v>
      </c>
      <c r="AB14183" t="b">
        <v>0</v>
      </c>
      <c r="AC14183" t="s">
        <v>41265</v>
      </c>
      <c r="AD14183" t="s">
        <v>41266</v>
      </c>
      <c r="AE14183" t="s">
        <v>39295</v>
      </c>
      <c r="AF14183" t="s">
        <v>57</v>
      </c>
    </row>
    <row r="14184" spans="1:36" x14ac:dyDescent="0.3">
      <c r="A14184" s="1" t="s">
        <v>36</v>
      </c>
      <c r="B14184">
        <v>18565820</v>
      </c>
      <c r="D14184" s="1" t="s">
        <v>5451</v>
      </c>
      <c r="E14184" s="1" t="s">
        <v>2846</v>
      </c>
      <c r="F14184" s="1" t="s">
        <v>40</v>
      </c>
      <c r="G14184" t="s">
        <v>10404</v>
      </c>
      <c r="H14184" t="s">
        <v>5510</v>
      </c>
      <c r="I14184" t="s">
        <v>53255</v>
      </c>
      <c r="J14184" t="s">
        <v>5374</v>
      </c>
      <c r="K14184" t="s">
        <v>1326</v>
      </c>
      <c r="L14184">
        <v>5</v>
      </c>
      <c r="M14184" t="s">
        <v>39288</v>
      </c>
      <c r="O14184" t="s">
        <v>5455</v>
      </c>
      <c r="P14184">
        <v>1424</v>
      </c>
      <c r="Q14184" t="s">
        <v>49</v>
      </c>
      <c r="S14184" t="s">
        <v>53256</v>
      </c>
      <c r="T14184" t="s">
        <v>5455</v>
      </c>
      <c r="U14184" s="1" t="s">
        <v>45547</v>
      </c>
      <c r="V14184" s="1" t="s">
        <v>40677</v>
      </c>
      <c r="W14184" s="1" t="s">
        <v>41243</v>
      </c>
      <c r="X14184" s="1" t="s">
        <v>2418</v>
      </c>
      <c r="Y14184" s="1" t="s">
        <v>49</v>
      </c>
      <c r="Z14184" s="1" t="s">
        <v>49</v>
      </c>
      <c r="AB14184" t="b">
        <v>0</v>
      </c>
      <c r="AC14184" t="s">
        <v>44590</v>
      </c>
      <c r="AD14184" t="s">
        <v>41245</v>
      </c>
      <c r="AE14184" t="s">
        <v>39295</v>
      </c>
      <c r="AF14184" t="s">
        <v>57</v>
      </c>
      <c r="AG14184" t="s">
        <v>53256</v>
      </c>
    </row>
    <row r="14185" spans="1:36" x14ac:dyDescent="0.3">
      <c r="A14185" s="1" t="s">
        <v>36</v>
      </c>
      <c r="B14185">
        <v>18565821</v>
      </c>
      <c r="D14185" s="1" t="s">
        <v>5451</v>
      </c>
      <c r="E14185" s="1" t="s">
        <v>2846</v>
      </c>
      <c r="F14185" s="1" t="s">
        <v>40</v>
      </c>
      <c r="G14185" t="s">
        <v>10404</v>
      </c>
      <c r="H14185" t="s">
        <v>5510</v>
      </c>
      <c r="I14185" t="s">
        <v>44569</v>
      </c>
      <c r="J14185" t="s">
        <v>5374</v>
      </c>
      <c r="K14185" t="s">
        <v>1326</v>
      </c>
      <c r="L14185">
        <v>5</v>
      </c>
      <c r="M14185" t="s">
        <v>39288</v>
      </c>
      <c r="O14185" t="s">
        <v>5455</v>
      </c>
      <c r="P14185">
        <v>1423</v>
      </c>
      <c r="Q14185" t="s">
        <v>49</v>
      </c>
      <c r="S14185" t="s">
        <v>44570</v>
      </c>
      <c r="T14185" t="s">
        <v>5455</v>
      </c>
      <c r="U14185" s="1" t="s">
        <v>44571</v>
      </c>
      <c r="V14185" s="1" t="s">
        <v>40677</v>
      </c>
      <c r="W14185" s="1" t="s">
        <v>41243</v>
      </c>
      <c r="X14185" s="1" t="s">
        <v>1618</v>
      </c>
      <c r="Y14185" s="1" t="s">
        <v>49</v>
      </c>
      <c r="Z14185" s="1" t="s">
        <v>49</v>
      </c>
      <c r="AB14185" t="b">
        <v>0</v>
      </c>
      <c r="AC14185" t="s">
        <v>42534</v>
      </c>
      <c r="AD14185" t="s">
        <v>41245</v>
      </c>
      <c r="AE14185" t="s">
        <v>39295</v>
      </c>
      <c r="AF14185" t="s">
        <v>57</v>
      </c>
      <c r="AG14185" t="s">
        <v>44570</v>
      </c>
    </row>
    <row r="14186" spans="1:36" x14ac:dyDescent="0.3">
      <c r="A14186" s="1" t="s">
        <v>36</v>
      </c>
      <c r="B14186">
        <v>18565822</v>
      </c>
      <c r="C14186">
        <v>16</v>
      </c>
      <c r="D14186" s="1" t="s">
        <v>5451</v>
      </c>
      <c r="E14186" s="1" t="s">
        <v>2846</v>
      </c>
      <c r="F14186" s="1" t="s">
        <v>40</v>
      </c>
      <c r="G14186" t="s">
        <v>10404</v>
      </c>
      <c r="H14186" t="s">
        <v>18194</v>
      </c>
      <c r="I14186" t="s">
        <v>57798</v>
      </c>
      <c r="J14186" t="s">
        <v>5374</v>
      </c>
      <c r="K14186" t="s">
        <v>39394</v>
      </c>
      <c r="L14186">
        <v>2</v>
      </c>
      <c r="M14186" t="s">
        <v>39288</v>
      </c>
      <c r="O14186" t="s">
        <v>5455</v>
      </c>
      <c r="P14186">
        <v>2840</v>
      </c>
      <c r="Q14186" t="s">
        <v>49</v>
      </c>
      <c r="S14186" t="s">
        <v>57799</v>
      </c>
      <c r="T14186" t="s">
        <v>5455</v>
      </c>
      <c r="U14186" s="1" t="s">
        <v>57800</v>
      </c>
      <c r="V14186" s="1" t="s">
        <v>10291</v>
      </c>
      <c r="W14186" s="1" t="s">
        <v>24137</v>
      </c>
      <c r="X14186" s="1" t="s">
        <v>89</v>
      </c>
      <c r="Y14186" s="1" t="s">
        <v>49</v>
      </c>
      <c r="Z14186" s="1" t="s">
        <v>49</v>
      </c>
      <c r="AB14186" t="b">
        <v>0</v>
      </c>
      <c r="AC14186" t="s">
        <v>41335</v>
      </c>
      <c r="AD14186" t="s">
        <v>41026</v>
      </c>
      <c r="AE14186" t="s">
        <v>39295</v>
      </c>
      <c r="AF14186" t="s">
        <v>57</v>
      </c>
      <c r="AG14186" t="s">
        <v>57799</v>
      </c>
    </row>
    <row r="14187" spans="1:36" x14ac:dyDescent="0.3">
      <c r="A14187" s="1" t="s">
        <v>36</v>
      </c>
      <c r="B14187">
        <v>18565824</v>
      </c>
      <c r="C14187">
        <v>19</v>
      </c>
      <c r="D14187" s="1" t="s">
        <v>38</v>
      </c>
      <c r="E14187" s="1" t="s">
        <v>2783</v>
      </c>
      <c r="F14187" s="1" t="s">
        <v>40</v>
      </c>
      <c r="G14187" t="s">
        <v>3501</v>
      </c>
      <c r="H14187" t="s">
        <v>5297</v>
      </c>
      <c r="I14187" t="s">
        <v>5298</v>
      </c>
      <c r="J14187" t="s">
        <v>44</v>
      </c>
      <c r="K14187" t="s">
        <v>120</v>
      </c>
      <c r="M14187" t="s">
        <v>46</v>
      </c>
      <c r="O14187" t="s">
        <v>2787</v>
      </c>
      <c r="P14187">
        <v>1587</v>
      </c>
      <c r="Q14187" t="s">
        <v>49</v>
      </c>
      <c r="S14187" t="s">
        <v>5299</v>
      </c>
      <c r="T14187" t="s">
        <v>2789</v>
      </c>
      <c r="U14187" s="1" t="s">
        <v>5300</v>
      </c>
      <c r="V14187" s="1" t="s">
        <v>3318</v>
      </c>
      <c r="W14187" s="1" t="s">
        <v>49</v>
      </c>
      <c r="X14187" s="1" t="s">
        <v>3295</v>
      </c>
      <c r="Y14187" s="1" t="s">
        <v>49</v>
      </c>
      <c r="Z14187" s="1" t="s">
        <v>49</v>
      </c>
      <c r="AA14187" t="s">
        <v>701</v>
      </c>
      <c r="AB14187" t="b">
        <v>1</v>
      </c>
      <c r="AF14187" t="s">
        <v>57</v>
      </c>
      <c r="AG14187" t="s">
        <v>5299</v>
      </c>
      <c r="AJ14187">
        <v>2006</v>
      </c>
    </row>
    <row r="14188" spans="1:36" x14ac:dyDescent="0.3">
      <c r="A14188" s="1" t="s">
        <v>36</v>
      </c>
      <c r="B14188">
        <v>18565825</v>
      </c>
      <c r="C14188">
        <v>19</v>
      </c>
      <c r="D14188" s="1" t="s">
        <v>38</v>
      </c>
      <c r="E14188" s="1" t="s">
        <v>2783</v>
      </c>
      <c r="F14188" s="1" t="s">
        <v>40</v>
      </c>
      <c r="G14188" t="s">
        <v>3501</v>
      </c>
      <c r="H14188" t="s">
        <v>5297</v>
      </c>
      <c r="I14188" t="s">
        <v>31311</v>
      </c>
      <c r="J14188" t="s">
        <v>44</v>
      </c>
      <c r="K14188" t="s">
        <v>120</v>
      </c>
      <c r="M14188" t="s">
        <v>46</v>
      </c>
      <c r="O14188" t="s">
        <v>2787</v>
      </c>
      <c r="P14188">
        <v>962</v>
      </c>
      <c r="Q14188" t="s">
        <v>49</v>
      </c>
      <c r="S14188" t="s">
        <v>31312</v>
      </c>
      <c r="T14188" t="s">
        <v>2789</v>
      </c>
      <c r="U14188" s="1" t="s">
        <v>31313</v>
      </c>
      <c r="V14188" s="1" t="s">
        <v>2791</v>
      </c>
      <c r="W14188" s="1" t="s">
        <v>49</v>
      </c>
      <c r="X14188" s="1" t="s">
        <v>2792</v>
      </c>
      <c r="Y14188" s="1" t="s">
        <v>49</v>
      </c>
      <c r="Z14188" s="1" t="s">
        <v>49</v>
      </c>
      <c r="AA14188" t="s">
        <v>701</v>
      </c>
      <c r="AB14188" t="b">
        <v>1</v>
      </c>
      <c r="AF14188" t="s">
        <v>57</v>
      </c>
      <c r="AG14188" t="s">
        <v>31312</v>
      </c>
      <c r="AJ14188">
        <v>2006</v>
      </c>
    </row>
    <row r="14189" spans="1:36" x14ac:dyDescent="0.3">
      <c r="A14189" s="1" t="s">
        <v>36</v>
      </c>
      <c r="B14189">
        <v>18565826</v>
      </c>
      <c r="C14189">
        <v>19</v>
      </c>
      <c r="D14189" s="1" t="s">
        <v>38</v>
      </c>
      <c r="E14189" s="1" t="s">
        <v>2783</v>
      </c>
      <c r="F14189" s="1" t="s">
        <v>40</v>
      </c>
      <c r="G14189" t="s">
        <v>3501</v>
      </c>
      <c r="H14189" t="s">
        <v>5297</v>
      </c>
      <c r="I14189" t="s">
        <v>8726</v>
      </c>
      <c r="J14189" t="s">
        <v>44</v>
      </c>
      <c r="K14189" t="s">
        <v>120</v>
      </c>
      <c r="M14189" t="s">
        <v>46</v>
      </c>
      <c r="O14189" t="s">
        <v>2787</v>
      </c>
      <c r="P14189">
        <v>1062</v>
      </c>
      <c r="Q14189" t="s">
        <v>49</v>
      </c>
      <c r="S14189" t="s">
        <v>8727</v>
      </c>
      <c r="T14189" t="s">
        <v>2789</v>
      </c>
      <c r="U14189" s="1" t="s">
        <v>8728</v>
      </c>
      <c r="V14189" s="1" t="s">
        <v>2791</v>
      </c>
      <c r="W14189" s="1" t="s">
        <v>49</v>
      </c>
      <c r="X14189" s="1" t="s">
        <v>2792</v>
      </c>
      <c r="Y14189" s="1" t="s">
        <v>49</v>
      </c>
      <c r="Z14189" s="1" t="s">
        <v>49</v>
      </c>
      <c r="AA14189" t="s">
        <v>2324</v>
      </c>
      <c r="AB14189" t="b">
        <v>1</v>
      </c>
      <c r="AF14189" t="s">
        <v>57</v>
      </c>
      <c r="AG14189" t="s">
        <v>8727</v>
      </c>
      <c r="AJ14189">
        <v>2005</v>
      </c>
    </row>
    <row r="14190" spans="1:36" x14ac:dyDescent="0.3">
      <c r="A14190" s="1" t="s">
        <v>36</v>
      </c>
      <c r="B14190">
        <v>18565827</v>
      </c>
      <c r="C14190">
        <v>19</v>
      </c>
      <c r="D14190" s="1" t="s">
        <v>38</v>
      </c>
      <c r="E14190" s="1" t="s">
        <v>2783</v>
      </c>
      <c r="F14190" s="1" t="s">
        <v>40</v>
      </c>
      <c r="G14190" t="s">
        <v>3501</v>
      </c>
      <c r="H14190" t="s">
        <v>5297</v>
      </c>
      <c r="I14190" t="s">
        <v>16898</v>
      </c>
      <c r="J14190" t="s">
        <v>44</v>
      </c>
      <c r="K14190" t="s">
        <v>120</v>
      </c>
      <c r="M14190" t="s">
        <v>46</v>
      </c>
      <c r="O14190" t="s">
        <v>2787</v>
      </c>
      <c r="P14190">
        <v>1550</v>
      </c>
      <c r="Q14190" t="s">
        <v>49</v>
      </c>
      <c r="S14190" t="s">
        <v>16899</v>
      </c>
      <c r="T14190" t="s">
        <v>2789</v>
      </c>
      <c r="U14190" s="1" t="s">
        <v>16900</v>
      </c>
      <c r="V14190" s="1" t="s">
        <v>3884</v>
      </c>
      <c r="W14190" s="1" t="s">
        <v>49</v>
      </c>
      <c r="X14190" s="1" t="s">
        <v>905</v>
      </c>
      <c r="Y14190" s="1" t="s">
        <v>49</v>
      </c>
      <c r="Z14190" s="1" t="s">
        <v>49</v>
      </c>
      <c r="AA14190" t="s">
        <v>1632</v>
      </c>
      <c r="AB14190" t="b">
        <v>1</v>
      </c>
      <c r="AF14190" t="s">
        <v>57</v>
      </c>
      <c r="AG14190" t="s">
        <v>16899</v>
      </c>
      <c r="AJ14190">
        <v>2009</v>
      </c>
    </row>
    <row r="14191" spans="1:36" x14ac:dyDescent="0.3">
      <c r="A14191" s="1" t="s">
        <v>36</v>
      </c>
      <c r="B14191">
        <v>18565828</v>
      </c>
      <c r="C14191">
        <v>14</v>
      </c>
      <c r="D14191" s="1" t="s">
        <v>5451</v>
      </c>
      <c r="E14191" s="1" t="s">
        <v>2846</v>
      </c>
      <c r="F14191" s="1" t="s">
        <v>40</v>
      </c>
      <c r="G14191" t="s">
        <v>49907</v>
      </c>
      <c r="H14191" t="s">
        <v>5510</v>
      </c>
      <c r="I14191" t="s">
        <v>49908</v>
      </c>
      <c r="J14191" t="s">
        <v>5374</v>
      </c>
      <c r="K14191" t="s">
        <v>5772</v>
      </c>
      <c r="L14191">
        <v>7</v>
      </c>
      <c r="M14191" t="s">
        <v>39288</v>
      </c>
      <c r="O14191" t="s">
        <v>5455</v>
      </c>
      <c r="P14191">
        <v>2832</v>
      </c>
      <c r="Q14191" t="s">
        <v>49</v>
      </c>
      <c r="S14191" t="s">
        <v>49909</v>
      </c>
      <c r="T14191" t="s">
        <v>5455</v>
      </c>
      <c r="U14191" s="1" t="s">
        <v>49910</v>
      </c>
      <c r="V14191" s="1" t="s">
        <v>40677</v>
      </c>
      <c r="W14191" s="1" t="s">
        <v>41279</v>
      </c>
      <c r="X14191" s="1" t="s">
        <v>663</v>
      </c>
      <c r="Y14191" s="1" t="s">
        <v>49</v>
      </c>
      <c r="Z14191" s="1" t="s">
        <v>49</v>
      </c>
      <c r="AB14191" t="b">
        <v>0</v>
      </c>
      <c r="AC14191" t="s">
        <v>41280</v>
      </c>
      <c r="AD14191" t="s">
        <v>41281</v>
      </c>
      <c r="AE14191" t="s">
        <v>39295</v>
      </c>
      <c r="AF14191" t="s">
        <v>57</v>
      </c>
      <c r="AG14191" t="s">
        <v>49909</v>
      </c>
    </row>
    <row r="14192" spans="1:36" x14ac:dyDescent="0.3">
      <c r="A14192" s="1" t="s">
        <v>36</v>
      </c>
      <c r="B14192">
        <v>18565829</v>
      </c>
      <c r="C14192">
        <v>16</v>
      </c>
      <c r="D14192" s="1" t="s">
        <v>5451</v>
      </c>
      <c r="E14192" s="1" t="s">
        <v>2846</v>
      </c>
      <c r="F14192" s="1" t="s">
        <v>40</v>
      </c>
      <c r="G14192" t="s">
        <v>44694</v>
      </c>
      <c r="H14192" t="s">
        <v>44695</v>
      </c>
      <c r="I14192" t="s">
        <v>59115</v>
      </c>
      <c r="J14192" t="s">
        <v>5374</v>
      </c>
      <c r="K14192" t="s">
        <v>39394</v>
      </c>
      <c r="L14192">
        <v>2</v>
      </c>
      <c r="M14192" t="s">
        <v>39288</v>
      </c>
      <c r="O14192" t="s">
        <v>5455</v>
      </c>
      <c r="P14192">
        <v>2850</v>
      </c>
      <c r="Q14192" t="s">
        <v>49</v>
      </c>
      <c r="S14192" t="s">
        <v>59116</v>
      </c>
      <c r="T14192" t="s">
        <v>5455</v>
      </c>
      <c r="U14192" s="1" t="s">
        <v>59117</v>
      </c>
      <c r="V14192" s="1" t="s">
        <v>10291</v>
      </c>
      <c r="W14192" s="1" t="s">
        <v>24137</v>
      </c>
      <c r="X14192" s="1" t="s">
        <v>89</v>
      </c>
      <c r="Y14192" s="1" t="s">
        <v>49</v>
      </c>
      <c r="Z14192" s="1" t="s">
        <v>49</v>
      </c>
      <c r="AB14192" t="b">
        <v>0</v>
      </c>
      <c r="AC14192" t="s">
        <v>44699</v>
      </c>
      <c r="AD14192" t="s">
        <v>41026</v>
      </c>
      <c r="AE14192" t="s">
        <v>39295</v>
      </c>
      <c r="AF14192" t="s">
        <v>57</v>
      </c>
      <c r="AG14192" t="s">
        <v>59116</v>
      </c>
    </row>
    <row r="14193" spans="1:36" x14ac:dyDescent="0.3">
      <c r="A14193" s="1" t="s">
        <v>36</v>
      </c>
      <c r="B14193">
        <v>18565830</v>
      </c>
      <c r="C14193">
        <v>12</v>
      </c>
      <c r="D14193" s="1" t="s">
        <v>38</v>
      </c>
      <c r="E14193" s="1" t="s">
        <v>2846</v>
      </c>
      <c r="F14193" s="1" t="s">
        <v>40</v>
      </c>
      <c r="G14193" t="s">
        <v>3742</v>
      </c>
      <c r="H14193" t="s">
        <v>1306</v>
      </c>
      <c r="I14193" t="s">
        <v>31233</v>
      </c>
      <c r="J14193" t="s">
        <v>44</v>
      </c>
      <c r="K14193" t="s">
        <v>45</v>
      </c>
      <c r="M14193" t="s">
        <v>46</v>
      </c>
      <c r="N14193" t="s">
        <v>18055</v>
      </c>
      <c r="O14193" t="s">
        <v>160</v>
      </c>
      <c r="P14193">
        <v>6043</v>
      </c>
      <c r="Q14193" t="s">
        <v>49</v>
      </c>
      <c r="S14193" t="s">
        <v>31234</v>
      </c>
      <c r="T14193" t="s">
        <v>51</v>
      </c>
      <c r="U14193" s="1" t="s">
        <v>31235</v>
      </c>
      <c r="V14193" s="1" t="s">
        <v>568</v>
      </c>
      <c r="W14193" s="1" t="s">
        <v>31236</v>
      </c>
      <c r="X14193" s="1" t="s">
        <v>1501</v>
      </c>
      <c r="Y14193" s="1" t="s">
        <v>49</v>
      </c>
      <c r="Z14193" s="1" t="s">
        <v>49</v>
      </c>
      <c r="AA14193" t="s">
        <v>653</v>
      </c>
      <c r="AB14193" t="b">
        <v>0</v>
      </c>
      <c r="AF14193" t="s">
        <v>57</v>
      </c>
      <c r="AG14193" t="s">
        <v>31237</v>
      </c>
      <c r="AI14193">
        <v>2</v>
      </c>
      <c r="AJ14193">
        <v>2012</v>
      </c>
    </row>
    <row r="14194" spans="1:36" x14ac:dyDescent="0.3">
      <c r="A14194" s="1" t="s">
        <v>36</v>
      </c>
      <c r="B14194">
        <v>18565831</v>
      </c>
      <c r="D14194" s="1" t="s">
        <v>5451</v>
      </c>
      <c r="E14194" s="1" t="s">
        <v>2846</v>
      </c>
      <c r="F14194" s="1" t="s">
        <v>40</v>
      </c>
      <c r="G14194" t="s">
        <v>10404</v>
      </c>
      <c r="H14194" t="s">
        <v>5510</v>
      </c>
      <c r="I14194" t="s">
        <v>64449</v>
      </c>
      <c r="J14194" t="s">
        <v>5374</v>
      </c>
      <c r="K14194" t="s">
        <v>1326</v>
      </c>
      <c r="L14194">
        <v>7</v>
      </c>
      <c r="M14194" t="s">
        <v>39288</v>
      </c>
      <c r="O14194" t="s">
        <v>5455</v>
      </c>
      <c r="P14194">
        <v>1414</v>
      </c>
      <c r="Q14194" t="s">
        <v>49</v>
      </c>
      <c r="S14194" t="s">
        <v>64450</v>
      </c>
      <c r="T14194" t="s">
        <v>5455</v>
      </c>
      <c r="U14194" s="1" t="s">
        <v>49819</v>
      </c>
      <c r="V14194" s="1" t="s">
        <v>10291</v>
      </c>
      <c r="W14194" s="1" t="s">
        <v>41243</v>
      </c>
      <c r="X14194" s="1" t="s">
        <v>2418</v>
      </c>
      <c r="Y14194" s="1" t="s">
        <v>49</v>
      </c>
      <c r="Z14194" s="1" t="s">
        <v>49</v>
      </c>
      <c r="AB14194" t="b">
        <v>0</v>
      </c>
      <c r="AC14194" t="s">
        <v>41303</v>
      </c>
      <c r="AD14194" t="s">
        <v>41245</v>
      </c>
      <c r="AE14194" t="s">
        <v>39295</v>
      </c>
      <c r="AF14194" t="s">
        <v>57</v>
      </c>
      <c r="AG14194" t="s">
        <v>64450</v>
      </c>
    </row>
    <row r="14195" spans="1:36" x14ac:dyDescent="0.3">
      <c r="A14195" s="1" t="s">
        <v>36</v>
      </c>
      <c r="B14195">
        <v>18565832</v>
      </c>
      <c r="C14195">
        <v>18</v>
      </c>
      <c r="D14195" s="1" t="s">
        <v>5451</v>
      </c>
      <c r="E14195" s="1" t="s">
        <v>2846</v>
      </c>
      <c r="F14195" s="1" t="s">
        <v>40</v>
      </c>
      <c r="G14195" t="s">
        <v>10404</v>
      </c>
      <c r="H14195" t="s">
        <v>35927</v>
      </c>
      <c r="I14195" t="s">
        <v>47499</v>
      </c>
      <c r="J14195" t="s">
        <v>5374</v>
      </c>
      <c r="K14195" t="s">
        <v>39394</v>
      </c>
      <c r="L14195">
        <v>11</v>
      </c>
      <c r="M14195" t="s">
        <v>39288</v>
      </c>
      <c r="O14195" t="s">
        <v>5455</v>
      </c>
      <c r="P14195">
        <v>2900</v>
      </c>
      <c r="Q14195" t="s">
        <v>49</v>
      </c>
      <c r="S14195" t="s">
        <v>47500</v>
      </c>
      <c r="T14195" t="s">
        <v>5455</v>
      </c>
      <c r="U14195" s="1" t="s">
        <v>41297</v>
      </c>
      <c r="V14195" s="1" t="s">
        <v>10291</v>
      </c>
      <c r="W14195" s="1" t="s">
        <v>41217</v>
      </c>
      <c r="X14195" s="1" t="s">
        <v>89</v>
      </c>
      <c r="Y14195" s="1" t="s">
        <v>49</v>
      </c>
      <c r="Z14195" s="1" t="s">
        <v>49</v>
      </c>
      <c r="AB14195" t="b">
        <v>0</v>
      </c>
      <c r="AC14195" t="s">
        <v>42481</v>
      </c>
      <c r="AD14195" t="s">
        <v>41044</v>
      </c>
      <c r="AE14195" t="s">
        <v>39295</v>
      </c>
      <c r="AF14195" t="s">
        <v>57</v>
      </c>
      <c r="AG14195" t="s">
        <v>47501</v>
      </c>
    </row>
    <row r="14196" spans="1:36" x14ac:dyDescent="0.3">
      <c r="A14196" s="1" t="s">
        <v>36</v>
      </c>
      <c r="B14196">
        <v>18565833</v>
      </c>
      <c r="C14196">
        <v>16</v>
      </c>
      <c r="D14196" s="1" t="s">
        <v>5451</v>
      </c>
      <c r="E14196" s="1" t="s">
        <v>2846</v>
      </c>
      <c r="F14196" s="1" t="s">
        <v>40</v>
      </c>
      <c r="G14196" t="s">
        <v>48454</v>
      </c>
      <c r="H14196" t="s">
        <v>52328</v>
      </c>
      <c r="I14196" t="s">
        <v>63561</v>
      </c>
      <c r="J14196" t="s">
        <v>5374</v>
      </c>
      <c r="K14196" t="s">
        <v>39394</v>
      </c>
      <c r="L14196">
        <v>9</v>
      </c>
      <c r="M14196" t="s">
        <v>39288</v>
      </c>
      <c r="O14196" t="s">
        <v>5455</v>
      </c>
      <c r="P14196">
        <v>3298</v>
      </c>
      <c r="Q14196" t="s">
        <v>49</v>
      </c>
      <c r="S14196" t="s">
        <v>63562</v>
      </c>
      <c r="T14196" t="s">
        <v>5455</v>
      </c>
      <c r="U14196" s="1" t="s">
        <v>63563</v>
      </c>
      <c r="V14196" s="1" t="s">
        <v>10291</v>
      </c>
      <c r="W14196" s="1" t="s">
        <v>41042</v>
      </c>
      <c r="X14196" s="1" t="s">
        <v>89</v>
      </c>
      <c r="Y14196" s="1" t="s">
        <v>49</v>
      </c>
      <c r="Z14196" s="1" t="s">
        <v>49</v>
      </c>
      <c r="AB14196" t="b">
        <v>0</v>
      </c>
      <c r="AC14196" t="s">
        <v>52332</v>
      </c>
      <c r="AD14196" t="s">
        <v>52333</v>
      </c>
      <c r="AE14196" t="s">
        <v>39295</v>
      </c>
      <c r="AF14196" t="s">
        <v>57</v>
      </c>
      <c r="AG14196" t="s">
        <v>63562</v>
      </c>
    </row>
    <row r="14197" spans="1:36" x14ac:dyDescent="0.3">
      <c r="A14197" s="1" t="s">
        <v>36</v>
      </c>
      <c r="B14197">
        <v>18565834</v>
      </c>
      <c r="D14197" s="1" t="s">
        <v>5451</v>
      </c>
      <c r="E14197" s="1" t="s">
        <v>2846</v>
      </c>
      <c r="F14197" s="1" t="s">
        <v>40</v>
      </c>
      <c r="G14197" t="s">
        <v>5725</v>
      </c>
      <c r="H14197" t="s">
        <v>5510</v>
      </c>
      <c r="I14197" t="s">
        <v>59136</v>
      </c>
      <c r="J14197" t="s">
        <v>5374</v>
      </c>
      <c r="K14197" t="s">
        <v>1326</v>
      </c>
      <c r="L14197">
        <v>6</v>
      </c>
      <c r="M14197" t="s">
        <v>39288</v>
      </c>
      <c r="O14197" t="s">
        <v>5455</v>
      </c>
      <c r="P14197">
        <v>1408</v>
      </c>
      <c r="Q14197" t="s">
        <v>49</v>
      </c>
      <c r="S14197" t="s">
        <v>59137</v>
      </c>
      <c r="T14197" t="s">
        <v>5455</v>
      </c>
      <c r="U14197" s="1" t="s">
        <v>59138</v>
      </c>
      <c r="V14197" s="1" t="s">
        <v>40677</v>
      </c>
      <c r="W14197" s="1" t="s">
        <v>41249</v>
      </c>
      <c r="X14197" s="1" t="s">
        <v>1618</v>
      </c>
      <c r="Y14197" s="1" t="s">
        <v>49</v>
      </c>
      <c r="Z14197" s="1" t="s">
        <v>49</v>
      </c>
      <c r="AB14197" t="b">
        <v>0</v>
      </c>
      <c r="AC14197" t="s">
        <v>41421</v>
      </c>
      <c r="AD14197" t="s">
        <v>41245</v>
      </c>
      <c r="AE14197" t="s">
        <v>39295</v>
      </c>
      <c r="AF14197" t="s">
        <v>57</v>
      </c>
      <c r="AG14197" t="s">
        <v>59137</v>
      </c>
    </row>
    <row r="14198" spans="1:36" x14ac:dyDescent="0.3">
      <c r="A14198" s="1" t="s">
        <v>36</v>
      </c>
      <c r="B14198">
        <v>18565835</v>
      </c>
      <c r="C14198">
        <v>16</v>
      </c>
      <c r="D14198" s="1" t="s">
        <v>5451</v>
      </c>
      <c r="E14198" s="1" t="s">
        <v>2846</v>
      </c>
      <c r="F14198" s="1" t="s">
        <v>40</v>
      </c>
      <c r="G14198" t="s">
        <v>41231</v>
      </c>
      <c r="H14198" t="s">
        <v>5510</v>
      </c>
      <c r="I14198" t="s">
        <v>41489</v>
      </c>
      <c r="J14198" t="s">
        <v>5374</v>
      </c>
      <c r="K14198" t="s">
        <v>5758</v>
      </c>
      <c r="L14198">
        <v>2</v>
      </c>
      <c r="M14198" t="s">
        <v>39288</v>
      </c>
      <c r="O14198" t="s">
        <v>5455</v>
      </c>
      <c r="P14198">
        <v>2879</v>
      </c>
      <c r="Q14198" t="s">
        <v>49</v>
      </c>
      <c r="S14198" t="s">
        <v>39631</v>
      </c>
      <c r="T14198" t="s">
        <v>5455</v>
      </c>
      <c r="U14198" s="1" t="s">
        <v>41490</v>
      </c>
      <c r="V14198" s="1" t="s">
        <v>40677</v>
      </c>
      <c r="W14198" s="1" t="s">
        <v>41234</v>
      </c>
      <c r="X14198" s="1" t="s">
        <v>5770</v>
      </c>
      <c r="Y14198" s="1" t="s">
        <v>49</v>
      </c>
      <c r="Z14198" s="1" t="s">
        <v>49</v>
      </c>
      <c r="AB14198" t="b">
        <v>0</v>
      </c>
      <c r="AC14198" t="s">
        <v>41397</v>
      </c>
      <c r="AD14198" t="s">
        <v>41185</v>
      </c>
      <c r="AE14198" t="s">
        <v>39295</v>
      </c>
      <c r="AF14198" t="s">
        <v>57</v>
      </c>
    </row>
    <row r="14199" spans="1:36" x14ac:dyDescent="0.3">
      <c r="A14199" s="1" t="s">
        <v>36</v>
      </c>
      <c r="B14199">
        <v>18565836</v>
      </c>
      <c r="D14199" s="1" t="s">
        <v>5451</v>
      </c>
      <c r="E14199" s="1" t="s">
        <v>2846</v>
      </c>
      <c r="F14199" s="1" t="s">
        <v>40</v>
      </c>
      <c r="G14199" t="s">
        <v>5725</v>
      </c>
      <c r="H14199" t="s">
        <v>5510</v>
      </c>
      <c r="I14199" t="s">
        <v>45836</v>
      </c>
      <c r="J14199" t="s">
        <v>5374</v>
      </c>
      <c r="K14199" t="s">
        <v>1326</v>
      </c>
      <c r="L14199">
        <v>6</v>
      </c>
      <c r="M14199" t="s">
        <v>39288</v>
      </c>
      <c r="O14199" t="s">
        <v>5455</v>
      </c>
      <c r="P14199">
        <v>1417</v>
      </c>
      <c r="Q14199" t="s">
        <v>49</v>
      </c>
      <c r="S14199" t="s">
        <v>45837</v>
      </c>
      <c r="T14199" t="s">
        <v>5455</v>
      </c>
      <c r="U14199" s="1" t="s">
        <v>45838</v>
      </c>
      <c r="V14199" s="1" t="s">
        <v>40677</v>
      </c>
      <c r="W14199" s="1" t="s">
        <v>41249</v>
      </c>
      <c r="X14199" s="1" t="s">
        <v>1618</v>
      </c>
      <c r="Y14199" s="1" t="s">
        <v>49</v>
      </c>
      <c r="Z14199" s="1" t="s">
        <v>49</v>
      </c>
      <c r="AB14199" t="b">
        <v>0</v>
      </c>
      <c r="AC14199" t="s">
        <v>41250</v>
      </c>
      <c r="AD14199" t="s">
        <v>41245</v>
      </c>
      <c r="AE14199" t="s">
        <v>39295</v>
      </c>
      <c r="AF14199" t="s">
        <v>57</v>
      </c>
      <c r="AG14199" t="s">
        <v>45837</v>
      </c>
    </row>
    <row r="14200" spans="1:36" x14ac:dyDescent="0.3">
      <c r="A14200" s="1" t="s">
        <v>36</v>
      </c>
      <c r="B14200">
        <v>18565837</v>
      </c>
      <c r="C14200">
        <v>18</v>
      </c>
      <c r="D14200" s="1" t="s">
        <v>5451</v>
      </c>
      <c r="E14200" s="1" t="s">
        <v>2846</v>
      </c>
      <c r="F14200" s="1" t="s">
        <v>40</v>
      </c>
      <c r="G14200" t="s">
        <v>10404</v>
      </c>
      <c r="H14200" t="s">
        <v>35927</v>
      </c>
      <c r="I14200" t="s">
        <v>47328</v>
      </c>
      <c r="J14200" t="s">
        <v>5374</v>
      </c>
      <c r="K14200" t="s">
        <v>39394</v>
      </c>
      <c r="L14200">
        <v>11</v>
      </c>
      <c r="M14200" t="s">
        <v>39288</v>
      </c>
      <c r="O14200" t="s">
        <v>5455</v>
      </c>
      <c r="P14200">
        <v>3116</v>
      </c>
      <c r="Q14200" t="s">
        <v>49</v>
      </c>
      <c r="S14200" t="s">
        <v>47329</v>
      </c>
      <c r="T14200" t="s">
        <v>5455</v>
      </c>
      <c r="U14200" s="1" t="s">
        <v>42525</v>
      </c>
      <c r="V14200" s="1" t="s">
        <v>10291</v>
      </c>
      <c r="W14200" s="1" t="s">
        <v>41083</v>
      </c>
      <c r="X14200" s="1" t="s">
        <v>89</v>
      </c>
      <c r="Y14200" s="1" t="s">
        <v>49</v>
      </c>
      <c r="Z14200" s="1" t="s">
        <v>49</v>
      </c>
      <c r="AB14200" t="b">
        <v>0</v>
      </c>
      <c r="AC14200" t="s">
        <v>42527</v>
      </c>
      <c r="AD14200" t="s">
        <v>41044</v>
      </c>
      <c r="AE14200" t="s">
        <v>39295</v>
      </c>
      <c r="AF14200" t="s">
        <v>57</v>
      </c>
      <c r="AG14200" t="s">
        <v>47330</v>
      </c>
    </row>
    <row r="14201" spans="1:36" x14ac:dyDescent="0.3">
      <c r="A14201" s="1" t="s">
        <v>36</v>
      </c>
      <c r="B14201">
        <v>18567239</v>
      </c>
      <c r="C14201">
        <v>16</v>
      </c>
      <c r="D14201" s="1" t="s">
        <v>5451</v>
      </c>
      <c r="E14201" s="1" t="s">
        <v>2846</v>
      </c>
      <c r="F14201" s="1" t="s">
        <v>40</v>
      </c>
      <c r="G14201" t="s">
        <v>41231</v>
      </c>
      <c r="H14201" t="s">
        <v>5510</v>
      </c>
      <c r="I14201" t="s">
        <v>42891</v>
      </c>
      <c r="J14201" t="s">
        <v>5374</v>
      </c>
      <c r="K14201" t="s">
        <v>5758</v>
      </c>
      <c r="L14201">
        <v>2</v>
      </c>
      <c r="M14201" t="s">
        <v>39288</v>
      </c>
      <c r="O14201" t="s">
        <v>5455</v>
      </c>
      <c r="P14201">
        <v>2858</v>
      </c>
      <c r="Q14201" t="s">
        <v>49</v>
      </c>
      <c r="S14201" t="s">
        <v>39631</v>
      </c>
      <c r="T14201" t="s">
        <v>5455</v>
      </c>
      <c r="U14201" s="1" t="s">
        <v>42892</v>
      </c>
      <c r="V14201" s="1" t="s">
        <v>40677</v>
      </c>
      <c r="W14201" s="1" t="s">
        <v>41234</v>
      </c>
      <c r="X14201" s="1" t="s">
        <v>5770</v>
      </c>
      <c r="Y14201" s="1" t="s">
        <v>49</v>
      </c>
      <c r="Z14201" s="1" t="s">
        <v>49</v>
      </c>
      <c r="AB14201" t="b">
        <v>0</v>
      </c>
      <c r="AC14201" t="s">
        <v>41235</v>
      </c>
      <c r="AD14201" t="s">
        <v>41185</v>
      </c>
      <c r="AE14201" t="s">
        <v>39295</v>
      </c>
      <c r="AF14201" t="s">
        <v>57</v>
      </c>
    </row>
    <row r="14202" spans="1:36" x14ac:dyDescent="0.3">
      <c r="A14202" s="1" t="s">
        <v>36</v>
      </c>
      <c r="B14202">
        <v>18567240</v>
      </c>
      <c r="D14202" s="1" t="s">
        <v>5451</v>
      </c>
      <c r="E14202" s="1" t="s">
        <v>2846</v>
      </c>
      <c r="F14202" s="1" t="s">
        <v>40</v>
      </c>
      <c r="G14202" t="s">
        <v>41239</v>
      </c>
      <c r="H14202" t="s">
        <v>5510</v>
      </c>
      <c r="I14202" t="s">
        <v>41392</v>
      </c>
      <c r="J14202" t="s">
        <v>5374</v>
      </c>
      <c r="K14202" t="s">
        <v>1326</v>
      </c>
      <c r="L14202">
        <v>6</v>
      </c>
      <c r="M14202" t="s">
        <v>39288</v>
      </c>
      <c r="O14202" t="s">
        <v>5455</v>
      </c>
      <c r="P14202">
        <v>1412</v>
      </c>
      <c r="Q14202" t="s">
        <v>49</v>
      </c>
      <c r="S14202" t="s">
        <v>41393</v>
      </c>
      <c r="T14202" t="s">
        <v>5455</v>
      </c>
      <c r="U14202" s="1" t="s">
        <v>41394</v>
      </c>
      <c r="V14202" s="1" t="s">
        <v>40677</v>
      </c>
      <c r="W14202" s="1" t="s">
        <v>41243</v>
      </c>
      <c r="X14202" s="1" t="s">
        <v>1618</v>
      </c>
      <c r="Y14202" s="1" t="s">
        <v>49</v>
      </c>
      <c r="Z14202" s="1" t="s">
        <v>49</v>
      </c>
      <c r="AB14202" t="b">
        <v>0</v>
      </c>
      <c r="AC14202" t="s">
        <v>41244</v>
      </c>
      <c r="AD14202" t="s">
        <v>41245</v>
      </c>
      <c r="AE14202" t="s">
        <v>39295</v>
      </c>
      <c r="AF14202" t="s">
        <v>57</v>
      </c>
      <c r="AG14202" t="s">
        <v>41393</v>
      </c>
    </row>
    <row r="14203" spans="1:36" x14ac:dyDescent="0.3">
      <c r="A14203" s="1" t="s">
        <v>36</v>
      </c>
      <c r="B14203">
        <v>18567242</v>
      </c>
      <c r="C14203">
        <v>16</v>
      </c>
      <c r="D14203" s="1" t="s">
        <v>5451</v>
      </c>
      <c r="E14203" s="1" t="s">
        <v>2846</v>
      </c>
      <c r="F14203" s="1" t="s">
        <v>40</v>
      </c>
      <c r="G14203" t="s">
        <v>10404</v>
      </c>
      <c r="H14203" t="s">
        <v>5510</v>
      </c>
      <c r="I14203" t="s">
        <v>49898</v>
      </c>
      <c r="J14203" t="s">
        <v>5374</v>
      </c>
      <c r="K14203" t="s">
        <v>5758</v>
      </c>
      <c r="L14203">
        <v>3</v>
      </c>
      <c r="M14203" t="s">
        <v>39288</v>
      </c>
      <c r="O14203" t="s">
        <v>5455</v>
      </c>
      <c r="P14203">
        <v>2867</v>
      </c>
      <c r="Q14203" t="s">
        <v>49</v>
      </c>
      <c r="S14203" t="s">
        <v>39750</v>
      </c>
      <c r="T14203" t="s">
        <v>5455</v>
      </c>
      <c r="U14203" s="1" t="s">
        <v>49899</v>
      </c>
      <c r="V14203" s="1" t="s">
        <v>40677</v>
      </c>
      <c r="W14203" s="1" t="s">
        <v>41234</v>
      </c>
      <c r="X14203" s="1" t="s">
        <v>5770</v>
      </c>
      <c r="Y14203" s="1" t="s">
        <v>49</v>
      </c>
      <c r="Z14203" s="1" t="s">
        <v>49</v>
      </c>
      <c r="AB14203" t="b">
        <v>0</v>
      </c>
      <c r="AC14203" t="s">
        <v>41496</v>
      </c>
      <c r="AD14203" t="s">
        <v>41266</v>
      </c>
      <c r="AE14203" t="s">
        <v>39295</v>
      </c>
      <c r="AF14203" t="s">
        <v>57</v>
      </c>
    </row>
    <row r="14204" spans="1:36" x14ac:dyDescent="0.3">
      <c r="A14204" s="1" t="s">
        <v>36</v>
      </c>
      <c r="B14204">
        <v>18567243</v>
      </c>
      <c r="D14204" s="1" t="s">
        <v>5451</v>
      </c>
      <c r="E14204" s="1" t="s">
        <v>2846</v>
      </c>
      <c r="F14204" s="1" t="s">
        <v>40</v>
      </c>
      <c r="G14204" t="s">
        <v>5725</v>
      </c>
      <c r="H14204" t="s">
        <v>5510</v>
      </c>
      <c r="I14204" t="s">
        <v>64280</v>
      </c>
      <c r="J14204" t="s">
        <v>5374</v>
      </c>
      <c r="K14204" t="s">
        <v>1326</v>
      </c>
      <c r="L14204">
        <v>6</v>
      </c>
      <c r="M14204" t="s">
        <v>39288</v>
      </c>
      <c r="O14204" t="s">
        <v>5455</v>
      </c>
      <c r="P14204">
        <v>1421</v>
      </c>
      <c r="Q14204" t="s">
        <v>49</v>
      </c>
      <c r="S14204" t="s">
        <v>64281</v>
      </c>
      <c r="T14204" t="s">
        <v>5455</v>
      </c>
      <c r="U14204" s="1" t="s">
        <v>64282</v>
      </c>
      <c r="V14204" s="1" t="s">
        <v>40677</v>
      </c>
      <c r="W14204" s="1" t="s">
        <v>41249</v>
      </c>
      <c r="X14204" s="1" t="s">
        <v>1618</v>
      </c>
      <c r="Y14204" s="1" t="s">
        <v>49</v>
      </c>
      <c r="Z14204" s="1" t="s">
        <v>49</v>
      </c>
      <c r="AB14204" t="b">
        <v>0</v>
      </c>
      <c r="AC14204" t="s">
        <v>44680</v>
      </c>
      <c r="AD14204" t="s">
        <v>41245</v>
      </c>
      <c r="AE14204" t="s">
        <v>39295</v>
      </c>
      <c r="AF14204" t="s">
        <v>57</v>
      </c>
      <c r="AG14204" t="s">
        <v>64281</v>
      </c>
    </row>
    <row r="14205" spans="1:36" x14ac:dyDescent="0.3">
      <c r="A14205" s="1" t="s">
        <v>36</v>
      </c>
      <c r="B14205">
        <v>18567244</v>
      </c>
      <c r="D14205" s="1" t="s">
        <v>5451</v>
      </c>
      <c r="E14205" s="1" t="s">
        <v>2846</v>
      </c>
      <c r="F14205" s="1" t="s">
        <v>40</v>
      </c>
      <c r="G14205" t="s">
        <v>10404</v>
      </c>
      <c r="H14205" t="s">
        <v>5510</v>
      </c>
      <c r="I14205" t="s">
        <v>56912</v>
      </c>
      <c r="J14205" t="s">
        <v>5374</v>
      </c>
      <c r="K14205" t="s">
        <v>1326</v>
      </c>
      <c r="L14205">
        <v>6</v>
      </c>
      <c r="M14205" t="s">
        <v>39288</v>
      </c>
      <c r="O14205" t="s">
        <v>5455</v>
      </c>
      <c r="P14205">
        <v>1420</v>
      </c>
      <c r="Q14205" t="s">
        <v>49</v>
      </c>
      <c r="S14205" t="s">
        <v>56913</v>
      </c>
      <c r="T14205" t="s">
        <v>5455</v>
      </c>
      <c r="U14205" s="1" t="s">
        <v>52360</v>
      </c>
      <c r="V14205" s="1" t="s">
        <v>40677</v>
      </c>
      <c r="W14205" s="1" t="s">
        <v>41243</v>
      </c>
      <c r="X14205" s="1" t="s">
        <v>2418</v>
      </c>
      <c r="Y14205" s="1" t="s">
        <v>49</v>
      </c>
      <c r="Z14205" s="1" t="s">
        <v>49</v>
      </c>
      <c r="AB14205" t="b">
        <v>0</v>
      </c>
      <c r="AC14205" t="s">
        <v>44590</v>
      </c>
      <c r="AD14205" t="s">
        <v>41245</v>
      </c>
      <c r="AE14205" t="s">
        <v>39295</v>
      </c>
      <c r="AF14205" t="s">
        <v>57</v>
      </c>
      <c r="AG14205" t="s">
        <v>56913</v>
      </c>
    </row>
    <row r="14206" spans="1:36" x14ac:dyDescent="0.3">
      <c r="A14206" s="1" t="s">
        <v>36</v>
      </c>
      <c r="B14206">
        <v>18567245</v>
      </c>
      <c r="D14206" s="1" t="s">
        <v>5451</v>
      </c>
      <c r="E14206" s="1" t="s">
        <v>2846</v>
      </c>
      <c r="F14206" s="1" t="s">
        <v>40</v>
      </c>
      <c r="G14206" t="s">
        <v>10404</v>
      </c>
      <c r="H14206" t="s">
        <v>5510</v>
      </c>
      <c r="I14206" t="s">
        <v>54689</v>
      </c>
      <c r="J14206" t="s">
        <v>5374</v>
      </c>
      <c r="K14206" t="s">
        <v>1326</v>
      </c>
      <c r="L14206">
        <v>6</v>
      </c>
      <c r="M14206" t="s">
        <v>39288</v>
      </c>
      <c r="O14206" t="s">
        <v>5455</v>
      </c>
      <c r="P14206">
        <v>1426</v>
      </c>
      <c r="Q14206" t="s">
        <v>49</v>
      </c>
      <c r="S14206" t="s">
        <v>54690</v>
      </c>
      <c r="T14206" t="s">
        <v>5455</v>
      </c>
      <c r="U14206" s="1" t="s">
        <v>41391</v>
      </c>
      <c r="V14206" s="1" t="s">
        <v>40677</v>
      </c>
      <c r="W14206" s="1" t="s">
        <v>41243</v>
      </c>
      <c r="X14206" s="1" t="s">
        <v>1618</v>
      </c>
      <c r="Y14206" s="1" t="s">
        <v>49</v>
      </c>
      <c r="Z14206" s="1" t="s">
        <v>49</v>
      </c>
      <c r="AB14206" t="b">
        <v>0</v>
      </c>
      <c r="AC14206" t="s">
        <v>42534</v>
      </c>
      <c r="AD14206" t="s">
        <v>41245</v>
      </c>
      <c r="AE14206" t="s">
        <v>39295</v>
      </c>
      <c r="AF14206" t="s">
        <v>57</v>
      </c>
      <c r="AG14206" t="s">
        <v>54690</v>
      </c>
    </row>
    <row r="14207" spans="1:36" x14ac:dyDescent="0.3">
      <c r="A14207" s="1" t="s">
        <v>36</v>
      </c>
      <c r="B14207">
        <v>18567246</v>
      </c>
      <c r="C14207">
        <v>16</v>
      </c>
      <c r="D14207" s="1" t="s">
        <v>5451</v>
      </c>
      <c r="E14207" s="1" t="s">
        <v>2846</v>
      </c>
      <c r="F14207" s="1" t="s">
        <v>40</v>
      </c>
      <c r="G14207" t="s">
        <v>41180</v>
      </c>
      <c r="H14207" t="s">
        <v>5510</v>
      </c>
      <c r="I14207" t="s">
        <v>41181</v>
      </c>
      <c r="J14207" t="s">
        <v>5374</v>
      </c>
      <c r="K14207" t="s">
        <v>5758</v>
      </c>
      <c r="L14207">
        <v>2</v>
      </c>
      <c r="M14207" t="s">
        <v>39288</v>
      </c>
      <c r="O14207" t="s">
        <v>5455</v>
      </c>
      <c r="P14207">
        <v>2885</v>
      </c>
      <c r="Q14207" t="s">
        <v>49</v>
      </c>
      <c r="S14207" t="s">
        <v>39631</v>
      </c>
      <c r="T14207" t="s">
        <v>5455</v>
      </c>
      <c r="U14207" s="1" t="s">
        <v>41182</v>
      </c>
      <c r="V14207" s="1" t="s">
        <v>40677</v>
      </c>
      <c r="W14207" s="1" t="s">
        <v>41183</v>
      </c>
      <c r="X14207" s="1" t="s">
        <v>5770</v>
      </c>
      <c r="Y14207" s="1" t="s">
        <v>49</v>
      </c>
      <c r="Z14207" s="1" t="s">
        <v>49</v>
      </c>
      <c r="AB14207" t="b">
        <v>0</v>
      </c>
      <c r="AC14207" t="s">
        <v>41184</v>
      </c>
      <c r="AD14207" t="s">
        <v>41185</v>
      </c>
      <c r="AE14207" t="s">
        <v>39295</v>
      </c>
      <c r="AF14207" t="s">
        <v>57</v>
      </c>
    </row>
    <row r="14208" spans="1:36" x14ac:dyDescent="0.3">
      <c r="A14208" s="1" t="s">
        <v>36</v>
      </c>
      <c r="B14208">
        <v>18567247</v>
      </c>
      <c r="D14208" s="1" t="s">
        <v>5451</v>
      </c>
      <c r="E14208" s="1" t="s">
        <v>2846</v>
      </c>
      <c r="F14208" s="1" t="s">
        <v>40</v>
      </c>
      <c r="G14208" t="s">
        <v>10404</v>
      </c>
      <c r="H14208" t="s">
        <v>5510</v>
      </c>
      <c r="I14208" t="s">
        <v>57847</v>
      </c>
      <c r="J14208" t="s">
        <v>5374</v>
      </c>
      <c r="K14208" t="s">
        <v>1326</v>
      </c>
      <c r="L14208">
        <v>8</v>
      </c>
      <c r="M14208" t="s">
        <v>39288</v>
      </c>
      <c r="O14208" t="s">
        <v>5455</v>
      </c>
      <c r="P14208">
        <v>1413</v>
      </c>
      <c r="Q14208" t="s">
        <v>49</v>
      </c>
      <c r="S14208" t="s">
        <v>57848</v>
      </c>
      <c r="T14208" t="s">
        <v>5455</v>
      </c>
      <c r="U14208" s="1" t="s">
        <v>42913</v>
      </c>
      <c r="V14208" s="1" t="s">
        <v>10291</v>
      </c>
      <c r="W14208" s="1" t="s">
        <v>41243</v>
      </c>
      <c r="X14208" s="1" t="s">
        <v>2418</v>
      </c>
      <c r="Y14208" s="1" t="s">
        <v>49</v>
      </c>
      <c r="Z14208" s="1" t="s">
        <v>49</v>
      </c>
      <c r="AB14208" t="b">
        <v>0</v>
      </c>
      <c r="AC14208" t="s">
        <v>41303</v>
      </c>
      <c r="AD14208" t="s">
        <v>41245</v>
      </c>
      <c r="AE14208" t="s">
        <v>39295</v>
      </c>
      <c r="AF14208" t="s">
        <v>57</v>
      </c>
      <c r="AG14208" t="s">
        <v>57848</v>
      </c>
    </row>
    <row r="14209" spans="1:33" x14ac:dyDescent="0.3">
      <c r="A14209" s="1" t="s">
        <v>36</v>
      </c>
      <c r="B14209">
        <v>18567248</v>
      </c>
      <c r="C14209">
        <v>16</v>
      </c>
      <c r="D14209" s="1" t="s">
        <v>5451</v>
      </c>
      <c r="E14209" s="1" t="s">
        <v>2846</v>
      </c>
      <c r="F14209" s="1" t="s">
        <v>40</v>
      </c>
      <c r="G14209" t="s">
        <v>10404</v>
      </c>
      <c r="H14209" t="s">
        <v>5510</v>
      </c>
      <c r="I14209" t="s">
        <v>57757</v>
      </c>
      <c r="J14209" t="s">
        <v>5374</v>
      </c>
      <c r="K14209" t="s">
        <v>5758</v>
      </c>
      <c r="L14209">
        <v>3</v>
      </c>
      <c r="M14209" t="s">
        <v>39288</v>
      </c>
      <c r="O14209" t="s">
        <v>5455</v>
      </c>
      <c r="P14209">
        <v>2919</v>
      </c>
      <c r="Q14209" t="s">
        <v>49</v>
      </c>
      <c r="S14209" t="s">
        <v>39750</v>
      </c>
      <c r="T14209" t="s">
        <v>5455</v>
      </c>
      <c r="U14209" s="1" t="s">
        <v>57758</v>
      </c>
      <c r="V14209" s="1" t="s">
        <v>40677</v>
      </c>
      <c r="W14209" s="1" t="s">
        <v>44614</v>
      </c>
      <c r="X14209" s="1" t="s">
        <v>5770</v>
      </c>
      <c r="Y14209" s="1" t="s">
        <v>49</v>
      </c>
      <c r="Z14209" s="1" t="s">
        <v>49</v>
      </c>
      <c r="AB14209" t="b">
        <v>0</v>
      </c>
      <c r="AC14209" t="s">
        <v>41265</v>
      </c>
      <c r="AD14209" t="s">
        <v>41266</v>
      </c>
      <c r="AE14209" t="s">
        <v>39295</v>
      </c>
      <c r="AF14209" t="s">
        <v>57</v>
      </c>
    </row>
    <row r="14210" spans="1:33" x14ac:dyDescent="0.3">
      <c r="A14210" s="1" t="s">
        <v>36</v>
      </c>
      <c r="B14210">
        <v>18567250</v>
      </c>
      <c r="C14210">
        <v>18</v>
      </c>
      <c r="D14210" s="1" t="s">
        <v>5451</v>
      </c>
      <c r="E14210" s="1" t="s">
        <v>2846</v>
      </c>
      <c r="F14210" s="1" t="s">
        <v>40</v>
      </c>
      <c r="G14210" t="s">
        <v>10404</v>
      </c>
      <c r="H14210" t="s">
        <v>35927</v>
      </c>
      <c r="I14210" t="s">
        <v>53272</v>
      </c>
      <c r="J14210" t="s">
        <v>5374</v>
      </c>
      <c r="K14210" t="s">
        <v>39394</v>
      </c>
      <c r="L14210">
        <v>12</v>
      </c>
      <c r="M14210" t="s">
        <v>39288</v>
      </c>
      <c r="O14210" t="s">
        <v>5455</v>
      </c>
      <c r="P14210">
        <v>3103</v>
      </c>
      <c r="Q14210" t="s">
        <v>49</v>
      </c>
      <c r="S14210" t="s">
        <v>53273</v>
      </c>
      <c r="T14210" t="s">
        <v>5455</v>
      </c>
      <c r="U14210" s="1" t="s">
        <v>41297</v>
      </c>
      <c r="V14210" s="1" t="s">
        <v>10291</v>
      </c>
      <c r="W14210" s="1" t="s">
        <v>41042</v>
      </c>
      <c r="X14210" s="1" t="s">
        <v>89</v>
      </c>
      <c r="Y14210" s="1" t="s">
        <v>49</v>
      </c>
      <c r="Z14210" s="1" t="s">
        <v>49</v>
      </c>
      <c r="AB14210" t="b">
        <v>0</v>
      </c>
      <c r="AC14210" t="s">
        <v>42481</v>
      </c>
      <c r="AD14210" t="s">
        <v>41044</v>
      </c>
      <c r="AE14210" t="s">
        <v>39295</v>
      </c>
      <c r="AF14210" t="s">
        <v>57</v>
      </c>
      <c r="AG14210" t="s">
        <v>53274</v>
      </c>
    </row>
    <row r="14211" spans="1:33" x14ac:dyDescent="0.3">
      <c r="A14211" s="1" t="s">
        <v>36</v>
      </c>
      <c r="B14211">
        <v>18567252</v>
      </c>
      <c r="C14211">
        <v>16</v>
      </c>
      <c r="D14211" s="1" t="s">
        <v>5451</v>
      </c>
      <c r="E14211" s="1" t="s">
        <v>2846</v>
      </c>
      <c r="F14211" s="1" t="s">
        <v>40</v>
      </c>
      <c r="G14211" t="s">
        <v>54725</v>
      </c>
      <c r="H14211" t="s">
        <v>52328</v>
      </c>
      <c r="I14211" t="s">
        <v>54726</v>
      </c>
      <c r="J14211" t="s">
        <v>5374</v>
      </c>
      <c r="K14211" t="s">
        <v>39394</v>
      </c>
      <c r="L14211">
        <v>5</v>
      </c>
      <c r="M14211" t="s">
        <v>39288</v>
      </c>
      <c r="O14211" t="s">
        <v>5455</v>
      </c>
      <c r="P14211">
        <v>3172</v>
      </c>
      <c r="Q14211" t="s">
        <v>49</v>
      </c>
      <c r="S14211" t="s">
        <v>54727</v>
      </c>
      <c r="T14211" t="s">
        <v>5455</v>
      </c>
      <c r="U14211" s="1" t="s">
        <v>54728</v>
      </c>
      <c r="V14211" s="1" t="s">
        <v>10291</v>
      </c>
      <c r="W14211" s="1" t="s">
        <v>54729</v>
      </c>
      <c r="X14211" s="1" t="s">
        <v>89</v>
      </c>
      <c r="Y14211" s="1" t="s">
        <v>49</v>
      </c>
      <c r="Z14211" s="1" t="s">
        <v>49</v>
      </c>
      <c r="AB14211" t="b">
        <v>0</v>
      </c>
      <c r="AC14211" t="s">
        <v>52332</v>
      </c>
      <c r="AD14211" t="s">
        <v>52333</v>
      </c>
      <c r="AE14211" t="s">
        <v>39295</v>
      </c>
      <c r="AF14211" t="s">
        <v>57</v>
      </c>
    </row>
    <row r="14212" spans="1:33" x14ac:dyDescent="0.3">
      <c r="A14212" s="1" t="s">
        <v>36</v>
      </c>
      <c r="B14212">
        <v>18568628</v>
      </c>
      <c r="D14212" s="1" t="s">
        <v>5451</v>
      </c>
      <c r="E14212" s="1" t="s">
        <v>2846</v>
      </c>
      <c r="F14212" s="1" t="s">
        <v>40</v>
      </c>
      <c r="G14212" t="s">
        <v>5725</v>
      </c>
      <c r="H14212" t="s">
        <v>5510</v>
      </c>
      <c r="I14212" t="s">
        <v>55415</v>
      </c>
      <c r="J14212" t="s">
        <v>5374</v>
      </c>
      <c r="K14212" t="s">
        <v>1326</v>
      </c>
      <c r="L14212">
        <v>7</v>
      </c>
      <c r="M14212" t="s">
        <v>39288</v>
      </c>
      <c r="O14212" t="s">
        <v>5455</v>
      </c>
      <c r="P14212">
        <v>1413</v>
      </c>
      <c r="Q14212" t="s">
        <v>49</v>
      </c>
      <c r="S14212" t="s">
        <v>55416</v>
      </c>
      <c r="T14212" t="s">
        <v>5455</v>
      </c>
      <c r="U14212" s="1" t="s">
        <v>55417</v>
      </c>
      <c r="V14212" s="1" t="s">
        <v>40677</v>
      </c>
      <c r="W14212" s="1" t="s">
        <v>41249</v>
      </c>
      <c r="X14212" s="1" t="s">
        <v>1618</v>
      </c>
      <c r="Y14212" s="1" t="s">
        <v>49</v>
      </c>
      <c r="Z14212" s="1" t="s">
        <v>49</v>
      </c>
      <c r="AB14212" t="b">
        <v>0</v>
      </c>
      <c r="AC14212" t="s">
        <v>41421</v>
      </c>
      <c r="AD14212" t="s">
        <v>41245</v>
      </c>
      <c r="AE14212" t="s">
        <v>39295</v>
      </c>
      <c r="AF14212" t="s">
        <v>57</v>
      </c>
      <c r="AG14212" t="s">
        <v>55416</v>
      </c>
    </row>
    <row r="14213" spans="1:33" x14ac:dyDescent="0.3">
      <c r="A14213" s="1" t="s">
        <v>36</v>
      </c>
      <c r="B14213">
        <v>18568629</v>
      </c>
      <c r="D14213" s="1" t="s">
        <v>5451</v>
      </c>
      <c r="E14213" s="1" t="s">
        <v>2846</v>
      </c>
      <c r="F14213" s="1" t="s">
        <v>40</v>
      </c>
      <c r="G14213" t="s">
        <v>10404</v>
      </c>
      <c r="H14213" t="s">
        <v>5510</v>
      </c>
      <c r="I14213" t="s">
        <v>50951</v>
      </c>
      <c r="J14213" t="s">
        <v>5374</v>
      </c>
      <c r="K14213" t="s">
        <v>1326</v>
      </c>
      <c r="L14213">
        <v>9</v>
      </c>
      <c r="M14213" t="s">
        <v>39288</v>
      </c>
      <c r="O14213" t="s">
        <v>5455</v>
      </c>
      <c r="P14213">
        <v>1410</v>
      </c>
      <c r="Q14213" t="s">
        <v>49</v>
      </c>
      <c r="S14213" t="s">
        <v>50952</v>
      </c>
      <c r="T14213" t="s">
        <v>5455</v>
      </c>
      <c r="U14213" s="1" t="s">
        <v>42831</v>
      </c>
      <c r="V14213" s="1" t="s">
        <v>10291</v>
      </c>
      <c r="W14213" s="1" t="s">
        <v>41243</v>
      </c>
      <c r="X14213" s="1" t="s">
        <v>2418</v>
      </c>
      <c r="Y14213" s="1" t="s">
        <v>49</v>
      </c>
      <c r="Z14213" s="1" t="s">
        <v>49</v>
      </c>
      <c r="AB14213" t="b">
        <v>0</v>
      </c>
      <c r="AC14213" t="s">
        <v>41303</v>
      </c>
      <c r="AD14213" t="s">
        <v>41245</v>
      </c>
      <c r="AE14213" t="s">
        <v>39295</v>
      </c>
      <c r="AF14213" t="s">
        <v>57</v>
      </c>
      <c r="AG14213" t="s">
        <v>50952</v>
      </c>
    </row>
    <row r="14214" spans="1:33" x14ac:dyDescent="0.3">
      <c r="A14214" s="1" t="s">
        <v>36</v>
      </c>
      <c r="B14214">
        <v>18568630</v>
      </c>
      <c r="C14214">
        <v>18</v>
      </c>
      <c r="D14214" s="1" t="s">
        <v>5451</v>
      </c>
      <c r="E14214" s="1" t="s">
        <v>2846</v>
      </c>
      <c r="F14214" s="1" t="s">
        <v>40</v>
      </c>
      <c r="G14214" t="s">
        <v>10404</v>
      </c>
      <c r="H14214" t="s">
        <v>35927</v>
      </c>
      <c r="I14214" t="s">
        <v>59996</v>
      </c>
      <c r="J14214" t="s">
        <v>5374</v>
      </c>
      <c r="K14214" t="s">
        <v>39394</v>
      </c>
      <c r="L14214">
        <v>12</v>
      </c>
      <c r="M14214" t="s">
        <v>39288</v>
      </c>
      <c r="O14214" t="s">
        <v>5455</v>
      </c>
      <c r="P14214">
        <v>3121</v>
      </c>
      <c r="Q14214" t="s">
        <v>49</v>
      </c>
      <c r="S14214" t="s">
        <v>59997</v>
      </c>
      <c r="T14214" t="s">
        <v>5455</v>
      </c>
      <c r="U14214" s="1" t="s">
        <v>42525</v>
      </c>
      <c r="V14214" s="1" t="s">
        <v>10291</v>
      </c>
      <c r="W14214" s="1" t="s">
        <v>42865</v>
      </c>
      <c r="X14214" s="1" t="s">
        <v>89</v>
      </c>
      <c r="Y14214" s="1" t="s">
        <v>49</v>
      </c>
      <c r="Z14214" s="1" t="s">
        <v>49</v>
      </c>
      <c r="AB14214" t="b">
        <v>0</v>
      </c>
      <c r="AC14214" t="s">
        <v>42527</v>
      </c>
      <c r="AD14214" t="s">
        <v>41044</v>
      </c>
      <c r="AE14214" t="s">
        <v>39295</v>
      </c>
      <c r="AF14214" t="s">
        <v>57</v>
      </c>
      <c r="AG14214" t="s">
        <v>59998</v>
      </c>
    </row>
    <row r="14215" spans="1:33" x14ac:dyDescent="0.3">
      <c r="A14215" s="1" t="s">
        <v>36</v>
      </c>
      <c r="B14215">
        <v>18568632</v>
      </c>
      <c r="C14215">
        <v>14</v>
      </c>
      <c r="D14215" s="1" t="s">
        <v>5451</v>
      </c>
      <c r="E14215" s="1" t="s">
        <v>2846</v>
      </c>
      <c r="F14215" s="1" t="s">
        <v>40</v>
      </c>
      <c r="G14215" t="s">
        <v>48235</v>
      </c>
      <c r="H14215" t="s">
        <v>5510</v>
      </c>
      <c r="I14215" t="s">
        <v>48236</v>
      </c>
      <c r="J14215" t="s">
        <v>5374</v>
      </c>
      <c r="K14215" t="s">
        <v>5772</v>
      </c>
      <c r="L14215">
        <v>8</v>
      </c>
      <c r="M14215" t="s">
        <v>39288</v>
      </c>
      <c r="O14215" t="s">
        <v>5455</v>
      </c>
      <c r="P14215">
        <v>2914</v>
      </c>
      <c r="Q14215" t="s">
        <v>49</v>
      </c>
      <c r="S14215" t="s">
        <v>39677</v>
      </c>
      <c r="T14215" t="s">
        <v>5455</v>
      </c>
      <c r="U14215" s="1" t="s">
        <v>48237</v>
      </c>
      <c r="V14215" s="1" t="s">
        <v>40677</v>
      </c>
      <c r="W14215" s="1" t="s">
        <v>41279</v>
      </c>
      <c r="X14215" s="1" t="s">
        <v>663</v>
      </c>
      <c r="Y14215" s="1" t="s">
        <v>49</v>
      </c>
      <c r="Z14215" s="1" t="s">
        <v>49</v>
      </c>
      <c r="AB14215" t="b">
        <v>0</v>
      </c>
      <c r="AC14215" t="s">
        <v>41280</v>
      </c>
      <c r="AD14215" t="s">
        <v>41281</v>
      </c>
      <c r="AE14215" t="s">
        <v>39295</v>
      </c>
      <c r="AF14215" t="s">
        <v>57</v>
      </c>
    </row>
    <row r="14216" spans="1:33" x14ac:dyDescent="0.3">
      <c r="A14216" s="1" t="s">
        <v>36</v>
      </c>
      <c r="B14216">
        <v>18568633</v>
      </c>
      <c r="D14216" s="1" t="s">
        <v>5451</v>
      </c>
      <c r="E14216" s="1" t="s">
        <v>2846</v>
      </c>
      <c r="F14216" s="1" t="s">
        <v>40</v>
      </c>
      <c r="G14216" t="s">
        <v>5725</v>
      </c>
      <c r="H14216" t="s">
        <v>5510</v>
      </c>
      <c r="I14216" t="s">
        <v>52420</v>
      </c>
      <c r="J14216" t="s">
        <v>5374</v>
      </c>
      <c r="K14216" t="s">
        <v>1326</v>
      </c>
      <c r="L14216">
        <v>7</v>
      </c>
      <c r="M14216" t="s">
        <v>39288</v>
      </c>
      <c r="O14216" t="s">
        <v>5455</v>
      </c>
      <c r="P14216">
        <v>1416</v>
      </c>
      <c r="Q14216" t="s">
        <v>49</v>
      </c>
      <c r="S14216" t="s">
        <v>52421</v>
      </c>
      <c r="T14216" t="s">
        <v>5455</v>
      </c>
      <c r="U14216" s="1" t="s">
        <v>52422</v>
      </c>
      <c r="V14216" s="1" t="s">
        <v>40677</v>
      </c>
      <c r="W14216" s="1" t="s">
        <v>41249</v>
      </c>
      <c r="X14216" s="1" t="s">
        <v>1618</v>
      </c>
      <c r="Y14216" s="1" t="s">
        <v>49</v>
      </c>
      <c r="Z14216" s="1" t="s">
        <v>49</v>
      </c>
      <c r="AB14216" t="b">
        <v>0</v>
      </c>
      <c r="AC14216" t="s">
        <v>41250</v>
      </c>
      <c r="AD14216" t="s">
        <v>41245</v>
      </c>
      <c r="AE14216" t="s">
        <v>39295</v>
      </c>
      <c r="AF14216" t="s">
        <v>57</v>
      </c>
      <c r="AG14216" t="s">
        <v>52421</v>
      </c>
    </row>
    <row r="14217" spans="1:33" x14ac:dyDescent="0.3">
      <c r="A14217" s="1" t="s">
        <v>36</v>
      </c>
      <c r="B14217">
        <v>18568634</v>
      </c>
      <c r="C14217">
        <v>16</v>
      </c>
      <c r="D14217" s="1" t="s">
        <v>5451</v>
      </c>
      <c r="E14217" s="1" t="s">
        <v>2846</v>
      </c>
      <c r="F14217" s="1" t="s">
        <v>40</v>
      </c>
      <c r="G14217" t="s">
        <v>10404</v>
      </c>
      <c r="H14217" t="s">
        <v>18194</v>
      </c>
      <c r="I14217" t="s">
        <v>55579</v>
      </c>
      <c r="J14217" t="s">
        <v>5374</v>
      </c>
      <c r="K14217" t="s">
        <v>39394</v>
      </c>
      <c r="L14217">
        <v>3</v>
      </c>
      <c r="M14217" t="s">
        <v>39288</v>
      </c>
      <c r="O14217" t="s">
        <v>5455</v>
      </c>
      <c r="P14217">
        <v>2393</v>
      </c>
      <c r="Q14217" t="s">
        <v>49</v>
      </c>
      <c r="S14217" t="s">
        <v>55580</v>
      </c>
      <c r="T14217" t="s">
        <v>5455</v>
      </c>
      <c r="U14217" s="1" t="s">
        <v>55581</v>
      </c>
      <c r="V14217" s="1" t="s">
        <v>10291</v>
      </c>
      <c r="W14217" s="1" t="s">
        <v>24137</v>
      </c>
      <c r="X14217" s="1" t="s">
        <v>89</v>
      </c>
      <c r="Y14217" s="1" t="s">
        <v>49</v>
      </c>
      <c r="Z14217" s="1" t="s">
        <v>49</v>
      </c>
      <c r="AB14217" t="b">
        <v>0</v>
      </c>
      <c r="AC14217" t="s">
        <v>41335</v>
      </c>
      <c r="AD14217" t="s">
        <v>41026</v>
      </c>
      <c r="AE14217" t="s">
        <v>39295</v>
      </c>
      <c r="AF14217" t="s">
        <v>57</v>
      </c>
      <c r="AG14217" t="s">
        <v>55580</v>
      </c>
    </row>
    <row r="14218" spans="1:33" x14ac:dyDescent="0.3">
      <c r="A14218" s="1" t="s">
        <v>36</v>
      </c>
      <c r="B14218">
        <v>18568636</v>
      </c>
      <c r="D14218" s="1" t="s">
        <v>5451</v>
      </c>
      <c r="E14218" s="1" t="s">
        <v>2846</v>
      </c>
      <c r="F14218" s="1" t="s">
        <v>40</v>
      </c>
      <c r="G14218" t="s">
        <v>41239</v>
      </c>
      <c r="H14218" t="s">
        <v>5510</v>
      </c>
      <c r="I14218" t="s">
        <v>57849</v>
      </c>
      <c r="J14218" t="s">
        <v>5374</v>
      </c>
      <c r="K14218" t="s">
        <v>1326</v>
      </c>
      <c r="L14218">
        <v>7</v>
      </c>
      <c r="M14218" t="s">
        <v>39288</v>
      </c>
      <c r="O14218" t="s">
        <v>5455</v>
      </c>
      <c r="P14218">
        <v>1413</v>
      </c>
      <c r="Q14218" t="s">
        <v>49</v>
      </c>
      <c r="S14218" t="s">
        <v>57850</v>
      </c>
      <c r="T14218" t="s">
        <v>5455</v>
      </c>
      <c r="U14218" s="1" t="s">
        <v>57851</v>
      </c>
      <c r="V14218" s="1" t="s">
        <v>40677</v>
      </c>
      <c r="W14218" s="1" t="s">
        <v>41243</v>
      </c>
      <c r="X14218" s="1" t="s">
        <v>1618</v>
      </c>
      <c r="Y14218" s="1" t="s">
        <v>49</v>
      </c>
      <c r="Z14218" s="1" t="s">
        <v>49</v>
      </c>
      <c r="AB14218" t="b">
        <v>0</v>
      </c>
      <c r="AC14218" t="s">
        <v>41244</v>
      </c>
      <c r="AD14218" t="s">
        <v>41245</v>
      </c>
      <c r="AE14218" t="s">
        <v>39295</v>
      </c>
      <c r="AF14218" t="s">
        <v>57</v>
      </c>
      <c r="AG14218" t="s">
        <v>57850</v>
      </c>
    </row>
    <row r="14219" spans="1:33" x14ac:dyDescent="0.3">
      <c r="A14219" s="1" t="s">
        <v>36</v>
      </c>
      <c r="B14219">
        <v>18568637</v>
      </c>
      <c r="C14219">
        <v>16</v>
      </c>
      <c r="D14219" s="1" t="s">
        <v>5451</v>
      </c>
      <c r="E14219" s="1" t="s">
        <v>2846</v>
      </c>
      <c r="F14219" s="1" t="s">
        <v>40</v>
      </c>
      <c r="G14219" t="s">
        <v>10404</v>
      </c>
      <c r="H14219" t="s">
        <v>5510</v>
      </c>
      <c r="I14219" t="s">
        <v>50991</v>
      </c>
      <c r="J14219" t="s">
        <v>5374</v>
      </c>
      <c r="K14219" t="s">
        <v>5758</v>
      </c>
      <c r="L14219">
        <v>4</v>
      </c>
      <c r="M14219" t="s">
        <v>39288</v>
      </c>
      <c r="O14219" t="s">
        <v>5455</v>
      </c>
      <c r="P14219">
        <v>2894</v>
      </c>
      <c r="Q14219" t="s">
        <v>49</v>
      </c>
      <c r="S14219" t="s">
        <v>39330</v>
      </c>
      <c r="T14219" t="s">
        <v>5455</v>
      </c>
      <c r="U14219" s="1" t="s">
        <v>50992</v>
      </c>
      <c r="V14219" s="1" t="s">
        <v>40677</v>
      </c>
      <c r="W14219" s="1" t="s">
        <v>41234</v>
      </c>
      <c r="X14219" s="1" t="s">
        <v>5770</v>
      </c>
      <c r="Y14219" s="1" t="s">
        <v>49</v>
      </c>
      <c r="Z14219" s="1" t="s">
        <v>49</v>
      </c>
      <c r="AB14219" t="b">
        <v>0</v>
      </c>
      <c r="AC14219" t="s">
        <v>41496</v>
      </c>
      <c r="AD14219" t="s">
        <v>41266</v>
      </c>
      <c r="AE14219" t="s">
        <v>39295</v>
      </c>
      <c r="AF14219" t="s">
        <v>57</v>
      </c>
    </row>
    <row r="14220" spans="1:33" x14ac:dyDescent="0.3">
      <c r="A14220" s="1" t="s">
        <v>36</v>
      </c>
      <c r="B14220">
        <v>18568638</v>
      </c>
      <c r="D14220" s="1" t="s">
        <v>5451</v>
      </c>
      <c r="E14220" s="1" t="s">
        <v>2846</v>
      </c>
      <c r="F14220" s="1" t="s">
        <v>40</v>
      </c>
      <c r="G14220" t="s">
        <v>5725</v>
      </c>
      <c r="H14220" t="s">
        <v>5510</v>
      </c>
      <c r="I14220" t="s">
        <v>62004</v>
      </c>
      <c r="J14220" t="s">
        <v>5374</v>
      </c>
      <c r="K14220" t="s">
        <v>1326</v>
      </c>
      <c r="L14220">
        <v>7</v>
      </c>
      <c r="M14220" t="s">
        <v>39288</v>
      </c>
      <c r="O14220" t="s">
        <v>5455</v>
      </c>
      <c r="P14220">
        <v>1421</v>
      </c>
      <c r="Q14220" t="s">
        <v>49</v>
      </c>
      <c r="S14220" t="s">
        <v>62005</v>
      </c>
      <c r="T14220" t="s">
        <v>5455</v>
      </c>
      <c r="U14220" s="1" t="s">
        <v>62006</v>
      </c>
      <c r="V14220" s="1" t="s">
        <v>40677</v>
      </c>
      <c r="W14220" s="1" t="s">
        <v>41249</v>
      </c>
      <c r="X14220" s="1" t="s">
        <v>1618</v>
      </c>
      <c r="Y14220" s="1" t="s">
        <v>49</v>
      </c>
      <c r="Z14220" s="1" t="s">
        <v>49</v>
      </c>
      <c r="AB14220" t="b">
        <v>0</v>
      </c>
      <c r="AC14220" t="s">
        <v>44680</v>
      </c>
      <c r="AD14220" t="s">
        <v>41245</v>
      </c>
      <c r="AE14220" t="s">
        <v>39295</v>
      </c>
      <c r="AF14220" t="s">
        <v>57</v>
      </c>
      <c r="AG14220" t="s">
        <v>62005</v>
      </c>
    </row>
    <row r="14221" spans="1:33" x14ac:dyDescent="0.3">
      <c r="A14221" s="1" t="s">
        <v>36</v>
      </c>
      <c r="B14221">
        <v>18568639</v>
      </c>
      <c r="D14221" s="1" t="s">
        <v>5451</v>
      </c>
      <c r="E14221" s="1" t="s">
        <v>2846</v>
      </c>
      <c r="F14221" s="1" t="s">
        <v>40</v>
      </c>
      <c r="G14221" t="s">
        <v>10404</v>
      </c>
      <c r="H14221" t="s">
        <v>5510</v>
      </c>
      <c r="I14221" t="s">
        <v>44588</v>
      </c>
      <c r="J14221" t="s">
        <v>5374</v>
      </c>
      <c r="K14221" t="s">
        <v>1326</v>
      </c>
      <c r="L14221">
        <v>7</v>
      </c>
      <c r="M14221" t="s">
        <v>39288</v>
      </c>
      <c r="O14221" t="s">
        <v>5455</v>
      </c>
      <c r="P14221">
        <v>1404</v>
      </c>
      <c r="Q14221" t="s">
        <v>49</v>
      </c>
      <c r="S14221" t="s">
        <v>44589</v>
      </c>
      <c r="T14221" t="s">
        <v>5455</v>
      </c>
      <c r="U14221" s="1" t="s">
        <v>44559</v>
      </c>
      <c r="V14221" s="1" t="s">
        <v>40677</v>
      </c>
      <c r="W14221" s="1" t="s">
        <v>41243</v>
      </c>
      <c r="X14221" s="1" t="s">
        <v>2418</v>
      </c>
      <c r="Y14221" s="1" t="s">
        <v>49</v>
      </c>
      <c r="Z14221" s="1" t="s">
        <v>49</v>
      </c>
      <c r="AB14221" t="b">
        <v>0</v>
      </c>
      <c r="AC14221" t="s">
        <v>44590</v>
      </c>
      <c r="AD14221" t="s">
        <v>41245</v>
      </c>
      <c r="AE14221" t="s">
        <v>39295</v>
      </c>
      <c r="AF14221" t="s">
        <v>57</v>
      </c>
      <c r="AG14221" t="s">
        <v>44589</v>
      </c>
    </row>
    <row r="14222" spans="1:33" x14ac:dyDescent="0.3">
      <c r="A14222" s="1" t="s">
        <v>36</v>
      </c>
      <c r="B14222">
        <v>18568640</v>
      </c>
      <c r="D14222" s="1" t="s">
        <v>5451</v>
      </c>
      <c r="E14222" s="1" t="s">
        <v>2846</v>
      </c>
      <c r="F14222" s="1" t="s">
        <v>40</v>
      </c>
      <c r="G14222" t="s">
        <v>10404</v>
      </c>
      <c r="H14222" t="s">
        <v>5510</v>
      </c>
      <c r="I14222" t="s">
        <v>54679</v>
      </c>
      <c r="J14222" t="s">
        <v>5374</v>
      </c>
      <c r="K14222" t="s">
        <v>1326</v>
      </c>
      <c r="L14222">
        <v>10</v>
      </c>
      <c r="M14222" t="s">
        <v>39288</v>
      </c>
      <c r="O14222" t="s">
        <v>5455</v>
      </c>
      <c r="P14222">
        <v>1421</v>
      </c>
      <c r="Q14222" t="s">
        <v>49</v>
      </c>
      <c r="S14222" t="s">
        <v>54680</v>
      </c>
      <c r="T14222" t="s">
        <v>5455</v>
      </c>
      <c r="U14222" s="1" t="s">
        <v>44587</v>
      </c>
      <c r="V14222" s="1" t="s">
        <v>10291</v>
      </c>
      <c r="W14222" s="1" t="s">
        <v>41243</v>
      </c>
      <c r="X14222" s="1" t="s">
        <v>2418</v>
      </c>
      <c r="Y14222" s="1" t="s">
        <v>49</v>
      </c>
      <c r="Z14222" s="1" t="s">
        <v>49</v>
      </c>
      <c r="AB14222" t="b">
        <v>0</v>
      </c>
      <c r="AC14222" t="s">
        <v>41303</v>
      </c>
      <c r="AD14222" t="s">
        <v>41245</v>
      </c>
      <c r="AE14222" t="s">
        <v>39295</v>
      </c>
      <c r="AF14222" t="s">
        <v>57</v>
      </c>
      <c r="AG14222" t="s">
        <v>54680</v>
      </c>
    </row>
    <row r="14223" spans="1:33" x14ac:dyDescent="0.3">
      <c r="A14223" s="1" t="s">
        <v>36</v>
      </c>
      <c r="B14223">
        <v>18568641</v>
      </c>
      <c r="D14223" s="1" t="s">
        <v>5451</v>
      </c>
      <c r="E14223" s="1" t="s">
        <v>2846</v>
      </c>
      <c r="F14223" s="1" t="s">
        <v>40</v>
      </c>
      <c r="G14223" t="s">
        <v>10404</v>
      </c>
      <c r="H14223" t="s">
        <v>5510</v>
      </c>
      <c r="I14223" t="s">
        <v>54795</v>
      </c>
      <c r="J14223" t="s">
        <v>5374</v>
      </c>
      <c r="K14223" t="s">
        <v>1326</v>
      </c>
      <c r="L14223">
        <v>7</v>
      </c>
      <c r="M14223" t="s">
        <v>39288</v>
      </c>
      <c r="O14223" t="s">
        <v>5455</v>
      </c>
      <c r="P14223">
        <v>1422</v>
      </c>
      <c r="Q14223" t="s">
        <v>49</v>
      </c>
      <c r="S14223" t="s">
        <v>54796</v>
      </c>
      <c r="T14223" t="s">
        <v>5455</v>
      </c>
      <c r="U14223" s="1" t="s">
        <v>44587</v>
      </c>
      <c r="V14223" s="1" t="s">
        <v>40677</v>
      </c>
      <c r="W14223" s="1" t="s">
        <v>41243</v>
      </c>
      <c r="X14223" s="1" t="s">
        <v>1618</v>
      </c>
      <c r="Y14223" s="1" t="s">
        <v>49</v>
      </c>
      <c r="Z14223" s="1" t="s">
        <v>49</v>
      </c>
      <c r="AB14223" t="b">
        <v>0</v>
      </c>
      <c r="AC14223" t="s">
        <v>42534</v>
      </c>
      <c r="AD14223" t="s">
        <v>41245</v>
      </c>
      <c r="AE14223" t="s">
        <v>39295</v>
      </c>
      <c r="AF14223" t="s">
        <v>57</v>
      </c>
      <c r="AG14223" t="s">
        <v>54796</v>
      </c>
    </row>
    <row r="14224" spans="1:33" x14ac:dyDescent="0.3">
      <c r="A14224" s="1" t="s">
        <v>36</v>
      </c>
      <c r="B14224">
        <v>18568883</v>
      </c>
      <c r="C14224">
        <v>16</v>
      </c>
      <c r="D14224" s="1" t="s">
        <v>5451</v>
      </c>
      <c r="E14224" s="1" t="s">
        <v>2846</v>
      </c>
      <c r="F14224" s="1" t="s">
        <v>40</v>
      </c>
      <c r="G14224" t="s">
        <v>10404</v>
      </c>
      <c r="H14224" t="s">
        <v>5510</v>
      </c>
      <c r="I14224" t="s">
        <v>63589</v>
      </c>
      <c r="J14224" t="s">
        <v>5374</v>
      </c>
      <c r="K14224" t="s">
        <v>5758</v>
      </c>
      <c r="L14224">
        <v>4</v>
      </c>
      <c r="M14224" t="s">
        <v>39288</v>
      </c>
      <c r="O14224" t="s">
        <v>5455</v>
      </c>
      <c r="P14224">
        <v>2938</v>
      </c>
      <c r="Q14224" t="s">
        <v>49</v>
      </c>
      <c r="S14224" t="s">
        <v>39330</v>
      </c>
      <c r="T14224" t="s">
        <v>5455</v>
      </c>
      <c r="U14224" s="1" t="s">
        <v>63590</v>
      </c>
      <c r="V14224" s="1" t="s">
        <v>40677</v>
      </c>
      <c r="W14224" s="1" t="s">
        <v>63591</v>
      </c>
      <c r="X14224" s="1" t="s">
        <v>5770</v>
      </c>
      <c r="Y14224" s="1" t="s">
        <v>49</v>
      </c>
      <c r="Z14224" s="1" t="s">
        <v>49</v>
      </c>
      <c r="AB14224" t="b">
        <v>0</v>
      </c>
      <c r="AC14224" t="s">
        <v>41265</v>
      </c>
      <c r="AD14224" t="s">
        <v>41266</v>
      </c>
      <c r="AE14224" t="s">
        <v>39295</v>
      </c>
      <c r="AF14224" t="s">
        <v>57</v>
      </c>
    </row>
    <row r="14225" spans="1:33" x14ac:dyDescent="0.3">
      <c r="A14225" s="1" t="s">
        <v>36</v>
      </c>
      <c r="B14225">
        <v>18572662</v>
      </c>
      <c r="C14225">
        <v>16</v>
      </c>
      <c r="D14225" s="1" t="s">
        <v>5451</v>
      </c>
      <c r="E14225" s="1" t="s">
        <v>2846</v>
      </c>
      <c r="F14225" s="1" t="s">
        <v>40</v>
      </c>
      <c r="G14225" t="s">
        <v>54740</v>
      </c>
      <c r="H14225" t="s">
        <v>52328</v>
      </c>
      <c r="I14225" t="s">
        <v>54741</v>
      </c>
      <c r="J14225" t="s">
        <v>5374</v>
      </c>
      <c r="K14225" t="s">
        <v>39394</v>
      </c>
      <c r="L14225">
        <v>6</v>
      </c>
      <c r="M14225" t="s">
        <v>39288</v>
      </c>
      <c r="O14225" t="s">
        <v>5455</v>
      </c>
      <c r="P14225">
        <v>3292</v>
      </c>
      <c r="Q14225" t="s">
        <v>49</v>
      </c>
      <c r="S14225" t="s">
        <v>54742</v>
      </c>
      <c r="T14225" t="s">
        <v>5455</v>
      </c>
      <c r="U14225" s="1" t="s">
        <v>54743</v>
      </c>
      <c r="V14225" s="1" t="s">
        <v>10291</v>
      </c>
      <c r="W14225" s="1" t="s">
        <v>54729</v>
      </c>
      <c r="X14225" s="1" t="s">
        <v>89</v>
      </c>
      <c r="Y14225" s="1" t="s">
        <v>49</v>
      </c>
      <c r="Z14225" s="1" t="s">
        <v>49</v>
      </c>
      <c r="AB14225" t="b">
        <v>0</v>
      </c>
      <c r="AC14225" t="s">
        <v>52332</v>
      </c>
      <c r="AD14225" t="s">
        <v>52333</v>
      </c>
      <c r="AE14225" t="s">
        <v>39295</v>
      </c>
      <c r="AF14225" t="s">
        <v>57</v>
      </c>
      <c r="AG14225" t="s">
        <v>54742</v>
      </c>
    </row>
    <row r="14226" spans="1:33" x14ac:dyDescent="0.3">
      <c r="A14226" s="1" t="s">
        <v>36</v>
      </c>
      <c r="B14226">
        <v>18572664</v>
      </c>
      <c r="D14226" s="1" t="s">
        <v>5451</v>
      </c>
      <c r="E14226" s="1" t="s">
        <v>2846</v>
      </c>
      <c r="F14226" s="1" t="s">
        <v>40</v>
      </c>
      <c r="G14226" t="s">
        <v>10404</v>
      </c>
      <c r="H14226" t="s">
        <v>5510</v>
      </c>
      <c r="I14226" t="s">
        <v>52415</v>
      </c>
      <c r="J14226" t="s">
        <v>5374</v>
      </c>
      <c r="K14226" t="s">
        <v>1326</v>
      </c>
      <c r="L14226">
        <v>11</v>
      </c>
      <c r="M14226" t="s">
        <v>39288</v>
      </c>
      <c r="O14226" t="s">
        <v>5455</v>
      </c>
      <c r="P14226">
        <v>1421</v>
      </c>
      <c r="Q14226" t="s">
        <v>49</v>
      </c>
      <c r="S14226" t="s">
        <v>52416</v>
      </c>
      <c r="T14226" t="s">
        <v>5455</v>
      </c>
      <c r="U14226" s="1" t="s">
        <v>49819</v>
      </c>
      <c r="V14226" s="1" t="s">
        <v>10291</v>
      </c>
      <c r="W14226" s="1" t="s">
        <v>41243</v>
      </c>
      <c r="X14226" s="1" t="s">
        <v>2418</v>
      </c>
      <c r="Y14226" s="1" t="s">
        <v>49</v>
      </c>
      <c r="Z14226" s="1" t="s">
        <v>49</v>
      </c>
      <c r="AB14226" t="b">
        <v>0</v>
      </c>
      <c r="AC14226" t="s">
        <v>41303</v>
      </c>
      <c r="AD14226" t="s">
        <v>41245</v>
      </c>
      <c r="AE14226" t="s">
        <v>39295</v>
      </c>
      <c r="AF14226" t="s">
        <v>57</v>
      </c>
      <c r="AG14226" t="s">
        <v>52416</v>
      </c>
    </row>
    <row r="14227" spans="1:33" x14ac:dyDescent="0.3">
      <c r="A14227" s="1" t="s">
        <v>36</v>
      </c>
      <c r="B14227">
        <v>18572668</v>
      </c>
      <c r="C14227">
        <v>16</v>
      </c>
      <c r="D14227" s="1" t="s">
        <v>5451</v>
      </c>
      <c r="E14227" s="1" t="s">
        <v>2846</v>
      </c>
      <c r="F14227" s="1" t="s">
        <v>40</v>
      </c>
      <c r="G14227" t="s">
        <v>44694</v>
      </c>
      <c r="H14227" t="s">
        <v>44695</v>
      </c>
      <c r="I14227" t="s">
        <v>59193</v>
      </c>
      <c r="J14227" t="s">
        <v>5374</v>
      </c>
      <c r="K14227" t="s">
        <v>39394</v>
      </c>
      <c r="L14227">
        <v>3</v>
      </c>
      <c r="M14227" t="s">
        <v>39288</v>
      </c>
      <c r="O14227" t="s">
        <v>5455</v>
      </c>
      <c r="P14227">
        <v>2856</v>
      </c>
      <c r="Q14227" t="s">
        <v>49</v>
      </c>
      <c r="S14227" t="s">
        <v>59194</v>
      </c>
      <c r="T14227" t="s">
        <v>5455</v>
      </c>
      <c r="U14227" s="1" t="s">
        <v>59195</v>
      </c>
      <c r="V14227" s="1" t="s">
        <v>10291</v>
      </c>
      <c r="W14227" s="1" t="s">
        <v>24137</v>
      </c>
      <c r="X14227" s="1" t="s">
        <v>89</v>
      </c>
      <c r="Y14227" s="1" t="s">
        <v>49</v>
      </c>
      <c r="Z14227" s="1" t="s">
        <v>49</v>
      </c>
      <c r="AB14227" t="b">
        <v>0</v>
      </c>
      <c r="AC14227" t="s">
        <v>44699</v>
      </c>
      <c r="AD14227" t="s">
        <v>41026</v>
      </c>
      <c r="AE14227" t="s">
        <v>39295</v>
      </c>
      <c r="AF14227" t="s">
        <v>57</v>
      </c>
      <c r="AG14227" t="s">
        <v>59194</v>
      </c>
    </row>
    <row r="14228" spans="1:33" x14ac:dyDescent="0.3">
      <c r="A14228" s="1" t="s">
        <v>36</v>
      </c>
      <c r="B14228">
        <v>18572671</v>
      </c>
      <c r="D14228" s="1" t="s">
        <v>5451</v>
      </c>
      <c r="E14228" s="1" t="s">
        <v>2846</v>
      </c>
      <c r="F14228" s="1" t="s">
        <v>40</v>
      </c>
      <c r="G14228" t="s">
        <v>5725</v>
      </c>
      <c r="H14228" t="s">
        <v>5510</v>
      </c>
      <c r="I14228" t="s">
        <v>63567</v>
      </c>
      <c r="J14228" t="s">
        <v>5374</v>
      </c>
      <c r="K14228" t="s">
        <v>1326</v>
      </c>
      <c r="L14228">
        <v>8</v>
      </c>
      <c r="M14228" t="s">
        <v>39288</v>
      </c>
      <c r="O14228" t="s">
        <v>5455</v>
      </c>
      <c r="P14228">
        <v>1412</v>
      </c>
      <c r="Q14228" t="s">
        <v>49</v>
      </c>
      <c r="S14228" t="s">
        <v>63568</v>
      </c>
      <c r="T14228" t="s">
        <v>5455</v>
      </c>
      <c r="U14228" s="1" t="s">
        <v>63569</v>
      </c>
      <c r="V14228" s="1" t="s">
        <v>40677</v>
      </c>
      <c r="W14228" s="1" t="s">
        <v>41249</v>
      </c>
      <c r="X14228" s="1" t="s">
        <v>1618</v>
      </c>
      <c r="Y14228" s="1" t="s">
        <v>49</v>
      </c>
      <c r="Z14228" s="1" t="s">
        <v>49</v>
      </c>
      <c r="AB14228" t="b">
        <v>0</v>
      </c>
      <c r="AC14228" t="s">
        <v>41421</v>
      </c>
      <c r="AD14228" t="s">
        <v>41245</v>
      </c>
      <c r="AE14228" t="s">
        <v>39295</v>
      </c>
      <c r="AF14228" t="s">
        <v>57</v>
      </c>
      <c r="AG14228" t="s">
        <v>63568</v>
      </c>
    </row>
    <row r="14229" spans="1:33" x14ac:dyDescent="0.3">
      <c r="A14229" s="1" t="s">
        <v>36</v>
      </c>
      <c r="B14229">
        <v>18572672</v>
      </c>
      <c r="D14229" s="1" t="s">
        <v>5451</v>
      </c>
      <c r="E14229" s="1" t="s">
        <v>2846</v>
      </c>
      <c r="F14229" s="1" t="s">
        <v>40</v>
      </c>
      <c r="G14229" t="s">
        <v>5725</v>
      </c>
      <c r="H14229" t="s">
        <v>5510</v>
      </c>
      <c r="I14229" t="s">
        <v>41339</v>
      </c>
      <c r="J14229" t="s">
        <v>5374</v>
      </c>
      <c r="K14229" t="s">
        <v>1326</v>
      </c>
      <c r="L14229">
        <v>8</v>
      </c>
      <c r="M14229" t="s">
        <v>39288</v>
      </c>
      <c r="O14229" t="s">
        <v>5455</v>
      </c>
      <c r="P14229">
        <v>1429</v>
      </c>
      <c r="Q14229" t="s">
        <v>49</v>
      </c>
      <c r="S14229" t="s">
        <v>41340</v>
      </c>
      <c r="T14229" t="s">
        <v>5455</v>
      </c>
      <c r="U14229" s="1" t="s">
        <v>41341</v>
      </c>
      <c r="V14229" s="1" t="s">
        <v>40677</v>
      </c>
      <c r="W14229" s="1" t="s">
        <v>41249</v>
      </c>
      <c r="X14229" s="1" t="s">
        <v>1618</v>
      </c>
      <c r="Y14229" s="1" t="s">
        <v>49</v>
      </c>
      <c r="Z14229" s="1" t="s">
        <v>49</v>
      </c>
      <c r="AB14229" t="b">
        <v>0</v>
      </c>
      <c r="AC14229" t="s">
        <v>41250</v>
      </c>
      <c r="AD14229" t="s">
        <v>41245</v>
      </c>
      <c r="AE14229" t="s">
        <v>39295</v>
      </c>
      <c r="AF14229" t="s">
        <v>57</v>
      </c>
      <c r="AG14229" t="s">
        <v>41340</v>
      </c>
    </row>
    <row r="14230" spans="1:33" x14ac:dyDescent="0.3">
      <c r="A14230" s="1" t="s">
        <v>36</v>
      </c>
      <c r="B14230">
        <v>18572673</v>
      </c>
      <c r="C14230">
        <v>16</v>
      </c>
      <c r="D14230" s="1" t="s">
        <v>5451</v>
      </c>
      <c r="E14230" s="1" t="s">
        <v>2846</v>
      </c>
      <c r="F14230" s="1" t="s">
        <v>40</v>
      </c>
      <c r="G14230" t="s">
        <v>10404</v>
      </c>
      <c r="H14230" t="s">
        <v>5510</v>
      </c>
      <c r="I14230" t="s">
        <v>48243</v>
      </c>
      <c r="J14230" t="s">
        <v>5374</v>
      </c>
      <c r="K14230" t="s">
        <v>5758</v>
      </c>
      <c r="L14230">
        <v>6</v>
      </c>
      <c r="M14230" t="s">
        <v>39288</v>
      </c>
      <c r="O14230" t="s">
        <v>5455</v>
      </c>
      <c r="P14230">
        <v>2891</v>
      </c>
      <c r="Q14230" t="s">
        <v>49</v>
      </c>
      <c r="S14230" t="s">
        <v>39969</v>
      </c>
      <c r="T14230" t="s">
        <v>5455</v>
      </c>
      <c r="U14230" s="1" t="s">
        <v>48244</v>
      </c>
      <c r="V14230" s="1" t="s">
        <v>40677</v>
      </c>
      <c r="W14230" s="1" t="s">
        <v>41234</v>
      </c>
      <c r="X14230" s="1" t="s">
        <v>5770</v>
      </c>
      <c r="Y14230" s="1" t="s">
        <v>49</v>
      </c>
      <c r="Z14230" s="1" t="s">
        <v>49</v>
      </c>
      <c r="AB14230" t="b">
        <v>0</v>
      </c>
      <c r="AC14230" t="s">
        <v>41496</v>
      </c>
      <c r="AD14230" t="s">
        <v>41266</v>
      </c>
      <c r="AE14230" t="s">
        <v>39295</v>
      </c>
      <c r="AF14230" t="s">
        <v>57</v>
      </c>
    </row>
    <row r="14231" spans="1:33" x14ac:dyDescent="0.3">
      <c r="A14231" s="1" t="s">
        <v>36</v>
      </c>
      <c r="B14231">
        <v>18572676</v>
      </c>
      <c r="C14231">
        <v>16</v>
      </c>
      <c r="D14231" s="1" t="s">
        <v>5451</v>
      </c>
      <c r="E14231" s="1" t="s">
        <v>2846</v>
      </c>
      <c r="F14231" s="1" t="s">
        <v>40</v>
      </c>
      <c r="G14231" t="s">
        <v>41231</v>
      </c>
      <c r="H14231" t="s">
        <v>5510</v>
      </c>
      <c r="I14231" t="s">
        <v>64516</v>
      </c>
      <c r="J14231" t="s">
        <v>5374</v>
      </c>
      <c r="K14231" t="s">
        <v>5758</v>
      </c>
      <c r="L14231">
        <v>3</v>
      </c>
      <c r="M14231" t="s">
        <v>39288</v>
      </c>
      <c r="O14231" t="s">
        <v>5455</v>
      </c>
      <c r="P14231">
        <v>2893</v>
      </c>
      <c r="Q14231" t="s">
        <v>49</v>
      </c>
      <c r="S14231" t="s">
        <v>39750</v>
      </c>
      <c r="T14231" t="s">
        <v>5455</v>
      </c>
      <c r="U14231" s="1" t="s">
        <v>64517</v>
      </c>
      <c r="V14231" s="1" t="s">
        <v>40677</v>
      </c>
      <c r="W14231" s="1" t="s">
        <v>41234</v>
      </c>
      <c r="X14231" s="1" t="s">
        <v>5770</v>
      </c>
      <c r="Y14231" s="1" t="s">
        <v>49</v>
      </c>
      <c r="Z14231" s="1" t="s">
        <v>49</v>
      </c>
      <c r="AB14231" t="b">
        <v>0</v>
      </c>
      <c r="AC14231" t="s">
        <v>41397</v>
      </c>
      <c r="AD14231" t="s">
        <v>41185</v>
      </c>
      <c r="AE14231" t="s">
        <v>39295</v>
      </c>
      <c r="AF14231" t="s">
        <v>57</v>
      </c>
    </row>
    <row r="14232" spans="1:33" x14ac:dyDescent="0.3">
      <c r="A14232" s="1" t="s">
        <v>36</v>
      </c>
      <c r="B14232">
        <v>18572677</v>
      </c>
      <c r="C14232">
        <v>16</v>
      </c>
      <c r="D14232" s="1" t="s">
        <v>5451</v>
      </c>
      <c r="E14232" s="1" t="s">
        <v>2846</v>
      </c>
      <c r="F14232" s="1" t="s">
        <v>40</v>
      </c>
      <c r="G14232" t="s">
        <v>41231</v>
      </c>
      <c r="H14232" t="s">
        <v>5510</v>
      </c>
      <c r="I14232" t="s">
        <v>60013</v>
      </c>
      <c r="J14232" t="s">
        <v>5374</v>
      </c>
      <c r="K14232" t="s">
        <v>5758</v>
      </c>
      <c r="L14232">
        <v>3</v>
      </c>
      <c r="M14232" t="s">
        <v>39288</v>
      </c>
      <c r="O14232" t="s">
        <v>5455</v>
      </c>
      <c r="P14232">
        <v>2843</v>
      </c>
      <c r="Q14232" t="s">
        <v>49</v>
      </c>
      <c r="S14232" t="s">
        <v>39750</v>
      </c>
      <c r="T14232" t="s">
        <v>5455</v>
      </c>
      <c r="U14232" s="1" t="s">
        <v>60014</v>
      </c>
      <c r="V14232" s="1" t="s">
        <v>40677</v>
      </c>
      <c r="W14232" s="1" t="s">
        <v>41234</v>
      </c>
      <c r="X14232" s="1" t="s">
        <v>5770</v>
      </c>
      <c r="Y14232" s="1" t="s">
        <v>49</v>
      </c>
      <c r="Z14232" s="1" t="s">
        <v>49</v>
      </c>
      <c r="AB14232" t="b">
        <v>0</v>
      </c>
      <c r="AC14232" t="s">
        <v>41235</v>
      </c>
      <c r="AD14232" t="s">
        <v>41185</v>
      </c>
      <c r="AE14232" t="s">
        <v>39295</v>
      </c>
      <c r="AF14232" t="s">
        <v>57</v>
      </c>
    </row>
    <row r="14233" spans="1:33" x14ac:dyDescent="0.3">
      <c r="A14233" s="1" t="s">
        <v>36</v>
      </c>
      <c r="B14233">
        <v>18572680</v>
      </c>
      <c r="C14233">
        <v>16</v>
      </c>
      <c r="D14233" s="1" t="s">
        <v>5451</v>
      </c>
      <c r="E14233" s="1" t="s">
        <v>2846</v>
      </c>
      <c r="F14233" s="1" t="s">
        <v>40</v>
      </c>
      <c r="G14233" t="s">
        <v>10404</v>
      </c>
      <c r="H14233" t="s">
        <v>5510</v>
      </c>
      <c r="I14233" t="s">
        <v>44612</v>
      </c>
      <c r="J14233" t="s">
        <v>5374</v>
      </c>
      <c r="K14233" t="s">
        <v>5758</v>
      </c>
      <c r="L14233">
        <v>5</v>
      </c>
      <c r="M14233" t="s">
        <v>39288</v>
      </c>
      <c r="O14233" t="s">
        <v>5455</v>
      </c>
      <c r="P14233">
        <v>2852</v>
      </c>
      <c r="Q14233" t="s">
        <v>49</v>
      </c>
      <c r="S14233" t="s">
        <v>39878</v>
      </c>
      <c r="T14233" t="s">
        <v>5455</v>
      </c>
      <c r="U14233" s="1" t="s">
        <v>44613</v>
      </c>
      <c r="V14233" s="1" t="s">
        <v>40677</v>
      </c>
      <c r="W14233" s="1" t="s">
        <v>44614</v>
      </c>
      <c r="X14233" s="1" t="s">
        <v>5770</v>
      </c>
      <c r="Y14233" s="1" t="s">
        <v>49</v>
      </c>
      <c r="Z14233" s="1" t="s">
        <v>49</v>
      </c>
      <c r="AB14233" t="b">
        <v>0</v>
      </c>
      <c r="AC14233" t="s">
        <v>41265</v>
      </c>
      <c r="AD14233" t="s">
        <v>41266</v>
      </c>
      <c r="AE14233" t="s">
        <v>39295</v>
      </c>
      <c r="AF14233" t="s">
        <v>57</v>
      </c>
    </row>
    <row r="14234" spans="1:33" x14ac:dyDescent="0.3">
      <c r="A14234" s="1" t="s">
        <v>36</v>
      </c>
      <c r="B14234">
        <v>18572681</v>
      </c>
      <c r="D14234" s="1" t="s">
        <v>5451</v>
      </c>
      <c r="E14234" s="1" t="s">
        <v>2846</v>
      </c>
      <c r="F14234" s="1" t="s">
        <v>40</v>
      </c>
      <c r="G14234" t="s">
        <v>41239</v>
      </c>
      <c r="H14234" t="s">
        <v>5510</v>
      </c>
      <c r="I14234" t="s">
        <v>41505</v>
      </c>
      <c r="J14234" t="s">
        <v>5374</v>
      </c>
      <c r="K14234" t="s">
        <v>1326</v>
      </c>
      <c r="L14234">
        <v>8</v>
      </c>
      <c r="M14234" t="s">
        <v>39288</v>
      </c>
      <c r="O14234" t="s">
        <v>5455</v>
      </c>
      <c r="P14234">
        <v>1412</v>
      </c>
      <c r="Q14234" t="s">
        <v>49</v>
      </c>
      <c r="S14234" t="s">
        <v>41506</v>
      </c>
      <c r="T14234" t="s">
        <v>5455</v>
      </c>
      <c r="U14234" s="1" t="s">
        <v>41394</v>
      </c>
      <c r="V14234" s="1" t="s">
        <v>40677</v>
      </c>
      <c r="W14234" s="1" t="s">
        <v>41243</v>
      </c>
      <c r="X14234" s="1" t="s">
        <v>1618</v>
      </c>
      <c r="Y14234" s="1" t="s">
        <v>49</v>
      </c>
      <c r="Z14234" s="1" t="s">
        <v>49</v>
      </c>
      <c r="AB14234" t="b">
        <v>0</v>
      </c>
      <c r="AC14234" t="s">
        <v>41244</v>
      </c>
      <c r="AD14234" t="s">
        <v>41245</v>
      </c>
      <c r="AE14234" t="s">
        <v>39295</v>
      </c>
      <c r="AF14234" t="s">
        <v>57</v>
      </c>
      <c r="AG14234" t="s">
        <v>41506</v>
      </c>
    </row>
    <row r="14235" spans="1:33" x14ac:dyDescent="0.3">
      <c r="A14235" s="1" t="s">
        <v>36</v>
      </c>
      <c r="B14235">
        <v>18572682</v>
      </c>
      <c r="D14235" s="1" t="s">
        <v>5451</v>
      </c>
      <c r="E14235" s="1" t="s">
        <v>2846</v>
      </c>
      <c r="F14235" s="1" t="s">
        <v>40</v>
      </c>
      <c r="G14235" t="s">
        <v>5725</v>
      </c>
      <c r="H14235" t="s">
        <v>5510</v>
      </c>
      <c r="I14235" t="s">
        <v>57817</v>
      </c>
      <c r="J14235" t="s">
        <v>5374</v>
      </c>
      <c r="K14235" t="s">
        <v>1326</v>
      </c>
      <c r="L14235">
        <v>8</v>
      </c>
      <c r="M14235" t="s">
        <v>39288</v>
      </c>
      <c r="O14235" t="s">
        <v>5455</v>
      </c>
      <c r="P14235">
        <v>1421</v>
      </c>
      <c r="Q14235" t="s">
        <v>49</v>
      </c>
      <c r="S14235" t="s">
        <v>57818</v>
      </c>
      <c r="T14235" t="s">
        <v>5455</v>
      </c>
      <c r="U14235" s="1" t="s">
        <v>57819</v>
      </c>
      <c r="V14235" s="1" t="s">
        <v>40677</v>
      </c>
      <c r="W14235" s="1" t="s">
        <v>41249</v>
      </c>
      <c r="X14235" s="1" t="s">
        <v>1618</v>
      </c>
      <c r="Y14235" s="1" t="s">
        <v>49</v>
      </c>
      <c r="Z14235" s="1" t="s">
        <v>49</v>
      </c>
      <c r="AB14235" t="b">
        <v>0</v>
      </c>
      <c r="AC14235" t="s">
        <v>44680</v>
      </c>
      <c r="AD14235" t="s">
        <v>41245</v>
      </c>
      <c r="AE14235" t="s">
        <v>39295</v>
      </c>
      <c r="AF14235" t="s">
        <v>57</v>
      </c>
      <c r="AG14235" t="s">
        <v>57818</v>
      </c>
    </row>
    <row r="14236" spans="1:33" x14ac:dyDescent="0.3">
      <c r="A14236" s="1" t="s">
        <v>36</v>
      </c>
      <c r="B14236">
        <v>18572683</v>
      </c>
      <c r="D14236" s="1" t="s">
        <v>5451</v>
      </c>
      <c r="E14236" s="1" t="s">
        <v>2846</v>
      </c>
      <c r="F14236" s="1" t="s">
        <v>40</v>
      </c>
      <c r="G14236" t="s">
        <v>10404</v>
      </c>
      <c r="H14236" t="s">
        <v>5510</v>
      </c>
      <c r="I14236" t="s">
        <v>52446</v>
      </c>
      <c r="J14236" t="s">
        <v>5374</v>
      </c>
      <c r="K14236" t="s">
        <v>1326</v>
      </c>
      <c r="L14236">
        <v>8</v>
      </c>
      <c r="M14236" t="s">
        <v>39288</v>
      </c>
      <c r="O14236" t="s">
        <v>5455</v>
      </c>
      <c r="P14236">
        <v>1424</v>
      </c>
      <c r="Q14236" t="s">
        <v>49</v>
      </c>
      <c r="S14236" t="s">
        <v>52447</v>
      </c>
      <c r="T14236" t="s">
        <v>5455</v>
      </c>
      <c r="U14236" s="1" t="s">
        <v>52448</v>
      </c>
      <c r="V14236" s="1" t="s">
        <v>40677</v>
      </c>
      <c r="W14236" s="1" t="s">
        <v>41243</v>
      </c>
      <c r="X14236" s="1" t="s">
        <v>2418</v>
      </c>
      <c r="Y14236" s="1" t="s">
        <v>49</v>
      </c>
      <c r="Z14236" s="1" t="s">
        <v>49</v>
      </c>
      <c r="AB14236" t="b">
        <v>0</v>
      </c>
      <c r="AC14236" t="s">
        <v>44590</v>
      </c>
      <c r="AD14236" t="s">
        <v>41245</v>
      </c>
      <c r="AE14236" t="s">
        <v>39295</v>
      </c>
      <c r="AF14236" t="s">
        <v>57</v>
      </c>
      <c r="AG14236" t="s">
        <v>52447</v>
      </c>
    </row>
    <row r="14237" spans="1:33" x14ac:dyDescent="0.3">
      <c r="A14237" s="1" t="s">
        <v>36</v>
      </c>
      <c r="B14237">
        <v>18572684</v>
      </c>
      <c r="D14237" s="1" t="s">
        <v>5451</v>
      </c>
      <c r="E14237" s="1" t="s">
        <v>2846</v>
      </c>
      <c r="F14237" s="1" t="s">
        <v>40</v>
      </c>
      <c r="G14237" t="s">
        <v>10404</v>
      </c>
      <c r="H14237" t="s">
        <v>5510</v>
      </c>
      <c r="I14237" t="s">
        <v>64278</v>
      </c>
      <c r="J14237" t="s">
        <v>5374</v>
      </c>
      <c r="K14237" t="s">
        <v>1326</v>
      </c>
      <c r="L14237">
        <v>8</v>
      </c>
      <c r="M14237" t="s">
        <v>39288</v>
      </c>
      <c r="O14237" t="s">
        <v>5455</v>
      </c>
      <c r="P14237">
        <v>1415</v>
      </c>
      <c r="Q14237" t="s">
        <v>49</v>
      </c>
      <c r="S14237" t="s">
        <v>64279</v>
      </c>
      <c r="T14237" t="s">
        <v>5455</v>
      </c>
      <c r="U14237" s="1" t="s">
        <v>42557</v>
      </c>
      <c r="V14237" s="1" t="s">
        <v>40677</v>
      </c>
      <c r="W14237" s="1" t="s">
        <v>41243</v>
      </c>
      <c r="X14237" s="1" t="s">
        <v>1618</v>
      </c>
      <c r="Y14237" s="1" t="s">
        <v>49</v>
      </c>
      <c r="Z14237" s="1" t="s">
        <v>49</v>
      </c>
      <c r="AB14237" t="b">
        <v>0</v>
      </c>
      <c r="AC14237" t="s">
        <v>42534</v>
      </c>
      <c r="AD14237" t="s">
        <v>41245</v>
      </c>
      <c r="AE14237" t="s">
        <v>39295</v>
      </c>
      <c r="AF14237" t="s">
        <v>57</v>
      </c>
      <c r="AG14237" t="s">
        <v>64279</v>
      </c>
    </row>
    <row r="14238" spans="1:33" x14ac:dyDescent="0.3">
      <c r="A14238" s="1" t="s">
        <v>36</v>
      </c>
      <c r="B14238">
        <v>18572685</v>
      </c>
      <c r="C14238">
        <v>16</v>
      </c>
      <c r="D14238" s="1" t="s">
        <v>5451</v>
      </c>
      <c r="E14238" s="1" t="s">
        <v>2846</v>
      </c>
      <c r="F14238" s="1" t="s">
        <v>40</v>
      </c>
      <c r="G14238" t="s">
        <v>52327</v>
      </c>
      <c r="H14238" t="s">
        <v>52328</v>
      </c>
      <c r="I14238" t="s">
        <v>52329</v>
      </c>
      <c r="J14238" t="s">
        <v>5374</v>
      </c>
      <c r="K14238" t="s">
        <v>39394</v>
      </c>
      <c r="L14238">
        <v>4</v>
      </c>
      <c r="M14238" t="s">
        <v>39288</v>
      </c>
      <c r="O14238" t="s">
        <v>5455</v>
      </c>
      <c r="P14238">
        <v>3132</v>
      </c>
      <c r="Q14238" t="s">
        <v>49</v>
      </c>
      <c r="S14238" t="s">
        <v>52330</v>
      </c>
      <c r="T14238" t="s">
        <v>5455</v>
      </c>
      <c r="U14238" s="1" t="s">
        <v>52331</v>
      </c>
      <c r="V14238" s="1" t="s">
        <v>10291</v>
      </c>
      <c r="W14238" s="1" t="s">
        <v>45376</v>
      </c>
      <c r="X14238" s="1" t="s">
        <v>89</v>
      </c>
      <c r="Y14238" s="1" t="s">
        <v>49</v>
      </c>
      <c r="Z14238" s="1" t="s">
        <v>49</v>
      </c>
      <c r="AB14238" t="b">
        <v>0</v>
      </c>
      <c r="AC14238" t="s">
        <v>52332</v>
      </c>
      <c r="AD14238" t="s">
        <v>52333</v>
      </c>
      <c r="AE14238" t="s">
        <v>39295</v>
      </c>
      <c r="AF14238" t="s">
        <v>57</v>
      </c>
      <c r="AG14238" t="s">
        <v>52330</v>
      </c>
    </row>
    <row r="14239" spans="1:33" x14ac:dyDescent="0.3">
      <c r="A14239" s="1" t="s">
        <v>36</v>
      </c>
      <c r="B14239">
        <v>18572688</v>
      </c>
      <c r="C14239">
        <v>14</v>
      </c>
      <c r="D14239" s="1" t="s">
        <v>5451</v>
      </c>
      <c r="E14239" s="1" t="s">
        <v>2846</v>
      </c>
      <c r="F14239" s="1" t="s">
        <v>40</v>
      </c>
      <c r="G14239" t="s">
        <v>63570</v>
      </c>
      <c r="H14239" t="s">
        <v>5510</v>
      </c>
      <c r="I14239" t="s">
        <v>63571</v>
      </c>
      <c r="J14239" t="s">
        <v>5374</v>
      </c>
      <c r="K14239" t="s">
        <v>5772</v>
      </c>
      <c r="L14239">
        <v>9</v>
      </c>
      <c r="M14239" t="s">
        <v>39288</v>
      </c>
      <c r="O14239" t="s">
        <v>5455</v>
      </c>
      <c r="P14239">
        <v>3098</v>
      </c>
      <c r="Q14239" t="s">
        <v>49</v>
      </c>
      <c r="S14239" t="s">
        <v>63572</v>
      </c>
      <c r="T14239" t="s">
        <v>5455</v>
      </c>
      <c r="U14239" s="1" t="s">
        <v>63573</v>
      </c>
      <c r="V14239" s="1" t="s">
        <v>40677</v>
      </c>
      <c r="W14239" s="1" t="s">
        <v>41279</v>
      </c>
      <c r="X14239" s="1" t="s">
        <v>663</v>
      </c>
      <c r="Y14239" s="1" t="s">
        <v>49</v>
      </c>
      <c r="Z14239" s="1" t="s">
        <v>49</v>
      </c>
      <c r="AB14239" t="b">
        <v>0</v>
      </c>
      <c r="AC14239" t="s">
        <v>41280</v>
      </c>
      <c r="AD14239" t="s">
        <v>41281</v>
      </c>
      <c r="AE14239" t="s">
        <v>39295</v>
      </c>
      <c r="AF14239" t="s">
        <v>57</v>
      </c>
      <c r="AG14239" t="s">
        <v>63572</v>
      </c>
    </row>
    <row r="14240" spans="1:33" x14ac:dyDescent="0.3">
      <c r="A14240" s="1" t="s">
        <v>36</v>
      </c>
      <c r="B14240">
        <v>18572689</v>
      </c>
      <c r="C14240">
        <v>16</v>
      </c>
      <c r="D14240" s="1" t="s">
        <v>5451</v>
      </c>
      <c r="E14240" s="1" t="s">
        <v>2846</v>
      </c>
      <c r="F14240" s="1" t="s">
        <v>40</v>
      </c>
      <c r="G14240" t="s">
        <v>41180</v>
      </c>
      <c r="H14240" t="s">
        <v>5510</v>
      </c>
      <c r="I14240" t="s">
        <v>62043</v>
      </c>
      <c r="J14240" t="s">
        <v>5374</v>
      </c>
      <c r="K14240" t="s">
        <v>5758</v>
      </c>
      <c r="L14240">
        <v>3</v>
      </c>
      <c r="M14240" t="s">
        <v>39288</v>
      </c>
      <c r="O14240" t="s">
        <v>5455</v>
      </c>
      <c r="P14240">
        <v>2913</v>
      </c>
      <c r="Q14240" t="s">
        <v>49</v>
      </c>
      <c r="S14240" t="s">
        <v>39750</v>
      </c>
      <c r="T14240" t="s">
        <v>5455</v>
      </c>
      <c r="U14240" s="1" t="s">
        <v>62044</v>
      </c>
      <c r="V14240" s="1" t="s">
        <v>40677</v>
      </c>
      <c r="W14240" s="1" t="s">
        <v>41183</v>
      </c>
      <c r="X14240" s="1" t="s">
        <v>5770</v>
      </c>
      <c r="Y14240" s="1" t="s">
        <v>49</v>
      </c>
      <c r="Z14240" s="1" t="s">
        <v>49</v>
      </c>
      <c r="AB14240" t="b">
        <v>0</v>
      </c>
      <c r="AC14240" t="s">
        <v>41184</v>
      </c>
      <c r="AD14240" t="s">
        <v>41185</v>
      </c>
      <c r="AE14240" t="s">
        <v>39295</v>
      </c>
      <c r="AF14240" t="s">
        <v>57</v>
      </c>
    </row>
    <row r="14241" spans="1:33" x14ac:dyDescent="0.3">
      <c r="A14241" s="1" t="s">
        <v>36</v>
      </c>
      <c r="B14241">
        <v>18572690</v>
      </c>
      <c r="D14241" s="1" t="s">
        <v>5451</v>
      </c>
      <c r="E14241" s="1" t="s">
        <v>2846</v>
      </c>
      <c r="F14241" s="1" t="s">
        <v>40</v>
      </c>
      <c r="G14241" t="s">
        <v>5725</v>
      </c>
      <c r="H14241" t="s">
        <v>5510</v>
      </c>
      <c r="I14241" t="s">
        <v>63515</v>
      </c>
      <c r="J14241" t="s">
        <v>5374</v>
      </c>
      <c r="K14241" t="s">
        <v>1326</v>
      </c>
      <c r="L14241">
        <v>9</v>
      </c>
      <c r="M14241" t="s">
        <v>39288</v>
      </c>
      <c r="O14241" t="s">
        <v>5455</v>
      </c>
      <c r="P14241">
        <v>1411</v>
      </c>
      <c r="Q14241" t="s">
        <v>49</v>
      </c>
      <c r="S14241" t="s">
        <v>63516</v>
      </c>
      <c r="T14241" t="s">
        <v>5455</v>
      </c>
      <c r="U14241" s="1" t="s">
        <v>63517</v>
      </c>
      <c r="V14241" s="1" t="s">
        <v>40677</v>
      </c>
      <c r="W14241" s="1" t="s">
        <v>41249</v>
      </c>
      <c r="X14241" s="1" t="s">
        <v>1618</v>
      </c>
      <c r="Y14241" s="1" t="s">
        <v>49</v>
      </c>
      <c r="Z14241" s="1" t="s">
        <v>49</v>
      </c>
      <c r="AB14241" t="b">
        <v>0</v>
      </c>
      <c r="AC14241" t="s">
        <v>41421</v>
      </c>
      <c r="AD14241" t="s">
        <v>41245</v>
      </c>
      <c r="AE14241" t="s">
        <v>39295</v>
      </c>
      <c r="AF14241" t="s">
        <v>57</v>
      </c>
      <c r="AG14241" t="s">
        <v>63516</v>
      </c>
    </row>
    <row r="14242" spans="1:33" x14ac:dyDescent="0.3">
      <c r="A14242" s="1" t="s">
        <v>36</v>
      </c>
      <c r="B14242">
        <v>18572691</v>
      </c>
      <c r="C14242">
        <v>16</v>
      </c>
      <c r="D14242" s="1" t="s">
        <v>5451</v>
      </c>
      <c r="E14242" s="1" t="s">
        <v>2846</v>
      </c>
      <c r="F14242" s="1" t="s">
        <v>40</v>
      </c>
      <c r="G14242" t="s">
        <v>10404</v>
      </c>
      <c r="H14242" t="s">
        <v>18194</v>
      </c>
      <c r="I14242" t="s">
        <v>41332</v>
      </c>
      <c r="J14242" t="s">
        <v>5374</v>
      </c>
      <c r="K14242" t="s">
        <v>39394</v>
      </c>
      <c r="L14242">
        <v>4</v>
      </c>
      <c r="M14242" t="s">
        <v>39288</v>
      </c>
      <c r="O14242" t="s">
        <v>5455</v>
      </c>
      <c r="P14242">
        <v>2802</v>
      </c>
      <c r="Q14242" t="s">
        <v>49</v>
      </c>
      <c r="S14242" t="s">
        <v>41333</v>
      </c>
      <c r="T14242" t="s">
        <v>5455</v>
      </c>
      <c r="U14242" s="1" t="s">
        <v>41334</v>
      </c>
      <c r="V14242" s="1" t="s">
        <v>10291</v>
      </c>
      <c r="W14242" s="1" t="s">
        <v>24137</v>
      </c>
      <c r="X14242" s="1" t="s">
        <v>89</v>
      </c>
      <c r="Y14242" s="1" t="s">
        <v>49</v>
      </c>
      <c r="Z14242" s="1" t="s">
        <v>49</v>
      </c>
      <c r="AB14242" t="b">
        <v>0</v>
      </c>
      <c r="AC14242" t="s">
        <v>41335</v>
      </c>
      <c r="AD14242" t="s">
        <v>41026</v>
      </c>
      <c r="AE14242" t="s">
        <v>39295</v>
      </c>
      <c r="AF14242" t="s">
        <v>57</v>
      </c>
      <c r="AG14242" t="s">
        <v>41333</v>
      </c>
    </row>
    <row r="14243" spans="1:33" x14ac:dyDescent="0.3">
      <c r="A14243" s="1" t="s">
        <v>36</v>
      </c>
      <c r="B14243">
        <v>18572692</v>
      </c>
      <c r="D14243" s="1" t="s">
        <v>5451</v>
      </c>
      <c r="E14243" s="1" t="s">
        <v>2846</v>
      </c>
      <c r="F14243" s="1" t="s">
        <v>40</v>
      </c>
      <c r="G14243" t="s">
        <v>5725</v>
      </c>
      <c r="H14243" t="s">
        <v>5510</v>
      </c>
      <c r="I14243" t="s">
        <v>49935</v>
      </c>
      <c r="J14243" t="s">
        <v>5374</v>
      </c>
      <c r="K14243" t="s">
        <v>1326</v>
      </c>
      <c r="L14243">
        <v>9</v>
      </c>
      <c r="M14243" t="s">
        <v>39288</v>
      </c>
      <c r="O14243" t="s">
        <v>5455</v>
      </c>
      <c r="P14243">
        <v>1459</v>
      </c>
      <c r="Q14243" t="s">
        <v>49</v>
      </c>
      <c r="S14243" t="s">
        <v>49936</v>
      </c>
      <c r="T14243" t="s">
        <v>5455</v>
      </c>
      <c r="U14243" s="1" t="s">
        <v>49937</v>
      </c>
      <c r="V14243" s="1" t="s">
        <v>40677</v>
      </c>
      <c r="W14243" s="1" t="s">
        <v>41249</v>
      </c>
      <c r="X14243" s="1" t="s">
        <v>1618</v>
      </c>
      <c r="Y14243" s="1" t="s">
        <v>49</v>
      </c>
      <c r="Z14243" s="1" t="s">
        <v>49</v>
      </c>
      <c r="AB14243" t="b">
        <v>0</v>
      </c>
      <c r="AC14243" t="s">
        <v>41250</v>
      </c>
      <c r="AD14243" t="s">
        <v>41245</v>
      </c>
      <c r="AE14243" t="s">
        <v>39295</v>
      </c>
      <c r="AF14243" t="s">
        <v>57</v>
      </c>
      <c r="AG14243" t="s">
        <v>49936</v>
      </c>
    </row>
    <row r="14244" spans="1:33" x14ac:dyDescent="0.3">
      <c r="A14244" s="1" t="s">
        <v>36</v>
      </c>
      <c r="B14244">
        <v>18572694</v>
      </c>
      <c r="D14244" s="1" t="s">
        <v>5451</v>
      </c>
      <c r="E14244" s="1" t="s">
        <v>2846</v>
      </c>
      <c r="F14244" s="1" t="s">
        <v>40</v>
      </c>
      <c r="G14244" t="s">
        <v>41239</v>
      </c>
      <c r="H14244" t="s">
        <v>5510</v>
      </c>
      <c r="I14244" t="s">
        <v>52388</v>
      </c>
      <c r="J14244" t="s">
        <v>5374</v>
      </c>
      <c r="K14244" t="s">
        <v>1326</v>
      </c>
      <c r="L14244">
        <v>9</v>
      </c>
      <c r="M14244" t="s">
        <v>39288</v>
      </c>
      <c r="O14244" t="s">
        <v>5455</v>
      </c>
      <c r="P14244">
        <v>1410</v>
      </c>
      <c r="Q14244" t="s">
        <v>49</v>
      </c>
      <c r="S14244" t="s">
        <v>52389</v>
      </c>
      <c r="T14244" t="s">
        <v>5455</v>
      </c>
      <c r="U14244" s="1" t="s">
        <v>44559</v>
      </c>
      <c r="V14244" s="1" t="s">
        <v>40677</v>
      </c>
      <c r="W14244" s="1" t="s">
        <v>41243</v>
      </c>
      <c r="X14244" s="1" t="s">
        <v>1618</v>
      </c>
      <c r="Y14244" s="1" t="s">
        <v>49</v>
      </c>
      <c r="Z14244" s="1" t="s">
        <v>49</v>
      </c>
      <c r="AB14244" t="b">
        <v>0</v>
      </c>
      <c r="AC14244" t="s">
        <v>41244</v>
      </c>
      <c r="AD14244" t="s">
        <v>41245</v>
      </c>
      <c r="AE14244" t="s">
        <v>39295</v>
      </c>
      <c r="AF14244" t="s">
        <v>57</v>
      </c>
      <c r="AG14244" t="s">
        <v>52389</v>
      </c>
    </row>
    <row r="14245" spans="1:33" x14ac:dyDescent="0.3">
      <c r="A14245" s="1" t="s">
        <v>36</v>
      </c>
      <c r="B14245">
        <v>18572695</v>
      </c>
      <c r="D14245" s="1" t="s">
        <v>5451</v>
      </c>
      <c r="E14245" s="1" t="s">
        <v>2846</v>
      </c>
      <c r="F14245" s="1" t="s">
        <v>40</v>
      </c>
      <c r="G14245" t="s">
        <v>10404</v>
      </c>
      <c r="H14245" t="s">
        <v>5510</v>
      </c>
      <c r="I14245" t="s">
        <v>59962</v>
      </c>
      <c r="J14245" t="s">
        <v>5374</v>
      </c>
      <c r="K14245" t="s">
        <v>1326</v>
      </c>
      <c r="L14245">
        <v>9</v>
      </c>
      <c r="M14245" t="s">
        <v>39288</v>
      </c>
      <c r="O14245" t="s">
        <v>5455</v>
      </c>
      <c r="P14245">
        <v>1420</v>
      </c>
      <c r="Q14245" t="s">
        <v>49</v>
      </c>
      <c r="S14245" t="s">
        <v>59963</v>
      </c>
      <c r="T14245" t="s">
        <v>5455</v>
      </c>
      <c r="U14245" s="1" t="s">
        <v>49819</v>
      </c>
      <c r="V14245" s="1" t="s">
        <v>40677</v>
      </c>
      <c r="W14245" s="1" t="s">
        <v>41243</v>
      </c>
      <c r="X14245" s="1" t="s">
        <v>2418</v>
      </c>
      <c r="Y14245" s="1" t="s">
        <v>49</v>
      </c>
      <c r="Z14245" s="1" t="s">
        <v>49</v>
      </c>
      <c r="AB14245" t="b">
        <v>0</v>
      </c>
      <c r="AC14245" t="s">
        <v>44590</v>
      </c>
      <c r="AD14245" t="s">
        <v>41245</v>
      </c>
      <c r="AE14245" t="s">
        <v>39295</v>
      </c>
      <c r="AF14245" t="s">
        <v>57</v>
      </c>
      <c r="AG14245" t="s">
        <v>59963</v>
      </c>
    </row>
    <row r="14246" spans="1:33" x14ac:dyDescent="0.3">
      <c r="A14246" s="1" t="s">
        <v>36</v>
      </c>
      <c r="B14246">
        <v>18572696</v>
      </c>
      <c r="D14246" s="1" t="s">
        <v>5451</v>
      </c>
      <c r="E14246" s="1" t="s">
        <v>2846</v>
      </c>
      <c r="F14246" s="1" t="s">
        <v>40</v>
      </c>
      <c r="G14246" t="s">
        <v>5725</v>
      </c>
      <c r="H14246" t="s">
        <v>5510</v>
      </c>
      <c r="I14246" t="s">
        <v>47366</v>
      </c>
      <c r="J14246" t="s">
        <v>5374</v>
      </c>
      <c r="K14246" t="s">
        <v>1326</v>
      </c>
      <c r="L14246">
        <v>9</v>
      </c>
      <c r="M14246" t="s">
        <v>39288</v>
      </c>
      <c r="O14246" t="s">
        <v>5455</v>
      </c>
      <c r="P14246">
        <v>1420</v>
      </c>
      <c r="Q14246" t="s">
        <v>49</v>
      </c>
      <c r="S14246" t="s">
        <v>47367</v>
      </c>
      <c r="T14246" t="s">
        <v>5455</v>
      </c>
      <c r="U14246" s="1" t="s">
        <v>47368</v>
      </c>
      <c r="V14246" s="1" t="s">
        <v>40677</v>
      </c>
      <c r="W14246" s="1" t="s">
        <v>41249</v>
      </c>
      <c r="X14246" s="1" t="s">
        <v>1618</v>
      </c>
      <c r="Y14246" s="1" t="s">
        <v>49</v>
      </c>
      <c r="Z14246" s="1" t="s">
        <v>49</v>
      </c>
      <c r="AB14246" t="b">
        <v>0</v>
      </c>
      <c r="AC14246" t="s">
        <v>44680</v>
      </c>
      <c r="AD14246" t="s">
        <v>41245</v>
      </c>
      <c r="AE14246" t="s">
        <v>39295</v>
      </c>
      <c r="AF14246" t="s">
        <v>57</v>
      </c>
      <c r="AG14246" t="s">
        <v>47367</v>
      </c>
    </row>
    <row r="14247" spans="1:33" x14ac:dyDescent="0.3">
      <c r="A14247" s="1" t="s">
        <v>36</v>
      </c>
      <c r="B14247">
        <v>18572697</v>
      </c>
      <c r="C14247">
        <v>16</v>
      </c>
      <c r="D14247" s="1" t="s">
        <v>5451</v>
      </c>
      <c r="E14247" s="1" t="s">
        <v>2846</v>
      </c>
      <c r="F14247" s="1" t="s">
        <v>40</v>
      </c>
      <c r="G14247" t="s">
        <v>10404</v>
      </c>
      <c r="H14247" t="s">
        <v>5510</v>
      </c>
      <c r="I14247" t="s">
        <v>52398</v>
      </c>
      <c r="J14247" t="s">
        <v>5374</v>
      </c>
      <c r="K14247" t="s">
        <v>5758</v>
      </c>
      <c r="L14247">
        <v>6</v>
      </c>
      <c r="M14247" t="s">
        <v>39288</v>
      </c>
      <c r="O14247" t="s">
        <v>5455</v>
      </c>
      <c r="P14247">
        <v>2941</v>
      </c>
      <c r="Q14247" t="s">
        <v>49</v>
      </c>
      <c r="S14247" t="s">
        <v>39969</v>
      </c>
      <c r="T14247" t="s">
        <v>5455</v>
      </c>
      <c r="U14247" s="1" t="s">
        <v>52399</v>
      </c>
      <c r="V14247" s="1" t="s">
        <v>40677</v>
      </c>
      <c r="W14247" s="1" t="s">
        <v>41264</v>
      </c>
      <c r="X14247" s="1" t="s">
        <v>5770</v>
      </c>
      <c r="Y14247" s="1" t="s">
        <v>49</v>
      </c>
      <c r="Z14247" s="1" t="s">
        <v>49</v>
      </c>
      <c r="AB14247" t="b">
        <v>0</v>
      </c>
      <c r="AC14247" t="s">
        <v>41265</v>
      </c>
      <c r="AD14247" t="s">
        <v>41266</v>
      </c>
      <c r="AE14247" t="s">
        <v>39295</v>
      </c>
      <c r="AF14247" t="s">
        <v>57</v>
      </c>
    </row>
    <row r="14248" spans="1:33" x14ac:dyDescent="0.3">
      <c r="A14248" s="1" t="s">
        <v>36</v>
      </c>
      <c r="B14248">
        <v>18572698</v>
      </c>
      <c r="C14248">
        <v>16</v>
      </c>
      <c r="D14248" s="1" t="s">
        <v>5451</v>
      </c>
      <c r="E14248" s="1" t="s">
        <v>2846</v>
      </c>
      <c r="F14248" s="1" t="s">
        <v>40</v>
      </c>
      <c r="G14248" t="s">
        <v>59833</v>
      </c>
      <c r="H14248" t="s">
        <v>52328</v>
      </c>
      <c r="I14248" t="s">
        <v>59834</v>
      </c>
      <c r="J14248" t="s">
        <v>5374</v>
      </c>
      <c r="K14248" t="s">
        <v>39394</v>
      </c>
      <c r="L14248">
        <v>2</v>
      </c>
      <c r="M14248" t="s">
        <v>39288</v>
      </c>
      <c r="O14248" t="s">
        <v>5455</v>
      </c>
      <c r="P14248">
        <v>3412</v>
      </c>
      <c r="Q14248" t="s">
        <v>49</v>
      </c>
      <c r="S14248" t="s">
        <v>59835</v>
      </c>
      <c r="T14248" t="s">
        <v>5455</v>
      </c>
      <c r="U14248" s="1" t="s">
        <v>59836</v>
      </c>
      <c r="V14248" s="1" t="s">
        <v>10291</v>
      </c>
      <c r="W14248" s="1" t="s">
        <v>41042</v>
      </c>
      <c r="X14248" s="1" t="s">
        <v>89</v>
      </c>
      <c r="Y14248" s="1" t="s">
        <v>49</v>
      </c>
      <c r="Z14248" s="1" t="s">
        <v>49</v>
      </c>
      <c r="AB14248" t="b">
        <v>0</v>
      </c>
      <c r="AC14248" t="s">
        <v>52332</v>
      </c>
      <c r="AD14248" t="s">
        <v>52333</v>
      </c>
      <c r="AE14248" t="s">
        <v>39295</v>
      </c>
      <c r="AF14248" t="s">
        <v>57</v>
      </c>
      <c r="AG14248" t="s">
        <v>59835</v>
      </c>
    </row>
    <row r="14249" spans="1:33" x14ac:dyDescent="0.3">
      <c r="A14249" s="1" t="s">
        <v>36</v>
      </c>
      <c r="B14249">
        <v>18572699</v>
      </c>
      <c r="D14249" s="1" t="s">
        <v>5451</v>
      </c>
      <c r="E14249" s="1" t="s">
        <v>2846</v>
      </c>
      <c r="F14249" s="1" t="s">
        <v>40</v>
      </c>
      <c r="G14249" t="s">
        <v>10404</v>
      </c>
      <c r="H14249" t="s">
        <v>5510</v>
      </c>
      <c r="I14249" t="s">
        <v>44585</v>
      </c>
      <c r="J14249" t="s">
        <v>5374</v>
      </c>
      <c r="K14249" t="s">
        <v>1326</v>
      </c>
      <c r="L14249">
        <v>9</v>
      </c>
      <c r="M14249" t="s">
        <v>39288</v>
      </c>
      <c r="O14249" t="s">
        <v>5455</v>
      </c>
      <c r="P14249">
        <v>1417</v>
      </c>
      <c r="Q14249" t="s">
        <v>49</v>
      </c>
      <c r="S14249" t="s">
        <v>44586</v>
      </c>
      <c r="T14249" t="s">
        <v>5455</v>
      </c>
      <c r="U14249" s="1" t="s">
        <v>44587</v>
      </c>
      <c r="V14249" s="1" t="s">
        <v>40677</v>
      </c>
      <c r="W14249" s="1" t="s">
        <v>41243</v>
      </c>
      <c r="X14249" s="1" t="s">
        <v>1618</v>
      </c>
      <c r="Y14249" s="1" t="s">
        <v>49</v>
      </c>
      <c r="Z14249" s="1" t="s">
        <v>49</v>
      </c>
      <c r="AB14249" t="b">
        <v>0</v>
      </c>
      <c r="AC14249" t="s">
        <v>42534</v>
      </c>
      <c r="AD14249" t="s">
        <v>41245</v>
      </c>
      <c r="AE14249" t="s">
        <v>39295</v>
      </c>
      <c r="AF14249" t="s">
        <v>57</v>
      </c>
      <c r="AG14249" t="s">
        <v>44586</v>
      </c>
    </row>
    <row r="14250" spans="1:33" x14ac:dyDescent="0.3">
      <c r="A14250" s="1" t="s">
        <v>36</v>
      </c>
      <c r="B14250">
        <v>18572924</v>
      </c>
      <c r="C14250">
        <v>14</v>
      </c>
      <c r="D14250" s="1" t="s">
        <v>5451</v>
      </c>
      <c r="E14250" s="1" t="s">
        <v>2846</v>
      </c>
      <c r="F14250" s="1" t="s">
        <v>40</v>
      </c>
      <c r="G14250" t="s">
        <v>64453</v>
      </c>
      <c r="H14250" t="s">
        <v>5510</v>
      </c>
      <c r="I14250" t="s">
        <v>64454</v>
      </c>
      <c r="J14250" t="s">
        <v>5374</v>
      </c>
      <c r="K14250" t="s">
        <v>5772</v>
      </c>
      <c r="L14250">
        <v>10</v>
      </c>
      <c r="M14250" t="s">
        <v>39288</v>
      </c>
      <c r="O14250" t="s">
        <v>5455</v>
      </c>
      <c r="P14250">
        <v>2918</v>
      </c>
      <c r="Q14250" t="s">
        <v>49</v>
      </c>
      <c r="S14250" t="s">
        <v>64455</v>
      </c>
      <c r="T14250" t="s">
        <v>5455</v>
      </c>
      <c r="U14250" s="1" t="s">
        <v>64456</v>
      </c>
      <c r="V14250" s="1" t="s">
        <v>40677</v>
      </c>
      <c r="W14250" s="1" t="s">
        <v>41279</v>
      </c>
      <c r="X14250" s="1" t="s">
        <v>663</v>
      </c>
      <c r="Y14250" s="1" t="s">
        <v>49</v>
      </c>
      <c r="Z14250" s="1" t="s">
        <v>49</v>
      </c>
      <c r="AB14250" t="b">
        <v>0</v>
      </c>
      <c r="AC14250" t="s">
        <v>41280</v>
      </c>
      <c r="AD14250" t="s">
        <v>41281</v>
      </c>
      <c r="AE14250" t="s">
        <v>39295</v>
      </c>
      <c r="AF14250" t="s">
        <v>57</v>
      </c>
      <c r="AG14250" t="s">
        <v>64455</v>
      </c>
    </row>
    <row r="14251" spans="1:33" x14ac:dyDescent="0.3">
      <c r="A14251" s="1" t="s">
        <v>36</v>
      </c>
      <c r="B14251">
        <v>18572925</v>
      </c>
      <c r="C14251">
        <v>16</v>
      </c>
      <c r="D14251" s="1" t="s">
        <v>5451</v>
      </c>
      <c r="E14251" s="1" t="s">
        <v>2846</v>
      </c>
      <c r="F14251" s="1" t="s">
        <v>40</v>
      </c>
      <c r="G14251" t="s">
        <v>41231</v>
      </c>
      <c r="H14251" t="s">
        <v>5510</v>
      </c>
      <c r="I14251" t="s">
        <v>54749</v>
      </c>
      <c r="J14251" t="s">
        <v>5374</v>
      </c>
      <c r="K14251" t="s">
        <v>5758</v>
      </c>
      <c r="L14251">
        <v>4</v>
      </c>
      <c r="M14251" t="s">
        <v>39288</v>
      </c>
      <c r="O14251" t="s">
        <v>5455</v>
      </c>
      <c r="P14251">
        <v>2870</v>
      </c>
      <c r="Q14251" t="s">
        <v>49</v>
      </c>
      <c r="S14251" t="s">
        <v>39330</v>
      </c>
      <c r="T14251" t="s">
        <v>5455</v>
      </c>
      <c r="U14251" s="1" t="s">
        <v>54750</v>
      </c>
      <c r="V14251" s="1" t="s">
        <v>40677</v>
      </c>
      <c r="W14251" s="1" t="s">
        <v>41234</v>
      </c>
      <c r="X14251" s="1" t="s">
        <v>5770</v>
      </c>
      <c r="Y14251" s="1" t="s">
        <v>49</v>
      </c>
      <c r="Z14251" s="1" t="s">
        <v>49</v>
      </c>
      <c r="AB14251" t="b">
        <v>0</v>
      </c>
      <c r="AC14251" t="s">
        <v>41235</v>
      </c>
      <c r="AD14251" t="s">
        <v>41185</v>
      </c>
      <c r="AE14251" t="s">
        <v>39295</v>
      </c>
      <c r="AF14251" t="s">
        <v>57</v>
      </c>
    </row>
    <row r="14252" spans="1:33" x14ac:dyDescent="0.3">
      <c r="A14252" s="1" t="s">
        <v>36</v>
      </c>
      <c r="B14252">
        <v>18572926</v>
      </c>
      <c r="C14252">
        <v>16</v>
      </c>
      <c r="D14252" s="1" t="s">
        <v>5451</v>
      </c>
      <c r="E14252" s="1" t="s">
        <v>2846</v>
      </c>
      <c r="F14252" s="1" t="s">
        <v>40</v>
      </c>
      <c r="G14252" t="s">
        <v>44694</v>
      </c>
      <c r="H14252" t="s">
        <v>44695</v>
      </c>
      <c r="I14252" t="s">
        <v>48484</v>
      </c>
      <c r="J14252" t="s">
        <v>5374</v>
      </c>
      <c r="K14252" t="s">
        <v>39394</v>
      </c>
      <c r="L14252">
        <v>4</v>
      </c>
      <c r="M14252" t="s">
        <v>39288</v>
      </c>
      <c r="O14252" t="s">
        <v>5455</v>
      </c>
      <c r="P14252">
        <v>2778</v>
      </c>
      <c r="Q14252" t="s">
        <v>49</v>
      </c>
      <c r="S14252" t="s">
        <v>48485</v>
      </c>
      <c r="T14252" t="s">
        <v>5455</v>
      </c>
      <c r="U14252" s="1" t="s">
        <v>48486</v>
      </c>
      <c r="V14252" s="1" t="s">
        <v>10291</v>
      </c>
      <c r="W14252" s="1" t="s">
        <v>24137</v>
      </c>
      <c r="X14252" s="1" t="s">
        <v>89</v>
      </c>
      <c r="Y14252" s="1" t="s">
        <v>49</v>
      </c>
      <c r="Z14252" s="1" t="s">
        <v>49</v>
      </c>
      <c r="AB14252" t="b">
        <v>0</v>
      </c>
      <c r="AC14252" t="s">
        <v>44699</v>
      </c>
      <c r="AD14252" t="s">
        <v>41026</v>
      </c>
      <c r="AE14252" t="s">
        <v>39295</v>
      </c>
      <c r="AF14252" t="s">
        <v>57</v>
      </c>
      <c r="AG14252" t="s">
        <v>48485</v>
      </c>
    </row>
    <row r="14253" spans="1:33" x14ac:dyDescent="0.3">
      <c r="A14253" s="1" t="s">
        <v>36</v>
      </c>
      <c r="B14253">
        <v>18572927</v>
      </c>
      <c r="D14253" s="1" t="s">
        <v>5451</v>
      </c>
      <c r="E14253" s="1" t="s">
        <v>2846</v>
      </c>
      <c r="F14253" s="1" t="s">
        <v>40</v>
      </c>
      <c r="G14253" t="s">
        <v>5725</v>
      </c>
      <c r="H14253" t="s">
        <v>5510</v>
      </c>
      <c r="I14253" t="s">
        <v>41418</v>
      </c>
      <c r="J14253" t="s">
        <v>5374</v>
      </c>
      <c r="K14253" t="s">
        <v>1326</v>
      </c>
      <c r="L14253">
        <v>10</v>
      </c>
      <c r="M14253" t="s">
        <v>39288</v>
      </c>
      <c r="O14253" t="s">
        <v>5455</v>
      </c>
      <c r="P14253">
        <v>1408</v>
      </c>
      <c r="Q14253" t="s">
        <v>49</v>
      </c>
      <c r="S14253" t="s">
        <v>41419</v>
      </c>
      <c r="T14253" t="s">
        <v>5455</v>
      </c>
      <c r="U14253" s="1" t="s">
        <v>41420</v>
      </c>
      <c r="V14253" s="1" t="s">
        <v>40677</v>
      </c>
      <c r="W14253" s="1" t="s">
        <v>41249</v>
      </c>
      <c r="X14253" s="1" t="s">
        <v>1618</v>
      </c>
      <c r="Y14253" s="1" t="s">
        <v>49</v>
      </c>
      <c r="Z14253" s="1" t="s">
        <v>49</v>
      </c>
      <c r="AB14253" t="b">
        <v>0</v>
      </c>
      <c r="AC14253" t="s">
        <v>41421</v>
      </c>
      <c r="AD14253" t="s">
        <v>41245</v>
      </c>
      <c r="AE14253" t="s">
        <v>39295</v>
      </c>
      <c r="AF14253" t="s">
        <v>57</v>
      </c>
      <c r="AG14253" t="s">
        <v>41419</v>
      </c>
    </row>
    <row r="14254" spans="1:33" x14ac:dyDescent="0.3">
      <c r="A14254" s="1" t="s">
        <v>36</v>
      </c>
      <c r="B14254">
        <v>18572928</v>
      </c>
      <c r="C14254">
        <v>16</v>
      </c>
      <c r="D14254" s="1" t="s">
        <v>5451</v>
      </c>
      <c r="E14254" s="1" t="s">
        <v>2846</v>
      </c>
      <c r="F14254" s="1" t="s">
        <v>40</v>
      </c>
      <c r="G14254" t="s">
        <v>41231</v>
      </c>
      <c r="H14254" t="s">
        <v>5510</v>
      </c>
      <c r="I14254" t="s">
        <v>54824</v>
      </c>
      <c r="J14254" t="s">
        <v>5374</v>
      </c>
      <c r="K14254" t="s">
        <v>5758</v>
      </c>
      <c r="L14254">
        <v>4</v>
      </c>
      <c r="M14254" t="s">
        <v>39288</v>
      </c>
      <c r="O14254" t="s">
        <v>5455</v>
      </c>
      <c r="P14254">
        <v>2908</v>
      </c>
      <c r="Q14254" t="s">
        <v>49</v>
      </c>
      <c r="S14254" t="s">
        <v>39330</v>
      </c>
      <c r="T14254" t="s">
        <v>5455</v>
      </c>
      <c r="U14254" s="1" t="s">
        <v>54825</v>
      </c>
      <c r="V14254" s="1" t="s">
        <v>40677</v>
      </c>
      <c r="W14254" s="1" t="s">
        <v>41234</v>
      </c>
      <c r="X14254" s="1" t="s">
        <v>5770</v>
      </c>
      <c r="Y14254" s="1" t="s">
        <v>49</v>
      </c>
      <c r="Z14254" s="1" t="s">
        <v>49</v>
      </c>
      <c r="AB14254" t="b">
        <v>0</v>
      </c>
      <c r="AC14254" t="s">
        <v>41397</v>
      </c>
      <c r="AD14254" t="s">
        <v>41185</v>
      </c>
      <c r="AE14254" t="s">
        <v>39295</v>
      </c>
      <c r="AF14254" t="s">
        <v>57</v>
      </c>
    </row>
    <row r="14255" spans="1:33" x14ac:dyDescent="0.3">
      <c r="A14255" s="1" t="s">
        <v>36</v>
      </c>
      <c r="B14255">
        <v>18572929</v>
      </c>
      <c r="D14255" s="1" t="s">
        <v>5451</v>
      </c>
      <c r="E14255" s="1" t="s">
        <v>2846</v>
      </c>
      <c r="F14255" s="1" t="s">
        <v>40</v>
      </c>
      <c r="G14255" t="s">
        <v>41239</v>
      </c>
      <c r="H14255" t="s">
        <v>5510</v>
      </c>
      <c r="I14255" t="s">
        <v>52382</v>
      </c>
      <c r="J14255" t="s">
        <v>5374</v>
      </c>
      <c r="K14255" t="s">
        <v>1326</v>
      </c>
      <c r="L14255">
        <v>10</v>
      </c>
      <c r="M14255" t="s">
        <v>39288</v>
      </c>
      <c r="O14255" t="s">
        <v>5455</v>
      </c>
      <c r="P14255">
        <v>1414</v>
      </c>
      <c r="Q14255" t="s">
        <v>49</v>
      </c>
      <c r="S14255" t="s">
        <v>52383</v>
      </c>
      <c r="T14255" t="s">
        <v>5455</v>
      </c>
      <c r="U14255" s="1" t="s">
        <v>49929</v>
      </c>
      <c r="V14255" s="1" t="s">
        <v>40677</v>
      </c>
      <c r="W14255" s="1" t="s">
        <v>41243</v>
      </c>
      <c r="X14255" s="1" t="s">
        <v>1618</v>
      </c>
      <c r="Y14255" s="1" t="s">
        <v>49</v>
      </c>
      <c r="Z14255" s="1" t="s">
        <v>49</v>
      </c>
      <c r="AB14255" t="b">
        <v>0</v>
      </c>
      <c r="AC14255" t="s">
        <v>41244</v>
      </c>
      <c r="AD14255" t="s">
        <v>41245</v>
      </c>
      <c r="AE14255" t="s">
        <v>39295</v>
      </c>
      <c r="AF14255" t="s">
        <v>57</v>
      </c>
      <c r="AG14255" t="s">
        <v>52383</v>
      </c>
    </row>
    <row r="14256" spans="1:33" x14ac:dyDescent="0.3">
      <c r="A14256" s="1" t="s">
        <v>36</v>
      </c>
      <c r="B14256">
        <v>18572930</v>
      </c>
      <c r="D14256" s="1" t="s">
        <v>5451</v>
      </c>
      <c r="E14256" s="1" t="s">
        <v>2846</v>
      </c>
      <c r="F14256" s="1" t="s">
        <v>40</v>
      </c>
      <c r="G14256" t="s">
        <v>5725</v>
      </c>
      <c r="H14256" t="s">
        <v>5510</v>
      </c>
      <c r="I14256" t="s">
        <v>59128</v>
      </c>
      <c r="J14256" t="s">
        <v>5374</v>
      </c>
      <c r="K14256" t="s">
        <v>1326</v>
      </c>
      <c r="L14256">
        <v>10</v>
      </c>
      <c r="M14256" t="s">
        <v>39288</v>
      </c>
      <c r="O14256" t="s">
        <v>5455</v>
      </c>
      <c r="P14256">
        <v>1415</v>
      </c>
      <c r="Q14256" t="s">
        <v>49</v>
      </c>
      <c r="S14256" t="s">
        <v>59129</v>
      </c>
      <c r="T14256" t="s">
        <v>5455</v>
      </c>
      <c r="U14256" s="1" t="s">
        <v>59130</v>
      </c>
      <c r="V14256" s="1" t="s">
        <v>40677</v>
      </c>
      <c r="W14256" s="1" t="s">
        <v>41249</v>
      </c>
      <c r="X14256" s="1" t="s">
        <v>1618</v>
      </c>
      <c r="Y14256" s="1" t="s">
        <v>49</v>
      </c>
      <c r="Z14256" s="1" t="s">
        <v>49</v>
      </c>
      <c r="AB14256" t="b">
        <v>0</v>
      </c>
      <c r="AC14256" t="s">
        <v>41250</v>
      </c>
      <c r="AD14256" t="s">
        <v>41245</v>
      </c>
      <c r="AE14256" t="s">
        <v>39295</v>
      </c>
      <c r="AF14256" t="s">
        <v>57</v>
      </c>
      <c r="AG14256" t="s">
        <v>59129</v>
      </c>
    </row>
    <row r="14257" spans="1:33" x14ac:dyDescent="0.3">
      <c r="A14257" s="1" t="s">
        <v>36</v>
      </c>
      <c r="B14257">
        <v>18572931</v>
      </c>
      <c r="D14257" s="1" t="s">
        <v>5451</v>
      </c>
      <c r="E14257" s="1" t="s">
        <v>2846</v>
      </c>
      <c r="F14257" s="1" t="s">
        <v>40</v>
      </c>
      <c r="G14257" t="s">
        <v>5725</v>
      </c>
      <c r="H14257" t="s">
        <v>5510</v>
      </c>
      <c r="I14257" t="s">
        <v>47386</v>
      </c>
      <c r="J14257" t="s">
        <v>5374</v>
      </c>
      <c r="K14257" t="s">
        <v>1326</v>
      </c>
      <c r="L14257">
        <v>10</v>
      </c>
      <c r="M14257" t="s">
        <v>39288</v>
      </c>
      <c r="O14257" t="s">
        <v>5455</v>
      </c>
      <c r="P14257">
        <v>1424</v>
      </c>
      <c r="Q14257" t="s">
        <v>49</v>
      </c>
      <c r="S14257" t="s">
        <v>47387</v>
      </c>
      <c r="T14257" t="s">
        <v>5455</v>
      </c>
      <c r="U14257" s="1" t="s">
        <v>47388</v>
      </c>
      <c r="V14257" s="1" t="s">
        <v>40677</v>
      </c>
      <c r="W14257" s="1" t="s">
        <v>41249</v>
      </c>
      <c r="X14257" s="1" t="s">
        <v>1618</v>
      </c>
      <c r="Y14257" s="1" t="s">
        <v>49</v>
      </c>
      <c r="Z14257" s="1" t="s">
        <v>49</v>
      </c>
      <c r="AB14257" t="b">
        <v>0</v>
      </c>
      <c r="AC14257" t="s">
        <v>44680</v>
      </c>
      <c r="AD14257" t="s">
        <v>41245</v>
      </c>
      <c r="AE14257" t="s">
        <v>39295</v>
      </c>
      <c r="AF14257" t="s">
        <v>57</v>
      </c>
      <c r="AG14257" t="s">
        <v>47387</v>
      </c>
    </row>
    <row r="14258" spans="1:33" x14ac:dyDescent="0.3">
      <c r="A14258" s="1" t="s">
        <v>36</v>
      </c>
      <c r="B14258">
        <v>18572932</v>
      </c>
      <c r="D14258" s="1" t="s">
        <v>5451</v>
      </c>
      <c r="E14258" s="1" t="s">
        <v>2846</v>
      </c>
      <c r="F14258" s="1" t="s">
        <v>40</v>
      </c>
      <c r="G14258" t="s">
        <v>10404</v>
      </c>
      <c r="H14258" t="s">
        <v>5510</v>
      </c>
      <c r="I14258" t="s">
        <v>62241</v>
      </c>
      <c r="J14258" t="s">
        <v>5374</v>
      </c>
      <c r="K14258" t="s">
        <v>1326</v>
      </c>
      <c r="L14258">
        <v>10</v>
      </c>
      <c r="M14258" t="s">
        <v>39288</v>
      </c>
      <c r="O14258" t="s">
        <v>5455</v>
      </c>
      <c r="P14258">
        <v>1422</v>
      </c>
      <c r="Q14258" t="s">
        <v>49</v>
      </c>
      <c r="S14258" t="s">
        <v>62242</v>
      </c>
      <c r="T14258" t="s">
        <v>5455</v>
      </c>
      <c r="U14258" s="1" t="s">
        <v>44587</v>
      </c>
      <c r="V14258" s="1" t="s">
        <v>40677</v>
      </c>
      <c r="W14258" s="1" t="s">
        <v>41243</v>
      </c>
      <c r="X14258" s="1" t="s">
        <v>2418</v>
      </c>
      <c r="Y14258" s="1" t="s">
        <v>49</v>
      </c>
      <c r="Z14258" s="1" t="s">
        <v>49</v>
      </c>
      <c r="AB14258" t="b">
        <v>0</v>
      </c>
      <c r="AC14258" t="s">
        <v>44590</v>
      </c>
      <c r="AD14258" t="s">
        <v>41245</v>
      </c>
      <c r="AE14258" t="s">
        <v>39295</v>
      </c>
      <c r="AF14258" t="s">
        <v>57</v>
      </c>
      <c r="AG14258" t="s">
        <v>62242</v>
      </c>
    </row>
    <row r="14259" spans="1:33" x14ac:dyDescent="0.3">
      <c r="A14259" s="1" t="s">
        <v>36</v>
      </c>
      <c r="B14259">
        <v>18572934</v>
      </c>
      <c r="D14259" s="1" t="s">
        <v>5451</v>
      </c>
      <c r="E14259" s="1" t="s">
        <v>2846</v>
      </c>
      <c r="F14259" s="1" t="s">
        <v>40</v>
      </c>
      <c r="G14259" t="s">
        <v>10404</v>
      </c>
      <c r="H14259" t="s">
        <v>5510</v>
      </c>
      <c r="I14259" t="s">
        <v>44666</v>
      </c>
      <c r="J14259" t="s">
        <v>5374</v>
      </c>
      <c r="K14259" t="s">
        <v>1326</v>
      </c>
      <c r="L14259">
        <v>10</v>
      </c>
      <c r="M14259" t="s">
        <v>39288</v>
      </c>
      <c r="O14259" t="s">
        <v>5455</v>
      </c>
      <c r="P14259">
        <v>1424</v>
      </c>
      <c r="Q14259" t="s">
        <v>49</v>
      </c>
      <c r="S14259" t="s">
        <v>44667</v>
      </c>
      <c r="T14259" t="s">
        <v>5455</v>
      </c>
      <c r="U14259" s="1" t="s">
        <v>44571</v>
      </c>
      <c r="V14259" s="1" t="s">
        <v>40677</v>
      </c>
      <c r="W14259" s="1" t="s">
        <v>41243</v>
      </c>
      <c r="X14259" s="1" t="s">
        <v>1618</v>
      </c>
      <c r="Y14259" s="1" t="s">
        <v>49</v>
      </c>
      <c r="Z14259" s="1" t="s">
        <v>49</v>
      </c>
      <c r="AB14259" t="b">
        <v>0</v>
      </c>
      <c r="AC14259" t="s">
        <v>42534</v>
      </c>
      <c r="AD14259" t="s">
        <v>41245</v>
      </c>
      <c r="AE14259" t="s">
        <v>39295</v>
      </c>
      <c r="AF14259" t="s">
        <v>57</v>
      </c>
      <c r="AG14259" t="s">
        <v>44667</v>
      </c>
    </row>
    <row r="14260" spans="1:33" x14ac:dyDescent="0.3">
      <c r="A14260" s="1" t="s">
        <v>36</v>
      </c>
      <c r="B14260">
        <v>18572935</v>
      </c>
      <c r="C14260">
        <v>16</v>
      </c>
      <c r="D14260" s="1" t="s">
        <v>5451</v>
      </c>
      <c r="E14260" s="1" t="s">
        <v>2846</v>
      </c>
      <c r="F14260" s="1" t="s">
        <v>40</v>
      </c>
      <c r="G14260" t="s">
        <v>41180</v>
      </c>
      <c r="H14260" t="s">
        <v>5510</v>
      </c>
      <c r="I14260" t="s">
        <v>59078</v>
      </c>
      <c r="J14260" t="s">
        <v>5374</v>
      </c>
      <c r="K14260" t="s">
        <v>5758</v>
      </c>
      <c r="L14260">
        <v>5</v>
      </c>
      <c r="M14260" t="s">
        <v>39288</v>
      </c>
      <c r="O14260" t="s">
        <v>5455</v>
      </c>
      <c r="P14260">
        <v>2903</v>
      </c>
      <c r="Q14260" t="s">
        <v>49</v>
      </c>
      <c r="S14260" t="s">
        <v>39878</v>
      </c>
      <c r="T14260" t="s">
        <v>5455</v>
      </c>
      <c r="U14260" s="1" t="s">
        <v>59079</v>
      </c>
      <c r="V14260" s="1" t="s">
        <v>40677</v>
      </c>
      <c r="W14260" s="1" t="s">
        <v>41183</v>
      </c>
      <c r="X14260" s="1" t="s">
        <v>5770</v>
      </c>
      <c r="Y14260" s="1" t="s">
        <v>49</v>
      </c>
      <c r="Z14260" s="1" t="s">
        <v>49</v>
      </c>
      <c r="AB14260" t="b">
        <v>0</v>
      </c>
      <c r="AC14260" t="s">
        <v>41184</v>
      </c>
      <c r="AD14260" t="s">
        <v>41185</v>
      </c>
      <c r="AE14260" t="s">
        <v>39295</v>
      </c>
      <c r="AF14260" t="s">
        <v>57</v>
      </c>
    </row>
    <row r="14261" spans="1:33" x14ac:dyDescent="0.3">
      <c r="A14261" s="1" t="s">
        <v>36</v>
      </c>
      <c r="B14261">
        <v>18572937</v>
      </c>
      <c r="C14261">
        <v>14</v>
      </c>
      <c r="D14261" s="1" t="s">
        <v>5451</v>
      </c>
      <c r="E14261" s="1" t="s">
        <v>2846</v>
      </c>
      <c r="F14261" s="1" t="s">
        <v>40</v>
      </c>
      <c r="G14261" t="s">
        <v>41321</v>
      </c>
      <c r="H14261" t="s">
        <v>5510</v>
      </c>
      <c r="I14261" t="s">
        <v>59144</v>
      </c>
      <c r="J14261" t="s">
        <v>5374</v>
      </c>
      <c r="K14261" t="s">
        <v>5772</v>
      </c>
      <c r="L14261">
        <v>11</v>
      </c>
      <c r="M14261" t="s">
        <v>39288</v>
      </c>
      <c r="O14261" t="s">
        <v>5455</v>
      </c>
      <c r="P14261">
        <v>2883</v>
      </c>
      <c r="Q14261" t="s">
        <v>49</v>
      </c>
      <c r="S14261" t="s">
        <v>59145</v>
      </c>
      <c r="T14261" t="s">
        <v>5455</v>
      </c>
      <c r="U14261" s="1" t="s">
        <v>59146</v>
      </c>
      <c r="V14261" s="1" t="s">
        <v>40677</v>
      </c>
      <c r="W14261" s="1" t="s">
        <v>41279</v>
      </c>
      <c r="X14261" s="1" t="s">
        <v>663</v>
      </c>
      <c r="Y14261" s="1" t="s">
        <v>49</v>
      </c>
      <c r="Z14261" s="1" t="s">
        <v>49</v>
      </c>
      <c r="AB14261" t="b">
        <v>0</v>
      </c>
      <c r="AC14261" t="s">
        <v>41280</v>
      </c>
      <c r="AD14261" t="s">
        <v>41281</v>
      </c>
      <c r="AE14261" t="s">
        <v>39295</v>
      </c>
      <c r="AF14261" t="s">
        <v>57</v>
      </c>
      <c r="AG14261" t="s">
        <v>59145</v>
      </c>
    </row>
    <row r="14262" spans="1:33" x14ac:dyDescent="0.3">
      <c r="A14262" s="1" t="s">
        <v>36</v>
      </c>
      <c r="B14262">
        <v>18572938</v>
      </c>
      <c r="C14262">
        <v>16</v>
      </c>
      <c r="D14262" s="1" t="s">
        <v>5451</v>
      </c>
      <c r="E14262" s="1" t="s">
        <v>2846</v>
      </c>
      <c r="F14262" s="1" t="s">
        <v>40</v>
      </c>
      <c r="G14262" t="s">
        <v>63601</v>
      </c>
      <c r="H14262" t="s">
        <v>52328</v>
      </c>
      <c r="I14262" t="s">
        <v>63602</v>
      </c>
      <c r="J14262" t="s">
        <v>5374</v>
      </c>
      <c r="K14262" t="s">
        <v>39394</v>
      </c>
      <c r="L14262">
        <v>3</v>
      </c>
      <c r="M14262" t="s">
        <v>39288</v>
      </c>
      <c r="O14262" t="s">
        <v>5455</v>
      </c>
      <c r="P14262">
        <v>3356</v>
      </c>
      <c r="Q14262" t="s">
        <v>49</v>
      </c>
      <c r="S14262" t="s">
        <v>63603</v>
      </c>
      <c r="T14262" t="s">
        <v>5455</v>
      </c>
      <c r="U14262" s="1" t="s">
        <v>63604</v>
      </c>
      <c r="V14262" s="1" t="s">
        <v>10291</v>
      </c>
      <c r="W14262" s="1" t="s">
        <v>45376</v>
      </c>
      <c r="X14262" s="1" t="s">
        <v>89</v>
      </c>
      <c r="Y14262" s="1" t="s">
        <v>49</v>
      </c>
      <c r="Z14262" s="1" t="s">
        <v>49</v>
      </c>
      <c r="AB14262" t="b">
        <v>0</v>
      </c>
      <c r="AC14262" t="s">
        <v>52332</v>
      </c>
      <c r="AD14262" t="s">
        <v>52333</v>
      </c>
      <c r="AE14262" t="s">
        <v>39295</v>
      </c>
      <c r="AF14262" t="s">
        <v>57</v>
      </c>
      <c r="AG14262" t="s">
        <v>63603</v>
      </c>
    </row>
    <row r="14263" spans="1:33" x14ac:dyDescent="0.3">
      <c r="A14263" s="1" t="s">
        <v>36</v>
      </c>
      <c r="B14263">
        <v>18573013</v>
      </c>
      <c r="C14263">
        <v>16</v>
      </c>
      <c r="D14263" s="1" t="s">
        <v>5451</v>
      </c>
      <c r="E14263" s="1" t="s">
        <v>2846</v>
      </c>
      <c r="F14263" s="1" t="s">
        <v>40</v>
      </c>
      <c r="G14263" t="s">
        <v>10404</v>
      </c>
      <c r="H14263" t="s">
        <v>18194</v>
      </c>
      <c r="I14263" t="s">
        <v>47379</v>
      </c>
      <c r="J14263" t="s">
        <v>5374</v>
      </c>
      <c r="K14263" t="s">
        <v>39394</v>
      </c>
      <c r="L14263">
        <v>5</v>
      </c>
      <c r="M14263" t="s">
        <v>39288</v>
      </c>
      <c r="O14263" t="s">
        <v>5455</v>
      </c>
      <c r="P14263">
        <v>2597</v>
      </c>
      <c r="Q14263" t="s">
        <v>49</v>
      </c>
      <c r="S14263" t="s">
        <v>47380</v>
      </c>
      <c r="T14263" t="s">
        <v>5455</v>
      </c>
      <c r="U14263" s="1" t="s">
        <v>47381</v>
      </c>
      <c r="V14263" s="1" t="s">
        <v>10291</v>
      </c>
      <c r="W14263" s="1" t="s">
        <v>24137</v>
      </c>
      <c r="X14263" s="1" t="s">
        <v>89</v>
      </c>
      <c r="Y14263" s="1" t="s">
        <v>49</v>
      </c>
      <c r="Z14263" s="1" t="s">
        <v>49</v>
      </c>
      <c r="AB14263" t="b">
        <v>0</v>
      </c>
      <c r="AC14263" t="s">
        <v>41335</v>
      </c>
      <c r="AD14263" t="s">
        <v>41026</v>
      </c>
      <c r="AE14263" t="s">
        <v>39295</v>
      </c>
      <c r="AF14263" t="s">
        <v>57</v>
      </c>
      <c r="AG14263" t="s">
        <v>47380</v>
      </c>
    </row>
    <row r="14264" spans="1:33" x14ac:dyDescent="0.3">
      <c r="A14264" s="1" t="s">
        <v>36</v>
      </c>
      <c r="B14264">
        <v>18573014</v>
      </c>
      <c r="D14264" s="1" t="s">
        <v>5451</v>
      </c>
      <c r="E14264" s="1" t="s">
        <v>2846</v>
      </c>
      <c r="F14264" s="1" t="s">
        <v>40</v>
      </c>
      <c r="G14264" t="s">
        <v>5725</v>
      </c>
      <c r="H14264" t="s">
        <v>5510</v>
      </c>
      <c r="I14264" t="s">
        <v>47527</v>
      </c>
      <c r="J14264" t="s">
        <v>5374</v>
      </c>
      <c r="K14264" t="s">
        <v>1326</v>
      </c>
      <c r="L14264">
        <v>11</v>
      </c>
      <c r="M14264" t="s">
        <v>39288</v>
      </c>
      <c r="O14264" t="s">
        <v>5455</v>
      </c>
      <c r="P14264">
        <v>1436</v>
      </c>
      <c r="Q14264" t="s">
        <v>49</v>
      </c>
      <c r="S14264" t="s">
        <v>47528</v>
      </c>
      <c r="T14264" t="s">
        <v>5455</v>
      </c>
      <c r="U14264" s="1" t="s">
        <v>47529</v>
      </c>
      <c r="V14264" s="1" t="s">
        <v>40677</v>
      </c>
      <c r="W14264" s="1" t="s">
        <v>41249</v>
      </c>
      <c r="X14264" s="1" t="s">
        <v>1618</v>
      </c>
      <c r="Y14264" s="1" t="s">
        <v>49</v>
      </c>
      <c r="Z14264" s="1" t="s">
        <v>49</v>
      </c>
      <c r="AB14264" t="b">
        <v>0</v>
      </c>
      <c r="AC14264" t="s">
        <v>41421</v>
      </c>
      <c r="AD14264" t="s">
        <v>41245</v>
      </c>
      <c r="AE14264" t="s">
        <v>39295</v>
      </c>
      <c r="AF14264" t="s">
        <v>57</v>
      </c>
      <c r="AG14264" t="s">
        <v>47528</v>
      </c>
    </row>
    <row r="14265" spans="1:33" x14ac:dyDescent="0.3">
      <c r="A14265" s="1" t="s">
        <v>36</v>
      </c>
      <c r="B14265">
        <v>18573015</v>
      </c>
      <c r="D14265" s="1" t="s">
        <v>5451</v>
      </c>
      <c r="E14265" s="1" t="s">
        <v>2846</v>
      </c>
      <c r="F14265" s="1" t="s">
        <v>40</v>
      </c>
      <c r="G14265" t="s">
        <v>5725</v>
      </c>
      <c r="H14265" t="s">
        <v>5510</v>
      </c>
      <c r="I14265" t="s">
        <v>61264</v>
      </c>
      <c r="J14265" t="s">
        <v>5374</v>
      </c>
      <c r="K14265" t="s">
        <v>1326</v>
      </c>
      <c r="L14265">
        <v>11</v>
      </c>
      <c r="M14265" t="s">
        <v>39288</v>
      </c>
      <c r="O14265" t="s">
        <v>5455</v>
      </c>
      <c r="P14265">
        <v>1414</v>
      </c>
      <c r="Q14265" t="s">
        <v>49</v>
      </c>
      <c r="S14265" t="s">
        <v>61265</v>
      </c>
      <c r="T14265" t="s">
        <v>5455</v>
      </c>
      <c r="U14265" s="1" t="s">
        <v>61266</v>
      </c>
      <c r="V14265" s="1" t="s">
        <v>40677</v>
      </c>
      <c r="W14265" s="1" t="s">
        <v>41249</v>
      </c>
      <c r="X14265" s="1" t="s">
        <v>1618</v>
      </c>
      <c r="Y14265" s="1" t="s">
        <v>49</v>
      </c>
      <c r="Z14265" s="1" t="s">
        <v>49</v>
      </c>
      <c r="AB14265" t="b">
        <v>0</v>
      </c>
      <c r="AC14265" t="s">
        <v>41250</v>
      </c>
      <c r="AD14265" t="s">
        <v>41245</v>
      </c>
      <c r="AE14265" t="s">
        <v>39295</v>
      </c>
      <c r="AF14265" t="s">
        <v>57</v>
      </c>
      <c r="AG14265" t="s">
        <v>61265</v>
      </c>
    </row>
    <row r="14266" spans="1:33" x14ac:dyDescent="0.3">
      <c r="A14266" s="1" t="s">
        <v>36</v>
      </c>
      <c r="B14266">
        <v>18573016</v>
      </c>
      <c r="D14266" s="1" t="s">
        <v>5451</v>
      </c>
      <c r="E14266" s="1" t="s">
        <v>2846</v>
      </c>
      <c r="F14266" s="1" t="s">
        <v>40</v>
      </c>
      <c r="G14266" t="s">
        <v>41239</v>
      </c>
      <c r="H14266" t="s">
        <v>5510</v>
      </c>
      <c r="I14266" t="s">
        <v>59037</v>
      </c>
      <c r="J14266" t="s">
        <v>5374</v>
      </c>
      <c r="K14266" t="s">
        <v>1326</v>
      </c>
      <c r="L14266">
        <v>11</v>
      </c>
      <c r="M14266" t="s">
        <v>39288</v>
      </c>
      <c r="O14266" t="s">
        <v>5455</v>
      </c>
      <c r="P14266">
        <v>1404</v>
      </c>
      <c r="Q14266" t="s">
        <v>49</v>
      </c>
      <c r="S14266" t="s">
        <v>59038</v>
      </c>
      <c r="T14266" t="s">
        <v>5455</v>
      </c>
      <c r="U14266" s="1" t="s">
        <v>41394</v>
      </c>
      <c r="V14266" s="1" t="s">
        <v>40677</v>
      </c>
      <c r="W14266" s="1" t="s">
        <v>41243</v>
      </c>
      <c r="X14266" s="1" t="s">
        <v>1618</v>
      </c>
      <c r="Y14266" s="1" t="s">
        <v>49</v>
      </c>
      <c r="Z14266" s="1" t="s">
        <v>49</v>
      </c>
      <c r="AB14266" t="b">
        <v>0</v>
      </c>
      <c r="AC14266" t="s">
        <v>41244</v>
      </c>
      <c r="AD14266" t="s">
        <v>41245</v>
      </c>
      <c r="AE14266" t="s">
        <v>39295</v>
      </c>
      <c r="AF14266" t="s">
        <v>57</v>
      </c>
      <c r="AG14266" t="s">
        <v>59038</v>
      </c>
    </row>
    <row r="14267" spans="1:33" x14ac:dyDescent="0.3">
      <c r="A14267" s="1" t="s">
        <v>36</v>
      </c>
      <c r="B14267">
        <v>18573017</v>
      </c>
      <c r="D14267" s="1" t="s">
        <v>5451</v>
      </c>
      <c r="E14267" s="1" t="s">
        <v>2846</v>
      </c>
      <c r="F14267" s="1" t="s">
        <v>40</v>
      </c>
      <c r="G14267" t="s">
        <v>10404</v>
      </c>
      <c r="H14267" t="s">
        <v>5510</v>
      </c>
      <c r="I14267" t="s">
        <v>49997</v>
      </c>
      <c r="J14267" t="s">
        <v>5374</v>
      </c>
      <c r="K14267" t="s">
        <v>1326</v>
      </c>
      <c r="L14267">
        <v>11</v>
      </c>
      <c r="M14267" t="s">
        <v>39288</v>
      </c>
      <c r="O14267" t="s">
        <v>5455</v>
      </c>
      <c r="P14267">
        <v>1415</v>
      </c>
      <c r="Q14267" t="s">
        <v>49</v>
      </c>
      <c r="S14267" t="s">
        <v>49998</v>
      </c>
      <c r="T14267" t="s">
        <v>5455</v>
      </c>
      <c r="U14267" s="1" t="s">
        <v>41394</v>
      </c>
      <c r="V14267" s="1" t="s">
        <v>40677</v>
      </c>
      <c r="W14267" s="1" t="s">
        <v>41243</v>
      </c>
      <c r="X14267" s="1" t="s">
        <v>2418</v>
      </c>
      <c r="Y14267" s="1" t="s">
        <v>49</v>
      </c>
      <c r="Z14267" s="1" t="s">
        <v>49</v>
      </c>
      <c r="AB14267" t="b">
        <v>0</v>
      </c>
      <c r="AC14267" t="s">
        <v>44590</v>
      </c>
      <c r="AD14267" t="s">
        <v>41245</v>
      </c>
      <c r="AE14267" t="s">
        <v>39295</v>
      </c>
      <c r="AF14267" t="s">
        <v>57</v>
      </c>
      <c r="AG14267" t="s">
        <v>49998</v>
      </c>
    </row>
    <row r="14268" spans="1:33" x14ac:dyDescent="0.3">
      <c r="A14268" s="1" t="s">
        <v>36</v>
      </c>
      <c r="B14268">
        <v>18573018</v>
      </c>
      <c r="D14268" s="1" t="s">
        <v>5451</v>
      </c>
      <c r="E14268" s="1" t="s">
        <v>2846</v>
      </c>
      <c r="F14268" s="1" t="s">
        <v>40</v>
      </c>
      <c r="G14268" t="s">
        <v>5725</v>
      </c>
      <c r="H14268" t="s">
        <v>5510</v>
      </c>
      <c r="I14268" t="s">
        <v>47485</v>
      </c>
      <c r="J14268" t="s">
        <v>5374</v>
      </c>
      <c r="K14268" t="s">
        <v>1326</v>
      </c>
      <c r="L14268">
        <v>11</v>
      </c>
      <c r="M14268" t="s">
        <v>39288</v>
      </c>
      <c r="O14268" t="s">
        <v>5455</v>
      </c>
      <c r="P14268">
        <v>1420</v>
      </c>
      <c r="Q14268" t="s">
        <v>49</v>
      </c>
      <c r="S14268" t="s">
        <v>47486</v>
      </c>
      <c r="T14268" t="s">
        <v>5455</v>
      </c>
      <c r="U14268" s="1" t="s">
        <v>47487</v>
      </c>
      <c r="V14268" s="1" t="s">
        <v>40677</v>
      </c>
      <c r="W14268" s="1" t="s">
        <v>41249</v>
      </c>
      <c r="X14268" s="1" t="s">
        <v>1618</v>
      </c>
      <c r="Y14268" s="1" t="s">
        <v>49</v>
      </c>
      <c r="Z14268" s="1" t="s">
        <v>49</v>
      </c>
      <c r="AB14268" t="b">
        <v>0</v>
      </c>
      <c r="AC14268" t="s">
        <v>44680</v>
      </c>
      <c r="AD14268" t="s">
        <v>41245</v>
      </c>
      <c r="AE14268" t="s">
        <v>39295</v>
      </c>
      <c r="AF14268" t="s">
        <v>57</v>
      </c>
      <c r="AG14268" t="s">
        <v>47486</v>
      </c>
    </row>
    <row r="14269" spans="1:33" x14ac:dyDescent="0.3">
      <c r="A14269" s="1" t="s">
        <v>36</v>
      </c>
      <c r="B14269">
        <v>18573019</v>
      </c>
      <c r="D14269" s="1" t="s">
        <v>5451</v>
      </c>
      <c r="E14269" s="1" t="s">
        <v>2846</v>
      </c>
      <c r="F14269" s="1" t="s">
        <v>40</v>
      </c>
      <c r="G14269" t="s">
        <v>10404</v>
      </c>
      <c r="H14269" t="s">
        <v>5510</v>
      </c>
      <c r="I14269" t="s">
        <v>44557</v>
      </c>
      <c r="J14269" t="s">
        <v>5374</v>
      </c>
      <c r="K14269" t="s">
        <v>1326</v>
      </c>
      <c r="L14269">
        <v>11</v>
      </c>
      <c r="M14269" t="s">
        <v>39288</v>
      </c>
      <c r="O14269" t="s">
        <v>5455</v>
      </c>
      <c r="P14269">
        <v>1419</v>
      </c>
      <c r="Q14269" t="s">
        <v>49</v>
      </c>
      <c r="S14269" t="s">
        <v>44558</v>
      </c>
      <c r="T14269" t="s">
        <v>5455</v>
      </c>
      <c r="U14269" s="1" t="s">
        <v>44559</v>
      </c>
      <c r="V14269" s="1" t="s">
        <v>40677</v>
      </c>
      <c r="W14269" s="1" t="s">
        <v>41243</v>
      </c>
      <c r="X14269" s="1" t="s">
        <v>1618</v>
      </c>
      <c r="Y14269" s="1" t="s">
        <v>49</v>
      </c>
      <c r="Z14269" s="1" t="s">
        <v>49</v>
      </c>
      <c r="AB14269" t="b">
        <v>0</v>
      </c>
      <c r="AC14269" t="s">
        <v>42534</v>
      </c>
      <c r="AD14269" t="s">
        <v>41245</v>
      </c>
      <c r="AE14269" t="s">
        <v>39295</v>
      </c>
      <c r="AF14269" t="s">
        <v>57</v>
      </c>
      <c r="AG14269" t="s">
        <v>44558</v>
      </c>
    </row>
    <row r="14270" spans="1:33" x14ac:dyDescent="0.3">
      <c r="A14270" s="1" t="s">
        <v>36</v>
      </c>
      <c r="B14270">
        <v>18573020</v>
      </c>
      <c r="C14270">
        <v>16</v>
      </c>
      <c r="D14270" s="1" t="s">
        <v>5451</v>
      </c>
      <c r="E14270" s="1" t="s">
        <v>2846</v>
      </c>
      <c r="F14270" s="1" t="s">
        <v>40</v>
      </c>
      <c r="G14270" t="s">
        <v>41231</v>
      </c>
      <c r="H14270" t="s">
        <v>5510</v>
      </c>
      <c r="I14270" t="s">
        <v>48462</v>
      </c>
      <c r="J14270" t="s">
        <v>5374</v>
      </c>
      <c r="K14270" t="s">
        <v>5758</v>
      </c>
      <c r="L14270">
        <v>5</v>
      </c>
      <c r="M14270" t="s">
        <v>39288</v>
      </c>
      <c r="O14270" t="s">
        <v>5455</v>
      </c>
      <c r="P14270">
        <v>2881</v>
      </c>
      <c r="Q14270" t="s">
        <v>49</v>
      </c>
      <c r="S14270" t="s">
        <v>39878</v>
      </c>
      <c r="T14270" t="s">
        <v>5455</v>
      </c>
      <c r="U14270" s="1" t="s">
        <v>48463</v>
      </c>
      <c r="V14270" s="1" t="s">
        <v>40677</v>
      </c>
      <c r="W14270" s="1" t="s">
        <v>41234</v>
      </c>
      <c r="X14270" s="1" t="s">
        <v>5770</v>
      </c>
      <c r="Y14270" s="1" t="s">
        <v>49</v>
      </c>
      <c r="Z14270" s="1" t="s">
        <v>49</v>
      </c>
      <c r="AB14270" t="b">
        <v>0</v>
      </c>
      <c r="AC14270" t="s">
        <v>41235</v>
      </c>
      <c r="AD14270" t="s">
        <v>41185</v>
      </c>
      <c r="AE14270" t="s">
        <v>39295</v>
      </c>
      <c r="AF14270" t="s">
        <v>57</v>
      </c>
    </row>
    <row r="14271" spans="1:33" x14ac:dyDescent="0.3">
      <c r="A14271" s="1" t="s">
        <v>36</v>
      </c>
      <c r="B14271">
        <v>18573021</v>
      </c>
      <c r="C14271">
        <v>16</v>
      </c>
      <c r="D14271" s="1" t="s">
        <v>5451</v>
      </c>
      <c r="E14271" s="1" t="s">
        <v>2846</v>
      </c>
      <c r="F14271" s="1" t="s">
        <v>40</v>
      </c>
      <c r="G14271" t="s">
        <v>44694</v>
      </c>
      <c r="H14271" t="s">
        <v>44695</v>
      </c>
      <c r="I14271" t="s">
        <v>44696</v>
      </c>
      <c r="J14271" t="s">
        <v>5374</v>
      </c>
      <c r="K14271" t="s">
        <v>39394</v>
      </c>
      <c r="L14271">
        <v>5</v>
      </c>
      <c r="M14271" t="s">
        <v>39288</v>
      </c>
      <c r="O14271" t="s">
        <v>5455</v>
      </c>
      <c r="P14271">
        <v>2719</v>
      </c>
      <c r="Q14271" t="s">
        <v>49</v>
      </c>
      <c r="S14271" t="s">
        <v>44697</v>
      </c>
      <c r="T14271" t="s">
        <v>5455</v>
      </c>
      <c r="U14271" s="1" t="s">
        <v>44698</v>
      </c>
      <c r="V14271" s="1" t="s">
        <v>10291</v>
      </c>
      <c r="W14271" s="1" t="s">
        <v>24137</v>
      </c>
      <c r="X14271" s="1" t="s">
        <v>89</v>
      </c>
      <c r="Y14271" s="1" t="s">
        <v>49</v>
      </c>
      <c r="Z14271" s="1" t="s">
        <v>49</v>
      </c>
      <c r="AB14271" t="b">
        <v>0</v>
      </c>
      <c r="AC14271" t="s">
        <v>44699</v>
      </c>
      <c r="AD14271" t="s">
        <v>41026</v>
      </c>
      <c r="AE14271" t="s">
        <v>39295</v>
      </c>
      <c r="AF14271" t="s">
        <v>57</v>
      </c>
      <c r="AG14271" t="s">
        <v>44697</v>
      </c>
    </row>
    <row r="14272" spans="1:33" x14ac:dyDescent="0.3">
      <c r="A14272" s="1" t="s">
        <v>36</v>
      </c>
      <c r="B14272">
        <v>18573022</v>
      </c>
      <c r="C14272">
        <v>14</v>
      </c>
      <c r="D14272" s="1" t="s">
        <v>5451</v>
      </c>
      <c r="E14272" s="1" t="s">
        <v>2846</v>
      </c>
      <c r="F14272" s="1" t="s">
        <v>40</v>
      </c>
      <c r="G14272" t="s">
        <v>41574</v>
      </c>
      <c r="H14272" t="s">
        <v>5510</v>
      </c>
      <c r="I14272" t="s">
        <v>63555</v>
      </c>
      <c r="J14272" t="s">
        <v>5374</v>
      </c>
      <c r="K14272" t="s">
        <v>5772</v>
      </c>
      <c r="L14272">
        <v>12</v>
      </c>
      <c r="M14272" t="s">
        <v>39288</v>
      </c>
      <c r="O14272" t="s">
        <v>5455</v>
      </c>
      <c r="P14272">
        <v>2645</v>
      </c>
      <c r="Q14272" t="s">
        <v>49</v>
      </c>
      <c r="S14272" t="s">
        <v>63556</v>
      </c>
      <c r="T14272" t="s">
        <v>5455</v>
      </c>
      <c r="U14272" s="1" t="s">
        <v>63557</v>
      </c>
      <c r="V14272" s="1" t="s">
        <v>40677</v>
      </c>
      <c r="W14272" s="1" t="s">
        <v>41279</v>
      </c>
      <c r="X14272" s="1" t="s">
        <v>663</v>
      </c>
      <c r="Y14272" s="1" t="s">
        <v>49</v>
      </c>
      <c r="Z14272" s="1" t="s">
        <v>49</v>
      </c>
      <c r="AB14272" t="b">
        <v>0</v>
      </c>
      <c r="AC14272" t="s">
        <v>41280</v>
      </c>
      <c r="AD14272" t="s">
        <v>41281</v>
      </c>
      <c r="AE14272" t="s">
        <v>39295</v>
      </c>
      <c r="AF14272" t="s">
        <v>57</v>
      </c>
      <c r="AG14272" t="s">
        <v>63556</v>
      </c>
    </row>
    <row r="14273" spans="1:33" x14ac:dyDescent="0.3">
      <c r="A14273" s="1" t="s">
        <v>36</v>
      </c>
      <c r="B14273">
        <v>18573024</v>
      </c>
      <c r="D14273" s="1" t="s">
        <v>5451</v>
      </c>
      <c r="E14273" s="1" t="s">
        <v>2846</v>
      </c>
      <c r="F14273" s="1" t="s">
        <v>40</v>
      </c>
      <c r="G14273" t="s">
        <v>5725</v>
      </c>
      <c r="H14273" t="s">
        <v>5510</v>
      </c>
      <c r="I14273" t="s">
        <v>61401</v>
      </c>
      <c r="J14273" t="s">
        <v>5374</v>
      </c>
      <c r="K14273" t="s">
        <v>1326</v>
      </c>
      <c r="L14273">
        <v>12</v>
      </c>
      <c r="M14273" t="s">
        <v>39288</v>
      </c>
      <c r="O14273" t="s">
        <v>5455</v>
      </c>
      <c r="P14273">
        <v>1397</v>
      </c>
      <c r="Q14273" t="s">
        <v>49</v>
      </c>
      <c r="S14273" t="s">
        <v>61402</v>
      </c>
      <c r="T14273" t="s">
        <v>5455</v>
      </c>
      <c r="U14273" s="1" t="s">
        <v>61403</v>
      </c>
      <c r="V14273" s="1" t="s">
        <v>40677</v>
      </c>
      <c r="W14273" s="1" t="s">
        <v>41249</v>
      </c>
      <c r="X14273" s="1" t="s">
        <v>1618</v>
      </c>
      <c r="Y14273" s="1" t="s">
        <v>49</v>
      </c>
      <c r="Z14273" s="1" t="s">
        <v>49</v>
      </c>
      <c r="AB14273" t="b">
        <v>0</v>
      </c>
      <c r="AC14273" t="s">
        <v>41421</v>
      </c>
      <c r="AD14273" t="s">
        <v>41245</v>
      </c>
      <c r="AE14273" t="s">
        <v>39295</v>
      </c>
      <c r="AF14273" t="s">
        <v>57</v>
      </c>
      <c r="AG14273" t="s">
        <v>61402</v>
      </c>
    </row>
    <row r="14274" spans="1:33" x14ac:dyDescent="0.3">
      <c r="A14274" s="1" t="s">
        <v>36</v>
      </c>
      <c r="B14274">
        <v>18574127</v>
      </c>
      <c r="C14274">
        <v>16</v>
      </c>
      <c r="D14274" s="1" t="s">
        <v>5451</v>
      </c>
      <c r="E14274" s="1" t="s">
        <v>2846</v>
      </c>
      <c r="F14274" s="1" t="s">
        <v>40</v>
      </c>
      <c r="G14274" t="s">
        <v>41231</v>
      </c>
      <c r="H14274" t="s">
        <v>5510</v>
      </c>
      <c r="I14274" t="s">
        <v>62231</v>
      </c>
      <c r="J14274" t="s">
        <v>5374</v>
      </c>
      <c r="K14274" t="s">
        <v>5758</v>
      </c>
      <c r="L14274">
        <v>5</v>
      </c>
      <c r="M14274" t="s">
        <v>39288</v>
      </c>
      <c r="O14274" t="s">
        <v>5455</v>
      </c>
      <c r="P14274">
        <v>2875</v>
      </c>
      <c r="Q14274" t="s">
        <v>49</v>
      </c>
      <c r="S14274" t="s">
        <v>39878</v>
      </c>
      <c r="T14274" t="s">
        <v>5455</v>
      </c>
      <c r="U14274" s="1" t="s">
        <v>62232</v>
      </c>
      <c r="V14274" s="1" t="s">
        <v>40677</v>
      </c>
      <c r="W14274" s="1" t="s">
        <v>41234</v>
      </c>
      <c r="X14274" s="1" t="s">
        <v>5770</v>
      </c>
      <c r="Y14274" s="1" t="s">
        <v>49</v>
      </c>
      <c r="Z14274" s="1" t="s">
        <v>49</v>
      </c>
      <c r="AB14274" t="b">
        <v>0</v>
      </c>
      <c r="AC14274" t="s">
        <v>41397</v>
      </c>
      <c r="AD14274" t="s">
        <v>41185</v>
      </c>
      <c r="AE14274" t="s">
        <v>39295</v>
      </c>
      <c r="AF14274" t="s">
        <v>57</v>
      </c>
    </row>
    <row r="14275" spans="1:33" x14ac:dyDescent="0.3">
      <c r="A14275" s="1" t="s">
        <v>36</v>
      </c>
      <c r="B14275">
        <v>18574128</v>
      </c>
      <c r="C14275">
        <v>16</v>
      </c>
      <c r="D14275" s="1" t="s">
        <v>5451</v>
      </c>
      <c r="E14275" s="1" t="s">
        <v>2846</v>
      </c>
      <c r="F14275" s="1" t="s">
        <v>40</v>
      </c>
      <c r="G14275" t="s">
        <v>41180</v>
      </c>
      <c r="H14275" t="s">
        <v>5510</v>
      </c>
      <c r="I14275" t="s">
        <v>61234</v>
      </c>
      <c r="J14275" t="s">
        <v>5374</v>
      </c>
      <c r="K14275" t="s">
        <v>5758</v>
      </c>
      <c r="L14275">
        <v>6</v>
      </c>
      <c r="M14275" t="s">
        <v>39288</v>
      </c>
      <c r="O14275" t="s">
        <v>5455</v>
      </c>
      <c r="P14275">
        <v>2997</v>
      </c>
      <c r="Q14275" t="s">
        <v>49</v>
      </c>
      <c r="S14275" t="s">
        <v>39969</v>
      </c>
      <c r="T14275" t="s">
        <v>5455</v>
      </c>
      <c r="U14275" s="1" t="s">
        <v>61235</v>
      </c>
      <c r="V14275" s="1" t="s">
        <v>40677</v>
      </c>
      <c r="W14275" s="1" t="s">
        <v>41183</v>
      </c>
      <c r="X14275" s="1" t="s">
        <v>5770</v>
      </c>
      <c r="Y14275" s="1" t="s">
        <v>49</v>
      </c>
      <c r="Z14275" s="1" t="s">
        <v>49</v>
      </c>
      <c r="AB14275" t="b">
        <v>0</v>
      </c>
      <c r="AC14275" t="s">
        <v>41184</v>
      </c>
      <c r="AD14275" t="s">
        <v>41185</v>
      </c>
      <c r="AE14275" t="s">
        <v>39295</v>
      </c>
      <c r="AF14275" t="s">
        <v>57</v>
      </c>
    </row>
    <row r="14276" spans="1:33" x14ac:dyDescent="0.3">
      <c r="A14276" s="1" t="s">
        <v>36</v>
      </c>
      <c r="B14276">
        <v>18574129</v>
      </c>
      <c r="C14276">
        <v>16</v>
      </c>
      <c r="D14276" s="1" t="s">
        <v>5451</v>
      </c>
      <c r="E14276" s="1" t="s">
        <v>2846</v>
      </c>
      <c r="F14276" s="1" t="s">
        <v>40</v>
      </c>
      <c r="G14276" t="s">
        <v>10404</v>
      </c>
      <c r="H14276" t="s">
        <v>18194</v>
      </c>
      <c r="I14276" t="s">
        <v>63608</v>
      </c>
      <c r="J14276" t="s">
        <v>5374</v>
      </c>
      <c r="K14276" t="s">
        <v>39394</v>
      </c>
      <c r="L14276">
        <v>6</v>
      </c>
      <c r="M14276" t="s">
        <v>39288</v>
      </c>
      <c r="O14276" t="s">
        <v>5455</v>
      </c>
      <c r="P14276">
        <v>2236</v>
      </c>
      <c r="Q14276" t="s">
        <v>49</v>
      </c>
      <c r="S14276" t="s">
        <v>63609</v>
      </c>
      <c r="T14276" t="s">
        <v>5455</v>
      </c>
      <c r="U14276" s="1" t="s">
        <v>63610</v>
      </c>
      <c r="V14276" s="1" t="s">
        <v>10291</v>
      </c>
      <c r="W14276" s="1" t="s">
        <v>24137</v>
      </c>
      <c r="X14276" s="1" t="s">
        <v>89</v>
      </c>
      <c r="Y14276" s="1" t="s">
        <v>49</v>
      </c>
      <c r="Z14276" s="1" t="s">
        <v>49</v>
      </c>
      <c r="AB14276" t="b">
        <v>0</v>
      </c>
      <c r="AC14276" t="s">
        <v>41335</v>
      </c>
      <c r="AD14276" t="s">
        <v>41026</v>
      </c>
      <c r="AE14276" t="s">
        <v>39295</v>
      </c>
      <c r="AF14276" t="s">
        <v>57</v>
      </c>
      <c r="AG14276" t="s">
        <v>63609</v>
      </c>
    </row>
    <row r="14277" spans="1:33" x14ac:dyDescent="0.3">
      <c r="A14277" s="1" t="s">
        <v>36</v>
      </c>
      <c r="B14277">
        <v>18574130</v>
      </c>
      <c r="D14277" s="1" t="s">
        <v>5451</v>
      </c>
      <c r="E14277" s="1" t="s">
        <v>2846</v>
      </c>
      <c r="F14277" s="1" t="s">
        <v>40</v>
      </c>
      <c r="G14277" t="s">
        <v>5725</v>
      </c>
      <c r="H14277" t="s">
        <v>5510</v>
      </c>
      <c r="I14277" t="s">
        <v>41246</v>
      </c>
      <c r="J14277" t="s">
        <v>5374</v>
      </c>
      <c r="K14277" t="s">
        <v>1326</v>
      </c>
      <c r="L14277">
        <v>12</v>
      </c>
      <c r="M14277" t="s">
        <v>39288</v>
      </c>
      <c r="O14277" t="s">
        <v>5455</v>
      </c>
      <c r="P14277">
        <v>1419</v>
      </c>
      <c r="Q14277" t="s">
        <v>49</v>
      </c>
      <c r="S14277" t="s">
        <v>41247</v>
      </c>
      <c r="T14277" t="s">
        <v>5455</v>
      </c>
      <c r="U14277" s="1" t="s">
        <v>41248</v>
      </c>
      <c r="V14277" s="1" t="s">
        <v>40677</v>
      </c>
      <c r="W14277" s="1" t="s">
        <v>41249</v>
      </c>
      <c r="X14277" s="1" t="s">
        <v>1618</v>
      </c>
      <c r="Y14277" s="1" t="s">
        <v>49</v>
      </c>
      <c r="Z14277" s="1" t="s">
        <v>49</v>
      </c>
      <c r="AB14277" t="b">
        <v>0</v>
      </c>
      <c r="AC14277" t="s">
        <v>41250</v>
      </c>
      <c r="AD14277" t="s">
        <v>41245</v>
      </c>
      <c r="AE14277" t="s">
        <v>39295</v>
      </c>
      <c r="AF14277" t="s">
        <v>57</v>
      </c>
      <c r="AG14277" t="s">
        <v>41247</v>
      </c>
    </row>
    <row r="14278" spans="1:33" x14ac:dyDescent="0.3">
      <c r="A14278" s="1" t="s">
        <v>36</v>
      </c>
      <c r="B14278">
        <v>18574131</v>
      </c>
      <c r="D14278" s="1" t="s">
        <v>5451</v>
      </c>
      <c r="E14278" s="1" t="s">
        <v>2846</v>
      </c>
      <c r="F14278" s="1" t="s">
        <v>40</v>
      </c>
      <c r="G14278" t="s">
        <v>10404</v>
      </c>
      <c r="H14278" t="s">
        <v>5510</v>
      </c>
      <c r="I14278" t="s">
        <v>47479</v>
      </c>
      <c r="J14278" t="s">
        <v>5374</v>
      </c>
      <c r="K14278" t="s">
        <v>1326</v>
      </c>
      <c r="L14278">
        <v>12</v>
      </c>
      <c r="M14278" t="s">
        <v>39288</v>
      </c>
      <c r="O14278" t="s">
        <v>5455</v>
      </c>
      <c r="P14278">
        <v>1417</v>
      </c>
      <c r="Q14278" t="s">
        <v>49</v>
      </c>
      <c r="S14278" t="s">
        <v>47480</v>
      </c>
      <c r="T14278" t="s">
        <v>5455</v>
      </c>
      <c r="U14278" s="1" t="s">
        <v>41394</v>
      </c>
      <c r="V14278" s="1" t="s">
        <v>40677</v>
      </c>
      <c r="W14278" s="1" t="s">
        <v>41243</v>
      </c>
      <c r="X14278" s="1" t="s">
        <v>2418</v>
      </c>
      <c r="Y14278" s="1" t="s">
        <v>49</v>
      </c>
      <c r="Z14278" s="1" t="s">
        <v>49</v>
      </c>
      <c r="AB14278" t="b">
        <v>0</v>
      </c>
      <c r="AC14278" t="s">
        <v>44590</v>
      </c>
      <c r="AD14278" t="s">
        <v>41245</v>
      </c>
      <c r="AE14278" t="s">
        <v>39295</v>
      </c>
      <c r="AF14278" t="s">
        <v>57</v>
      </c>
      <c r="AG14278" t="s">
        <v>47480</v>
      </c>
    </row>
    <row r="14279" spans="1:33" x14ac:dyDescent="0.3">
      <c r="A14279" s="1" t="s">
        <v>36</v>
      </c>
      <c r="B14279">
        <v>18574132</v>
      </c>
      <c r="D14279" s="1" t="s">
        <v>5451</v>
      </c>
      <c r="E14279" s="1" t="s">
        <v>2846</v>
      </c>
      <c r="F14279" s="1" t="s">
        <v>40</v>
      </c>
      <c r="G14279" t="s">
        <v>41239</v>
      </c>
      <c r="H14279" t="s">
        <v>5510</v>
      </c>
      <c r="I14279" t="s">
        <v>41389</v>
      </c>
      <c r="J14279" t="s">
        <v>5374</v>
      </c>
      <c r="K14279" t="s">
        <v>1326</v>
      </c>
      <c r="L14279">
        <v>12</v>
      </c>
      <c r="M14279" t="s">
        <v>39288</v>
      </c>
      <c r="O14279" t="s">
        <v>5455</v>
      </c>
      <c r="P14279">
        <v>1387</v>
      </c>
      <c r="Q14279" t="s">
        <v>49</v>
      </c>
      <c r="S14279" t="s">
        <v>41390</v>
      </c>
      <c r="T14279" t="s">
        <v>5455</v>
      </c>
      <c r="U14279" s="1" t="s">
        <v>41391</v>
      </c>
      <c r="V14279" s="1" t="s">
        <v>40677</v>
      </c>
      <c r="W14279" s="1" t="s">
        <v>41243</v>
      </c>
      <c r="X14279" s="1" t="s">
        <v>1618</v>
      </c>
      <c r="Y14279" s="1" t="s">
        <v>49</v>
      </c>
      <c r="Z14279" s="1" t="s">
        <v>49</v>
      </c>
      <c r="AB14279" t="b">
        <v>0</v>
      </c>
      <c r="AC14279" t="s">
        <v>41244</v>
      </c>
      <c r="AD14279" t="s">
        <v>41245</v>
      </c>
      <c r="AE14279" t="s">
        <v>39295</v>
      </c>
      <c r="AF14279" t="s">
        <v>57</v>
      </c>
      <c r="AG14279" t="s">
        <v>41390</v>
      </c>
    </row>
    <row r="14280" spans="1:33" x14ac:dyDescent="0.3">
      <c r="A14280" s="1" t="s">
        <v>36</v>
      </c>
      <c r="B14280">
        <v>18574133</v>
      </c>
      <c r="D14280" s="1" t="s">
        <v>5451</v>
      </c>
      <c r="E14280" s="1" t="s">
        <v>2846</v>
      </c>
      <c r="F14280" s="1" t="s">
        <v>40</v>
      </c>
      <c r="G14280" t="s">
        <v>10404</v>
      </c>
      <c r="H14280" t="s">
        <v>5510</v>
      </c>
      <c r="I14280" t="s">
        <v>50946</v>
      </c>
      <c r="J14280" t="s">
        <v>5374</v>
      </c>
      <c r="K14280" t="s">
        <v>1326</v>
      </c>
      <c r="L14280">
        <v>12</v>
      </c>
      <c r="M14280" t="s">
        <v>39288</v>
      </c>
      <c r="O14280" t="s">
        <v>5455</v>
      </c>
      <c r="P14280">
        <v>1426</v>
      </c>
      <c r="Q14280" t="s">
        <v>49</v>
      </c>
      <c r="S14280" t="s">
        <v>50947</v>
      </c>
      <c r="T14280" t="s">
        <v>5455</v>
      </c>
      <c r="U14280" s="1" t="s">
        <v>42557</v>
      </c>
      <c r="V14280" s="1" t="s">
        <v>40677</v>
      </c>
      <c r="W14280" s="1" t="s">
        <v>41243</v>
      </c>
      <c r="X14280" s="1" t="s">
        <v>1618</v>
      </c>
      <c r="Y14280" s="1" t="s">
        <v>49</v>
      </c>
      <c r="Z14280" s="1" t="s">
        <v>49</v>
      </c>
      <c r="AB14280" t="b">
        <v>0</v>
      </c>
      <c r="AC14280" t="s">
        <v>42534</v>
      </c>
      <c r="AD14280" t="s">
        <v>41245</v>
      </c>
      <c r="AE14280" t="s">
        <v>39295</v>
      </c>
      <c r="AF14280" t="s">
        <v>57</v>
      </c>
      <c r="AG14280" t="s">
        <v>50947</v>
      </c>
    </row>
    <row r="14281" spans="1:33" x14ac:dyDescent="0.3">
      <c r="A14281" s="1" t="s">
        <v>36</v>
      </c>
      <c r="B14281">
        <v>18574134</v>
      </c>
      <c r="D14281" s="1" t="s">
        <v>5451</v>
      </c>
      <c r="E14281" s="1" t="s">
        <v>2846</v>
      </c>
      <c r="F14281" s="1" t="s">
        <v>40</v>
      </c>
      <c r="G14281" t="s">
        <v>5725</v>
      </c>
      <c r="H14281" t="s">
        <v>5510</v>
      </c>
      <c r="I14281" t="s">
        <v>59168</v>
      </c>
      <c r="J14281" t="s">
        <v>5374</v>
      </c>
      <c r="K14281" t="s">
        <v>1326</v>
      </c>
      <c r="L14281">
        <v>12</v>
      </c>
      <c r="M14281" t="s">
        <v>39288</v>
      </c>
      <c r="O14281" t="s">
        <v>5455</v>
      </c>
      <c r="P14281">
        <v>1423</v>
      </c>
      <c r="Q14281" t="s">
        <v>49</v>
      </c>
      <c r="S14281" t="s">
        <v>59169</v>
      </c>
      <c r="T14281" t="s">
        <v>5455</v>
      </c>
      <c r="U14281" s="1" t="s">
        <v>59170</v>
      </c>
      <c r="V14281" s="1" t="s">
        <v>40677</v>
      </c>
      <c r="W14281" s="1" t="s">
        <v>41249</v>
      </c>
      <c r="X14281" s="1" t="s">
        <v>1618</v>
      </c>
      <c r="Y14281" s="1" t="s">
        <v>49</v>
      </c>
      <c r="Z14281" s="1" t="s">
        <v>49</v>
      </c>
      <c r="AB14281" t="b">
        <v>0</v>
      </c>
      <c r="AC14281" t="s">
        <v>44680</v>
      </c>
      <c r="AD14281" t="s">
        <v>41245</v>
      </c>
      <c r="AE14281" t="s">
        <v>39295</v>
      </c>
      <c r="AF14281" t="s">
        <v>57</v>
      </c>
      <c r="AG14281" t="s">
        <v>59169</v>
      </c>
    </row>
    <row r="14282" spans="1:33" x14ac:dyDescent="0.3">
      <c r="A14282" s="1" t="s">
        <v>36</v>
      </c>
      <c r="B14282">
        <v>18574136</v>
      </c>
      <c r="C14282">
        <v>16</v>
      </c>
      <c r="D14282" s="1" t="s">
        <v>5451</v>
      </c>
      <c r="E14282" s="1" t="s">
        <v>2846</v>
      </c>
      <c r="F14282" s="1" t="s">
        <v>40</v>
      </c>
      <c r="G14282" t="s">
        <v>41231</v>
      </c>
      <c r="H14282" t="s">
        <v>5510</v>
      </c>
      <c r="I14282" t="s">
        <v>57833</v>
      </c>
      <c r="J14282" t="s">
        <v>5374</v>
      </c>
      <c r="K14282" t="s">
        <v>5758</v>
      </c>
      <c r="L14282">
        <v>6</v>
      </c>
      <c r="M14282" t="s">
        <v>39288</v>
      </c>
      <c r="O14282" t="s">
        <v>5455</v>
      </c>
      <c r="P14282">
        <v>2875</v>
      </c>
      <c r="Q14282" t="s">
        <v>49</v>
      </c>
      <c r="S14282" t="s">
        <v>39969</v>
      </c>
      <c r="T14282" t="s">
        <v>5455</v>
      </c>
      <c r="U14282" s="1" t="s">
        <v>57834</v>
      </c>
      <c r="V14282" s="1" t="s">
        <v>40677</v>
      </c>
      <c r="W14282" s="1" t="s">
        <v>41234</v>
      </c>
      <c r="X14282" s="1" t="s">
        <v>5770</v>
      </c>
      <c r="Y14282" s="1" t="s">
        <v>49</v>
      </c>
      <c r="Z14282" s="1" t="s">
        <v>49</v>
      </c>
      <c r="AB14282" t="b">
        <v>0</v>
      </c>
      <c r="AC14282" t="s">
        <v>41235</v>
      </c>
      <c r="AD14282" t="s">
        <v>41185</v>
      </c>
      <c r="AE14282" t="s">
        <v>39295</v>
      </c>
      <c r="AF14282" t="s">
        <v>57</v>
      </c>
    </row>
    <row r="14283" spans="1:33" x14ac:dyDescent="0.3">
      <c r="A14283" s="1" t="s">
        <v>36</v>
      </c>
      <c r="B14283">
        <v>18574138</v>
      </c>
      <c r="D14283" s="1" t="s">
        <v>5451</v>
      </c>
      <c r="E14283" s="1" t="s">
        <v>2846</v>
      </c>
      <c r="F14283" s="1" t="s">
        <v>40</v>
      </c>
      <c r="G14283" t="s">
        <v>5725</v>
      </c>
      <c r="H14283" t="s">
        <v>5510</v>
      </c>
      <c r="I14283" t="s">
        <v>52503</v>
      </c>
      <c r="J14283" t="s">
        <v>5374</v>
      </c>
      <c r="K14283" t="s">
        <v>1326</v>
      </c>
      <c r="L14283">
        <v>13</v>
      </c>
      <c r="M14283" t="s">
        <v>39288</v>
      </c>
      <c r="O14283" t="s">
        <v>5455</v>
      </c>
      <c r="P14283">
        <v>1410</v>
      </c>
      <c r="Q14283" t="s">
        <v>49</v>
      </c>
      <c r="S14283" t="s">
        <v>52504</v>
      </c>
      <c r="T14283" t="s">
        <v>5455</v>
      </c>
      <c r="U14283" s="1" t="s">
        <v>52505</v>
      </c>
      <c r="V14283" s="1" t="s">
        <v>40677</v>
      </c>
      <c r="W14283" s="1" t="s">
        <v>41249</v>
      </c>
      <c r="X14283" s="1" t="s">
        <v>1618</v>
      </c>
      <c r="Y14283" s="1" t="s">
        <v>49</v>
      </c>
      <c r="Z14283" s="1" t="s">
        <v>49</v>
      </c>
      <c r="AB14283" t="b">
        <v>0</v>
      </c>
      <c r="AC14283" t="s">
        <v>41421</v>
      </c>
      <c r="AD14283" t="s">
        <v>41245</v>
      </c>
      <c r="AE14283" t="s">
        <v>39295</v>
      </c>
      <c r="AF14283" t="s">
        <v>57</v>
      </c>
      <c r="AG14283" t="s">
        <v>52504</v>
      </c>
    </row>
    <row r="14284" spans="1:33" x14ac:dyDescent="0.3">
      <c r="A14284" s="1" t="s">
        <v>36</v>
      </c>
      <c r="B14284">
        <v>18574139</v>
      </c>
      <c r="D14284" s="1" t="s">
        <v>5451</v>
      </c>
      <c r="E14284" s="1" t="s">
        <v>2846</v>
      </c>
      <c r="F14284" s="1" t="s">
        <v>40</v>
      </c>
      <c r="G14284" t="s">
        <v>5725</v>
      </c>
      <c r="H14284" t="s">
        <v>5510</v>
      </c>
      <c r="I14284" t="s">
        <v>63564</v>
      </c>
      <c r="J14284" t="s">
        <v>5374</v>
      </c>
      <c r="K14284" t="s">
        <v>1326</v>
      </c>
      <c r="L14284">
        <v>13</v>
      </c>
      <c r="M14284" t="s">
        <v>39288</v>
      </c>
      <c r="O14284" t="s">
        <v>5455</v>
      </c>
      <c r="P14284">
        <v>1421</v>
      </c>
      <c r="Q14284" t="s">
        <v>49</v>
      </c>
      <c r="S14284" t="s">
        <v>63565</v>
      </c>
      <c r="T14284" t="s">
        <v>5455</v>
      </c>
      <c r="U14284" s="1" t="s">
        <v>63566</v>
      </c>
      <c r="V14284" s="1" t="s">
        <v>40677</v>
      </c>
      <c r="W14284" s="1" t="s">
        <v>41249</v>
      </c>
      <c r="X14284" s="1" t="s">
        <v>1618</v>
      </c>
      <c r="Y14284" s="1" t="s">
        <v>49</v>
      </c>
      <c r="Z14284" s="1" t="s">
        <v>49</v>
      </c>
      <c r="AB14284" t="b">
        <v>0</v>
      </c>
      <c r="AC14284" t="s">
        <v>41250</v>
      </c>
      <c r="AD14284" t="s">
        <v>41245</v>
      </c>
      <c r="AE14284" t="s">
        <v>39295</v>
      </c>
      <c r="AF14284" t="s">
        <v>57</v>
      </c>
      <c r="AG14284" t="s">
        <v>63565</v>
      </c>
    </row>
    <row r="14285" spans="1:33" x14ac:dyDescent="0.3">
      <c r="A14285" s="1" t="s">
        <v>36</v>
      </c>
      <c r="B14285">
        <v>18574140</v>
      </c>
      <c r="D14285" s="1" t="s">
        <v>5451</v>
      </c>
      <c r="E14285" s="1" t="s">
        <v>2846</v>
      </c>
      <c r="F14285" s="1" t="s">
        <v>40</v>
      </c>
      <c r="G14285" t="s">
        <v>41239</v>
      </c>
      <c r="H14285" t="s">
        <v>5510</v>
      </c>
      <c r="I14285" t="s">
        <v>45545</v>
      </c>
      <c r="J14285" t="s">
        <v>5374</v>
      </c>
      <c r="K14285" t="s">
        <v>1326</v>
      </c>
      <c r="L14285">
        <v>13</v>
      </c>
      <c r="M14285" t="s">
        <v>39288</v>
      </c>
      <c r="O14285" t="s">
        <v>5455</v>
      </c>
      <c r="P14285">
        <v>1383</v>
      </c>
      <c r="Q14285" t="s">
        <v>49</v>
      </c>
      <c r="S14285" t="s">
        <v>45546</v>
      </c>
      <c r="T14285" t="s">
        <v>5455</v>
      </c>
      <c r="U14285" s="1" t="s">
        <v>45547</v>
      </c>
      <c r="V14285" s="1" t="s">
        <v>40677</v>
      </c>
      <c r="W14285" s="1" t="s">
        <v>41243</v>
      </c>
      <c r="X14285" s="1" t="s">
        <v>1618</v>
      </c>
      <c r="Y14285" s="1" t="s">
        <v>49</v>
      </c>
      <c r="Z14285" s="1" t="s">
        <v>49</v>
      </c>
      <c r="AB14285" t="b">
        <v>0</v>
      </c>
      <c r="AC14285" t="s">
        <v>41244</v>
      </c>
      <c r="AD14285" t="s">
        <v>41245</v>
      </c>
      <c r="AE14285" t="s">
        <v>39295</v>
      </c>
      <c r="AF14285" t="s">
        <v>57</v>
      </c>
      <c r="AG14285" t="s">
        <v>45546</v>
      </c>
    </row>
    <row r="14286" spans="1:33" x14ac:dyDescent="0.3">
      <c r="A14286" s="1" t="s">
        <v>36</v>
      </c>
      <c r="B14286">
        <v>18574142</v>
      </c>
      <c r="D14286" s="1" t="s">
        <v>5451</v>
      </c>
      <c r="E14286" s="1" t="s">
        <v>2846</v>
      </c>
      <c r="F14286" s="1" t="s">
        <v>40</v>
      </c>
      <c r="G14286" t="s">
        <v>10404</v>
      </c>
      <c r="H14286" t="s">
        <v>5510</v>
      </c>
      <c r="I14286" t="s">
        <v>42555</v>
      </c>
      <c r="J14286" t="s">
        <v>5374</v>
      </c>
      <c r="K14286" t="s">
        <v>1326</v>
      </c>
      <c r="L14286">
        <v>13</v>
      </c>
      <c r="M14286" t="s">
        <v>39288</v>
      </c>
      <c r="O14286" t="s">
        <v>5455</v>
      </c>
      <c r="P14286">
        <v>1333</v>
      </c>
      <c r="Q14286" t="s">
        <v>49</v>
      </c>
      <c r="S14286" t="s">
        <v>42556</v>
      </c>
      <c r="T14286" t="s">
        <v>5455</v>
      </c>
      <c r="U14286" s="1" t="s">
        <v>42557</v>
      </c>
      <c r="V14286" s="1" t="s">
        <v>40677</v>
      </c>
      <c r="W14286" s="1" t="s">
        <v>41243</v>
      </c>
      <c r="X14286" s="1" t="s">
        <v>1618</v>
      </c>
      <c r="Y14286" s="1" t="s">
        <v>49</v>
      </c>
      <c r="Z14286" s="1" t="s">
        <v>49</v>
      </c>
      <c r="AB14286" t="b">
        <v>0</v>
      </c>
      <c r="AC14286" t="s">
        <v>42534</v>
      </c>
      <c r="AD14286" t="s">
        <v>41245</v>
      </c>
      <c r="AE14286" t="s">
        <v>39295</v>
      </c>
      <c r="AF14286" t="s">
        <v>57</v>
      </c>
      <c r="AG14286" t="s">
        <v>42556</v>
      </c>
    </row>
    <row r="14287" spans="1:33" x14ac:dyDescent="0.3">
      <c r="A14287" s="1" t="s">
        <v>36</v>
      </c>
      <c r="B14287">
        <v>18574143</v>
      </c>
      <c r="D14287" s="1" t="s">
        <v>5451</v>
      </c>
      <c r="E14287" s="1" t="s">
        <v>2846</v>
      </c>
      <c r="F14287" s="1" t="s">
        <v>40</v>
      </c>
      <c r="G14287" t="s">
        <v>10404</v>
      </c>
      <c r="H14287" t="s">
        <v>5510</v>
      </c>
      <c r="I14287" t="s">
        <v>56907</v>
      </c>
      <c r="J14287" t="s">
        <v>5374</v>
      </c>
      <c r="K14287" t="s">
        <v>1326</v>
      </c>
      <c r="L14287">
        <v>13</v>
      </c>
      <c r="M14287" t="s">
        <v>39288</v>
      </c>
      <c r="O14287" t="s">
        <v>5455</v>
      </c>
      <c r="P14287">
        <v>1415</v>
      </c>
      <c r="Q14287" t="s">
        <v>49</v>
      </c>
      <c r="S14287" t="s">
        <v>56908</v>
      </c>
      <c r="T14287" t="s">
        <v>5455</v>
      </c>
      <c r="U14287" s="1" t="s">
        <v>42831</v>
      </c>
      <c r="V14287" s="1" t="s">
        <v>40677</v>
      </c>
      <c r="W14287" s="1" t="s">
        <v>41243</v>
      </c>
      <c r="X14287" s="1" t="s">
        <v>2418</v>
      </c>
      <c r="Y14287" s="1" t="s">
        <v>49</v>
      </c>
      <c r="Z14287" s="1" t="s">
        <v>49</v>
      </c>
      <c r="AB14287" t="b">
        <v>0</v>
      </c>
      <c r="AC14287" t="s">
        <v>44590</v>
      </c>
      <c r="AD14287" t="s">
        <v>41245</v>
      </c>
      <c r="AE14287" t="s">
        <v>39295</v>
      </c>
      <c r="AF14287" t="s">
        <v>57</v>
      </c>
      <c r="AG14287" t="s">
        <v>56908</v>
      </c>
    </row>
    <row r="14288" spans="1:33" x14ac:dyDescent="0.3">
      <c r="A14288" s="1" t="s">
        <v>36</v>
      </c>
      <c r="B14288">
        <v>18574145</v>
      </c>
      <c r="C14288">
        <v>16</v>
      </c>
      <c r="D14288" s="1" t="s">
        <v>5451</v>
      </c>
      <c r="E14288" s="1" t="s">
        <v>2846</v>
      </c>
      <c r="F14288" s="1" t="s">
        <v>40</v>
      </c>
      <c r="G14288" t="s">
        <v>10404</v>
      </c>
      <c r="H14288" t="s">
        <v>18194</v>
      </c>
      <c r="I14288" t="s">
        <v>44744</v>
      </c>
      <c r="J14288" t="s">
        <v>5374</v>
      </c>
      <c r="K14288" t="s">
        <v>39394</v>
      </c>
      <c r="L14288">
        <v>7</v>
      </c>
      <c r="M14288" t="s">
        <v>39288</v>
      </c>
      <c r="O14288" t="s">
        <v>5455</v>
      </c>
      <c r="P14288">
        <v>2627</v>
      </c>
      <c r="Q14288" t="s">
        <v>49</v>
      </c>
      <c r="S14288" t="s">
        <v>44745</v>
      </c>
      <c r="T14288" t="s">
        <v>5455</v>
      </c>
      <c r="U14288" s="1" t="s">
        <v>41334</v>
      </c>
      <c r="V14288" s="1" t="s">
        <v>10291</v>
      </c>
      <c r="W14288" s="1" t="s">
        <v>24137</v>
      </c>
      <c r="X14288" s="1" t="s">
        <v>89</v>
      </c>
      <c r="Y14288" s="1" t="s">
        <v>49</v>
      </c>
      <c r="Z14288" s="1" t="s">
        <v>49</v>
      </c>
      <c r="AB14288" t="b">
        <v>0</v>
      </c>
      <c r="AC14288" t="s">
        <v>41335</v>
      </c>
      <c r="AD14288" t="s">
        <v>41026</v>
      </c>
      <c r="AE14288" t="s">
        <v>39295</v>
      </c>
      <c r="AF14288" t="s">
        <v>57</v>
      </c>
      <c r="AG14288" t="s">
        <v>44745</v>
      </c>
    </row>
    <row r="14289" spans="1:33" x14ac:dyDescent="0.3">
      <c r="A14289" s="1" t="s">
        <v>36</v>
      </c>
      <c r="B14289">
        <v>18574146</v>
      </c>
      <c r="C14289">
        <v>16</v>
      </c>
      <c r="D14289" s="1" t="s">
        <v>5451</v>
      </c>
      <c r="E14289" s="1" t="s">
        <v>2846</v>
      </c>
      <c r="F14289" s="1" t="s">
        <v>40</v>
      </c>
      <c r="G14289" t="s">
        <v>44694</v>
      </c>
      <c r="H14289" t="s">
        <v>44695</v>
      </c>
      <c r="I14289" t="s">
        <v>56931</v>
      </c>
      <c r="J14289" t="s">
        <v>5374</v>
      </c>
      <c r="K14289" t="s">
        <v>39394</v>
      </c>
      <c r="L14289">
        <v>6</v>
      </c>
      <c r="M14289" t="s">
        <v>39288</v>
      </c>
      <c r="O14289" t="s">
        <v>5455</v>
      </c>
      <c r="P14289">
        <v>2968</v>
      </c>
      <c r="Q14289" t="s">
        <v>49</v>
      </c>
      <c r="S14289" t="s">
        <v>56932</v>
      </c>
      <c r="T14289" t="s">
        <v>5455</v>
      </c>
      <c r="U14289" s="1" t="s">
        <v>56933</v>
      </c>
      <c r="V14289" s="1" t="s">
        <v>10291</v>
      </c>
      <c r="W14289" s="1" t="s">
        <v>24137</v>
      </c>
      <c r="X14289" s="1" t="s">
        <v>89</v>
      </c>
      <c r="Y14289" s="1" t="s">
        <v>49</v>
      </c>
      <c r="Z14289" s="1" t="s">
        <v>49</v>
      </c>
      <c r="AB14289" t="b">
        <v>0</v>
      </c>
      <c r="AC14289" t="s">
        <v>44699</v>
      </c>
      <c r="AD14289" t="s">
        <v>41026</v>
      </c>
      <c r="AE14289" t="s">
        <v>39295</v>
      </c>
      <c r="AF14289" t="s">
        <v>57</v>
      </c>
      <c r="AG14289" t="s">
        <v>56932</v>
      </c>
    </row>
    <row r="14290" spans="1:33" x14ac:dyDescent="0.3">
      <c r="A14290" s="1" t="s">
        <v>36</v>
      </c>
      <c r="B14290">
        <v>18574147</v>
      </c>
      <c r="D14290" s="1" t="s">
        <v>5451</v>
      </c>
      <c r="E14290" s="1" t="s">
        <v>2846</v>
      </c>
      <c r="F14290" s="1" t="s">
        <v>40</v>
      </c>
      <c r="G14290" t="s">
        <v>5725</v>
      </c>
      <c r="H14290" t="s">
        <v>5510</v>
      </c>
      <c r="I14290" t="s">
        <v>62010</v>
      </c>
      <c r="J14290" t="s">
        <v>5374</v>
      </c>
      <c r="K14290" t="s">
        <v>1326</v>
      </c>
      <c r="L14290">
        <v>13</v>
      </c>
      <c r="M14290" t="s">
        <v>39288</v>
      </c>
      <c r="O14290" t="s">
        <v>5455</v>
      </c>
      <c r="P14290">
        <v>1423</v>
      </c>
      <c r="Q14290" t="s">
        <v>49</v>
      </c>
      <c r="S14290" t="s">
        <v>62011</v>
      </c>
      <c r="T14290" t="s">
        <v>5455</v>
      </c>
      <c r="U14290" s="1" t="s">
        <v>62012</v>
      </c>
      <c r="V14290" s="1" t="s">
        <v>40677</v>
      </c>
      <c r="W14290" s="1" t="s">
        <v>41249</v>
      </c>
      <c r="X14290" s="1" t="s">
        <v>1618</v>
      </c>
      <c r="Y14290" s="1" t="s">
        <v>49</v>
      </c>
      <c r="Z14290" s="1" t="s">
        <v>49</v>
      </c>
      <c r="AB14290" t="b">
        <v>0</v>
      </c>
      <c r="AC14290" t="s">
        <v>44680</v>
      </c>
      <c r="AD14290" t="s">
        <v>41245</v>
      </c>
      <c r="AE14290" t="s">
        <v>39295</v>
      </c>
      <c r="AF14290" t="s">
        <v>57</v>
      </c>
      <c r="AG14290" t="s">
        <v>62011</v>
      </c>
    </row>
    <row r="14291" spans="1:33" x14ac:dyDescent="0.3">
      <c r="A14291" s="1" t="s">
        <v>36</v>
      </c>
      <c r="B14291">
        <v>18574150</v>
      </c>
      <c r="C14291">
        <v>16</v>
      </c>
      <c r="D14291" s="1" t="s">
        <v>5451</v>
      </c>
      <c r="E14291" s="1" t="s">
        <v>2846</v>
      </c>
      <c r="F14291" s="1" t="s">
        <v>40</v>
      </c>
      <c r="G14291" t="s">
        <v>41180</v>
      </c>
      <c r="H14291" t="s">
        <v>5510</v>
      </c>
      <c r="I14291" t="s">
        <v>52325</v>
      </c>
      <c r="J14291" t="s">
        <v>5374</v>
      </c>
      <c r="K14291" t="s">
        <v>5758</v>
      </c>
      <c r="L14291">
        <v>7</v>
      </c>
      <c r="M14291" t="s">
        <v>39288</v>
      </c>
      <c r="O14291" t="s">
        <v>5455</v>
      </c>
      <c r="P14291">
        <v>2841</v>
      </c>
      <c r="Q14291" t="s">
        <v>49</v>
      </c>
      <c r="S14291" t="s">
        <v>39937</v>
      </c>
      <c r="T14291" t="s">
        <v>5455</v>
      </c>
      <c r="U14291" s="1" t="s">
        <v>52326</v>
      </c>
      <c r="V14291" s="1" t="s">
        <v>40677</v>
      </c>
      <c r="W14291" s="1" t="s">
        <v>41183</v>
      </c>
      <c r="X14291" s="1" t="s">
        <v>5770</v>
      </c>
      <c r="Y14291" s="1" t="s">
        <v>49</v>
      </c>
      <c r="Z14291" s="1" t="s">
        <v>49</v>
      </c>
      <c r="AB14291" t="b">
        <v>0</v>
      </c>
      <c r="AC14291" t="s">
        <v>41184</v>
      </c>
      <c r="AD14291" t="s">
        <v>41185</v>
      </c>
      <c r="AE14291" t="s">
        <v>39295</v>
      </c>
      <c r="AF14291" t="s">
        <v>57</v>
      </c>
    </row>
    <row r="14292" spans="1:33" x14ac:dyDescent="0.3">
      <c r="A14292" s="1" t="s">
        <v>36</v>
      </c>
      <c r="B14292">
        <v>18574151</v>
      </c>
      <c r="C14292">
        <v>16</v>
      </c>
      <c r="D14292" s="1" t="s">
        <v>5451</v>
      </c>
      <c r="E14292" s="1" t="s">
        <v>2846</v>
      </c>
      <c r="F14292" s="1" t="s">
        <v>40</v>
      </c>
      <c r="G14292" t="s">
        <v>41231</v>
      </c>
      <c r="H14292" t="s">
        <v>5510</v>
      </c>
      <c r="I14292" t="s">
        <v>41475</v>
      </c>
      <c r="J14292" t="s">
        <v>5374</v>
      </c>
      <c r="K14292" t="s">
        <v>5758</v>
      </c>
      <c r="L14292">
        <v>6</v>
      </c>
      <c r="M14292" t="s">
        <v>39288</v>
      </c>
      <c r="O14292" t="s">
        <v>5455</v>
      </c>
      <c r="P14292">
        <v>2882</v>
      </c>
      <c r="Q14292" t="s">
        <v>49</v>
      </c>
      <c r="S14292" t="s">
        <v>39969</v>
      </c>
      <c r="T14292" t="s">
        <v>5455</v>
      </c>
      <c r="U14292" s="1" t="s">
        <v>41476</v>
      </c>
      <c r="V14292" s="1" t="s">
        <v>40677</v>
      </c>
      <c r="W14292" s="1" t="s">
        <v>41234</v>
      </c>
      <c r="X14292" s="1" t="s">
        <v>5770</v>
      </c>
      <c r="Y14292" s="1" t="s">
        <v>49</v>
      </c>
      <c r="Z14292" s="1" t="s">
        <v>49</v>
      </c>
      <c r="AB14292" t="b">
        <v>0</v>
      </c>
      <c r="AC14292" t="s">
        <v>41397</v>
      </c>
      <c r="AD14292" t="s">
        <v>41185</v>
      </c>
      <c r="AE14292" t="s">
        <v>39295</v>
      </c>
      <c r="AF14292" t="s">
        <v>57</v>
      </c>
    </row>
    <row r="14293" spans="1:33" x14ac:dyDescent="0.3">
      <c r="A14293" s="1" t="s">
        <v>36</v>
      </c>
      <c r="B14293">
        <v>18574152</v>
      </c>
      <c r="D14293" s="1" t="s">
        <v>5451</v>
      </c>
      <c r="E14293" s="1" t="s">
        <v>2846</v>
      </c>
      <c r="F14293" s="1" t="s">
        <v>40</v>
      </c>
      <c r="G14293" t="s">
        <v>5725</v>
      </c>
      <c r="H14293" t="s">
        <v>5510</v>
      </c>
      <c r="I14293" t="s">
        <v>57588</v>
      </c>
      <c r="J14293" t="s">
        <v>5374</v>
      </c>
      <c r="K14293" t="s">
        <v>1326</v>
      </c>
      <c r="L14293">
        <v>14</v>
      </c>
      <c r="M14293" t="s">
        <v>39288</v>
      </c>
      <c r="O14293" t="s">
        <v>5455</v>
      </c>
      <c r="P14293">
        <v>1421</v>
      </c>
      <c r="Q14293" t="s">
        <v>49</v>
      </c>
      <c r="S14293" t="s">
        <v>57589</v>
      </c>
      <c r="T14293" t="s">
        <v>5455</v>
      </c>
      <c r="U14293" s="1" t="s">
        <v>57590</v>
      </c>
      <c r="V14293" s="1" t="s">
        <v>40677</v>
      </c>
      <c r="W14293" s="1" t="s">
        <v>41249</v>
      </c>
      <c r="X14293" s="1" t="s">
        <v>2418</v>
      </c>
      <c r="Y14293" s="1" t="s">
        <v>49</v>
      </c>
      <c r="Z14293" s="1" t="s">
        <v>49</v>
      </c>
      <c r="AB14293" t="b">
        <v>0</v>
      </c>
      <c r="AC14293" t="s">
        <v>41250</v>
      </c>
      <c r="AD14293" t="s">
        <v>41245</v>
      </c>
      <c r="AE14293" t="s">
        <v>39295</v>
      </c>
      <c r="AF14293" t="s">
        <v>57</v>
      </c>
      <c r="AG14293" t="s">
        <v>57589</v>
      </c>
    </row>
    <row r="14294" spans="1:33" x14ac:dyDescent="0.3">
      <c r="A14294" s="1" t="s">
        <v>36</v>
      </c>
      <c r="B14294">
        <v>18574153</v>
      </c>
      <c r="D14294" s="1" t="s">
        <v>5451</v>
      </c>
      <c r="E14294" s="1" t="s">
        <v>2846</v>
      </c>
      <c r="F14294" s="1" t="s">
        <v>40</v>
      </c>
      <c r="G14294" t="s">
        <v>5725</v>
      </c>
      <c r="H14294" t="s">
        <v>5510</v>
      </c>
      <c r="I14294" t="s">
        <v>56924</v>
      </c>
      <c r="J14294" t="s">
        <v>5374</v>
      </c>
      <c r="K14294" t="s">
        <v>1326</v>
      </c>
      <c r="L14294">
        <v>14</v>
      </c>
      <c r="M14294" t="s">
        <v>39288</v>
      </c>
      <c r="O14294" t="s">
        <v>5455</v>
      </c>
      <c r="P14294">
        <v>1407</v>
      </c>
      <c r="Q14294" t="s">
        <v>49</v>
      </c>
      <c r="S14294" t="s">
        <v>56925</v>
      </c>
      <c r="T14294" t="s">
        <v>5455</v>
      </c>
      <c r="U14294" s="1" t="s">
        <v>56926</v>
      </c>
      <c r="V14294" s="1" t="s">
        <v>40677</v>
      </c>
      <c r="W14294" s="1" t="s">
        <v>41249</v>
      </c>
      <c r="X14294" s="1" t="s">
        <v>1618</v>
      </c>
      <c r="Y14294" s="1" t="s">
        <v>49</v>
      </c>
      <c r="Z14294" s="1" t="s">
        <v>49</v>
      </c>
      <c r="AB14294" t="b">
        <v>0</v>
      </c>
      <c r="AC14294" t="s">
        <v>41421</v>
      </c>
      <c r="AD14294" t="s">
        <v>41245</v>
      </c>
      <c r="AE14294" t="s">
        <v>39295</v>
      </c>
      <c r="AF14294" t="s">
        <v>57</v>
      </c>
      <c r="AG14294" t="s">
        <v>56925</v>
      </c>
    </row>
    <row r="14295" spans="1:33" x14ac:dyDescent="0.3">
      <c r="A14295" s="1" t="s">
        <v>36</v>
      </c>
      <c r="B14295">
        <v>18574154</v>
      </c>
      <c r="C14295">
        <v>16</v>
      </c>
      <c r="D14295" s="1" t="s">
        <v>5451</v>
      </c>
      <c r="E14295" s="1" t="s">
        <v>2846</v>
      </c>
      <c r="F14295" s="1" t="s">
        <v>40</v>
      </c>
      <c r="G14295" t="s">
        <v>41231</v>
      </c>
      <c r="H14295" t="s">
        <v>5510</v>
      </c>
      <c r="I14295" t="s">
        <v>44724</v>
      </c>
      <c r="J14295" t="s">
        <v>5374</v>
      </c>
      <c r="K14295" t="s">
        <v>5758</v>
      </c>
      <c r="L14295">
        <v>7</v>
      </c>
      <c r="M14295" t="s">
        <v>39288</v>
      </c>
      <c r="O14295" t="s">
        <v>5455</v>
      </c>
      <c r="P14295">
        <v>2728</v>
      </c>
      <c r="Q14295" t="s">
        <v>49</v>
      </c>
      <c r="S14295" t="s">
        <v>39937</v>
      </c>
      <c r="T14295" t="s">
        <v>5455</v>
      </c>
      <c r="U14295" s="1" t="s">
        <v>44725</v>
      </c>
      <c r="V14295" s="1" t="s">
        <v>40677</v>
      </c>
      <c r="W14295" s="1" t="s">
        <v>41234</v>
      </c>
      <c r="X14295" s="1" t="s">
        <v>5770</v>
      </c>
      <c r="Y14295" s="1" t="s">
        <v>49</v>
      </c>
      <c r="Z14295" s="1" t="s">
        <v>49</v>
      </c>
      <c r="AB14295" t="b">
        <v>0</v>
      </c>
      <c r="AC14295" t="s">
        <v>41235</v>
      </c>
      <c r="AD14295" t="s">
        <v>41185</v>
      </c>
      <c r="AE14295" t="s">
        <v>39295</v>
      </c>
      <c r="AF14295" t="s">
        <v>57</v>
      </c>
    </row>
    <row r="14296" spans="1:33" x14ac:dyDescent="0.3">
      <c r="A14296" s="1" t="s">
        <v>36</v>
      </c>
      <c r="B14296">
        <v>18574155</v>
      </c>
      <c r="D14296" s="1" t="s">
        <v>5451</v>
      </c>
      <c r="E14296" s="1" t="s">
        <v>2846</v>
      </c>
      <c r="F14296" s="1" t="s">
        <v>40</v>
      </c>
      <c r="G14296" t="s">
        <v>41239</v>
      </c>
      <c r="H14296" t="s">
        <v>5510</v>
      </c>
      <c r="I14296" t="s">
        <v>56881</v>
      </c>
      <c r="J14296" t="s">
        <v>5374</v>
      </c>
      <c r="K14296" t="s">
        <v>1326</v>
      </c>
      <c r="L14296">
        <v>14</v>
      </c>
      <c r="M14296" t="s">
        <v>39288</v>
      </c>
      <c r="O14296" t="s">
        <v>5455</v>
      </c>
      <c r="P14296">
        <v>1399</v>
      </c>
      <c r="Q14296" t="s">
        <v>49</v>
      </c>
      <c r="S14296" t="s">
        <v>56882</v>
      </c>
      <c r="T14296" t="s">
        <v>5455</v>
      </c>
      <c r="U14296" s="1" t="s">
        <v>41391</v>
      </c>
      <c r="V14296" s="1" t="s">
        <v>40677</v>
      </c>
      <c r="W14296" s="1" t="s">
        <v>41243</v>
      </c>
      <c r="X14296" s="1" t="s">
        <v>1618</v>
      </c>
      <c r="Y14296" s="1" t="s">
        <v>49</v>
      </c>
      <c r="Z14296" s="1" t="s">
        <v>49</v>
      </c>
      <c r="AB14296" t="b">
        <v>0</v>
      </c>
      <c r="AC14296" t="s">
        <v>41244</v>
      </c>
      <c r="AD14296" t="s">
        <v>41245</v>
      </c>
      <c r="AE14296" t="s">
        <v>39295</v>
      </c>
      <c r="AF14296" t="s">
        <v>57</v>
      </c>
      <c r="AG14296" t="s">
        <v>56882</v>
      </c>
    </row>
    <row r="14297" spans="1:33" x14ac:dyDescent="0.3">
      <c r="A14297" s="1" t="s">
        <v>36</v>
      </c>
      <c r="B14297">
        <v>18574156</v>
      </c>
      <c r="D14297" s="1" t="s">
        <v>5451</v>
      </c>
      <c r="E14297" s="1" t="s">
        <v>2846</v>
      </c>
      <c r="F14297" s="1" t="s">
        <v>40</v>
      </c>
      <c r="G14297" t="s">
        <v>10404</v>
      </c>
      <c r="H14297" t="s">
        <v>5510</v>
      </c>
      <c r="I14297" t="s">
        <v>47442</v>
      </c>
      <c r="J14297" t="s">
        <v>5374</v>
      </c>
      <c r="K14297" t="s">
        <v>1326</v>
      </c>
      <c r="L14297">
        <v>14</v>
      </c>
      <c r="M14297" t="s">
        <v>39288</v>
      </c>
      <c r="O14297" t="s">
        <v>5455</v>
      </c>
      <c r="P14297">
        <v>1443</v>
      </c>
      <c r="Q14297" t="s">
        <v>49</v>
      </c>
      <c r="S14297" t="s">
        <v>47443</v>
      </c>
      <c r="T14297" t="s">
        <v>5455</v>
      </c>
      <c r="U14297" s="1" t="s">
        <v>45547</v>
      </c>
      <c r="V14297" s="1" t="s">
        <v>40677</v>
      </c>
      <c r="W14297" s="1" t="s">
        <v>41243</v>
      </c>
      <c r="X14297" s="1" t="s">
        <v>1618</v>
      </c>
      <c r="Y14297" s="1" t="s">
        <v>49</v>
      </c>
      <c r="Z14297" s="1" t="s">
        <v>49</v>
      </c>
      <c r="AB14297" t="b">
        <v>0</v>
      </c>
      <c r="AC14297" t="s">
        <v>42534</v>
      </c>
      <c r="AD14297" t="s">
        <v>41245</v>
      </c>
      <c r="AE14297" t="s">
        <v>39295</v>
      </c>
      <c r="AF14297" t="s">
        <v>57</v>
      </c>
      <c r="AG14297" t="s">
        <v>47443</v>
      </c>
    </row>
    <row r="14298" spans="1:33" x14ac:dyDescent="0.3">
      <c r="A14298" s="1" t="s">
        <v>36</v>
      </c>
      <c r="B14298">
        <v>18574158</v>
      </c>
      <c r="D14298" s="1" t="s">
        <v>5451</v>
      </c>
      <c r="E14298" s="1" t="s">
        <v>2846</v>
      </c>
      <c r="F14298" s="1" t="s">
        <v>40</v>
      </c>
      <c r="G14298" t="s">
        <v>10404</v>
      </c>
      <c r="H14298" t="s">
        <v>5510</v>
      </c>
      <c r="I14298" t="s">
        <v>55420</v>
      </c>
      <c r="J14298" t="s">
        <v>5374</v>
      </c>
      <c r="K14298" t="s">
        <v>1326</v>
      </c>
      <c r="L14298">
        <v>14</v>
      </c>
      <c r="M14298" t="s">
        <v>39288</v>
      </c>
      <c r="O14298" t="s">
        <v>5455</v>
      </c>
      <c r="P14298">
        <v>1422</v>
      </c>
      <c r="Q14298" t="s">
        <v>49</v>
      </c>
      <c r="S14298" t="s">
        <v>55421</v>
      </c>
      <c r="T14298" t="s">
        <v>5455</v>
      </c>
      <c r="U14298" s="1" t="s">
        <v>41302</v>
      </c>
      <c r="V14298" s="1" t="s">
        <v>40677</v>
      </c>
      <c r="W14298" s="1" t="s">
        <v>41243</v>
      </c>
      <c r="X14298" s="1" t="s">
        <v>2418</v>
      </c>
      <c r="Y14298" s="1" t="s">
        <v>49</v>
      </c>
      <c r="Z14298" s="1" t="s">
        <v>49</v>
      </c>
      <c r="AB14298" t="b">
        <v>0</v>
      </c>
      <c r="AC14298" t="s">
        <v>44590</v>
      </c>
      <c r="AD14298" t="s">
        <v>41245</v>
      </c>
      <c r="AE14298" t="s">
        <v>39295</v>
      </c>
      <c r="AF14298" t="s">
        <v>57</v>
      </c>
      <c r="AG14298" t="s">
        <v>55421</v>
      </c>
    </row>
    <row r="14299" spans="1:33" x14ac:dyDescent="0.3">
      <c r="A14299" s="1" t="s">
        <v>36</v>
      </c>
      <c r="B14299">
        <v>18574159</v>
      </c>
      <c r="D14299" s="1" t="s">
        <v>5451</v>
      </c>
      <c r="E14299" s="1" t="s">
        <v>2846</v>
      </c>
      <c r="F14299" s="1" t="s">
        <v>40</v>
      </c>
      <c r="G14299" t="s">
        <v>5725</v>
      </c>
      <c r="H14299" t="s">
        <v>5510</v>
      </c>
      <c r="I14299" t="s">
        <v>50993</v>
      </c>
      <c r="J14299" t="s">
        <v>5374</v>
      </c>
      <c r="K14299" t="s">
        <v>1326</v>
      </c>
      <c r="L14299">
        <v>14</v>
      </c>
      <c r="M14299" t="s">
        <v>39288</v>
      </c>
      <c r="O14299" t="s">
        <v>5455</v>
      </c>
      <c r="P14299">
        <v>1422</v>
      </c>
      <c r="Q14299" t="s">
        <v>49</v>
      </c>
      <c r="S14299" t="s">
        <v>50994</v>
      </c>
      <c r="T14299" t="s">
        <v>5455</v>
      </c>
      <c r="U14299" s="1" t="s">
        <v>50995</v>
      </c>
      <c r="V14299" s="1" t="s">
        <v>40677</v>
      </c>
      <c r="W14299" s="1" t="s">
        <v>41249</v>
      </c>
      <c r="X14299" s="1" t="s">
        <v>1618</v>
      </c>
      <c r="Y14299" s="1" t="s">
        <v>49</v>
      </c>
      <c r="Z14299" s="1" t="s">
        <v>49</v>
      </c>
      <c r="AB14299" t="b">
        <v>0</v>
      </c>
      <c r="AC14299" t="s">
        <v>44680</v>
      </c>
      <c r="AD14299" t="s">
        <v>41245</v>
      </c>
      <c r="AE14299" t="s">
        <v>39295</v>
      </c>
      <c r="AF14299" t="s">
        <v>57</v>
      </c>
      <c r="AG14299" t="s">
        <v>50994</v>
      </c>
    </row>
    <row r="14300" spans="1:33" x14ac:dyDescent="0.3">
      <c r="A14300" s="1" t="s">
        <v>36</v>
      </c>
      <c r="B14300">
        <v>18574160</v>
      </c>
      <c r="C14300">
        <v>16</v>
      </c>
      <c r="D14300" s="1" t="s">
        <v>5451</v>
      </c>
      <c r="E14300" s="1" t="s">
        <v>2846</v>
      </c>
      <c r="F14300" s="1" t="s">
        <v>40</v>
      </c>
      <c r="G14300" t="s">
        <v>10404</v>
      </c>
      <c r="H14300" t="s">
        <v>18194</v>
      </c>
      <c r="I14300" t="s">
        <v>54647</v>
      </c>
      <c r="J14300" t="s">
        <v>5374</v>
      </c>
      <c r="K14300" t="s">
        <v>39394</v>
      </c>
      <c r="L14300">
        <v>8</v>
      </c>
      <c r="M14300" t="s">
        <v>39288</v>
      </c>
      <c r="O14300" t="s">
        <v>5455</v>
      </c>
      <c r="P14300">
        <v>2640</v>
      </c>
      <c r="Q14300" t="s">
        <v>49</v>
      </c>
      <c r="S14300" t="s">
        <v>54648</v>
      </c>
      <c r="T14300" t="s">
        <v>5455</v>
      </c>
      <c r="U14300" s="1" t="s">
        <v>54649</v>
      </c>
      <c r="V14300" s="1" t="s">
        <v>10291</v>
      </c>
      <c r="W14300" s="1" t="s">
        <v>24137</v>
      </c>
      <c r="X14300" s="1" t="s">
        <v>89</v>
      </c>
      <c r="Y14300" s="1" t="s">
        <v>49</v>
      </c>
      <c r="Z14300" s="1" t="s">
        <v>49</v>
      </c>
      <c r="AB14300" t="b">
        <v>0</v>
      </c>
      <c r="AC14300" t="s">
        <v>41335</v>
      </c>
      <c r="AD14300" t="s">
        <v>41026</v>
      </c>
      <c r="AE14300" t="s">
        <v>39295</v>
      </c>
      <c r="AF14300" t="s">
        <v>57</v>
      </c>
      <c r="AG14300" t="s">
        <v>54648</v>
      </c>
    </row>
    <row r="14301" spans="1:33" x14ac:dyDescent="0.3">
      <c r="A14301" s="1" t="s">
        <v>36</v>
      </c>
      <c r="B14301">
        <v>18574161</v>
      </c>
      <c r="C14301">
        <v>16</v>
      </c>
      <c r="D14301" s="1" t="s">
        <v>5451</v>
      </c>
      <c r="E14301" s="1" t="s">
        <v>2846</v>
      </c>
      <c r="F14301" s="1" t="s">
        <v>40</v>
      </c>
      <c r="G14301" t="s">
        <v>44694</v>
      </c>
      <c r="H14301" t="s">
        <v>44695</v>
      </c>
      <c r="I14301" t="s">
        <v>56934</v>
      </c>
      <c r="J14301" t="s">
        <v>5374</v>
      </c>
      <c r="K14301" t="s">
        <v>39394</v>
      </c>
      <c r="L14301">
        <v>7</v>
      </c>
      <c r="M14301" t="s">
        <v>39288</v>
      </c>
      <c r="O14301" t="s">
        <v>5455</v>
      </c>
      <c r="P14301">
        <v>2916</v>
      </c>
      <c r="Q14301" t="s">
        <v>49</v>
      </c>
      <c r="S14301" t="s">
        <v>56935</v>
      </c>
      <c r="T14301" t="s">
        <v>5455</v>
      </c>
      <c r="U14301" s="1" t="s">
        <v>56936</v>
      </c>
      <c r="V14301" s="1" t="s">
        <v>10291</v>
      </c>
      <c r="W14301" s="1" t="s">
        <v>24137</v>
      </c>
      <c r="X14301" s="1" t="s">
        <v>89</v>
      </c>
      <c r="Y14301" s="1" t="s">
        <v>49</v>
      </c>
      <c r="Z14301" s="1" t="s">
        <v>49</v>
      </c>
      <c r="AB14301" t="b">
        <v>0</v>
      </c>
      <c r="AC14301" t="s">
        <v>44699</v>
      </c>
      <c r="AD14301" t="s">
        <v>41026</v>
      </c>
      <c r="AE14301" t="s">
        <v>39295</v>
      </c>
      <c r="AF14301" t="s">
        <v>57</v>
      </c>
      <c r="AG14301" t="s">
        <v>56935</v>
      </c>
    </row>
    <row r="14302" spans="1:33" x14ac:dyDescent="0.3">
      <c r="A14302" s="1" t="s">
        <v>36</v>
      </c>
      <c r="B14302">
        <v>18574162</v>
      </c>
      <c r="D14302" s="1" t="s">
        <v>5451</v>
      </c>
      <c r="E14302" s="1" t="s">
        <v>2846</v>
      </c>
      <c r="F14302" s="1" t="s">
        <v>40</v>
      </c>
      <c r="G14302" t="s">
        <v>5523</v>
      </c>
      <c r="H14302" t="s">
        <v>5510</v>
      </c>
      <c r="I14302" t="s">
        <v>50004</v>
      </c>
      <c r="J14302" t="s">
        <v>5374</v>
      </c>
      <c r="K14302" t="s">
        <v>1326</v>
      </c>
      <c r="L14302">
        <v>15</v>
      </c>
      <c r="M14302" t="s">
        <v>39288</v>
      </c>
      <c r="O14302" t="s">
        <v>5455</v>
      </c>
      <c r="P14302">
        <v>1414</v>
      </c>
      <c r="Q14302" t="s">
        <v>49</v>
      </c>
      <c r="S14302" t="s">
        <v>50005</v>
      </c>
      <c r="T14302" t="s">
        <v>5455</v>
      </c>
      <c r="U14302" s="1" t="s">
        <v>42557</v>
      </c>
      <c r="V14302" s="1" t="s">
        <v>40677</v>
      </c>
      <c r="W14302" s="1" t="s">
        <v>41243</v>
      </c>
      <c r="X14302" s="1" t="s">
        <v>1618</v>
      </c>
      <c r="Y14302" s="1" t="s">
        <v>49</v>
      </c>
      <c r="Z14302" s="1" t="s">
        <v>49</v>
      </c>
      <c r="AB14302" t="b">
        <v>0</v>
      </c>
      <c r="AC14302" t="s">
        <v>42534</v>
      </c>
      <c r="AD14302" t="s">
        <v>41245</v>
      </c>
      <c r="AE14302" t="s">
        <v>39295</v>
      </c>
      <c r="AF14302" t="s">
        <v>57</v>
      </c>
      <c r="AG14302" t="s">
        <v>50005</v>
      </c>
    </row>
    <row r="14303" spans="1:33" x14ac:dyDescent="0.3">
      <c r="A14303" s="1" t="s">
        <v>36</v>
      </c>
      <c r="B14303">
        <v>18574163</v>
      </c>
      <c r="C14303">
        <v>16</v>
      </c>
      <c r="D14303" s="1" t="s">
        <v>5451</v>
      </c>
      <c r="E14303" s="1" t="s">
        <v>2846</v>
      </c>
      <c r="F14303" s="1" t="s">
        <v>40</v>
      </c>
      <c r="G14303" t="s">
        <v>41231</v>
      </c>
      <c r="H14303" t="s">
        <v>5510</v>
      </c>
      <c r="I14303" t="s">
        <v>61307</v>
      </c>
      <c r="J14303" t="s">
        <v>5374</v>
      </c>
      <c r="K14303" t="s">
        <v>5758</v>
      </c>
      <c r="L14303">
        <v>8</v>
      </c>
      <c r="M14303" t="s">
        <v>39288</v>
      </c>
      <c r="O14303" t="s">
        <v>5455</v>
      </c>
      <c r="P14303">
        <v>2884</v>
      </c>
      <c r="Q14303" t="s">
        <v>49</v>
      </c>
      <c r="S14303" t="s">
        <v>39677</v>
      </c>
      <c r="T14303" t="s">
        <v>5455</v>
      </c>
      <c r="U14303" s="1" t="s">
        <v>61308</v>
      </c>
      <c r="V14303" s="1" t="s">
        <v>40677</v>
      </c>
      <c r="W14303" s="1" t="s">
        <v>41234</v>
      </c>
      <c r="X14303" s="1" t="s">
        <v>5770</v>
      </c>
      <c r="Y14303" s="1" t="s">
        <v>49</v>
      </c>
      <c r="Z14303" s="1" t="s">
        <v>49</v>
      </c>
      <c r="AB14303" t="b">
        <v>0</v>
      </c>
      <c r="AC14303" t="s">
        <v>41235</v>
      </c>
      <c r="AD14303" t="s">
        <v>41185</v>
      </c>
      <c r="AE14303" t="s">
        <v>39295</v>
      </c>
      <c r="AF14303" t="s">
        <v>57</v>
      </c>
    </row>
    <row r="14304" spans="1:33" x14ac:dyDescent="0.3">
      <c r="A14304" s="1" t="s">
        <v>36</v>
      </c>
      <c r="B14304">
        <v>18574164</v>
      </c>
      <c r="D14304" s="1" t="s">
        <v>5451</v>
      </c>
      <c r="E14304" s="1" t="s">
        <v>2846</v>
      </c>
      <c r="F14304" s="1" t="s">
        <v>40</v>
      </c>
      <c r="G14304" t="s">
        <v>5725</v>
      </c>
      <c r="H14304" t="s">
        <v>5510</v>
      </c>
      <c r="I14304" t="s">
        <v>59162</v>
      </c>
      <c r="J14304" t="s">
        <v>5374</v>
      </c>
      <c r="K14304" t="s">
        <v>1326</v>
      </c>
      <c r="L14304">
        <v>15</v>
      </c>
      <c r="M14304" t="s">
        <v>39288</v>
      </c>
      <c r="O14304" t="s">
        <v>5455</v>
      </c>
      <c r="P14304">
        <v>1408</v>
      </c>
      <c r="Q14304" t="s">
        <v>49</v>
      </c>
      <c r="S14304" t="s">
        <v>59163</v>
      </c>
      <c r="T14304" t="s">
        <v>5455</v>
      </c>
      <c r="U14304" s="1" t="s">
        <v>59164</v>
      </c>
      <c r="V14304" s="1" t="s">
        <v>40677</v>
      </c>
      <c r="W14304" s="1" t="s">
        <v>41249</v>
      </c>
      <c r="X14304" s="1" t="s">
        <v>1618</v>
      </c>
      <c r="Y14304" s="1" t="s">
        <v>49</v>
      </c>
      <c r="Z14304" s="1" t="s">
        <v>49</v>
      </c>
      <c r="AB14304" t="b">
        <v>0</v>
      </c>
      <c r="AC14304" t="s">
        <v>41421</v>
      </c>
      <c r="AD14304" t="s">
        <v>41245</v>
      </c>
      <c r="AE14304" t="s">
        <v>39295</v>
      </c>
      <c r="AF14304" t="s">
        <v>57</v>
      </c>
      <c r="AG14304" t="s">
        <v>59163</v>
      </c>
    </row>
    <row r="14305" spans="1:33" x14ac:dyDescent="0.3">
      <c r="A14305" s="1" t="s">
        <v>36</v>
      </c>
      <c r="B14305">
        <v>18574165</v>
      </c>
      <c r="C14305">
        <v>16</v>
      </c>
      <c r="D14305" s="1" t="s">
        <v>5451</v>
      </c>
      <c r="E14305" s="1" t="s">
        <v>2846</v>
      </c>
      <c r="F14305" s="1" t="s">
        <v>40</v>
      </c>
      <c r="G14305" t="s">
        <v>41180</v>
      </c>
      <c r="H14305" t="s">
        <v>5510</v>
      </c>
      <c r="I14305" t="s">
        <v>47453</v>
      </c>
      <c r="J14305" t="s">
        <v>5374</v>
      </c>
      <c r="K14305" t="s">
        <v>5758</v>
      </c>
      <c r="L14305">
        <v>8</v>
      </c>
      <c r="M14305" t="s">
        <v>39288</v>
      </c>
      <c r="O14305" t="s">
        <v>5455</v>
      </c>
      <c r="P14305">
        <v>2902</v>
      </c>
      <c r="Q14305" t="s">
        <v>49</v>
      </c>
      <c r="S14305" t="s">
        <v>39677</v>
      </c>
      <c r="T14305" t="s">
        <v>5455</v>
      </c>
      <c r="U14305" s="1" t="s">
        <v>47454</v>
      </c>
      <c r="V14305" s="1" t="s">
        <v>40677</v>
      </c>
      <c r="W14305" s="1" t="s">
        <v>41183</v>
      </c>
      <c r="X14305" s="1" t="s">
        <v>5770</v>
      </c>
      <c r="Y14305" s="1" t="s">
        <v>49</v>
      </c>
      <c r="Z14305" s="1" t="s">
        <v>49</v>
      </c>
      <c r="AB14305" t="b">
        <v>0</v>
      </c>
      <c r="AC14305" t="s">
        <v>41184</v>
      </c>
      <c r="AD14305" t="s">
        <v>41185</v>
      </c>
      <c r="AE14305" t="s">
        <v>39295</v>
      </c>
      <c r="AF14305" t="s">
        <v>57</v>
      </c>
    </row>
    <row r="14306" spans="1:33" x14ac:dyDescent="0.3">
      <c r="A14306" s="1" t="s">
        <v>36</v>
      </c>
      <c r="B14306">
        <v>18574166</v>
      </c>
      <c r="D14306" s="1" t="s">
        <v>5451</v>
      </c>
      <c r="E14306" s="1" t="s">
        <v>2846</v>
      </c>
      <c r="F14306" s="1" t="s">
        <v>40</v>
      </c>
      <c r="G14306" t="s">
        <v>10404</v>
      </c>
      <c r="H14306" t="s">
        <v>5510</v>
      </c>
      <c r="I14306" t="s">
        <v>44605</v>
      </c>
      <c r="J14306" t="s">
        <v>5374</v>
      </c>
      <c r="K14306" t="s">
        <v>1326</v>
      </c>
      <c r="L14306">
        <v>15</v>
      </c>
      <c r="M14306" t="s">
        <v>39288</v>
      </c>
      <c r="O14306" t="s">
        <v>5455</v>
      </c>
      <c r="P14306">
        <v>1423</v>
      </c>
      <c r="Q14306" t="s">
        <v>49</v>
      </c>
      <c r="S14306" t="s">
        <v>44606</v>
      </c>
      <c r="T14306" t="s">
        <v>5455</v>
      </c>
      <c r="U14306" s="1" t="s">
        <v>42831</v>
      </c>
      <c r="V14306" s="1" t="s">
        <v>40677</v>
      </c>
      <c r="W14306" s="1" t="s">
        <v>41243</v>
      </c>
      <c r="X14306" s="1" t="s">
        <v>2418</v>
      </c>
      <c r="Y14306" s="1" t="s">
        <v>49</v>
      </c>
      <c r="Z14306" s="1" t="s">
        <v>49</v>
      </c>
      <c r="AB14306" t="b">
        <v>0</v>
      </c>
      <c r="AC14306" t="s">
        <v>44590</v>
      </c>
      <c r="AD14306" t="s">
        <v>41245</v>
      </c>
      <c r="AE14306" t="s">
        <v>39295</v>
      </c>
      <c r="AF14306" t="s">
        <v>57</v>
      </c>
      <c r="AG14306" t="s">
        <v>44606</v>
      </c>
    </row>
    <row r="14307" spans="1:33" x14ac:dyDescent="0.3">
      <c r="A14307" s="1" t="s">
        <v>36</v>
      </c>
      <c r="B14307">
        <v>18574167</v>
      </c>
      <c r="C14307">
        <v>16</v>
      </c>
      <c r="D14307" s="1" t="s">
        <v>5451</v>
      </c>
      <c r="E14307" s="1" t="s">
        <v>2846</v>
      </c>
      <c r="F14307" s="1" t="s">
        <v>40</v>
      </c>
      <c r="G14307" t="s">
        <v>41231</v>
      </c>
      <c r="H14307" t="s">
        <v>5510</v>
      </c>
      <c r="I14307" t="s">
        <v>47389</v>
      </c>
      <c r="J14307" t="s">
        <v>5374</v>
      </c>
      <c r="K14307" t="s">
        <v>5758</v>
      </c>
      <c r="L14307">
        <v>7</v>
      </c>
      <c r="M14307" t="s">
        <v>39288</v>
      </c>
      <c r="O14307" t="s">
        <v>5455</v>
      </c>
      <c r="P14307">
        <v>2888</v>
      </c>
      <c r="Q14307" t="s">
        <v>49</v>
      </c>
      <c r="S14307" t="s">
        <v>39937</v>
      </c>
      <c r="T14307" t="s">
        <v>5455</v>
      </c>
      <c r="U14307" s="1" t="s">
        <v>47390</v>
      </c>
      <c r="V14307" s="1" t="s">
        <v>40677</v>
      </c>
      <c r="W14307" s="1" t="s">
        <v>41234</v>
      </c>
      <c r="X14307" s="1" t="s">
        <v>5770</v>
      </c>
      <c r="Y14307" s="1" t="s">
        <v>49</v>
      </c>
      <c r="Z14307" s="1" t="s">
        <v>49</v>
      </c>
      <c r="AB14307" t="b">
        <v>0</v>
      </c>
      <c r="AC14307" t="s">
        <v>41397</v>
      </c>
      <c r="AD14307" t="s">
        <v>41185</v>
      </c>
      <c r="AE14307" t="s">
        <v>39295</v>
      </c>
      <c r="AF14307" t="s">
        <v>57</v>
      </c>
    </row>
    <row r="14308" spans="1:33" x14ac:dyDescent="0.3">
      <c r="A14308" s="1" t="s">
        <v>36</v>
      </c>
      <c r="B14308">
        <v>18574168</v>
      </c>
      <c r="D14308" s="1" t="s">
        <v>5451</v>
      </c>
      <c r="E14308" s="1" t="s">
        <v>2846</v>
      </c>
      <c r="F14308" s="1" t="s">
        <v>40</v>
      </c>
      <c r="G14308" t="s">
        <v>5725</v>
      </c>
      <c r="H14308" t="s">
        <v>5510</v>
      </c>
      <c r="I14308" t="s">
        <v>42816</v>
      </c>
      <c r="J14308" t="s">
        <v>5374</v>
      </c>
      <c r="K14308" t="s">
        <v>1326</v>
      </c>
      <c r="L14308">
        <v>15</v>
      </c>
      <c r="M14308" t="s">
        <v>39288</v>
      </c>
      <c r="O14308" t="s">
        <v>5455</v>
      </c>
      <c r="P14308">
        <v>1420</v>
      </c>
      <c r="Q14308" t="s">
        <v>49</v>
      </c>
      <c r="S14308" t="s">
        <v>42817</v>
      </c>
      <c r="T14308" t="s">
        <v>5455</v>
      </c>
      <c r="U14308" s="1" t="s">
        <v>42818</v>
      </c>
      <c r="V14308" s="1" t="s">
        <v>40677</v>
      </c>
      <c r="W14308" s="1" t="s">
        <v>41249</v>
      </c>
      <c r="X14308" s="1" t="s">
        <v>1618</v>
      </c>
      <c r="Y14308" s="1" t="s">
        <v>49</v>
      </c>
      <c r="Z14308" s="1" t="s">
        <v>49</v>
      </c>
      <c r="AB14308" t="b">
        <v>0</v>
      </c>
      <c r="AC14308" t="s">
        <v>41250</v>
      </c>
      <c r="AD14308" t="s">
        <v>41245</v>
      </c>
      <c r="AE14308" t="s">
        <v>39295</v>
      </c>
      <c r="AF14308" t="s">
        <v>57</v>
      </c>
      <c r="AG14308" t="s">
        <v>42817</v>
      </c>
    </row>
    <row r="14309" spans="1:33" x14ac:dyDescent="0.3">
      <c r="A14309" s="1" t="s">
        <v>36</v>
      </c>
      <c r="B14309">
        <v>18574169</v>
      </c>
      <c r="D14309" s="1" t="s">
        <v>5451</v>
      </c>
      <c r="E14309" s="1" t="s">
        <v>2846</v>
      </c>
      <c r="F14309" s="1" t="s">
        <v>40</v>
      </c>
      <c r="G14309" t="s">
        <v>41239</v>
      </c>
      <c r="H14309" t="s">
        <v>5510</v>
      </c>
      <c r="I14309" t="s">
        <v>52361</v>
      </c>
      <c r="J14309" t="s">
        <v>5374</v>
      </c>
      <c r="K14309" t="s">
        <v>1326</v>
      </c>
      <c r="L14309">
        <v>15</v>
      </c>
      <c r="M14309" t="s">
        <v>39288</v>
      </c>
      <c r="O14309" t="s">
        <v>5455</v>
      </c>
      <c r="P14309">
        <v>1404</v>
      </c>
      <c r="Q14309" t="s">
        <v>49</v>
      </c>
      <c r="S14309" t="s">
        <v>52362</v>
      </c>
      <c r="T14309" t="s">
        <v>5455</v>
      </c>
      <c r="U14309" s="1" t="s">
        <v>52363</v>
      </c>
      <c r="V14309" s="1" t="s">
        <v>40677</v>
      </c>
      <c r="W14309" s="1" t="s">
        <v>41243</v>
      </c>
      <c r="X14309" s="1" t="s">
        <v>1618</v>
      </c>
      <c r="Y14309" s="1" t="s">
        <v>49</v>
      </c>
      <c r="Z14309" s="1" t="s">
        <v>49</v>
      </c>
      <c r="AB14309" t="b">
        <v>0</v>
      </c>
      <c r="AC14309" t="s">
        <v>41244</v>
      </c>
      <c r="AD14309" t="s">
        <v>41245</v>
      </c>
      <c r="AE14309" t="s">
        <v>39295</v>
      </c>
      <c r="AF14309" t="s">
        <v>57</v>
      </c>
      <c r="AG14309" t="s">
        <v>52362</v>
      </c>
    </row>
    <row r="14310" spans="1:33" x14ac:dyDescent="0.3">
      <c r="A14310" s="1" t="s">
        <v>36</v>
      </c>
      <c r="B14310">
        <v>18574170</v>
      </c>
      <c r="D14310" s="1" t="s">
        <v>5451</v>
      </c>
      <c r="E14310" s="1" t="s">
        <v>2846</v>
      </c>
      <c r="F14310" s="1" t="s">
        <v>40</v>
      </c>
      <c r="G14310" t="s">
        <v>5725</v>
      </c>
      <c r="H14310" t="s">
        <v>5510</v>
      </c>
      <c r="I14310" t="s">
        <v>61284</v>
      </c>
      <c r="J14310" t="s">
        <v>5374</v>
      </c>
      <c r="K14310" t="s">
        <v>1326</v>
      </c>
      <c r="L14310">
        <v>15</v>
      </c>
      <c r="M14310" t="s">
        <v>39288</v>
      </c>
      <c r="O14310" t="s">
        <v>5455</v>
      </c>
      <c r="P14310">
        <v>1420</v>
      </c>
      <c r="Q14310" t="s">
        <v>49</v>
      </c>
      <c r="S14310" t="s">
        <v>61285</v>
      </c>
      <c r="T14310" t="s">
        <v>5455</v>
      </c>
      <c r="U14310" s="1" t="s">
        <v>61286</v>
      </c>
      <c r="V14310" s="1" t="s">
        <v>40677</v>
      </c>
      <c r="W14310" s="1" t="s">
        <v>41249</v>
      </c>
      <c r="X14310" s="1" t="s">
        <v>1618</v>
      </c>
      <c r="Y14310" s="1" t="s">
        <v>49</v>
      </c>
      <c r="Z14310" s="1" t="s">
        <v>49</v>
      </c>
      <c r="AB14310" t="b">
        <v>0</v>
      </c>
      <c r="AC14310" t="s">
        <v>44680</v>
      </c>
      <c r="AD14310" t="s">
        <v>41245</v>
      </c>
      <c r="AE14310" t="s">
        <v>39295</v>
      </c>
      <c r="AF14310" t="s">
        <v>57</v>
      </c>
      <c r="AG14310" t="s">
        <v>61285</v>
      </c>
    </row>
    <row r="14311" spans="1:33" x14ac:dyDescent="0.3">
      <c r="A14311" s="1" t="s">
        <v>36</v>
      </c>
      <c r="B14311">
        <v>18574171</v>
      </c>
      <c r="C14311">
        <v>16</v>
      </c>
      <c r="D14311" s="1" t="s">
        <v>5451</v>
      </c>
      <c r="E14311" s="1" t="s">
        <v>2846</v>
      </c>
      <c r="F14311" s="1" t="s">
        <v>40</v>
      </c>
      <c r="G14311" t="s">
        <v>10404</v>
      </c>
      <c r="H14311" t="s">
        <v>18194</v>
      </c>
      <c r="I14311" t="s">
        <v>54653</v>
      </c>
      <c r="J14311" t="s">
        <v>5374</v>
      </c>
      <c r="K14311" t="s">
        <v>39394</v>
      </c>
      <c r="L14311">
        <v>9</v>
      </c>
      <c r="M14311" t="s">
        <v>39288</v>
      </c>
      <c r="O14311" t="s">
        <v>5455</v>
      </c>
      <c r="P14311">
        <v>2600</v>
      </c>
      <c r="Q14311" t="s">
        <v>49</v>
      </c>
      <c r="S14311" t="s">
        <v>54654</v>
      </c>
      <c r="T14311" t="s">
        <v>5455</v>
      </c>
      <c r="U14311" s="1" t="s">
        <v>54655</v>
      </c>
      <c r="V14311" s="1" t="s">
        <v>10291</v>
      </c>
      <c r="W14311" s="1" t="s">
        <v>24137</v>
      </c>
      <c r="X14311" s="1" t="s">
        <v>89</v>
      </c>
      <c r="Y14311" s="1" t="s">
        <v>49</v>
      </c>
      <c r="Z14311" s="1" t="s">
        <v>49</v>
      </c>
      <c r="AB14311" t="b">
        <v>0</v>
      </c>
      <c r="AC14311" t="s">
        <v>41335</v>
      </c>
      <c r="AD14311" t="s">
        <v>41026</v>
      </c>
      <c r="AE14311" t="s">
        <v>39295</v>
      </c>
      <c r="AF14311" t="s">
        <v>57</v>
      </c>
      <c r="AG14311" t="s">
        <v>54654</v>
      </c>
    </row>
    <row r="14312" spans="1:33" x14ac:dyDescent="0.3">
      <c r="A14312" s="1" t="s">
        <v>36</v>
      </c>
      <c r="B14312">
        <v>18574172</v>
      </c>
      <c r="C14312">
        <v>16</v>
      </c>
      <c r="D14312" s="1" t="s">
        <v>5451</v>
      </c>
      <c r="E14312" s="1" t="s">
        <v>2846</v>
      </c>
      <c r="F14312" s="1" t="s">
        <v>40</v>
      </c>
      <c r="G14312" t="s">
        <v>44694</v>
      </c>
      <c r="H14312" t="s">
        <v>44695</v>
      </c>
      <c r="I14312" t="s">
        <v>44719</v>
      </c>
      <c r="J14312" t="s">
        <v>5374</v>
      </c>
      <c r="K14312" t="s">
        <v>39394</v>
      </c>
      <c r="L14312">
        <v>8</v>
      </c>
      <c r="M14312" t="s">
        <v>39288</v>
      </c>
      <c r="O14312" t="s">
        <v>5455</v>
      </c>
      <c r="P14312">
        <v>2889</v>
      </c>
      <c r="Q14312" t="s">
        <v>49</v>
      </c>
      <c r="S14312" t="s">
        <v>44720</v>
      </c>
      <c r="T14312" t="s">
        <v>5455</v>
      </c>
      <c r="U14312" s="1" t="s">
        <v>44721</v>
      </c>
      <c r="V14312" s="1" t="s">
        <v>10291</v>
      </c>
      <c r="W14312" s="1" t="s">
        <v>24137</v>
      </c>
      <c r="X14312" s="1" t="s">
        <v>89</v>
      </c>
      <c r="Y14312" s="1" t="s">
        <v>49</v>
      </c>
      <c r="Z14312" s="1" t="s">
        <v>49</v>
      </c>
      <c r="AB14312" t="b">
        <v>0</v>
      </c>
      <c r="AC14312" t="s">
        <v>44699</v>
      </c>
      <c r="AD14312" t="s">
        <v>41026</v>
      </c>
      <c r="AE14312" t="s">
        <v>39295</v>
      </c>
      <c r="AF14312" t="s">
        <v>57</v>
      </c>
      <c r="AG14312" t="s">
        <v>44720</v>
      </c>
    </row>
    <row r="14313" spans="1:33" x14ac:dyDescent="0.3">
      <c r="A14313" s="1" t="s">
        <v>36</v>
      </c>
      <c r="B14313">
        <v>18574173</v>
      </c>
      <c r="D14313" s="1" t="s">
        <v>5451</v>
      </c>
      <c r="E14313" s="1" t="s">
        <v>2846</v>
      </c>
      <c r="F14313" s="1" t="s">
        <v>40</v>
      </c>
      <c r="G14313" t="s">
        <v>5725</v>
      </c>
      <c r="H14313" t="s">
        <v>5510</v>
      </c>
      <c r="I14313" t="s">
        <v>48267</v>
      </c>
      <c r="J14313" t="s">
        <v>5374</v>
      </c>
      <c r="K14313" t="s">
        <v>1326</v>
      </c>
      <c r="L14313">
        <v>16</v>
      </c>
      <c r="M14313" t="s">
        <v>39288</v>
      </c>
      <c r="O14313" t="s">
        <v>5455</v>
      </c>
      <c r="P14313">
        <v>1420</v>
      </c>
      <c r="Q14313" t="s">
        <v>49</v>
      </c>
      <c r="S14313" t="s">
        <v>48268</v>
      </c>
      <c r="T14313" t="s">
        <v>5455</v>
      </c>
      <c r="U14313" s="1" t="s">
        <v>48269</v>
      </c>
      <c r="V14313" s="1" t="s">
        <v>40677</v>
      </c>
      <c r="W14313" s="1" t="s">
        <v>41249</v>
      </c>
      <c r="X14313" s="1" t="s">
        <v>2418</v>
      </c>
      <c r="Y14313" s="1" t="s">
        <v>49</v>
      </c>
      <c r="Z14313" s="1" t="s">
        <v>49</v>
      </c>
      <c r="AB14313" t="b">
        <v>0</v>
      </c>
      <c r="AC14313" t="s">
        <v>41250</v>
      </c>
      <c r="AD14313" t="s">
        <v>41245</v>
      </c>
      <c r="AE14313" t="s">
        <v>39295</v>
      </c>
      <c r="AF14313" t="s">
        <v>57</v>
      </c>
      <c r="AG14313" t="s">
        <v>48268</v>
      </c>
    </row>
    <row r="14314" spans="1:33" x14ac:dyDescent="0.3">
      <c r="A14314" s="1" t="s">
        <v>36</v>
      </c>
      <c r="B14314">
        <v>18574174</v>
      </c>
      <c r="D14314" s="1" t="s">
        <v>5451</v>
      </c>
      <c r="E14314" s="1" t="s">
        <v>2846</v>
      </c>
      <c r="F14314" s="1" t="s">
        <v>40</v>
      </c>
      <c r="G14314" t="s">
        <v>5725</v>
      </c>
      <c r="H14314" t="s">
        <v>5510</v>
      </c>
      <c r="I14314" t="s">
        <v>44712</v>
      </c>
      <c r="J14314" t="s">
        <v>5374</v>
      </c>
      <c r="K14314" t="s">
        <v>1326</v>
      </c>
      <c r="L14314">
        <v>16</v>
      </c>
      <c r="M14314" t="s">
        <v>39288</v>
      </c>
      <c r="O14314" t="s">
        <v>5455</v>
      </c>
      <c r="P14314">
        <v>1404</v>
      </c>
      <c r="Q14314" t="s">
        <v>49</v>
      </c>
      <c r="S14314" t="s">
        <v>44713</v>
      </c>
      <c r="T14314" t="s">
        <v>5455</v>
      </c>
      <c r="U14314" s="1" t="s">
        <v>44714</v>
      </c>
      <c r="V14314" s="1" t="s">
        <v>40677</v>
      </c>
      <c r="W14314" s="1" t="s">
        <v>41249</v>
      </c>
      <c r="X14314" s="1" t="s">
        <v>1618</v>
      </c>
      <c r="Y14314" s="1" t="s">
        <v>49</v>
      </c>
      <c r="Z14314" s="1" t="s">
        <v>49</v>
      </c>
      <c r="AB14314" t="b">
        <v>0</v>
      </c>
      <c r="AC14314" t="s">
        <v>41421</v>
      </c>
      <c r="AD14314" t="s">
        <v>41245</v>
      </c>
      <c r="AE14314" t="s">
        <v>39295</v>
      </c>
      <c r="AF14314" t="s">
        <v>57</v>
      </c>
      <c r="AG14314" t="s">
        <v>44713</v>
      </c>
    </row>
    <row r="14315" spans="1:33" x14ac:dyDescent="0.3">
      <c r="A14315" s="1" t="s">
        <v>36</v>
      </c>
      <c r="B14315">
        <v>18574175</v>
      </c>
      <c r="D14315" s="1" t="s">
        <v>5451</v>
      </c>
      <c r="E14315" s="1" t="s">
        <v>2846</v>
      </c>
      <c r="F14315" s="1" t="s">
        <v>40</v>
      </c>
      <c r="G14315" t="s">
        <v>5523</v>
      </c>
      <c r="H14315" t="s">
        <v>5510</v>
      </c>
      <c r="I14315" t="s">
        <v>47427</v>
      </c>
      <c r="J14315" t="s">
        <v>5374</v>
      </c>
      <c r="K14315" t="s">
        <v>1326</v>
      </c>
      <c r="L14315">
        <v>16</v>
      </c>
      <c r="M14315" t="s">
        <v>39288</v>
      </c>
      <c r="O14315" t="s">
        <v>5455</v>
      </c>
      <c r="P14315">
        <v>1418</v>
      </c>
      <c r="Q14315" t="s">
        <v>49</v>
      </c>
      <c r="S14315" t="s">
        <v>47428</v>
      </c>
      <c r="T14315" t="s">
        <v>5455</v>
      </c>
      <c r="U14315" s="1" t="s">
        <v>47429</v>
      </c>
      <c r="V14315" s="1" t="s">
        <v>40677</v>
      </c>
      <c r="W14315" s="1" t="s">
        <v>41243</v>
      </c>
      <c r="X14315" s="1" t="s">
        <v>1618</v>
      </c>
      <c r="Y14315" s="1" t="s">
        <v>49</v>
      </c>
      <c r="Z14315" s="1" t="s">
        <v>49</v>
      </c>
      <c r="AB14315" t="b">
        <v>0</v>
      </c>
      <c r="AC14315" t="s">
        <v>42534</v>
      </c>
      <c r="AD14315" t="s">
        <v>41245</v>
      </c>
      <c r="AE14315" t="s">
        <v>39295</v>
      </c>
      <c r="AF14315" t="s">
        <v>57</v>
      </c>
      <c r="AG14315" t="s">
        <v>47428</v>
      </c>
    </row>
    <row r="14316" spans="1:33" x14ac:dyDescent="0.3">
      <c r="A14316" s="1" t="s">
        <v>36</v>
      </c>
      <c r="B14316">
        <v>18574176</v>
      </c>
      <c r="D14316" s="1" t="s">
        <v>5451</v>
      </c>
      <c r="E14316" s="1" t="s">
        <v>2846</v>
      </c>
      <c r="F14316" s="1" t="s">
        <v>40</v>
      </c>
      <c r="G14316" t="s">
        <v>41239</v>
      </c>
      <c r="H14316" t="s">
        <v>5510</v>
      </c>
      <c r="I14316" t="s">
        <v>56860</v>
      </c>
      <c r="J14316" t="s">
        <v>5374</v>
      </c>
      <c r="K14316" t="s">
        <v>1326</v>
      </c>
      <c r="L14316">
        <v>16</v>
      </c>
      <c r="M14316" t="s">
        <v>39288</v>
      </c>
      <c r="O14316" t="s">
        <v>5455</v>
      </c>
      <c r="P14316">
        <v>1395</v>
      </c>
      <c r="Q14316" t="s">
        <v>49</v>
      </c>
      <c r="S14316" t="s">
        <v>56861</v>
      </c>
      <c r="T14316" t="s">
        <v>5455</v>
      </c>
      <c r="U14316" s="1" t="s">
        <v>56862</v>
      </c>
      <c r="V14316" s="1" t="s">
        <v>40677</v>
      </c>
      <c r="W14316" s="1" t="s">
        <v>41243</v>
      </c>
      <c r="X14316" s="1" t="s">
        <v>1618</v>
      </c>
      <c r="Y14316" s="1" t="s">
        <v>49</v>
      </c>
      <c r="Z14316" s="1" t="s">
        <v>49</v>
      </c>
      <c r="AB14316" t="b">
        <v>0</v>
      </c>
      <c r="AC14316" t="s">
        <v>41244</v>
      </c>
      <c r="AD14316" t="s">
        <v>41245</v>
      </c>
      <c r="AE14316" t="s">
        <v>39295</v>
      </c>
      <c r="AF14316" t="s">
        <v>57</v>
      </c>
      <c r="AG14316" t="s">
        <v>56861</v>
      </c>
    </row>
    <row r="14317" spans="1:33" x14ac:dyDescent="0.3">
      <c r="A14317" s="1" t="s">
        <v>36</v>
      </c>
      <c r="B14317">
        <v>18574177</v>
      </c>
      <c r="C14317">
        <v>16</v>
      </c>
      <c r="D14317" s="1" t="s">
        <v>5451</v>
      </c>
      <c r="E14317" s="1" t="s">
        <v>2846</v>
      </c>
      <c r="F14317" s="1" t="s">
        <v>40</v>
      </c>
      <c r="G14317" t="s">
        <v>41231</v>
      </c>
      <c r="H14317" t="s">
        <v>5510</v>
      </c>
      <c r="I14317" t="s">
        <v>52470</v>
      </c>
      <c r="J14317" t="s">
        <v>5374</v>
      </c>
      <c r="K14317" t="s">
        <v>5758</v>
      </c>
      <c r="L14317">
        <v>9</v>
      </c>
      <c r="M14317" t="s">
        <v>39288</v>
      </c>
      <c r="O14317" t="s">
        <v>5455</v>
      </c>
      <c r="P14317">
        <v>2883</v>
      </c>
      <c r="Q14317" t="s">
        <v>49</v>
      </c>
      <c r="S14317" t="s">
        <v>39623</v>
      </c>
      <c r="T14317" t="s">
        <v>5455</v>
      </c>
      <c r="U14317" s="1" t="s">
        <v>52471</v>
      </c>
      <c r="V14317" s="1" t="s">
        <v>40677</v>
      </c>
      <c r="W14317" s="1" t="s">
        <v>41234</v>
      </c>
      <c r="X14317" s="1" t="s">
        <v>5770</v>
      </c>
      <c r="Y14317" s="1" t="s">
        <v>49</v>
      </c>
      <c r="Z14317" s="1" t="s">
        <v>49</v>
      </c>
      <c r="AB14317" t="b">
        <v>0</v>
      </c>
      <c r="AC14317" t="s">
        <v>41235</v>
      </c>
      <c r="AD14317" t="s">
        <v>41185</v>
      </c>
      <c r="AE14317" t="s">
        <v>39295</v>
      </c>
      <c r="AF14317" t="s">
        <v>57</v>
      </c>
    </row>
    <row r="14318" spans="1:33" x14ac:dyDescent="0.3">
      <c r="A14318" s="1" t="s">
        <v>36</v>
      </c>
      <c r="B14318">
        <v>18574179</v>
      </c>
      <c r="D14318" s="1" t="s">
        <v>5451</v>
      </c>
      <c r="E14318" s="1" t="s">
        <v>2846</v>
      </c>
      <c r="F14318" s="1" t="s">
        <v>40</v>
      </c>
      <c r="G14318" t="s">
        <v>10404</v>
      </c>
      <c r="H14318" t="s">
        <v>5510</v>
      </c>
      <c r="I14318" t="s">
        <v>56947</v>
      </c>
      <c r="J14318" t="s">
        <v>5374</v>
      </c>
      <c r="K14318" t="s">
        <v>1326</v>
      </c>
      <c r="L14318">
        <v>16</v>
      </c>
      <c r="M14318" t="s">
        <v>39288</v>
      </c>
      <c r="O14318" t="s">
        <v>5455</v>
      </c>
      <c r="P14318">
        <v>1421</v>
      </c>
      <c r="Q14318" t="s">
        <v>49</v>
      </c>
      <c r="S14318" t="s">
        <v>56948</v>
      </c>
      <c r="T14318" t="s">
        <v>5455</v>
      </c>
      <c r="U14318" s="1" t="s">
        <v>49929</v>
      </c>
      <c r="V14318" s="1" t="s">
        <v>40677</v>
      </c>
      <c r="W14318" s="1" t="s">
        <v>41243</v>
      </c>
      <c r="X14318" s="1" t="s">
        <v>2418</v>
      </c>
      <c r="Y14318" s="1" t="s">
        <v>49</v>
      </c>
      <c r="Z14318" s="1" t="s">
        <v>49</v>
      </c>
      <c r="AB14318" t="b">
        <v>0</v>
      </c>
      <c r="AC14318" t="s">
        <v>44590</v>
      </c>
      <c r="AD14318" t="s">
        <v>41245</v>
      </c>
      <c r="AE14318" t="s">
        <v>39295</v>
      </c>
      <c r="AF14318" t="s">
        <v>57</v>
      </c>
      <c r="AG14318" t="s">
        <v>56948</v>
      </c>
    </row>
    <row r="14319" spans="1:33" x14ac:dyDescent="0.3">
      <c r="A14319" s="1" t="s">
        <v>36</v>
      </c>
      <c r="B14319">
        <v>18574180</v>
      </c>
      <c r="D14319" s="1" t="s">
        <v>5451</v>
      </c>
      <c r="E14319" s="1" t="s">
        <v>2846</v>
      </c>
      <c r="F14319" s="1" t="s">
        <v>40</v>
      </c>
      <c r="G14319" t="s">
        <v>5725</v>
      </c>
      <c r="H14319" t="s">
        <v>5510</v>
      </c>
      <c r="I14319" t="s">
        <v>55412</v>
      </c>
      <c r="J14319" t="s">
        <v>5374</v>
      </c>
      <c r="K14319" t="s">
        <v>1326</v>
      </c>
      <c r="L14319">
        <v>16</v>
      </c>
      <c r="M14319" t="s">
        <v>39288</v>
      </c>
      <c r="O14319" t="s">
        <v>5455</v>
      </c>
      <c r="P14319">
        <v>1416</v>
      </c>
      <c r="Q14319" t="s">
        <v>49</v>
      </c>
      <c r="S14319" t="s">
        <v>55413</v>
      </c>
      <c r="T14319" t="s">
        <v>5455</v>
      </c>
      <c r="U14319" s="1" t="s">
        <v>55414</v>
      </c>
      <c r="V14319" s="1" t="s">
        <v>40677</v>
      </c>
      <c r="W14319" s="1" t="s">
        <v>41249</v>
      </c>
      <c r="X14319" s="1" t="s">
        <v>1618</v>
      </c>
      <c r="Y14319" s="1" t="s">
        <v>49</v>
      </c>
      <c r="Z14319" s="1" t="s">
        <v>49</v>
      </c>
      <c r="AB14319" t="b">
        <v>0</v>
      </c>
      <c r="AC14319" t="s">
        <v>44680</v>
      </c>
      <c r="AD14319" t="s">
        <v>41245</v>
      </c>
      <c r="AE14319" t="s">
        <v>39295</v>
      </c>
      <c r="AF14319" t="s">
        <v>57</v>
      </c>
      <c r="AG14319" t="s">
        <v>55413</v>
      </c>
    </row>
    <row r="14320" spans="1:33" x14ac:dyDescent="0.3">
      <c r="A14320" s="1" t="s">
        <v>36</v>
      </c>
      <c r="B14320">
        <v>18574181</v>
      </c>
      <c r="C14320">
        <v>16</v>
      </c>
      <c r="D14320" s="1" t="s">
        <v>5451</v>
      </c>
      <c r="E14320" s="1" t="s">
        <v>2846</v>
      </c>
      <c r="F14320" s="1" t="s">
        <v>40</v>
      </c>
      <c r="G14320" t="s">
        <v>10404</v>
      </c>
      <c r="H14320" t="s">
        <v>18194</v>
      </c>
      <c r="I14320" t="s">
        <v>47325</v>
      </c>
      <c r="J14320" t="s">
        <v>5374</v>
      </c>
      <c r="K14320" t="s">
        <v>39394</v>
      </c>
      <c r="L14320">
        <v>10</v>
      </c>
      <c r="M14320" t="s">
        <v>39288</v>
      </c>
      <c r="O14320" t="s">
        <v>5455</v>
      </c>
      <c r="P14320">
        <v>2868</v>
      </c>
      <c r="Q14320" t="s">
        <v>49</v>
      </c>
      <c r="S14320" t="s">
        <v>47326</v>
      </c>
      <c r="T14320" t="s">
        <v>5455</v>
      </c>
      <c r="U14320" s="1" t="s">
        <v>47327</v>
      </c>
      <c r="V14320" s="1" t="s">
        <v>10291</v>
      </c>
      <c r="W14320" s="1" t="s">
        <v>24137</v>
      </c>
      <c r="X14320" s="1" t="s">
        <v>89</v>
      </c>
      <c r="Y14320" s="1" t="s">
        <v>49</v>
      </c>
      <c r="Z14320" s="1" t="s">
        <v>49</v>
      </c>
      <c r="AB14320" t="b">
        <v>0</v>
      </c>
      <c r="AC14320" t="s">
        <v>41335</v>
      </c>
      <c r="AD14320" t="s">
        <v>41026</v>
      </c>
      <c r="AE14320" t="s">
        <v>39295</v>
      </c>
      <c r="AF14320" t="s">
        <v>57</v>
      </c>
      <c r="AG14320" t="s">
        <v>47326</v>
      </c>
    </row>
    <row r="14321" spans="1:33" x14ac:dyDescent="0.3">
      <c r="A14321" s="1" t="s">
        <v>36</v>
      </c>
      <c r="B14321">
        <v>18574182</v>
      </c>
      <c r="C14321">
        <v>16</v>
      </c>
      <c r="D14321" s="1" t="s">
        <v>5451</v>
      </c>
      <c r="E14321" s="1" t="s">
        <v>2846</v>
      </c>
      <c r="F14321" s="1" t="s">
        <v>40</v>
      </c>
      <c r="G14321" t="s">
        <v>41180</v>
      </c>
      <c r="H14321" t="s">
        <v>5510</v>
      </c>
      <c r="I14321" t="s">
        <v>44704</v>
      </c>
      <c r="J14321" t="s">
        <v>5374</v>
      </c>
      <c r="K14321" t="s">
        <v>5758</v>
      </c>
      <c r="L14321">
        <v>9</v>
      </c>
      <c r="M14321" t="s">
        <v>39288</v>
      </c>
      <c r="O14321" t="s">
        <v>5455</v>
      </c>
      <c r="P14321">
        <v>2953</v>
      </c>
      <c r="Q14321" t="s">
        <v>49</v>
      </c>
      <c r="S14321" t="s">
        <v>39623</v>
      </c>
      <c r="T14321" t="s">
        <v>5455</v>
      </c>
      <c r="U14321" s="1" t="s">
        <v>44705</v>
      </c>
      <c r="V14321" s="1" t="s">
        <v>40677</v>
      </c>
      <c r="W14321" s="1" t="s">
        <v>41183</v>
      </c>
      <c r="X14321" s="1" t="s">
        <v>5770</v>
      </c>
      <c r="Y14321" s="1" t="s">
        <v>49</v>
      </c>
      <c r="Z14321" s="1" t="s">
        <v>49</v>
      </c>
      <c r="AB14321" t="b">
        <v>0</v>
      </c>
      <c r="AC14321" t="s">
        <v>41184</v>
      </c>
      <c r="AD14321" t="s">
        <v>41185</v>
      </c>
      <c r="AE14321" t="s">
        <v>39295</v>
      </c>
      <c r="AF14321" t="s">
        <v>57</v>
      </c>
    </row>
    <row r="14322" spans="1:33" x14ac:dyDescent="0.3">
      <c r="A14322" s="1" t="s">
        <v>36</v>
      </c>
      <c r="B14322">
        <v>18574183</v>
      </c>
      <c r="C14322">
        <v>16</v>
      </c>
      <c r="D14322" s="1" t="s">
        <v>5451</v>
      </c>
      <c r="E14322" s="1" t="s">
        <v>2846</v>
      </c>
      <c r="F14322" s="1" t="s">
        <v>40</v>
      </c>
      <c r="G14322" t="s">
        <v>41231</v>
      </c>
      <c r="H14322" t="s">
        <v>5510</v>
      </c>
      <c r="I14322" t="s">
        <v>44525</v>
      </c>
      <c r="J14322" t="s">
        <v>5374</v>
      </c>
      <c r="K14322" t="s">
        <v>5758</v>
      </c>
      <c r="L14322">
        <v>8</v>
      </c>
      <c r="M14322" t="s">
        <v>39288</v>
      </c>
      <c r="O14322" t="s">
        <v>5455</v>
      </c>
      <c r="P14322">
        <v>2856</v>
      </c>
      <c r="Q14322" t="s">
        <v>49</v>
      </c>
      <c r="S14322" t="s">
        <v>39677</v>
      </c>
      <c r="T14322" t="s">
        <v>5455</v>
      </c>
      <c r="U14322" s="1" t="s">
        <v>44526</v>
      </c>
      <c r="V14322" s="1" t="s">
        <v>40677</v>
      </c>
      <c r="W14322" s="1" t="s">
        <v>41234</v>
      </c>
      <c r="X14322" s="1" t="s">
        <v>5770</v>
      </c>
      <c r="Y14322" s="1" t="s">
        <v>49</v>
      </c>
      <c r="Z14322" s="1" t="s">
        <v>49</v>
      </c>
      <c r="AB14322" t="b">
        <v>0</v>
      </c>
      <c r="AC14322" t="s">
        <v>41397</v>
      </c>
      <c r="AD14322" t="s">
        <v>41185</v>
      </c>
      <c r="AE14322" t="s">
        <v>39295</v>
      </c>
      <c r="AF14322" t="s">
        <v>57</v>
      </c>
    </row>
    <row r="14323" spans="1:33" x14ac:dyDescent="0.3">
      <c r="A14323" s="1" t="s">
        <v>36</v>
      </c>
      <c r="B14323">
        <v>18574185</v>
      </c>
      <c r="C14323">
        <v>16</v>
      </c>
      <c r="D14323" s="1" t="s">
        <v>5451</v>
      </c>
      <c r="E14323" s="1" t="s">
        <v>2846</v>
      </c>
      <c r="F14323" s="1" t="s">
        <v>40</v>
      </c>
      <c r="G14323" t="s">
        <v>44694</v>
      </c>
      <c r="H14323" t="s">
        <v>44695</v>
      </c>
      <c r="I14323" t="s">
        <v>63605</v>
      </c>
      <c r="J14323" t="s">
        <v>5374</v>
      </c>
      <c r="K14323" t="s">
        <v>39394</v>
      </c>
      <c r="L14323">
        <v>9</v>
      </c>
      <c r="M14323" t="s">
        <v>39288</v>
      </c>
      <c r="O14323" t="s">
        <v>5455</v>
      </c>
      <c r="P14323">
        <v>2590</v>
      </c>
      <c r="Q14323" t="s">
        <v>49</v>
      </c>
      <c r="S14323" t="s">
        <v>63606</v>
      </c>
      <c r="T14323" t="s">
        <v>5455</v>
      </c>
      <c r="U14323" s="1" t="s">
        <v>63607</v>
      </c>
      <c r="V14323" s="1" t="s">
        <v>10291</v>
      </c>
      <c r="W14323" s="1" t="s">
        <v>24137</v>
      </c>
      <c r="X14323" s="1" t="s">
        <v>89</v>
      </c>
      <c r="Y14323" s="1" t="s">
        <v>49</v>
      </c>
      <c r="Z14323" s="1" t="s">
        <v>49</v>
      </c>
      <c r="AB14323" t="b">
        <v>0</v>
      </c>
      <c r="AC14323" t="s">
        <v>44699</v>
      </c>
      <c r="AD14323" t="s">
        <v>41026</v>
      </c>
      <c r="AE14323" t="s">
        <v>39295</v>
      </c>
      <c r="AF14323" t="s">
        <v>57</v>
      </c>
      <c r="AG14323" t="s">
        <v>63606</v>
      </c>
    </row>
    <row r="14324" spans="1:33" x14ac:dyDescent="0.3">
      <c r="A14324" s="1" t="s">
        <v>36</v>
      </c>
      <c r="B14324">
        <v>18574186</v>
      </c>
      <c r="D14324" s="1" t="s">
        <v>5451</v>
      </c>
      <c r="E14324" s="1" t="s">
        <v>2846</v>
      </c>
      <c r="F14324" s="1" t="s">
        <v>40</v>
      </c>
      <c r="G14324" t="s">
        <v>5725</v>
      </c>
      <c r="H14324" t="s">
        <v>5510</v>
      </c>
      <c r="I14324" t="s">
        <v>54706</v>
      </c>
      <c r="J14324" t="s">
        <v>5374</v>
      </c>
      <c r="K14324" t="s">
        <v>1326</v>
      </c>
      <c r="L14324">
        <v>17</v>
      </c>
      <c r="M14324" t="s">
        <v>39288</v>
      </c>
      <c r="O14324" t="s">
        <v>5455</v>
      </c>
      <c r="P14324">
        <v>1423</v>
      </c>
      <c r="Q14324" t="s">
        <v>49</v>
      </c>
      <c r="S14324" t="s">
        <v>54707</v>
      </c>
      <c r="T14324" t="s">
        <v>5455</v>
      </c>
      <c r="U14324" s="1" t="s">
        <v>54708</v>
      </c>
      <c r="V14324" s="1" t="s">
        <v>40677</v>
      </c>
      <c r="W14324" s="1" t="s">
        <v>41249</v>
      </c>
      <c r="X14324" s="1" t="s">
        <v>1618</v>
      </c>
      <c r="Y14324" s="1" t="s">
        <v>49</v>
      </c>
      <c r="Z14324" s="1" t="s">
        <v>49</v>
      </c>
      <c r="AB14324" t="b">
        <v>0</v>
      </c>
      <c r="AC14324" t="s">
        <v>41250</v>
      </c>
      <c r="AD14324" t="s">
        <v>41245</v>
      </c>
      <c r="AE14324" t="s">
        <v>39295</v>
      </c>
      <c r="AF14324" t="s">
        <v>57</v>
      </c>
      <c r="AG14324" t="s">
        <v>54707</v>
      </c>
    </row>
    <row r="14325" spans="1:33" x14ac:dyDescent="0.3">
      <c r="A14325" s="1" t="s">
        <v>36</v>
      </c>
      <c r="B14325">
        <v>18574187</v>
      </c>
      <c r="D14325" s="1" t="s">
        <v>5451</v>
      </c>
      <c r="E14325" s="1" t="s">
        <v>2846</v>
      </c>
      <c r="F14325" s="1" t="s">
        <v>40</v>
      </c>
      <c r="G14325" t="s">
        <v>5725</v>
      </c>
      <c r="H14325" t="s">
        <v>5510</v>
      </c>
      <c r="I14325" t="s">
        <v>47393</v>
      </c>
      <c r="J14325" t="s">
        <v>5374</v>
      </c>
      <c r="K14325" t="s">
        <v>1326</v>
      </c>
      <c r="L14325">
        <v>17</v>
      </c>
      <c r="M14325" t="s">
        <v>39288</v>
      </c>
      <c r="O14325" t="s">
        <v>5455</v>
      </c>
      <c r="P14325">
        <v>1406</v>
      </c>
      <c r="Q14325" t="s">
        <v>49</v>
      </c>
      <c r="S14325" t="s">
        <v>47394</v>
      </c>
      <c r="T14325" t="s">
        <v>5455</v>
      </c>
      <c r="U14325" s="1" t="s">
        <v>47395</v>
      </c>
      <c r="V14325" s="1" t="s">
        <v>40677</v>
      </c>
      <c r="W14325" s="1" t="s">
        <v>41249</v>
      </c>
      <c r="X14325" s="1" t="s">
        <v>1618</v>
      </c>
      <c r="Y14325" s="1" t="s">
        <v>49</v>
      </c>
      <c r="Z14325" s="1" t="s">
        <v>49</v>
      </c>
      <c r="AB14325" t="b">
        <v>0</v>
      </c>
      <c r="AC14325" t="s">
        <v>41421</v>
      </c>
      <c r="AD14325" t="s">
        <v>41245</v>
      </c>
      <c r="AE14325" t="s">
        <v>39295</v>
      </c>
      <c r="AF14325" t="s">
        <v>57</v>
      </c>
      <c r="AG14325" t="s">
        <v>47394</v>
      </c>
    </row>
    <row r="14326" spans="1:33" x14ac:dyDescent="0.3">
      <c r="A14326" s="1" t="s">
        <v>36</v>
      </c>
      <c r="B14326">
        <v>18574188</v>
      </c>
      <c r="D14326" s="1" t="s">
        <v>5451</v>
      </c>
      <c r="E14326" s="1" t="s">
        <v>2846</v>
      </c>
      <c r="F14326" s="1" t="s">
        <v>40</v>
      </c>
      <c r="G14326" t="s">
        <v>41239</v>
      </c>
      <c r="H14326" t="s">
        <v>5510</v>
      </c>
      <c r="I14326" t="s">
        <v>52358</v>
      </c>
      <c r="J14326" t="s">
        <v>5374</v>
      </c>
      <c r="K14326" t="s">
        <v>1326</v>
      </c>
      <c r="L14326">
        <v>17</v>
      </c>
      <c r="M14326" t="s">
        <v>39288</v>
      </c>
      <c r="O14326" t="s">
        <v>5455</v>
      </c>
      <c r="P14326">
        <v>1405</v>
      </c>
      <c r="Q14326" t="s">
        <v>49</v>
      </c>
      <c r="S14326" t="s">
        <v>52359</v>
      </c>
      <c r="T14326" t="s">
        <v>5455</v>
      </c>
      <c r="U14326" s="1" t="s">
        <v>52360</v>
      </c>
      <c r="V14326" s="1" t="s">
        <v>40677</v>
      </c>
      <c r="W14326" s="1" t="s">
        <v>41243</v>
      </c>
      <c r="X14326" s="1" t="s">
        <v>1618</v>
      </c>
      <c r="Y14326" s="1" t="s">
        <v>49</v>
      </c>
      <c r="Z14326" s="1" t="s">
        <v>49</v>
      </c>
      <c r="AB14326" t="b">
        <v>0</v>
      </c>
      <c r="AC14326" t="s">
        <v>41244</v>
      </c>
      <c r="AD14326" t="s">
        <v>41245</v>
      </c>
      <c r="AE14326" t="s">
        <v>39295</v>
      </c>
      <c r="AF14326" t="s">
        <v>57</v>
      </c>
      <c r="AG14326" t="s">
        <v>52359</v>
      </c>
    </row>
    <row r="14327" spans="1:33" x14ac:dyDescent="0.3">
      <c r="A14327" s="1" t="s">
        <v>36</v>
      </c>
      <c r="B14327">
        <v>18574189</v>
      </c>
      <c r="D14327" s="1" t="s">
        <v>5451</v>
      </c>
      <c r="E14327" s="1" t="s">
        <v>2846</v>
      </c>
      <c r="F14327" s="1" t="s">
        <v>40</v>
      </c>
      <c r="G14327" t="s">
        <v>5523</v>
      </c>
      <c r="H14327" t="s">
        <v>5510</v>
      </c>
      <c r="I14327" t="s">
        <v>59174</v>
      </c>
      <c r="J14327" t="s">
        <v>5374</v>
      </c>
      <c r="K14327" t="s">
        <v>1326</v>
      </c>
      <c r="L14327">
        <v>17</v>
      </c>
      <c r="M14327" t="s">
        <v>39288</v>
      </c>
      <c r="O14327" t="s">
        <v>5455</v>
      </c>
      <c r="P14327">
        <v>1411</v>
      </c>
      <c r="Q14327" t="s">
        <v>49</v>
      </c>
      <c r="S14327" t="s">
        <v>59175</v>
      </c>
      <c r="T14327" t="s">
        <v>5455</v>
      </c>
      <c r="U14327" s="1" t="s">
        <v>47429</v>
      </c>
      <c r="V14327" s="1" t="s">
        <v>40677</v>
      </c>
      <c r="W14327" s="1" t="s">
        <v>41243</v>
      </c>
      <c r="X14327" s="1" t="s">
        <v>1618</v>
      </c>
      <c r="Y14327" s="1" t="s">
        <v>49</v>
      </c>
      <c r="Z14327" s="1" t="s">
        <v>49</v>
      </c>
      <c r="AB14327" t="b">
        <v>0</v>
      </c>
      <c r="AC14327" t="s">
        <v>42534</v>
      </c>
      <c r="AD14327" t="s">
        <v>41245</v>
      </c>
      <c r="AE14327" t="s">
        <v>39295</v>
      </c>
      <c r="AF14327" t="s">
        <v>57</v>
      </c>
      <c r="AG14327" t="s">
        <v>59175</v>
      </c>
    </row>
    <row r="14328" spans="1:33" x14ac:dyDescent="0.3">
      <c r="A14328" s="1" t="s">
        <v>36</v>
      </c>
      <c r="B14328">
        <v>18574190</v>
      </c>
      <c r="D14328" s="1" t="s">
        <v>5451</v>
      </c>
      <c r="E14328" s="1" t="s">
        <v>2846</v>
      </c>
      <c r="F14328" s="1" t="s">
        <v>40</v>
      </c>
      <c r="G14328" t="s">
        <v>10404</v>
      </c>
      <c r="H14328" t="s">
        <v>5510</v>
      </c>
      <c r="I14328" t="s">
        <v>61322</v>
      </c>
      <c r="J14328" t="s">
        <v>5374</v>
      </c>
      <c r="K14328" t="s">
        <v>1326</v>
      </c>
      <c r="L14328">
        <v>17</v>
      </c>
      <c r="M14328" t="s">
        <v>39288</v>
      </c>
      <c r="O14328" t="s">
        <v>5455</v>
      </c>
      <c r="P14328">
        <v>1413</v>
      </c>
      <c r="Q14328" t="s">
        <v>49</v>
      </c>
      <c r="S14328" t="s">
        <v>61323</v>
      </c>
      <c r="T14328" t="s">
        <v>5455</v>
      </c>
      <c r="U14328" s="1" t="s">
        <v>49819</v>
      </c>
      <c r="V14328" s="1" t="s">
        <v>40677</v>
      </c>
      <c r="W14328" s="1" t="s">
        <v>41243</v>
      </c>
      <c r="X14328" s="1" t="s">
        <v>2418</v>
      </c>
      <c r="Y14328" s="1" t="s">
        <v>49</v>
      </c>
      <c r="Z14328" s="1" t="s">
        <v>49</v>
      </c>
      <c r="AB14328" t="b">
        <v>0</v>
      </c>
      <c r="AC14328" t="s">
        <v>44590</v>
      </c>
      <c r="AD14328" t="s">
        <v>41245</v>
      </c>
      <c r="AE14328" t="s">
        <v>39295</v>
      </c>
      <c r="AF14328" t="s">
        <v>57</v>
      </c>
      <c r="AG14328" t="s">
        <v>61323</v>
      </c>
    </row>
    <row r="14329" spans="1:33" x14ac:dyDescent="0.3">
      <c r="A14329" s="1" t="s">
        <v>36</v>
      </c>
      <c r="B14329">
        <v>18574191</v>
      </c>
      <c r="C14329">
        <v>16</v>
      </c>
      <c r="D14329" s="1" t="s">
        <v>5451</v>
      </c>
      <c r="E14329" s="1" t="s">
        <v>2846</v>
      </c>
      <c r="F14329" s="1" t="s">
        <v>40</v>
      </c>
      <c r="G14329" t="s">
        <v>41231</v>
      </c>
      <c r="H14329" t="s">
        <v>5510</v>
      </c>
      <c r="I14329" t="s">
        <v>41232</v>
      </c>
      <c r="J14329" t="s">
        <v>5374</v>
      </c>
      <c r="K14329" t="s">
        <v>5758</v>
      </c>
      <c r="L14329">
        <v>10</v>
      </c>
      <c r="M14329" t="s">
        <v>39288</v>
      </c>
      <c r="O14329" t="s">
        <v>5455</v>
      </c>
      <c r="P14329">
        <v>2661</v>
      </c>
      <c r="Q14329" t="s">
        <v>49</v>
      </c>
      <c r="S14329" t="s">
        <v>39885</v>
      </c>
      <c r="T14329" t="s">
        <v>5455</v>
      </c>
      <c r="U14329" s="1" t="s">
        <v>41233</v>
      </c>
      <c r="V14329" s="1" t="s">
        <v>40677</v>
      </c>
      <c r="W14329" s="1" t="s">
        <v>41234</v>
      </c>
      <c r="X14329" s="1" t="s">
        <v>5770</v>
      </c>
      <c r="Y14329" s="1" t="s">
        <v>49</v>
      </c>
      <c r="Z14329" s="1" t="s">
        <v>49</v>
      </c>
      <c r="AB14329" t="b">
        <v>0</v>
      </c>
      <c r="AC14329" t="s">
        <v>41235</v>
      </c>
      <c r="AD14329" t="s">
        <v>41185</v>
      </c>
      <c r="AE14329" t="s">
        <v>39295</v>
      </c>
      <c r="AF14329" t="s">
        <v>57</v>
      </c>
    </row>
    <row r="14330" spans="1:33" x14ac:dyDescent="0.3">
      <c r="A14330" s="1" t="s">
        <v>36</v>
      </c>
      <c r="B14330">
        <v>18574192</v>
      </c>
      <c r="D14330" s="1" t="s">
        <v>5451</v>
      </c>
      <c r="E14330" s="1" t="s">
        <v>2846</v>
      </c>
      <c r="F14330" s="1" t="s">
        <v>40</v>
      </c>
      <c r="G14330" t="s">
        <v>5725</v>
      </c>
      <c r="H14330" t="s">
        <v>5510</v>
      </c>
      <c r="I14330" t="s">
        <v>59818</v>
      </c>
      <c r="J14330" t="s">
        <v>5374</v>
      </c>
      <c r="K14330" t="s">
        <v>1326</v>
      </c>
      <c r="L14330">
        <v>17</v>
      </c>
      <c r="M14330" t="s">
        <v>39288</v>
      </c>
      <c r="O14330" t="s">
        <v>5455</v>
      </c>
      <c r="P14330">
        <v>1422</v>
      </c>
      <c r="Q14330" t="s">
        <v>49</v>
      </c>
      <c r="S14330" t="s">
        <v>59819</v>
      </c>
      <c r="T14330" t="s">
        <v>5455</v>
      </c>
      <c r="U14330" s="1" t="s">
        <v>59820</v>
      </c>
      <c r="V14330" s="1" t="s">
        <v>40677</v>
      </c>
      <c r="W14330" s="1" t="s">
        <v>41249</v>
      </c>
      <c r="X14330" s="1" t="s">
        <v>1618</v>
      </c>
      <c r="Y14330" s="1" t="s">
        <v>49</v>
      </c>
      <c r="Z14330" s="1" t="s">
        <v>49</v>
      </c>
      <c r="AB14330" t="b">
        <v>0</v>
      </c>
      <c r="AC14330" t="s">
        <v>44680</v>
      </c>
      <c r="AD14330" t="s">
        <v>41245</v>
      </c>
      <c r="AE14330" t="s">
        <v>39295</v>
      </c>
      <c r="AF14330" t="s">
        <v>57</v>
      </c>
      <c r="AG14330" t="s">
        <v>59819</v>
      </c>
    </row>
    <row r="14331" spans="1:33" x14ac:dyDescent="0.3">
      <c r="A14331" s="1" t="s">
        <v>36</v>
      </c>
      <c r="B14331">
        <v>18574193</v>
      </c>
      <c r="C14331">
        <v>16</v>
      </c>
      <c r="D14331" s="1" t="s">
        <v>5451</v>
      </c>
      <c r="E14331" s="1" t="s">
        <v>2846</v>
      </c>
      <c r="F14331" s="1" t="s">
        <v>40</v>
      </c>
      <c r="G14331" t="s">
        <v>41180</v>
      </c>
      <c r="H14331" t="s">
        <v>5510</v>
      </c>
      <c r="I14331" t="s">
        <v>54744</v>
      </c>
      <c r="J14331" t="s">
        <v>5374</v>
      </c>
      <c r="K14331" t="s">
        <v>5758</v>
      </c>
      <c r="L14331">
        <v>10</v>
      </c>
      <c r="M14331" t="s">
        <v>39288</v>
      </c>
      <c r="O14331" t="s">
        <v>5455</v>
      </c>
      <c r="P14331">
        <v>2922</v>
      </c>
      <c r="Q14331" t="s">
        <v>49</v>
      </c>
      <c r="S14331" t="s">
        <v>39885</v>
      </c>
      <c r="T14331" t="s">
        <v>5455</v>
      </c>
      <c r="U14331" s="1" t="s">
        <v>54745</v>
      </c>
      <c r="V14331" s="1" t="s">
        <v>40677</v>
      </c>
      <c r="W14331" s="1" t="s">
        <v>41183</v>
      </c>
      <c r="X14331" s="1" t="s">
        <v>5770</v>
      </c>
      <c r="Y14331" s="1" t="s">
        <v>49</v>
      </c>
      <c r="Z14331" s="1" t="s">
        <v>49</v>
      </c>
      <c r="AB14331" t="b">
        <v>0</v>
      </c>
      <c r="AC14331" t="s">
        <v>41184</v>
      </c>
      <c r="AD14331" t="s">
        <v>41185</v>
      </c>
      <c r="AE14331" t="s">
        <v>39295</v>
      </c>
      <c r="AF14331" t="s">
        <v>57</v>
      </c>
    </row>
    <row r="14332" spans="1:33" x14ac:dyDescent="0.3">
      <c r="A14332" s="1" t="s">
        <v>36</v>
      </c>
      <c r="B14332">
        <v>18574238</v>
      </c>
      <c r="D14332" s="1" t="s">
        <v>5451</v>
      </c>
      <c r="E14332" s="1" t="s">
        <v>2846</v>
      </c>
      <c r="F14332" s="1" t="s">
        <v>40</v>
      </c>
      <c r="G14332" t="s">
        <v>5725</v>
      </c>
      <c r="H14332" t="s">
        <v>5510</v>
      </c>
      <c r="I14332" t="s">
        <v>54650</v>
      </c>
      <c r="J14332" t="s">
        <v>5374</v>
      </c>
      <c r="K14332" t="s">
        <v>1326</v>
      </c>
      <c r="L14332">
        <v>18</v>
      </c>
      <c r="M14332" t="s">
        <v>39288</v>
      </c>
      <c r="O14332" t="s">
        <v>5455</v>
      </c>
      <c r="P14332">
        <v>1423</v>
      </c>
      <c r="Q14332" t="s">
        <v>49</v>
      </c>
      <c r="S14332" t="s">
        <v>54651</v>
      </c>
      <c r="T14332" t="s">
        <v>5455</v>
      </c>
      <c r="U14332" s="1" t="s">
        <v>54652</v>
      </c>
      <c r="V14332" s="1" t="s">
        <v>40677</v>
      </c>
      <c r="W14332" s="1" t="s">
        <v>41249</v>
      </c>
      <c r="X14332" s="1" t="s">
        <v>1618</v>
      </c>
      <c r="Y14332" s="1" t="s">
        <v>49</v>
      </c>
      <c r="Z14332" s="1" t="s">
        <v>49</v>
      </c>
      <c r="AB14332" t="b">
        <v>0</v>
      </c>
      <c r="AC14332" t="s">
        <v>41250</v>
      </c>
      <c r="AD14332" t="s">
        <v>41245</v>
      </c>
      <c r="AE14332" t="s">
        <v>39295</v>
      </c>
      <c r="AF14332" t="s">
        <v>57</v>
      </c>
      <c r="AG14332" t="s">
        <v>54651</v>
      </c>
    </row>
    <row r="14333" spans="1:33" x14ac:dyDescent="0.3">
      <c r="A14333" s="1" t="s">
        <v>36</v>
      </c>
      <c r="B14333">
        <v>18574240</v>
      </c>
      <c r="D14333" s="1" t="s">
        <v>5451</v>
      </c>
      <c r="E14333" s="1" t="s">
        <v>2846</v>
      </c>
      <c r="F14333" s="1" t="s">
        <v>40</v>
      </c>
      <c r="G14333" t="s">
        <v>5523</v>
      </c>
      <c r="H14333" t="s">
        <v>5510</v>
      </c>
      <c r="I14333" t="s">
        <v>50961</v>
      </c>
      <c r="J14333" t="s">
        <v>5374</v>
      </c>
      <c r="K14333" t="s">
        <v>1326</v>
      </c>
      <c r="L14333">
        <v>18</v>
      </c>
      <c r="M14333" t="s">
        <v>39288</v>
      </c>
      <c r="O14333" t="s">
        <v>5455</v>
      </c>
      <c r="P14333">
        <v>1410</v>
      </c>
      <c r="Q14333" t="s">
        <v>49</v>
      </c>
      <c r="S14333" t="s">
        <v>50962</v>
      </c>
      <c r="T14333" t="s">
        <v>5455</v>
      </c>
      <c r="U14333" s="1" t="s">
        <v>47422</v>
      </c>
      <c r="V14333" s="1" t="s">
        <v>40677</v>
      </c>
      <c r="W14333" s="1" t="s">
        <v>41243</v>
      </c>
      <c r="X14333" s="1" t="s">
        <v>1618</v>
      </c>
      <c r="Y14333" s="1" t="s">
        <v>49</v>
      </c>
      <c r="Z14333" s="1" t="s">
        <v>49</v>
      </c>
      <c r="AB14333" t="b">
        <v>0</v>
      </c>
      <c r="AC14333" t="s">
        <v>42534</v>
      </c>
      <c r="AD14333" t="s">
        <v>41245</v>
      </c>
      <c r="AE14333" t="s">
        <v>39295</v>
      </c>
      <c r="AF14333" t="s">
        <v>57</v>
      </c>
      <c r="AG14333" t="s">
        <v>50962</v>
      </c>
    </row>
    <row r="14334" spans="1:33" x14ac:dyDescent="0.3">
      <c r="A14334" s="1" t="s">
        <v>36</v>
      </c>
      <c r="B14334">
        <v>18574241</v>
      </c>
      <c r="D14334" s="1" t="s">
        <v>5451</v>
      </c>
      <c r="E14334" s="1" t="s">
        <v>2846</v>
      </c>
      <c r="F14334" s="1" t="s">
        <v>40</v>
      </c>
      <c r="G14334" t="s">
        <v>41239</v>
      </c>
      <c r="H14334" t="s">
        <v>5510</v>
      </c>
      <c r="I14334" t="s">
        <v>61316</v>
      </c>
      <c r="J14334" t="s">
        <v>5374</v>
      </c>
      <c r="K14334" t="s">
        <v>1326</v>
      </c>
      <c r="L14334">
        <v>18</v>
      </c>
      <c r="M14334" t="s">
        <v>39288</v>
      </c>
      <c r="O14334" t="s">
        <v>5455</v>
      </c>
      <c r="P14334">
        <v>1404</v>
      </c>
      <c r="Q14334" t="s">
        <v>49</v>
      </c>
      <c r="S14334" t="s">
        <v>61317</v>
      </c>
      <c r="T14334" t="s">
        <v>5455</v>
      </c>
      <c r="U14334" s="1" t="s">
        <v>41391</v>
      </c>
      <c r="V14334" s="1" t="s">
        <v>40677</v>
      </c>
      <c r="W14334" s="1" t="s">
        <v>41243</v>
      </c>
      <c r="X14334" s="1" t="s">
        <v>1618</v>
      </c>
      <c r="Y14334" s="1" t="s">
        <v>49</v>
      </c>
      <c r="Z14334" s="1" t="s">
        <v>49</v>
      </c>
      <c r="AB14334" t="b">
        <v>0</v>
      </c>
      <c r="AC14334" t="s">
        <v>41244</v>
      </c>
      <c r="AD14334" t="s">
        <v>41245</v>
      </c>
      <c r="AE14334" t="s">
        <v>39295</v>
      </c>
      <c r="AF14334" t="s">
        <v>57</v>
      </c>
      <c r="AG14334" t="s">
        <v>61317</v>
      </c>
    </row>
    <row r="14335" spans="1:33" x14ac:dyDescent="0.3">
      <c r="A14335" s="1" t="s">
        <v>36</v>
      </c>
      <c r="B14335">
        <v>18574242</v>
      </c>
      <c r="D14335" s="1" t="s">
        <v>5451</v>
      </c>
      <c r="E14335" s="1" t="s">
        <v>2846</v>
      </c>
      <c r="F14335" s="1" t="s">
        <v>40</v>
      </c>
      <c r="G14335" t="s">
        <v>5725</v>
      </c>
      <c r="H14335" t="s">
        <v>5510</v>
      </c>
      <c r="I14335" t="s">
        <v>62220</v>
      </c>
      <c r="J14335" t="s">
        <v>5374</v>
      </c>
      <c r="K14335" t="s">
        <v>1326</v>
      </c>
      <c r="L14335">
        <v>18</v>
      </c>
      <c r="M14335" t="s">
        <v>39288</v>
      </c>
      <c r="O14335" t="s">
        <v>5455</v>
      </c>
      <c r="P14335">
        <v>1403</v>
      </c>
      <c r="Q14335" t="s">
        <v>49</v>
      </c>
      <c r="S14335" t="s">
        <v>62221</v>
      </c>
      <c r="T14335" t="s">
        <v>5455</v>
      </c>
      <c r="U14335" s="1" t="s">
        <v>62222</v>
      </c>
      <c r="V14335" s="1" t="s">
        <v>40677</v>
      </c>
      <c r="W14335" s="1" t="s">
        <v>41249</v>
      </c>
      <c r="X14335" s="1" t="s">
        <v>1618</v>
      </c>
      <c r="Y14335" s="1" t="s">
        <v>49</v>
      </c>
      <c r="Z14335" s="1" t="s">
        <v>49</v>
      </c>
      <c r="AB14335" t="b">
        <v>0</v>
      </c>
      <c r="AC14335" t="s">
        <v>41421</v>
      </c>
      <c r="AD14335" t="s">
        <v>41245</v>
      </c>
      <c r="AE14335" t="s">
        <v>39295</v>
      </c>
      <c r="AF14335" t="s">
        <v>57</v>
      </c>
      <c r="AG14335" t="s">
        <v>62221</v>
      </c>
    </row>
    <row r="14336" spans="1:33" x14ac:dyDescent="0.3">
      <c r="A14336" s="1" t="s">
        <v>36</v>
      </c>
      <c r="B14336">
        <v>18574243</v>
      </c>
      <c r="C14336">
        <v>16</v>
      </c>
      <c r="D14336" s="1" t="s">
        <v>5451</v>
      </c>
      <c r="E14336" s="1" t="s">
        <v>2846</v>
      </c>
      <c r="F14336" s="1" t="s">
        <v>40</v>
      </c>
      <c r="G14336" t="s">
        <v>44694</v>
      </c>
      <c r="H14336" t="s">
        <v>44695</v>
      </c>
      <c r="I14336" t="s">
        <v>45542</v>
      </c>
      <c r="J14336" t="s">
        <v>5374</v>
      </c>
      <c r="K14336" t="s">
        <v>39394</v>
      </c>
      <c r="L14336">
        <v>10</v>
      </c>
      <c r="M14336" t="s">
        <v>39288</v>
      </c>
      <c r="O14336" t="s">
        <v>5455</v>
      </c>
      <c r="P14336">
        <v>2855</v>
      </c>
      <c r="Q14336" t="s">
        <v>49</v>
      </c>
      <c r="S14336" t="s">
        <v>45543</v>
      </c>
      <c r="T14336" t="s">
        <v>5455</v>
      </c>
      <c r="U14336" s="1" t="s">
        <v>45544</v>
      </c>
      <c r="V14336" s="1" t="s">
        <v>10291</v>
      </c>
      <c r="W14336" s="1" t="s">
        <v>24137</v>
      </c>
      <c r="X14336" s="1" t="s">
        <v>89</v>
      </c>
      <c r="Y14336" s="1" t="s">
        <v>49</v>
      </c>
      <c r="Z14336" s="1" t="s">
        <v>49</v>
      </c>
      <c r="AB14336" t="b">
        <v>0</v>
      </c>
      <c r="AC14336" t="s">
        <v>44699</v>
      </c>
      <c r="AD14336" t="s">
        <v>41026</v>
      </c>
      <c r="AE14336" t="s">
        <v>39295</v>
      </c>
      <c r="AF14336" t="s">
        <v>57</v>
      </c>
      <c r="AG14336" t="s">
        <v>45543</v>
      </c>
    </row>
    <row r="14337" spans="1:33" x14ac:dyDescent="0.3">
      <c r="A14337" s="1" t="s">
        <v>36</v>
      </c>
      <c r="B14337">
        <v>18574244</v>
      </c>
      <c r="C14337">
        <v>16</v>
      </c>
      <c r="D14337" s="1" t="s">
        <v>5451</v>
      </c>
      <c r="E14337" s="1" t="s">
        <v>2846</v>
      </c>
      <c r="F14337" s="1" t="s">
        <v>40</v>
      </c>
      <c r="G14337" t="s">
        <v>41231</v>
      </c>
      <c r="H14337" t="s">
        <v>5510</v>
      </c>
      <c r="I14337" t="s">
        <v>57638</v>
      </c>
      <c r="J14337" t="s">
        <v>5374</v>
      </c>
      <c r="K14337" t="s">
        <v>5758</v>
      </c>
      <c r="L14337">
        <v>9</v>
      </c>
      <c r="M14337" t="s">
        <v>39288</v>
      </c>
      <c r="O14337" t="s">
        <v>5455</v>
      </c>
      <c r="P14337">
        <v>2905</v>
      </c>
      <c r="Q14337" t="s">
        <v>49</v>
      </c>
      <c r="S14337" t="s">
        <v>39623</v>
      </c>
      <c r="T14337" t="s">
        <v>5455</v>
      </c>
      <c r="U14337" s="1" t="s">
        <v>57639</v>
      </c>
      <c r="V14337" s="1" t="s">
        <v>40677</v>
      </c>
      <c r="W14337" s="1" t="s">
        <v>41234</v>
      </c>
      <c r="X14337" s="1" t="s">
        <v>5770</v>
      </c>
      <c r="Y14337" s="1" t="s">
        <v>49</v>
      </c>
      <c r="Z14337" s="1" t="s">
        <v>49</v>
      </c>
      <c r="AB14337" t="b">
        <v>0</v>
      </c>
      <c r="AC14337" t="s">
        <v>41397</v>
      </c>
      <c r="AD14337" t="s">
        <v>41185</v>
      </c>
      <c r="AE14337" t="s">
        <v>39295</v>
      </c>
      <c r="AF14337" t="s">
        <v>57</v>
      </c>
    </row>
    <row r="14338" spans="1:33" x14ac:dyDescent="0.3">
      <c r="A14338" s="1" t="s">
        <v>36</v>
      </c>
      <c r="B14338">
        <v>18574247</v>
      </c>
      <c r="D14338" s="1" t="s">
        <v>5451</v>
      </c>
      <c r="E14338" s="1" t="s">
        <v>2846</v>
      </c>
      <c r="F14338" s="1" t="s">
        <v>40</v>
      </c>
      <c r="G14338" t="s">
        <v>10404</v>
      </c>
      <c r="H14338" t="s">
        <v>5510</v>
      </c>
      <c r="I14338" t="s">
        <v>45812</v>
      </c>
      <c r="J14338" t="s">
        <v>5374</v>
      </c>
      <c r="K14338" t="s">
        <v>1326</v>
      </c>
      <c r="L14338">
        <v>18</v>
      </c>
      <c r="M14338" t="s">
        <v>39288</v>
      </c>
      <c r="O14338" t="s">
        <v>5455</v>
      </c>
      <c r="P14338">
        <v>1424</v>
      </c>
      <c r="Q14338" t="s">
        <v>49</v>
      </c>
      <c r="S14338" t="s">
        <v>45813</v>
      </c>
      <c r="T14338" t="s">
        <v>5455</v>
      </c>
      <c r="U14338" s="1" t="s">
        <v>45814</v>
      </c>
      <c r="V14338" s="1" t="s">
        <v>40677</v>
      </c>
      <c r="W14338" s="1" t="s">
        <v>41243</v>
      </c>
      <c r="X14338" s="1" t="s">
        <v>2418</v>
      </c>
      <c r="Y14338" s="1" t="s">
        <v>49</v>
      </c>
      <c r="Z14338" s="1" t="s">
        <v>49</v>
      </c>
      <c r="AB14338" t="b">
        <v>0</v>
      </c>
      <c r="AC14338" t="s">
        <v>44590</v>
      </c>
      <c r="AD14338" t="s">
        <v>41245</v>
      </c>
      <c r="AE14338" t="s">
        <v>39295</v>
      </c>
      <c r="AF14338" t="s">
        <v>57</v>
      </c>
      <c r="AG14338" t="s">
        <v>45813</v>
      </c>
    </row>
    <row r="14339" spans="1:33" x14ac:dyDescent="0.3">
      <c r="A14339" s="1" t="s">
        <v>36</v>
      </c>
      <c r="B14339">
        <v>18574251</v>
      </c>
      <c r="D14339" s="1" t="s">
        <v>5451</v>
      </c>
      <c r="E14339" s="1" t="s">
        <v>2846</v>
      </c>
      <c r="F14339" s="1" t="s">
        <v>40</v>
      </c>
      <c r="G14339" t="s">
        <v>5725</v>
      </c>
      <c r="H14339" t="s">
        <v>5510</v>
      </c>
      <c r="I14339" t="s">
        <v>63586</v>
      </c>
      <c r="J14339" t="s">
        <v>5374</v>
      </c>
      <c r="K14339" t="s">
        <v>1326</v>
      </c>
      <c r="L14339">
        <v>18</v>
      </c>
      <c r="M14339" t="s">
        <v>39288</v>
      </c>
      <c r="O14339" t="s">
        <v>5455</v>
      </c>
      <c r="P14339">
        <v>1410</v>
      </c>
      <c r="Q14339" t="s">
        <v>49</v>
      </c>
      <c r="S14339" t="s">
        <v>63587</v>
      </c>
      <c r="T14339" t="s">
        <v>5455</v>
      </c>
      <c r="U14339" s="1" t="s">
        <v>63588</v>
      </c>
      <c r="V14339" s="1" t="s">
        <v>40677</v>
      </c>
      <c r="W14339" s="1" t="s">
        <v>41249</v>
      </c>
      <c r="X14339" s="1" t="s">
        <v>1618</v>
      </c>
      <c r="Y14339" s="1" t="s">
        <v>49</v>
      </c>
      <c r="Z14339" s="1" t="s">
        <v>49</v>
      </c>
      <c r="AB14339" t="b">
        <v>0</v>
      </c>
      <c r="AC14339" t="s">
        <v>44680</v>
      </c>
      <c r="AD14339" t="s">
        <v>41245</v>
      </c>
      <c r="AE14339" t="s">
        <v>39295</v>
      </c>
      <c r="AF14339" t="s">
        <v>57</v>
      </c>
      <c r="AG14339" t="s">
        <v>63587</v>
      </c>
    </row>
    <row r="14340" spans="1:33" x14ac:dyDescent="0.3">
      <c r="A14340" s="1" t="s">
        <v>36</v>
      </c>
      <c r="B14340">
        <v>18574255</v>
      </c>
      <c r="C14340">
        <v>16</v>
      </c>
      <c r="D14340" s="1" t="s">
        <v>5451</v>
      </c>
      <c r="E14340" s="1" t="s">
        <v>2846</v>
      </c>
      <c r="F14340" s="1" t="s">
        <v>40</v>
      </c>
      <c r="G14340" t="s">
        <v>41180</v>
      </c>
      <c r="H14340" t="s">
        <v>5510</v>
      </c>
      <c r="I14340" t="s">
        <v>54718</v>
      </c>
      <c r="J14340" t="s">
        <v>5374</v>
      </c>
      <c r="K14340" t="s">
        <v>5758</v>
      </c>
      <c r="L14340">
        <v>11</v>
      </c>
      <c r="M14340" t="s">
        <v>39288</v>
      </c>
      <c r="O14340" t="s">
        <v>5455</v>
      </c>
      <c r="P14340">
        <v>2699</v>
      </c>
      <c r="Q14340" t="s">
        <v>49</v>
      </c>
      <c r="S14340" t="s">
        <v>39340</v>
      </c>
      <c r="T14340" t="s">
        <v>5455</v>
      </c>
      <c r="U14340" s="1" t="s">
        <v>54719</v>
      </c>
      <c r="V14340" s="1" t="s">
        <v>40677</v>
      </c>
      <c r="W14340" s="1" t="s">
        <v>41183</v>
      </c>
      <c r="X14340" s="1" t="s">
        <v>5770</v>
      </c>
      <c r="Y14340" s="1" t="s">
        <v>49</v>
      </c>
      <c r="Z14340" s="1" t="s">
        <v>49</v>
      </c>
      <c r="AB14340" t="b">
        <v>0</v>
      </c>
      <c r="AC14340" t="s">
        <v>41184</v>
      </c>
      <c r="AD14340" t="s">
        <v>41185</v>
      </c>
      <c r="AE14340" t="s">
        <v>39295</v>
      </c>
      <c r="AF14340" t="s">
        <v>57</v>
      </c>
    </row>
    <row r="14341" spans="1:33" x14ac:dyDescent="0.3">
      <c r="A14341" s="1" t="s">
        <v>36</v>
      </c>
      <c r="B14341">
        <v>18574257</v>
      </c>
      <c r="D14341" s="1" t="s">
        <v>5451</v>
      </c>
      <c r="E14341" s="1" t="s">
        <v>2846</v>
      </c>
      <c r="F14341" s="1" t="s">
        <v>40</v>
      </c>
      <c r="G14341" t="s">
        <v>5523</v>
      </c>
      <c r="H14341" t="s">
        <v>5510</v>
      </c>
      <c r="I14341" t="s">
        <v>56886</v>
      </c>
      <c r="J14341" t="s">
        <v>5374</v>
      </c>
      <c r="K14341" t="s">
        <v>1326</v>
      </c>
      <c r="L14341">
        <v>19</v>
      </c>
      <c r="M14341" t="s">
        <v>39288</v>
      </c>
      <c r="O14341" t="s">
        <v>5455</v>
      </c>
      <c r="P14341">
        <v>1417</v>
      </c>
      <c r="Q14341" t="s">
        <v>49</v>
      </c>
      <c r="S14341" t="s">
        <v>56887</v>
      </c>
      <c r="T14341" t="s">
        <v>5455</v>
      </c>
      <c r="U14341" s="1" t="s">
        <v>42533</v>
      </c>
      <c r="V14341" s="1" t="s">
        <v>40677</v>
      </c>
      <c r="W14341" s="1" t="s">
        <v>41243</v>
      </c>
      <c r="X14341" s="1" t="s">
        <v>1618</v>
      </c>
      <c r="Y14341" s="1" t="s">
        <v>49</v>
      </c>
      <c r="Z14341" s="1" t="s">
        <v>49</v>
      </c>
      <c r="AB14341" t="b">
        <v>0</v>
      </c>
      <c r="AC14341" t="s">
        <v>42534</v>
      </c>
      <c r="AD14341" t="s">
        <v>41245</v>
      </c>
      <c r="AE14341" t="s">
        <v>39295</v>
      </c>
      <c r="AF14341" t="s">
        <v>57</v>
      </c>
      <c r="AG14341" t="s">
        <v>56887</v>
      </c>
    </row>
    <row r="14342" spans="1:33" x14ac:dyDescent="0.3">
      <c r="A14342" s="1" t="s">
        <v>36</v>
      </c>
      <c r="B14342">
        <v>18574259</v>
      </c>
      <c r="D14342" s="1" t="s">
        <v>5451</v>
      </c>
      <c r="E14342" s="1" t="s">
        <v>2846</v>
      </c>
      <c r="F14342" s="1" t="s">
        <v>40</v>
      </c>
      <c r="G14342" t="s">
        <v>5725</v>
      </c>
      <c r="H14342" t="s">
        <v>5510</v>
      </c>
      <c r="I14342" t="s">
        <v>42849</v>
      </c>
      <c r="J14342" t="s">
        <v>5374</v>
      </c>
      <c r="K14342" t="s">
        <v>1326</v>
      </c>
      <c r="L14342">
        <v>19</v>
      </c>
      <c r="M14342" t="s">
        <v>39288</v>
      </c>
      <c r="O14342" t="s">
        <v>5455</v>
      </c>
      <c r="P14342">
        <v>1410</v>
      </c>
      <c r="Q14342" t="s">
        <v>49</v>
      </c>
      <c r="S14342" t="s">
        <v>42850</v>
      </c>
      <c r="T14342" t="s">
        <v>5455</v>
      </c>
      <c r="U14342" s="1" t="s">
        <v>42851</v>
      </c>
      <c r="V14342" s="1" t="s">
        <v>40677</v>
      </c>
      <c r="W14342" s="1" t="s">
        <v>41249</v>
      </c>
      <c r="X14342" s="1" t="s">
        <v>1618</v>
      </c>
      <c r="Y14342" s="1" t="s">
        <v>49</v>
      </c>
      <c r="Z14342" s="1" t="s">
        <v>49</v>
      </c>
      <c r="AB14342" t="b">
        <v>0</v>
      </c>
      <c r="AC14342" t="s">
        <v>41421</v>
      </c>
      <c r="AD14342" t="s">
        <v>41245</v>
      </c>
      <c r="AE14342" t="s">
        <v>39295</v>
      </c>
      <c r="AF14342" t="s">
        <v>57</v>
      </c>
      <c r="AG14342" t="s">
        <v>42850</v>
      </c>
    </row>
    <row r="14343" spans="1:33" x14ac:dyDescent="0.3">
      <c r="A14343" s="1" t="s">
        <v>36</v>
      </c>
      <c r="B14343">
        <v>18574260</v>
      </c>
      <c r="D14343" s="1" t="s">
        <v>5451</v>
      </c>
      <c r="E14343" s="1" t="s">
        <v>2846</v>
      </c>
      <c r="F14343" s="1" t="s">
        <v>40</v>
      </c>
      <c r="G14343" t="s">
        <v>5725</v>
      </c>
      <c r="H14343" t="s">
        <v>5510</v>
      </c>
      <c r="I14343" t="s">
        <v>63627</v>
      </c>
      <c r="J14343" t="s">
        <v>5374</v>
      </c>
      <c r="K14343" t="s">
        <v>1326</v>
      </c>
      <c r="L14343">
        <v>19</v>
      </c>
      <c r="M14343" t="s">
        <v>39288</v>
      </c>
      <c r="O14343" t="s">
        <v>5455</v>
      </c>
      <c r="P14343">
        <v>1420</v>
      </c>
      <c r="Q14343" t="s">
        <v>49</v>
      </c>
      <c r="S14343" t="s">
        <v>63628</v>
      </c>
      <c r="T14343" t="s">
        <v>5455</v>
      </c>
      <c r="U14343" s="1" t="s">
        <v>63629</v>
      </c>
      <c r="V14343" s="1" t="s">
        <v>40677</v>
      </c>
      <c r="W14343" s="1" t="s">
        <v>41249</v>
      </c>
      <c r="X14343" s="1" t="s">
        <v>1618</v>
      </c>
      <c r="Y14343" s="1" t="s">
        <v>49</v>
      </c>
      <c r="Z14343" s="1" t="s">
        <v>49</v>
      </c>
      <c r="AB14343" t="b">
        <v>0</v>
      </c>
      <c r="AC14343" t="s">
        <v>41250</v>
      </c>
      <c r="AD14343" t="s">
        <v>41245</v>
      </c>
      <c r="AE14343" t="s">
        <v>39295</v>
      </c>
      <c r="AF14343" t="s">
        <v>57</v>
      </c>
      <c r="AG14343" t="s">
        <v>63628</v>
      </c>
    </row>
    <row r="14344" spans="1:33" x14ac:dyDescent="0.3">
      <c r="A14344" s="1" t="s">
        <v>36</v>
      </c>
      <c r="B14344">
        <v>18574348</v>
      </c>
      <c r="D14344" s="1" t="s">
        <v>5451</v>
      </c>
      <c r="E14344" s="1" t="s">
        <v>2846</v>
      </c>
      <c r="F14344" s="1" t="s">
        <v>40</v>
      </c>
      <c r="G14344" t="s">
        <v>41239</v>
      </c>
      <c r="H14344" t="s">
        <v>5510</v>
      </c>
      <c r="I14344" t="s">
        <v>42829</v>
      </c>
      <c r="J14344" t="s">
        <v>5374</v>
      </c>
      <c r="K14344" t="s">
        <v>1326</v>
      </c>
      <c r="L14344">
        <v>19</v>
      </c>
      <c r="M14344" t="s">
        <v>39288</v>
      </c>
      <c r="O14344" t="s">
        <v>5455</v>
      </c>
      <c r="P14344">
        <v>1410</v>
      </c>
      <c r="Q14344" t="s">
        <v>49</v>
      </c>
      <c r="S14344" t="s">
        <v>42830</v>
      </c>
      <c r="T14344" t="s">
        <v>5455</v>
      </c>
      <c r="U14344" s="1" t="s">
        <v>42831</v>
      </c>
      <c r="V14344" s="1" t="s">
        <v>40677</v>
      </c>
      <c r="W14344" s="1" t="s">
        <v>41243</v>
      </c>
      <c r="X14344" s="1" t="s">
        <v>1618</v>
      </c>
      <c r="Y14344" s="1" t="s">
        <v>49</v>
      </c>
      <c r="Z14344" s="1" t="s">
        <v>49</v>
      </c>
      <c r="AB14344" t="b">
        <v>0</v>
      </c>
      <c r="AC14344" t="s">
        <v>41244</v>
      </c>
      <c r="AD14344" t="s">
        <v>41245</v>
      </c>
      <c r="AE14344" t="s">
        <v>39295</v>
      </c>
      <c r="AF14344" t="s">
        <v>57</v>
      </c>
      <c r="AG14344" t="s">
        <v>42830</v>
      </c>
    </row>
    <row r="14345" spans="1:33" x14ac:dyDescent="0.3">
      <c r="A14345" s="1" t="s">
        <v>36</v>
      </c>
      <c r="B14345">
        <v>18574349</v>
      </c>
      <c r="D14345" s="1" t="s">
        <v>5451</v>
      </c>
      <c r="E14345" s="1" t="s">
        <v>2846</v>
      </c>
      <c r="F14345" s="1" t="s">
        <v>40</v>
      </c>
      <c r="G14345" t="s">
        <v>10404</v>
      </c>
      <c r="H14345" t="s">
        <v>5510</v>
      </c>
      <c r="I14345" t="s">
        <v>64543</v>
      </c>
      <c r="J14345" t="s">
        <v>5374</v>
      </c>
      <c r="K14345" t="s">
        <v>1326</v>
      </c>
      <c r="L14345">
        <v>19</v>
      </c>
      <c r="M14345" t="s">
        <v>39288</v>
      </c>
      <c r="O14345" t="s">
        <v>5455</v>
      </c>
      <c r="P14345">
        <v>1416</v>
      </c>
      <c r="Q14345" t="s">
        <v>49</v>
      </c>
      <c r="S14345" t="s">
        <v>64544</v>
      </c>
      <c r="T14345" t="s">
        <v>5455</v>
      </c>
      <c r="U14345" s="1" t="s">
        <v>42557</v>
      </c>
      <c r="V14345" s="1" t="s">
        <v>40677</v>
      </c>
      <c r="W14345" s="1" t="s">
        <v>41243</v>
      </c>
      <c r="X14345" s="1" t="s">
        <v>2418</v>
      </c>
      <c r="Y14345" s="1" t="s">
        <v>49</v>
      </c>
      <c r="Z14345" s="1" t="s">
        <v>49</v>
      </c>
      <c r="AB14345" t="b">
        <v>0</v>
      </c>
      <c r="AC14345" t="s">
        <v>44590</v>
      </c>
      <c r="AD14345" t="s">
        <v>41245</v>
      </c>
      <c r="AE14345" t="s">
        <v>39295</v>
      </c>
      <c r="AF14345" t="s">
        <v>57</v>
      </c>
      <c r="AG14345" t="s">
        <v>64544</v>
      </c>
    </row>
    <row r="14346" spans="1:33" x14ac:dyDescent="0.3">
      <c r="A14346" s="1" t="s">
        <v>36</v>
      </c>
      <c r="B14346">
        <v>18574351</v>
      </c>
      <c r="C14346">
        <v>16</v>
      </c>
      <c r="D14346" s="1" t="s">
        <v>5451</v>
      </c>
      <c r="E14346" s="1" t="s">
        <v>2846</v>
      </c>
      <c r="F14346" s="1" t="s">
        <v>40</v>
      </c>
      <c r="G14346" t="s">
        <v>41231</v>
      </c>
      <c r="H14346" t="s">
        <v>5510</v>
      </c>
      <c r="I14346" t="s">
        <v>64495</v>
      </c>
      <c r="J14346" t="s">
        <v>5374</v>
      </c>
      <c r="K14346" t="s">
        <v>5758</v>
      </c>
      <c r="L14346">
        <v>10</v>
      </c>
      <c r="M14346" t="s">
        <v>39288</v>
      </c>
      <c r="O14346" t="s">
        <v>5455</v>
      </c>
      <c r="P14346">
        <v>2884</v>
      </c>
      <c r="Q14346" t="s">
        <v>49</v>
      </c>
      <c r="S14346" t="s">
        <v>39885</v>
      </c>
      <c r="T14346" t="s">
        <v>5455</v>
      </c>
      <c r="U14346" s="1" t="s">
        <v>64496</v>
      </c>
      <c r="V14346" s="1" t="s">
        <v>40677</v>
      </c>
      <c r="W14346" s="1" t="s">
        <v>41234</v>
      </c>
      <c r="X14346" s="1" t="s">
        <v>5770</v>
      </c>
      <c r="Y14346" s="1" t="s">
        <v>49</v>
      </c>
      <c r="Z14346" s="1" t="s">
        <v>49</v>
      </c>
      <c r="AB14346" t="b">
        <v>0</v>
      </c>
      <c r="AC14346" t="s">
        <v>41397</v>
      </c>
      <c r="AD14346" t="s">
        <v>41185</v>
      </c>
      <c r="AE14346" t="s">
        <v>39295</v>
      </c>
      <c r="AF14346" t="s">
        <v>57</v>
      </c>
    </row>
    <row r="14347" spans="1:33" x14ac:dyDescent="0.3">
      <c r="A14347" s="1" t="s">
        <v>36</v>
      </c>
      <c r="B14347">
        <v>18574352</v>
      </c>
      <c r="D14347" s="1" t="s">
        <v>5451</v>
      </c>
      <c r="E14347" s="1" t="s">
        <v>2846</v>
      </c>
      <c r="F14347" s="1" t="s">
        <v>40</v>
      </c>
      <c r="G14347" t="s">
        <v>5725</v>
      </c>
      <c r="H14347" t="s">
        <v>5510</v>
      </c>
      <c r="I14347" t="s">
        <v>47430</v>
      </c>
      <c r="J14347" t="s">
        <v>5374</v>
      </c>
      <c r="K14347" t="s">
        <v>1326</v>
      </c>
      <c r="L14347">
        <v>19</v>
      </c>
      <c r="M14347" t="s">
        <v>39288</v>
      </c>
      <c r="O14347" t="s">
        <v>5455</v>
      </c>
      <c r="P14347">
        <v>1422</v>
      </c>
      <c r="Q14347" t="s">
        <v>49</v>
      </c>
      <c r="S14347" t="s">
        <v>47431</v>
      </c>
      <c r="T14347" t="s">
        <v>5455</v>
      </c>
      <c r="U14347" s="1" t="s">
        <v>47432</v>
      </c>
      <c r="V14347" s="1" t="s">
        <v>40677</v>
      </c>
      <c r="W14347" s="1" t="s">
        <v>41249</v>
      </c>
      <c r="X14347" s="1" t="s">
        <v>1618</v>
      </c>
      <c r="Y14347" s="1" t="s">
        <v>49</v>
      </c>
      <c r="Z14347" s="1" t="s">
        <v>49</v>
      </c>
      <c r="AB14347" t="b">
        <v>0</v>
      </c>
      <c r="AC14347" t="s">
        <v>44680</v>
      </c>
      <c r="AD14347" t="s">
        <v>41245</v>
      </c>
      <c r="AE14347" t="s">
        <v>39295</v>
      </c>
      <c r="AF14347" t="s">
        <v>57</v>
      </c>
      <c r="AG14347" t="s">
        <v>47431</v>
      </c>
    </row>
    <row r="14348" spans="1:33" x14ac:dyDescent="0.3">
      <c r="A14348" s="1" t="s">
        <v>36</v>
      </c>
      <c r="B14348">
        <v>18574353</v>
      </c>
      <c r="D14348" s="1" t="s">
        <v>5451</v>
      </c>
      <c r="E14348" s="1" t="s">
        <v>2846</v>
      </c>
      <c r="F14348" s="1" t="s">
        <v>40</v>
      </c>
      <c r="G14348" t="s">
        <v>5523</v>
      </c>
      <c r="H14348" t="s">
        <v>5510</v>
      </c>
      <c r="I14348" t="s">
        <v>47420</v>
      </c>
      <c r="J14348" t="s">
        <v>5374</v>
      </c>
      <c r="K14348" t="s">
        <v>1326</v>
      </c>
      <c r="L14348">
        <v>21</v>
      </c>
      <c r="M14348" t="s">
        <v>39288</v>
      </c>
      <c r="O14348" t="s">
        <v>5455</v>
      </c>
      <c r="P14348">
        <v>1414</v>
      </c>
      <c r="Q14348" t="s">
        <v>49</v>
      </c>
      <c r="S14348" t="s">
        <v>47421</v>
      </c>
      <c r="T14348" t="s">
        <v>5455</v>
      </c>
      <c r="U14348" s="1" t="s">
        <v>47422</v>
      </c>
      <c r="V14348" s="1" t="s">
        <v>40677</v>
      </c>
      <c r="W14348" s="1" t="s">
        <v>41243</v>
      </c>
      <c r="X14348" s="1" t="s">
        <v>1618</v>
      </c>
      <c r="Y14348" s="1" t="s">
        <v>49</v>
      </c>
      <c r="Z14348" s="1" t="s">
        <v>49</v>
      </c>
      <c r="AB14348" t="b">
        <v>0</v>
      </c>
      <c r="AC14348" t="s">
        <v>42534</v>
      </c>
      <c r="AD14348" t="s">
        <v>41245</v>
      </c>
      <c r="AE14348" t="s">
        <v>39295</v>
      </c>
      <c r="AF14348" t="s">
        <v>57</v>
      </c>
      <c r="AG14348" t="s">
        <v>47421</v>
      </c>
    </row>
    <row r="14349" spans="1:33" x14ac:dyDescent="0.3">
      <c r="A14349" s="1" t="s">
        <v>36</v>
      </c>
      <c r="B14349">
        <v>18574356</v>
      </c>
      <c r="D14349" s="1" t="s">
        <v>5451</v>
      </c>
      <c r="E14349" s="1" t="s">
        <v>2846</v>
      </c>
      <c r="F14349" s="1" t="s">
        <v>40</v>
      </c>
      <c r="G14349" t="s">
        <v>5725</v>
      </c>
      <c r="H14349" t="s">
        <v>5510</v>
      </c>
      <c r="I14349" t="s">
        <v>63648</v>
      </c>
      <c r="J14349" t="s">
        <v>5374</v>
      </c>
      <c r="K14349" t="s">
        <v>1326</v>
      </c>
      <c r="L14349">
        <v>20</v>
      </c>
      <c r="M14349" t="s">
        <v>39288</v>
      </c>
      <c r="O14349" t="s">
        <v>5455</v>
      </c>
      <c r="P14349">
        <v>1407</v>
      </c>
      <c r="Q14349" t="s">
        <v>49</v>
      </c>
      <c r="S14349" t="s">
        <v>63649</v>
      </c>
      <c r="T14349" t="s">
        <v>5455</v>
      </c>
      <c r="U14349" s="1" t="s">
        <v>63650</v>
      </c>
      <c r="V14349" s="1" t="s">
        <v>40677</v>
      </c>
      <c r="W14349" s="1" t="s">
        <v>41249</v>
      </c>
      <c r="X14349" s="1" t="s">
        <v>1618</v>
      </c>
      <c r="Y14349" s="1" t="s">
        <v>49</v>
      </c>
      <c r="Z14349" s="1" t="s">
        <v>49</v>
      </c>
      <c r="AB14349" t="b">
        <v>0</v>
      </c>
      <c r="AC14349" t="s">
        <v>41421</v>
      </c>
      <c r="AD14349" t="s">
        <v>41245</v>
      </c>
      <c r="AE14349" t="s">
        <v>39295</v>
      </c>
      <c r="AF14349" t="s">
        <v>57</v>
      </c>
      <c r="AG14349" t="s">
        <v>63649</v>
      </c>
    </row>
    <row r="14350" spans="1:33" x14ac:dyDescent="0.3">
      <c r="A14350" s="1" t="s">
        <v>36</v>
      </c>
      <c r="B14350">
        <v>18574357</v>
      </c>
      <c r="C14350">
        <v>16</v>
      </c>
      <c r="D14350" s="1" t="s">
        <v>5451</v>
      </c>
      <c r="E14350" s="1" t="s">
        <v>2846</v>
      </c>
      <c r="F14350" s="1" t="s">
        <v>40</v>
      </c>
      <c r="G14350" t="s">
        <v>41180</v>
      </c>
      <c r="H14350" t="s">
        <v>5510</v>
      </c>
      <c r="I14350" t="s">
        <v>61311</v>
      </c>
      <c r="J14350" t="s">
        <v>5374</v>
      </c>
      <c r="K14350" t="s">
        <v>5758</v>
      </c>
      <c r="L14350">
        <v>12</v>
      </c>
      <c r="M14350" t="s">
        <v>39288</v>
      </c>
      <c r="O14350" t="s">
        <v>5455</v>
      </c>
      <c r="P14350">
        <v>2974</v>
      </c>
      <c r="Q14350" t="s">
        <v>49</v>
      </c>
      <c r="S14350" t="s">
        <v>39807</v>
      </c>
      <c r="T14350" t="s">
        <v>5455</v>
      </c>
      <c r="U14350" s="1" t="s">
        <v>61312</v>
      </c>
      <c r="V14350" s="1" t="s">
        <v>40677</v>
      </c>
      <c r="W14350" s="1" t="s">
        <v>41183</v>
      </c>
      <c r="X14350" s="1" t="s">
        <v>5770</v>
      </c>
      <c r="Y14350" s="1" t="s">
        <v>49</v>
      </c>
      <c r="Z14350" s="1" t="s">
        <v>49</v>
      </c>
      <c r="AB14350" t="b">
        <v>0</v>
      </c>
      <c r="AC14350" t="s">
        <v>41184</v>
      </c>
      <c r="AD14350" t="s">
        <v>41185</v>
      </c>
      <c r="AE14350" t="s">
        <v>39295</v>
      </c>
      <c r="AF14350" t="s">
        <v>57</v>
      </c>
    </row>
    <row r="14351" spans="1:33" x14ac:dyDescent="0.3">
      <c r="A14351" s="1" t="s">
        <v>36</v>
      </c>
      <c r="B14351">
        <v>18574359</v>
      </c>
      <c r="D14351" s="1" t="s">
        <v>5451</v>
      </c>
      <c r="E14351" s="1" t="s">
        <v>2846</v>
      </c>
      <c r="F14351" s="1" t="s">
        <v>40</v>
      </c>
      <c r="G14351" t="s">
        <v>5725</v>
      </c>
      <c r="H14351" t="s">
        <v>5510</v>
      </c>
      <c r="I14351" t="s">
        <v>61416</v>
      </c>
      <c r="J14351" t="s">
        <v>5374</v>
      </c>
      <c r="K14351" t="s">
        <v>1326</v>
      </c>
      <c r="L14351">
        <v>20</v>
      </c>
      <c r="M14351" t="s">
        <v>39288</v>
      </c>
      <c r="O14351" t="s">
        <v>5455</v>
      </c>
      <c r="P14351">
        <v>1422</v>
      </c>
      <c r="Q14351" t="s">
        <v>49</v>
      </c>
      <c r="S14351" t="s">
        <v>61417</v>
      </c>
      <c r="T14351" t="s">
        <v>5455</v>
      </c>
      <c r="U14351" s="1" t="s">
        <v>61418</v>
      </c>
      <c r="V14351" s="1" t="s">
        <v>40677</v>
      </c>
      <c r="W14351" s="1" t="s">
        <v>41249</v>
      </c>
      <c r="X14351" s="1" t="s">
        <v>1618</v>
      </c>
      <c r="Y14351" s="1" t="s">
        <v>49</v>
      </c>
      <c r="Z14351" s="1" t="s">
        <v>49</v>
      </c>
      <c r="AB14351" t="b">
        <v>0</v>
      </c>
      <c r="AC14351" t="s">
        <v>41250</v>
      </c>
      <c r="AD14351" t="s">
        <v>41245</v>
      </c>
      <c r="AE14351" t="s">
        <v>39295</v>
      </c>
      <c r="AF14351" t="s">
        <v>57</v>
      </c>
      <c r="AG14351" t="s">
        <v>61417</v>
      </c>
    </row>
    <row r="14352" spans="1:33" x14ac:dyDescent="0.3">
      <c r="A14352" s="1" t="s">
        <v>36</v>
      </c>
      <c r="B14352">
        <v>18574360</v>
      </c>
      <c r="D14352" s="1" t="s">
        <v>5451</v>
      </c>
      <c r="E14352" s="1" t="s">
        <v>2846</v>
      </c>
      <c r="F14352" s="1" t="s">
        <v>40</v>
      </c>
      <c r="G14352" t="s">
        <v>10404</v>
      </c>
      <c r="H14352" t="s">
        <v>5510</v>
      </c>
      <c r="I14352" t="s">
        <v>45785</v>
      </c>
      <c r="J14352" t="s">
        <v>5374</v>
      </c>
      <c r="K14352" t="s">
        <v>1326</v>
      </c>
      <c r="L14352">
        <v>20</v>
      </c>
      <c r="M14352" t="s">
        <v>39288</v>
      </c>
      <c r="O14352" t="s">
        <v>5455</v>
      </c>
      <c r="P14352">
        <v>1414</v>
      </c>
      <c r="Q14352" t="s">
        <v>49</v>
      </c>
      <c r="S14352" t="s">
        <v>45786</v>
      </c>
      <c r="T14352" t="s">
        <v>5455</v>
      </c>
      <c r="U14352" s="1" t="s">
        <v>41242</v>
      </c>
      <c r="V14352" s="1" t="s">
        <v>40677</v>
      </c>
      <c r="W14352" s="1" t="s">
        <v>41243</v>
      </c>
      <c r="X14352" s="1" t="s">
        <v>2418</v>
      </c>
      <c r="Y14352" s="1" t="s">
        <v>49</v>
      </c>
      <c r="Z14352" s="1" t="s">
        <v>49</v>
      </c>
      <c r="AB14352" t="b">
        <v>0</v>
      </c>
      <c r="AC14352" t="s">
        <v>44590</v>
      </c>
      <c r="AD14352" t="s">
        <v>41245</v>
      </c>
      <c r="AE14352" t="s">
        <v>39295</v>
      </c>
      <c r="AF14352" t="s">
        <v>57</v>
      </c>
      <c r="AG14352" t="s">
        <v>45786</v>
      </c>
    </row>
    <row r="14353" spans="1:33" x14ac:dyDescent="0.3">
      <c r="A14353" s="1" t="s">
        <v>36</v>
      </c>
      <c r="B14353">
        <v>18574361</v>
      </c>
      <c r="D14353" s="1" t="s">
        <v>5451</v>
      </c>
      <c r="E14353" s="1" t="s">
        <v>2846</v>
      </c>
      <c r="F14353" s="1" t="s">
        <v>40</v>
      </c>
      <c r="G14353" t="s">
        <v>41239</v>
      </c>
      <c r="H14353" t="s">
        <v>5510</v>
      </c>
      <c r="I14353" t="s">
        <v>59050</v>
      </c>
      <c r="J14353" t="s">
        <v>5374</v>
      </c>
      <c r="K14353" t="s">
        <v>1326</v>
      </c>
      <c r="L14353">
        <v>20</v>
      </c>
      <c r="M14353" t="s">
        <v>39288</v>
      </c>
      <c r="O14353" t="s">
        <v>5455</v>
      </c>
      <c r="P14353">
        <v>1405</v>
      </c>
      <c r="Q14353" t="s">
        <v>49</v>
      </c>
      <c r="S14353" t="s">
        <v>59051</v>
      </c>
      <c r="T14353" t="s">
        <v>5455</v>
      </c>
      <c r="U14353" s="1" t="s">
        <v>57851</v>
      </c>
      <c r="V14353" s="1" t="s">
        <v>40677</v>
      </c>
      <c r="W14353" s="1" t="s">
        <v>41243</v>
      </c>
      <c r="X14353" s="1" t="s">
        <v>1618</v>
      </c>
      <c r="Y14353" s="1" t="s">
        <v>49</v>
      </c>
      <c r="Z14353" s="1" t="s">
        <v>49</v>
      </c>
      <c r="AB14353" t="b">
        <v>0</v>
      </c>
      <c r="AC14353" t="s">
        <v>41244</v>
      </c>
      <c r="AD14353" t="s">
        <v>41245</v>
      </c>
      <c r="AE14353" t="s">
        <v>39295</v>
      </c>
      <c r="AF14353" t="s">
        <v>57</v>
      </c>
      <c r="AG14353" t="s">
        <v>59051</v>
      </c>
    </row>
    <row r="14354" spans="1:33" x14ac:dyDescent="0.3">
      <c r="A14354" s="1" t="s">
        <v>36</v>
      </c>
      <c r="B14354">
        <v>18574362</v>
      </c>
      <c r="D14354" s="1" t="s">
        <v>5451</v>
      </c>
      <c r="E14354" s="1" t="s">
        <v>2846</v>
      </c>
      <c r="F14354" s="1" t="s">
        <v>40</v>
      </c>
      <c r="G14354" t="s">
        <v>5523</v>
      </c>
      <c r="H14354" t="s">
        <v>5510</v>
      </c>
      <c r="I14354" t="s">
        <v>42531</v>
      </c>
      <c r="J14354" t="s">
        <v>5374</v>
      </c>
      <c r="K14354" t="s">
        <v>1326</v>
      </c>
      <c r="L14354">
        <v>23</v>
      </c>
      <c r="M14354" t="s">
        <v>39288</v>
      </c>
      <c r="O14354" t="s">
        <v>5455</v>
      </c>
      <c r="P14354">
        <v>1419</v>
      </c>
      <c r="Q14354" t="s">
        <v>49</v>
      </c>
      <c r="S14354" t="s">
        <v>42532</v>
      </c>
      <c r="T14354" t="s">
        <v>5455</v>
      </c>
      <c r="U14354" s="1" t="s">
        <v>42533</v>
      </c>
      <c r="V14354" s="1" t="s">
        <v>40677</v>
      </c>
      <c r="W14354" s="1" t="s">
        <v>41243</v>
      </c>
      <c r="X14354" s="1" t="s">
        <v>1618</v>
      </c>
      <c r="Y14354" s="1" t="s">
        <v>49</v>
      </c>
      <c r="Z14354" s="1" t="s">
        <v>49</v>
      </c>
      <c r="AB14354" t="b">
        <v>0</v>
      </c>
      <c r="AC14354" t="s">
        <v>42534</v>
      </c>
      <c r="AD14354" t="s">
        <v>41245</v>
      </c>
      <c r="AE14354" t="s">
        <v>39295</v>
      </c>
      <c r="AF14354" t="s">
        <v>57</v>
      </c>
      <c r="AG14354" t="s">
        <v>42532</v>
      </c>
    </row>
    <row r="14355" spans="1:33" x14ac:dyDescent="0.3">
      <c r="A14355" s="1" t="s">
        <v>36</v>
      </c>
      <c r="B14355">
        <v>18574363</v>
      </c>
      <c r="D14355" s="1" t="s">
        <v>5451</v>
      </c>
      <c r="E14355" s="1" t="s">
        <v>2846</v>
      </c>
      <c r="F14355" s="1" t="s">
        <v>40</v>
      </c>
      <c r="G14355" t="s">
        <v>5725</v>
      </c>
      <c r="H14355" t="s">
        <v>5510</v>
      </c>
      <c r="I14355" t="s">
        <v>62083</v>
      </c>
      <c r="J14355" t="s">
        <v>5374</v>
      </c>
      <c r="K14355" t="s">
        <v>1326</v>
      </c>
      <c r="L14355">
        <v>20</v>
      </c>
      <c r="M14355" t="s">
        <v>39288</v>
      </c>
      <c r="O14355" t="s">
        <v>5455</v>
      </c>
      <c r="P14355">
        <v>1421</v>
      </c>
      <c r="Q14355" t="s">
        <v>49</v>
      </c>
      <c r="S14355" t="s">
        <v>62084</v>
      </c>
      <c r="T14355" t="s">
        <v>5455</v>
      </c>
      <c r="U14355" s="1" t="s">
        <v>62085</v>
      </c>
      <c r="V14355" s="1" t="s">
        <v>40677</v>
      </c>
      <c r="W14355" s="1" t="s">
        <v>62086</v>
      </c>
      <c r="X14355" s="1" t="s">
        <v>1618</v>
      </c>
      <c r="Y14355" s="1" t="s">
        <v>49</v>
      </c>
      <c r="Z14355" s="1" t="s">
        <v>49</v>
      </c>
      <c r="AB14355" t="b">
        <v>0</v>
      </c>
      <c r="AC14355" t="s">
        <v>44680</v>
      </c>
      <c r="AD14355" t="s">
        <v>41245</v>
      </c>
      <c r="AE14355" t="s">
        <v>39295</v>
      </c>
      <c r="AF14355" t="s">
        <v>57</v>
      </c>
      <c r="AG14355" t="s">
        <v>62084</v>
      </c>
    </row>
    <row r="14356" spans="1:33" x14ac:dyDescent="0.3">
      <c r="A14356" s="1" t="s">
        <v>36</v>
      </c>
      <c r="B14356">
        <v>18574364</v>
      </c>
      <c r="D14356" s="1" t="s">
        <v>5451</v>
      </c>
      <c r="E14356" s="1" t="s">
        <v>2846</v>
      </c>
      <c r="F14356" s="1" t="s">
        <v>40</v>
      </c>
      <c r="G14356" t="s">
        <v>5725</v>
      </c>
      <c r="H14356" t="s">
        <v>5510</v>
      </c>
      <c r="I14356" t="s">
        <v>48282</v>
      </c>
      <c r="J14356" t="s">
        <v>5374</v>
      </c>
      <c r="K14356" t="s">
        <v>1326</v>
      </c>
      <c r="L14356">
        <v>21</v>
      </c>
      <c r="M14356" t="s">
        <v>39288</v>
      </c>
      <c r="O14356" t="s">
        <v>5455</v>
      </c>
      <c r="P14356">
        <v>1407</v>
      </c>
      <c r="Q14356" t="s">
        <v>49</v>
      </c>
      <c r="S14356" t="s">
        <v>48283</v>
      </c>
      <c r="T14356" t="s">
        <v>5455</v>
      </c>
      <c r="U14356" s="1" t="s">
        <v>48284</v>
      </c>
      <c r="V14356" s="1" t="s">
        <v>40677</v>
      </c>
      <c r="W14356" s="1" t="s">
        <v>41249</v>
      </c>
      <c r="X14356" s="1" t="s">
        <v>1618</v>
      </c>
      <c r="Y14356" s="1" t="s">
        <v>49</v>
      </c>
      <c r="Z14356" s="1" t="s">
        <v>49</v>
      </c>
      <c r="AB14356" t="b">
        <v>0</v>
      </c>
      <c r="AC14356" t="s">
        <v>41421</v>
      </c>
      <c r="AD14356" t="s">
        <v>41245</v>
      </c>
      <c r="AE14356" t="s">
        <v>39295</v>
      </c>
      <c r="AF14356" t="s">
        <v>57</v>
      </c>
      <c r="AG14356" t="s">
        <v>48283</v>
      </c>
    </row>
    <row r="14357" spans="1:33" x14ac:dyDescent="0.3">
      <c r="A14357" s="1" t="s">
        <v>36</v>
      </c>
      <c r="B14357">
        <v>18574365</v>
      </c>
      <c r="C14357">
        <v>16</v>
      </c>
      <c r="D14357" s="1" t="s">
        <v>5451</v>
      </c>
      <c r="E14357" s="1" t="s">
        <v>2846</v>
      </c>
      <c r="F14357" s="1" t="s">
        <v>40</v>
      </c>
      <c r="G14357" t="s">
        <v>41231</v>
      </c>
      <c r="H14357" t="s">
        <v>5510</v>
      </c>
      <c r="I14357" t="s">
        <v>41395</v>
      </c>
      <c r="J14357" t="s">
        <v>5374</v>
      </c>
      <c r="K14357" t="s">
        <v>5758</v>
      </c>
      <c r="L14357">
        <v>11</v>
      </c>
      <c r="M14357" t="s">
        <v>39288</v>
      </c>
      <c r="O14357" t="s">
        <v>5455</v>
      </c>
      <c r="P14357">
        <v>2879</v>
      </c>
      <c r="Q14357" t="s">
        <v>49</v>
      </c>
      <c r="S14357" t="s">
        <v>39340</v>
      </c>
      <c r="T14357" t="s">
        <v>5455</v>
      </c>
      <c r="U14357" s="1" t="s">
        <v>41396</v>
      </c>
      <c r="V14357" s="1" t="s">
        <v>40677</v>
      </c>
      <c r="W14357" s="1" t="s">
        <v>41234</v>
      </c>
      <c r="X14357" s="1" t="s">
        <v>5770</v>
      </c>
      <c r="Y14357" s="1" t="s">
        <v>49</v>
      </c>
      <c r="Z14357" s="1" t="s">
        <v>49</v>
      </c>
      <c r="AB14357" t="b">
        <v>0</v>
      </c>
      <c r="AC14357" t="s">
        <v>41397</v>
      </c>
      <c r="AD14357" t="s">
        <v>41185</v>
      </c>
      <c r="AE14357" t="s">
        <v>39295</v>
      </c>
      <c r="AF14357" t="s">
        <v>57</v>
      </c>
    </row>
    <row r="14358" spans="1:33" x14ac:dyDescent="0.3">
      <c r="A14358" s="1" t="s">
        <v>36</v>
      </c>
      <c r="B14358">
        <v>18574366</v>
      </c>
      <c r="D14358" s="1" t="s">
        <v>5451</v>
      </c>
      <c r="E14358" s="1" t="s">
        <v>2846</v>
      </c>
      <c r="F14358" s="1" t="s">
        <v>40</v>
      </c>
      <c r="G14358" t="s">
        <v>41239</v>
      </c>
      <c r="H14358" t="s">
        <v>5510</v>
      </c>
      <c r="I14358" t="s">
        <v>60005</v>
      </c>
      <c r="J14358" t="s">
        <v>5374</v>
      </c>
      <c r="K14358" t="s">
        <v>1326</v>
      </c>
      <c r="L14358">
        <v>21</v>
      </c>
      <c r="M14358" t="s">
        <v>39288</v>
      </c>
      <c r="O14358" t="s">
        <v>5455</v>
      </c>
      <c r="P14358">
        <v>1401</v>
      </c>
      <c r="Q14358" t="s">
        <v>49</v>
      </c>
      <c r="S14358" t="s">
        <v>60006</v>
      </c>
      <c r="T14358" t="s">
        <v>5455</v>
      </c>
      <c r="U14358" s="1" t="s">
        <v>49819</v>
      </c>
      <c r="V14358" s="1" t="s">
        <v>40677</v>
      </c>
      <c r="W14358" s="1" t="s">
        <v>41243</v>
      </c>
      <c r="X14358" s="1" t="s">
        <v>1618</v>
      </c>
      <c r="Y14358" s="1" t="s">
        <v>49</v>
      </c>
      <c r="Z14358" s="1" t="s">
        <v>49</v>
      </c>
      <c r="AB14358" t="b">
        <v>0</v>
      </c>
      <c r="AC14358" t="s">
        <v>41244</v>
      </c>
      <c r="AD14358" t="s">
        <v>41245</v>
      </c>
      <c r="AE14358" t="s">
        <v>39295</v>
      </c>
      <c r="AF14358" t="s">
        <v>57</v>
      </c>
      <c r="AG14358" t="s">
        <v>60006</v>
      </c>
    </row>
    <row r="14359" spans="1:33" x14ac:dyDescent="0.3">
      <c r="A14359" s="1" t="s">
        <v>36</v>
      </c>
      <c r="B14359">
        <v>18574367</v>
      </c>
      <c r="D14359" s="1" t="s">
        <v>5451</v>
      </c>
      <c r="E14359" s="1" t="s">
        <v>2846</v>
      </c>
      <c r="F14359" s="1" t="s">
        <v>40</v>
      </c>
      <c r="G14359" t="s">
        <v>5725</v>
      </c>
      <c r="H14359" t="s">
        <v>5510</v>
      </c>
      <c r="I14359" t="s">
        <v>59233</v>
      </c>
      <c r="J14359" t="s">
        <v>5374</v>
      </c>
      <c r="K14359" t="s">
        <v>1326</v>
      </c>
      <c r="L14359">
        <v>21</v>
      </c>
      <c r="M14359" t="s">
        <v>39288</v>
      </c>
      <c r="O14359" t="s">
        <v>5455</v>
      </c>
      <c r="P14359">
        <v>1417</v>
      </c>
      <c r="Q14359" t="s">
        <v>49</v>
      </c>
      <c r="S14359" t="s">
        <v>59234</v>
      </c>
      <c r="T14359" t="s">
        <v>5455</v>
      </c>
      <c r="U14359" s="1" t="s">
        <v>59235</v>
      </c>
      <c r="V14359" s="1" t="s">
        <v>40677</v>
      </c>
      <c r="W14359" s="1" t="s">
        <v>41249</v>
      </c>
      <c r="X14359" s="1" t="s">
        <v>1618</v>
      </c>
      <c r="Y14359" s="1" t="s">
        <v>49</v>
      </c>
      <c r="Z14359" s="1" t="s">
        <v>49</v>
      </c>
      <c r="AB14359" t="b">
        <v>0</v>
      </c>
      <c r="AC14359" t="s">
        <v>41250</v>
      </c>
      <c r="AD14359" t="s">
        <v>41245</v>
      </c>
      <c r="AE14359" t="s">
        <v>39295</v>
      </c>
      <c r="AF14359" t="s">
        <v>57</v>
      </c>
      <c r="AG14359" t="s">
        <v>59234</v>
      </c>
    </row>
    <row r="14360" spans="1:33" x14ac:dyDescent="0.3">
      <c r="A14360" s="1" t="s">
        <v>36</v>
      </c>
      <c r="B14360">
        <v>18574368</v>
      </c>
      <c r="D14360" s="1" t="s">
        <v>5451</v>
      </c>
      <c r="E14360" s="1" t="s">
        <v>2846</v>
      </c>
      <c r="F14360" s="1" t="s">
        <v>40</v>
      </c>
      <c r="G14360" t="s">
        <v>10404</v>
      </c>
      <c r="H14360" t="s">
        <v>5510</v>
      </c>
      <c r="I14360" t="s">
        <v>47507</v>
      </c>
      <c r="J14360" t="s">
        <v>5374</v>
      </c>
      <c r="K14360" t="s">
        <v>1326</v>
      </c>
      <c r="L14360">
        <v>21</v>
      </c>
      <c r="M14360" t="s">
        <v>39288</v>
      </c>
      <c r="O14360" t="s">
        <v>5455</v>
      </c>
      <c r="P14360">
        <v>1411</v>
      </c>
      <c r="Q14360" t="s">
        <v>49</v>
      </c>
      <c r="S14360" t="s">
        <v>47508</v>
      </c>
      <c r="T14360" t="s">
        <v>5455</v>
      </c>
      <c r="U14360" s="1" t="s">
        <v>41302</v>
      </c>
      <c r="V14360" s="1" t="s">
        <v>40677</v>
      </c>
      <c r="W14360" s="1" t="s">
        <v>41243</v>
      </c>
      <c r="X14360" s="1" t="s">
        <v>2418</v>
      </c>
      <c r="Y14360" s="1" t="s">
        <v>49</v>
      </c>
      <c r="Z14360" s="1" t="s">
        <v>49</v>
      </c>
      <c r="AB14360" t="b">
        <v>0</v>
      </c>
      <c r="AC14360" t="s">
        <v>44590</v>
      </c>
      <c r="AD14360" t="s">
        <v>41245</v>
      </c>
      <c r="AE14360" t="s">
        <v>39295</v>
      </c>
      <c r="AF14360" t="s">
        <v>57</v>
      </c>
      <c r="AG14360" t="s">
        <v>47508</v>
      </c>
    </row>
    <row r="14361" spans="1:33" x14ac:dyDescent="0.3">
      <c r="A14361" s="1" t="s">
        <v>36</v>
      </c>
      <c r="B14361">
        <v>18574369</v>
      </c>
      <c r="D14361" s="1" t="s">
        <v>5451</v>
      </c>
      <c r="E14361" s="1" t="s">
        <v>2846</v>
      </c>
      <c r="F14361" s="1" t="s">
        <v>40</v>
      </c>
      <c r="G14361" t="s">
        <v>5523</v>
      </c>
      <c r="H14361" t="s">
        <v>5510</v>
      </c>
      <c r="I14361" t="s">
        <v>52443</v>
      </c>
      <c r="J14361" t="s">
        <v>5374</v>
      </c>
      <c r="K14361" t="s">
        <v>1326</v>
      </c>
      <c r="L14361">
        <v>24</v>
      </c>
      <c r="M14361" t="s">
        <v>39288</v>
      </c>
      <c r="O14361" t="s">
        <v>5455</v>
      </c>
      <c r="P14361">
        <v>1413</v>
      </c>
      <c r="Q14361" t="s">
        <v>49</v>
      </c>
      <c r="S14361" t="s">
        <v>52444</v>
      </c>
      <c r="T14361" t="s">
        <v>5455</v>
      </c>
      <c r="U14361" s="1" t="s">
        <v>52445</v>
      </c>
      <c r="V14361" s="1" t="s">
        <v>40677</v>
      </c>
      <c r="W14361" s="1" t="s">
        <v>41243</v>
      </c>
      <c r="X14361" s="1" t="s">
        <v>1618</v>
      </c>
      <c r="Y14361" s="1" t="s">
        <v>49</v>
      </c>
      <c r="Z14361" s="1" t="s">
        <v>49</v>
      </c>
      <c r="AB14361" t="b">
        <v>0</v>
      </c>
      <c r="AC14361" t="s">
        <v>42534</v>
      </c>
      <c r="AD14361" t="s">
        <v>41245</v>
      </c>
      <c r="AE14361" t="s">
        <v>39295</v>
      </c>
      <c r="AF14361" t="s">
        <v>57</v>
      </c>
      <c r="AG14361" t="s">
        <v>52444</v>
      </c>
    </row>
    <row r="14362" spans="1:33" x14ac:dyDescent="0.3">
      <c r="A14362" s="1" t="s">
        <v>36</v>
      </c>
      <c r="B14362">
        <v>18574370</v>
      </c>
      <c r="D14362" s="1" t="s">
        <v>5451</v>
      </c>
      <c r="E14362" s="1" t="s">
        <v>2846</v>
      </c>
      <c r="F14362" s="1" t="s">
        <v>40</v>
      </c>
      <c r="G14362" t="s">
        <v>5725</v>
      </c>
      <c r="H14362" t="s">
        <v>5510</v>
      </c>
      <c r="I14362" t="s">
        <v>55576</v>
      </c>
      <c r="J14362" t="s">
        <v>5374</v>
      </c>
      <c r="K14362" t="s">
        <v>1326</v>
      </c>
      <c r="L14362">
        <v>21</v>
      </c>
      <c r="M14362" t="s">
        <v>39288</v>
      </c>
      <c r="O14362" t="s">
        <v>5455</v>
      </c>
      <c r="P14362">
        <v>1411</v>
      </c>
      <c r="Q14362" t="s">
        <v>49</v>
      </c>
      <c r="S14362" t="s">
        <v>55577</v>
      </c>
      <c r="T14362" t="s">
        <v>5455</v>
      </c>
      <c r="U14362" s="1" t="s">
        <v>55578</v>
      </c>
      <c r="V14362" s="1" t="s">
        <v>40677</v>
      </c>
      <c r="W14362" s="1" t="s">
        <v>41249</v>
      </c>
      <c r="X14362" s="1" t="s">
        <v>1618</v>
      </c>
      <c r="Y14362" s="1" t="s">
        <v>49</v>
      </c>
      <c r="Z14362" s="1" t="s">
        <v>49</v>
      </c>
      <c r="AB14362" t="b">
        <v>0</v>
      </c>
      <c r="AC14362" t="s">
        <v>44680</v>
      </c>
      <c r="AD14362" t="s">
        <v>41245</v>
      </c>
      <c r="AE14362" t="s">
        <v>39295</v>
      </c>
      <c r="AF14362" t="s">
        <v>57</v>
      </c>
      <c r="AG14362" t="s">
        <v>55577</v>
      </c>
    </row>
    <row r="14363" spans="1:33" x14ac:dyDescent="0.3">
      <c r="A14363" s="1" t="s">
        <v>36</v>
      </c>
      <c r="B14363">
        <v>18574371</v>
      </c>
      <c r="D14363" s="1" t="s">
        <v>5451</v>
      </c>
      <c r="E14363" s="1" t="s">
        <v>2846</v>
      </c>
      <c r="F14363" s="1" t="s">
        <v>40</v>
      </c>
      <c r="G14363" t="s">
        <v>5725</v>
      </c>
      <c r="H14363" t="s">
        <v>5510</v>
      </c>
      <c r="I14363" t="s">
        <v>44615</v>
      </c>
      <c r="J14363" t="s">
        <v>5374</v>
      </c>
      <c r="K14363" t="s">
        <v>1326</v>
      </c>
      <c r="L14363">
        <v>22</v>
      </c>
      <c r="M14363" t="s">
        <v>39288</v>
      </c>
      <c r="O14363" t="s">
        <v>5455</v>
      </c>
      <c r="P14363">
        <v>1405</v>
      </c>
      <c r="Q14363" t="s">
        <v>49</v>
      </c>
      <c r="S14363" t="s">
        <v>44616</v>
      </c>
      <c r="T14363" t="s">
        <v>5455</v>
      </c>
      <c r="U14363" s="1" t="s">
        <v>44617</v>
      </c>
      <c r="V14363" s="1" t="s">
        <v>40677</v>
      </c>
      <c r="W14363" s="1" t="s">
        <v>41249</v>
      </c>
      <c r="X14363" s="1" t="s">
        <v>1618</v>
      </c>
      <c r="Y14363" s="1" t="s">
        <v>49</v>
      </c>
      <c r="Z14363" s="1" t="s">
        <v>49</v>
      </c>
      <c r="AB14363" t="b">
        <v>0</v>
      </c>
      <c r="AC14363" t="s">
        <v>41421</v>
      </c>
      <c r="AD14363" t="s">
        <v>41245</v>
      </c>
      <c r="AE14363" t="s">
        <v>39295</v>
      </c>
      <c r="AF14363" t="s">
        <v>57</v>
      </c>
      <c r="AG14363" t="s">
        <v>44616</v>
      </c>
    </row>
    <row r="14364" spans="1:33" x14ac:dyDescent="0.3">
      <c r="A14364" s="1" t="s">
        <v>36</v>
      </c>
      <c r="B14364">
        <v>18574372</v>
      </c>
      <c r="D14364" s="1" t="s">
        <v>5451</v>
      </c>
      <c r="E14364" s="1" t="s">
        <v>2846</v>
      </c>
      <c r="F14364" s="1" t="s">
        <v>40</v>
      </c>
      <c r="G14364" t="s">
        <v>5523</v>
      </c>
      <c r="H14364" t="s">
        <v>5510</v>
      </c>
      <c r="I14364" t="s">
        <v>59840</v>
      </c>
      <c r="J14364" t="s">
        <v>5374</v>
      </c>
      <c r="K14364" t="s">
        <v>1326</v>
      </c>
      <c r="L14364">
        <v>25</v>
      </c>
      <c r="M14364" t="s">
        <v>39288</v>
      </c>
      <c r="O14364" t="s">
        <v>5455</v>
      </c>
      <c r="P14364">
        <v>1407</v>
      </c>
      <c r="Q14364" t="s">
        <v>49</v>
      </c>
      <c r="S14364" t="s">
        <v>59841</v>
      </c>
      <c r="T14364" t="s">
        <v>5455</v>
      </c>
      <c r="U14364" s="1" t="s">
        <v>47422</v>
      </c>
      <c r="V14364" s="1" t="s">
        <v>40677</v>
      </c>
      <c r="W14364" s="1" t="s">
        <v>41243</v>
      </c>
      <c r="X14364" s="1" t="s">
        <v>1618</v>
      </c>
      <c r="Y14364" s="1" t="s">
        <v>49</v>
      </c>
      <c r="Z14364" s="1" t="s">
        <v>49</v>
      </c>
      <c r="AB14364" t="b">
        <v>0</v>
      </c>
      <c r="AC14364" t="s">
        <v>42534</v>
      </c>
      <c r="AD14364" t="s">
        <v>41245</v>
      </c>
      <c r="AE14364" t="s">
        <v>39295</v>
      </c>
      <c r="AF14364" t="s">
        <v>57</v>
      </c>
      <c r="AG14364" t="s">
        <v>59841</v>
      </c>
    </row>
    <row r="14365" spans="1:33" x14ac:dyDescent="0.3">
      <c r="A14365" s="1" t="s">
        <v>36</v>
      </c>
      <c r="B14365">
        <v>18574373</v>
      </c>
      <c r="D14365" s="1" t="s">
        <v>5451</v>
      </c>
      <c r="E14365" s="1" t="s">
        <v>2846</v>
      </c>
      <c r="F14365" s="1" t="s">
        <v>40</v>
      </c>
      <c r="G14365" t="s">
        <v>41239</v>
      </c>
      <c r="H14365" t="s">
        <v>5510</v>
      </c>
      <c r="I14365" t="s">
        <v>61355</v>
      </c>
      <c r="J14365" t="s">
        <v>5374</v>
      </c>
      <c r="K14365" t="s">
        <v>1326</v>
      </c>
      <c r="L14365">
        <v>22</v>
      </c>
      <c r="M14365" t="s">
        <v>39288</v>
      </c>
      <c r="O14365" t="s">
        <v>5455</v>
      </c>
      <c r="P14365">
        <v>1410</v>
      </c>
      <c r="Q14365" t="s">
        <v>49</v>
      </c>
      <c r="S14365" t="s">
        <v>61356</v>
      </c>
      <c r="T14365" t="s">
        <v>5455</v>
      </c>
      <c r="U14365" s="1" t="s">
        <v>56862</v>
      </c>
      <c r="V14365" s="1" t="s">
        <v>40677</v>
      </c>
      <c r="W14365" s="1" t="s">
        <v>41243</v>
      </c>
      <c r="X14365" s="1" t="s">
        <v>1618</v>
      </c>
      <c r="Y14365" s="1" t="s">
        <v>49</v>
      </c>
      <c r="Z14365" s="1" t="s">
        <v>49</v>
      </c>
      <c r="AB14365" t="b">
        <v>0</v>
      </c>
      <c r="AC14365" t="s">
        <v>41244</v>
      </c>
      <c r="AD14365" t="s">
        <v>41245</v>
      </c>
      <c r="AE14365" t="s">
        <v>39295</v>
      </c>
      <c r="AF14365" t="s">
        <v>57</v>
      </c>
      <c r="AG14365" t="s">
        <v>61356</v>
      </c>
    </row>
    <row r="14366" spans="1:33" x14ac:dyDescent="0.3">
      <c r="A14366" s="1" t="s">
        <v>36</v>
      </c>
      <c r="B14366">
        <v>18574374</v>
      </c>
      <c r="D14366" s="1" t="s">
        <v>5451</v>
      </c>
      <c r="E14366" s="1" t="s">
        <v>2846</v>
      </c>
      <c r="F14366" s="1" t="s">
        <v>40</v>
      </c>
      <c r="G14366" t="s">
        <v>5725</v>
      </c>
      <c r="H14366" t="s">
        <v>5510</v>
      </c>
      <c r="I14366" t="s">
        <v>61336</v>
      </c>
      <c r="J14366" t="s">
        <v>5374</v>
      </c>
      <c r="K14366" t="s">
        <v>1326</v>
      </c>
      <c r="L14366">
        <v>22</v>
      </c>
      <c r="M14366" t="s">
        <v>39288</v>
      </c>
      <c r="O14366" t="s">
        <v>5455</v>
      </c>
      <c r="P14366">
        <v>1419</v>
      </c>
      <c r="Q14366" t="s">
        <v>49</v>
      </c>
      <c r="S14366" t="s">
        <v>61337</v>
      </c>
      <c r="T14366" t="s">
        <v>5455</v>
      </c>
      <c r="U14366" s="1" t="s">
        <v>61338</v>
      </c>
      <c r="V14366" s="1" t="s">
        <v>40677</v>
      </c>
      <c r="W14366" s="1" t="s">
        <v>41249</v>
      </c>
      <c r="X14366" s="1" t="s">
        <v>1618</v>
      </c>
      <c r="Y14366" s="1" t="s">
        <v>49</v>
      </c>
      <c r="Z14366" s="1" t="s">
        <v>49</v>
      </c>
      <c r="AB14366" t="b">
        <v>0</v>
      </c>
      <c r="AC14366" t="s">
        <v>41250</v>
      </c>
      <c r="AD14366" t="s">
        <v>41245</v>
      </c>
      <c r="AE14366" t="s">
        <v>39295</v>
      </c>
      <c r="AF14366" t="s">
        <v>57</v>
      </c>
      <c r="AG14366" t="s">
        <v>61337</v>
      </c>
    </row>
    <row r="14367" spans="1:33" x14ac:dyDescent="0.3">
      <c r="A14367" s="1" t="s">
        <v>36</v>
      </c>
      <c r="B14367">
        <v>18574375</v>
      </c>
      <c r="D14367" s="1" t="s">
        <v>5451</v>
      </c>
      <c r="E14367" s="1" t="s">
        <v>2846</v>
      </c>
      <c r="F14367" s="1" t="s">
        <v>40</v>
      </c>
      <c r="G14367" t="s">
        <v>10404</v>
      </c>
      <c r="H14367" t="s">
        <v>5510</v>
      </c>
      <c r="I14367" t="s">
        <v>47391</v>
      </c>
      <c r="J14367" t="s">
        <v>5374</v>
      </c>
      <c r="K14367" t="s">
        <v>1326</v>
      </c>
      <c r="L14367">
        <v>22</v>
      </c>
      <c r="M14367" t="s">
        <v>39288</v>
      </c>
      <c r="O14367" t="s">
        <v>5455</v>
      </c>
      <c r="P14367">
        <v>1417</v>
      </c>
      <c r="Q14367" t="s">
        <v>49</v>
      </c>
      <c r="S14367" t="s">
        <v>47392</v>
      </c>
      <c r="T14367" t="s">
        <v>5455</v>
      </c>
      <c r="U14367" s="1" t="s">
        <v>41302</v>
      </c>
      <c r="V14367" s="1" t="s">
        <v>40677</v>
      </c>
      <c r="W14367" s="1" t="s">
        <v>41243</v>
      </c>
      <c r="X14367" s="1" t="s">
        <v>2418</v>
      </c>
      <c r="Y14367" s="1" t="s">
        <v>49</v>
      </c>
      <c r="Z14367" s="1" t="s">
        <v>49</v>
      </c>
      <c r="AB14367" t="b">
        <v>0</v>
      </c>
      <c r="AC14367" t="s">
        <v>44590</v>
      </c>
      <c r="AD14367" t="s">
        <v>41245</v>
      </c>
      <c r="AE14367" t="s">
        <v>39295</v>
      </c>
      <c r="AF14367" t="s">
        <v>57</v>
      </c>
      <c r="AG14367" t="s">
        <v>47392</v>
      </c>
    </row>
    <row r="14368" spans="1:33" x14ac:dyDescent="0.3">
      <c r="A14368" s="1" t="s">
        <v>36</v>
      </c>
      <c r="B14368">
        <v>18574376</v>
      </c>
      <c r="C14368">
        <v>16</v>
      </c>
      <c r="D14368" s="1" t="s">
        <v>5451</v>
      </c>
      <c r="E14368" s="1" t="s">
        <v>2846</v>
      </c>
      <c r="F14368" s="1" t="s">
        <v>40</v>
      </c>
      <c r="G14368" t="s">
        <v>41231</v>
      </c>
      <c r="H14368" t="s">
        <v>5510</v>
      </c>
      <c r="I14368" t="s">
        <v>61326</v>
      </c>
      <c r="J14368" t="s">
        <v>5374</v>
      </c>
      <c r="K14368" t="s">
        <v>5758</v>
      </c>
      <c r="L14368">
        <v>12</v>
      </c>
      <c r="M14368" t="s">
        <v>39288</v>
      </c>
      <c r="O14368" t="s">
        <v>5455</v>
      </c>
      <c r="P14368">
        <v>2955</v>
      </c>
      <c r="Q14368" t="s">
        <v>49</v>
      </c>
      <c r="S14368" t="s">
        <v>39807</v>
      </c>
      <c r="T14368" t="s">
        <v>5455</v>
      </c>
      <c r="U14368" s="1" t="s">
        <v>61327</v>
      </c>
      <c r="V14368" s="1" t="s">
        <v>40677</v>
      </c>
      <c r="W14368" s="1" t="s">
        <v>41234</v>
      </c>
      <c r="X14368" s="1" t="s">
        <v>5770</v>
      </c>
      <c r="Y14368" s="1" t="s">
        <v>49</v>
      </c>
      <c r="Z14368" s="1" t="s">
        <v>49</v>
      </c>
      <c r="AB14368" t="b">
        <v>0</v>
      </c>
      <c r="AC14368" t="s">
        <v>41397</v>
      </c>
      <c r="AD14368" t="s">
        <v>41185</v>
      </c>
      <c r="AE14368" t="s">
        <v>39295</v>
      </c>
      <c r="AF14368" t="s">
        <v>57</v>
      </c>
    </row>
    <row r="14369" spans="1:33" x14ac:dyDescent="0.3">
      <c r="A14369" s="1" t="s">
        <v>36</v>
      </c>
      <c r="B14369">
        <v>18574377</v>
      </c>
      <c r="D14369" s="1" t="s">
        <v>5451</v>
      </c>
      <c r="E14369" s="1" t="s">
        <v>2846</v>
      </c>
      <c r="F14369" s="1" t="s">
        <v>40</v>
      </c>
      <c r="G14369" t="s">
        <v>5725</v>
      </c>
      <c r="H14369" t="s">
        <v>5510</v>
      </c>
      <c r="I14369" t="s">
        <v>54715</v>
      </c>
      <c r="J14369" t="s">
        <v>5374</v>
      </c>
      <c r="K14369" t="s">
        <v>1326</v>
      </c>
      <c r="L14369">
        <v>22</v>
      </c>
      <c r="M14369" t="s">
        <v>39288</v>
      </c>
      <c r="O14369" t="s">
        <v>5455</v>
      </c>
      <c r="P14369">
        <v>1415</v>
      </c>
      <c r="Q14369" t="s">
        <v>49</v>
      </c>
      <c r="S14369" t="s">
        <v>54716</v>
      </c>
      <c r="T14369" t="s">
        <v>5455</v>
      </c>
      <c r="U14369" s="1" t="s">
        <v>54717</v>
      </c>
      <c r="V14369" s="1" t="s">
        <v>40677</v>
      </c>
      <c r="W14369" s="1" t="s">
        <v>41249</v>
      </c>
      <c r="X14369" s="1" t="s">
        <v>1618</v>
      </c>
      <c r="Y14369" s="1" t="s">
        <v>49</v>
      </c>
      <c r="Z14369" s="1" t="s">
        <v>49</v>
      </c>
      <c r="AB14369" t="b">
        <v>0</v>
      </c>
      <c r="AC14369" t="s">
        <v>44680</v>
      </c>
      <c r="AD14369" t="s">
        <v>41245</v>
      </c>
      <c r="AE14369" t="s">
        <v>39295</v>
      </c>
      <c r="AF14369" t="s">
        <v>57</v>
      </c>
      <c r="AG14369" t="s">
        <v>54716</v>
      </c>
    </row>
    <row r="14370" spans="1:33" x14ac:dyDescent="0.3">
      <c r="A14370" s="1" t="s">
        <v>36</v>
      </c>
      <c r="B14370">
        <v>18574378</v>
      </c>
      <c r="D14370" s="1" t="s">
        <v>5451</v>
      </c>
      <c r="E14370" s="1" t="s">
        <v>2846</v>
      </c>
      <c r="F14370" s="1" t="s">
        <v>40</v>
      </c>
      <c r="G14370" t="s">
        <v>5725</v>
      </c>
      <c r="H14370" t="s">
        <v>5510</v>
      </c>
      <c r="I14370" t="s">
        <v>50008</v>
      </c>
      <c r="J14370" t="s">
        <v>5374</v>
      </c>
      <c r="K14370" t="s">
        <v>1326</v>
      </c>
      <c r="L14370">
        <v>23</v>
      </c>
      <c r="M14370" t="s">
        <v>39288</v>
      </c>
      <c r="O14370" t="s">
        <v>5455</v>
      </c>
      <c r="P14370">
        <v>1445</v>
      </c>
      <c r="Q14370" t="s">
        <v>49</v>
      </c>
      <c r="S14370" t="s">
        <v>50009</v>
      </c>
      <c r="T14370" t="s">
        <v>5455</v>
      </c>
      <c r="U14370" s="1" t="s">
        <v>50010</v>
      </c>
      <c r="V14370" s="1" t="s">
        <v>40677</v>
      </c>
      <c r="W14370" s="1" t="s">
        <v>50011</v>
      </c>
      <c r="X14370" s="1" t="s">
        <v>2418</v>
      </c>
      <c r="Y14370" s="1" t="s">
        <v>49</v>
      </c>
      <c r="Z14370" s="1" t="s">
        <v>49</v>
      </c>
      <c r="AB14370" t="b">
        <v>0</v>
      </c>
      <c r="AC14370" t="s">
        <v>41421</v>
      </c>
      <c r="AD14370" t="s">
        <v>41245</v>
      </c>
      <c r="AE14370" t="s">
        <v>39295</v>
      </c>
      <c r="AF14370" t="s">
        <v>57</v>
      </c>
      <c r="AG14370" t="s">
        <v>50009</v>
      </c>
    </row>
    <row r="14371" spans="1:33" x14ac:dyDescent="0.3">
      <c r="A14371" s="1" t="s">
        <v>36</v>
      </c>
      <c r="B14371">
        <v>18574379</v>
      </c>
      <c r="D14371" s="1" t="s">
        <v>5451</v>
      </c>
      <c r="E14371" s="1" t="s">
        <v>2846</v>
      </c>
      <c r="F14371" s="1" t="s">
        <v>40</v>
      </c>
      <c r="G14371" t="s">
        <v>5523</v>
      </c>
      <c r="H14371" t="s">
        <v>5510</v>
      </c>
      <c r="I14371" t="s">
        <v>52413</v>
      </c>
      <c r="J14371" t="s">
        <v>5374</v>
      </c>
      <c r="K14371" t="s">
        <v>1326</v>
      </c>
      <c r="L14371">
        <v>26</v>
      </c>
      <c r="M14371" t="s">
        <v>39288</v>
      </c>
      <c r="O14371" t="s">
        <v>5455</v>
      </c>
      <c r="P14371">
        <v>1426</v>
      </c>
      <c r="Q14371" t="s">
        <v>49</v>
      </c>
      <c r="S14371" t="s">
        <v>52414</v>
      </c>
      <c r="T14371" t="s">
        <v>5455</v>
      </c>
      <c r="U14371" s="1" t="s">
        <v>42533</v>
      </c>
      <c r="V14371" s="1" t="s">
        <v>40677</v>
      </c>
      <c r="W14371" s="1" t="s">
        <v>41243</v>
      </c>
      <c r="X14371" s="1" t="s">
        <v>1618</v>
      </c>
      <c r="Y14371" s="1" t="s">
        <v>49</v>
      </c>
      <c r="Z14371" s="1" t="s">
        <v>49</v>
      </c>
      <c r="AB14371" t="b">
        <v>0</v>
      </c>
      <c r="AC14371" t="s">
        <v>42534</v>
      </c>
      <c r="AD14371" t="s">
        <v>41245</v>
      </c>
      <c r="AE14371" t="s">
        <v>39295</v>
      </c>
      <c r="AF14371" t="s">
        <v>57</v>
      </c>
      <c r="AG14371" t="s">
        <v>52414</v>
      </c>
    </row>
    <row r="14372" spans="1:33" x14ac:dyDescent="0.3">
      <c r="A14372" s="1" t="s">
        <v>36</v>
      </c>
      <c r="B14372">
        <v>18574380</v>
      </c>
      <c r="D14372" s="1" t="s">
        <v>5451</v>
      </c>
      <c r="E14372" s="1" t="s">
        <v>2846</v>
      </c>
      <c r="F14372" s="1" t="s">
        <v>40</v>
      </c>
      <c r="G14372" t="s">
        <v>41239</v>
      </c>
      <c r="H14372" t="s">
        <v>5510</v>
      </c>
      <c r="I14372" t="s">
        <v>42911</v>
      </c>
      <c r="J14372" t="s">
        <v>5374</v>
      </c>
      <c r="K14372" t="s">
        <v>1326</v>
      </c>
      <c r="L14372">
        <v>23</v>
      </c>
      <c r="M14372" t="s">
        <v>39288</v>
      </c>
      <c r="O14372" t="s">
        <v>5455</v>
      </c>
      <c r="P14372">
        <v>1409</v>
      </c>
      <c r="Q14372" t="s">
        <v>49</v>
      </c>
      <c r="S14372" t="s">
        <v>42912</v>
      </c>
      <c r="T14372" t="s">
        <v>5455</v>
      </c>
      <c r="U14372" s="1" t="s">
        <v>42913</v>
      </c>
      <c r="V14372" s="1" t="s">
        <v>40677</v>
      </c>
      <c r="W14372" s="1" t="s">
        <v>41243</v>
      </c>
      <c r="X14372" s="1" t="s">
        <v>1618</v>
      </c>
      <c r="Y14372" s="1" t="s">
        <v>49</v>
      </c>
      <c r="Z14372" s="1" t="s">
        <v>49</v>
      </c>
      <c r="AB14372" t="b">
        <v>0</v>
      </c>
      <c r="AC14372" t="s">
        <v>41244</v>
      </c>
      <c r="AD14372" t="s">
        <v>41245</v>
      </c>
      <c r="AE14372" t="s">
        <v>39295</v>
      </c>
      <c r="AF14372" t="s">
        <v>57</v>
      </c>
      <c r="AG14372" t="s">
        <v>42912</v>
      </c>
    </row>
    <row r="14373" spans="1:33" x14ac:dyDescent="0.3">
      <c r="A14373" s="1" t="s">
        <v>36</v>
      </c>
      <c r="B14373">
        <v>18574381</v>
      </c>
      <c r="D14373" s="1" t="s">
        <v>5451</v>
      </c>
      <c r="E14373" s="1" t="s">
        <v>2846</v>
      </c>
      <c r="F14373" s="1" t="s">
        <v>40</v>
      </c>
      <c r="G14373" t="s">
        <v>10404</v>
      </c>
      <c r="H14373" t="s">
        <v>5510</v>
      </c>
      <c r="I14373" t="s">
        <v>44794</v>
      </c>
      <c r="J14373" t="s">
        <v>5374</v>
      </c>
      <c r="K14373" t="s">
        <v>1326</v>
      </c>
      <c r="L14373">
        <v>23</v>
      </c>
      <c r="M14373" t="s">
        <v>39288</v>
      </c>
      <c r="O14373" t="s">
        <v>5455</v>
      </c>
      <c r="P14373">
        <v>1423</v>
      </c>
      <c r="Q14373" t="s">
        <v>49</v>
      </c>
      <c r="S14373" t="s">
        <v>44795</v>
      </c>
      <c r="T14373" t="s">
        <v>5455</v>
      </c>
      <c r="U14373" s="1" t="s">
        <v>44796</v>
      </c>
      <c r="V14373" s="1" t="s">
        <v>40677</v>
      </c>
      <c r="W14373" s="1" t="s">
        <v>41243</v>
      </c>
      <c r="X14373" s="1" t="s">
        <v>2418</v>
      </c>
      <c r="Y14373" s="1" t="s">
        <v>49</v>
      </c>
      <c r="Z14373" s="1" t="s">
        <v>49</v>
      </c>
      <c r="AB14373" t="b">
        <v>0</v>
      </c>
      <c r="AC14373" t="s">
        <v>44590</v>
      </c>
      <c r="AD14373" t="s">
        <v>41245</v>
      </c>
      <c r="AE14373" t="s">
        <v>39295</v>
      </c>
      <c r="AF14373" t="s">
        <v>57</v>
      </c>
      <c r="AG14373" t="s">
        <v>44795</v>
      </c>
    </row>
    <row r="14374" spans="1:33" x14ac:dyDescent="0.3">
      <c r="A14374" s="1" t="s">
        <v>36</v>
      </c>
      <c r="B14374">
        <v>18574383</v>
      </c>
      <c r="D14374" s="1" t="s">
        <v>5451</v>
      </c>
      <c r="E14374" s="1" t="s">
        <v>2846</v>
      </c>
      <c r="F14374" s="1" t="s">
        <v>40</v>
      </c>
      <c r="G14374" t="s">
        <v>5725</v>
      </c>
      <c r="H14374" t="s">
        <v>5510</v>
      </c>
      <c r="I14374" t="s">
        <v>50955</v>
      </c>
      <c r="J14374" t="s">
        <v>5374</v>
      </c>
      <c r="K14374" t="s">
        <v>1326</v>
      </c>
      <c r="L14374">
        <v>23</v>
      </c>
      <c r="M14374" t="s">
        <v>39288</v>
      </c>
      <c r="O14374" t="s">
        <v>5455</v>
      </c>
      <c r="P14374">
        <v>1423</v>
      </c>
      <c r="Q14374" t="s">
        <v>49</v>
      </c>
      <c r="S14374" t="s">
        <v>50956</v>
      </c>
      <c r="T14374" t="s">
        <v>5455</v>
      </c>
      <c r="U14374" s="1" t="s">
        <v>50957</v>
      </c>
      <c r="V14374" s="1" t="s">
        <v>40677</v>
      </c>
      <c r="W14374" s="1" t="s">
        <v>41249</v>
      </c>
      <c r="X14374" s="1" t="s">
        <v>1618</v>
      </c>
      <c r="Y14374" s="1" t="s">
        <v>49</v>
      </c>
      <c r="Z14374" s="1" t="s">
        <v>49</v>
      </c>
      <c r="AB14374" t="b">
        <v>0</v>
      </c>
      <c r="AC14374" t="s">
        <v>41250</v>
      </c>
      <c r="AD14374" t="s">
        <v>41245</v>
      </c>
      <c r="AE14374" t="s">
        <v>39295</v>
      </c>
      <c r="AF14374" t="s">
        <v>57</v>
      </c>
      <c r="AG14374" t="s">
        <v>50956</v>
      </c>
    </row>
    <row r="14375" spans="1:33" x14ac:dyDescent="0.3">
      <c r="A14375" s="1" t="s">
        <v>36</v>
      </c>
      <c r="B14375">
        <v>18574385</v>
      </c>
      <c r="D14375" s="1" t="s">
        <v>5451</v>
      </c>
      <c r="E14375" s="1" t="s">
        <v>2846</v>
      </c>
      <c r="F14375" s="1" t="s">
        <v>40</v>
      </c>
      <c r="G14375" t="s">
        <v>5725</v>
      </c>
      <c r="H14375" t="s">
        <v>5510</v>
      </c>
      <c r="I14375" t="s">
        <v>64475</v>
      </c>
      <c r="J14375" t="s">
        <v>5374</v>
      </c>
      <c r="K14375" t="s">
        <v>1326</v>
      </c>
      <c r="L14375">
        <v>23</v>
      </c>
      <c r="M14375" t="s">
        <v>39288</v>
      </c>
      <c r="O14375" t="s">
        <v>5455</v>
      </c>
      <c r="P14375">
        <v>1473</v>
      </c>
      <c r="Q14375" t="s">
        <v>49</v>
      </c>
      <c r="S14375" t="s">
        <v>64476</v>
      </c>
      <c r="T14375" t="s">
        <v>5455</v>
      </c>
      <c r="U14375" s="1" t="s">
        <v>64477</v>
      </c>
      <c r="V14375" s="1" t="s">
        <v>40677</v>
      </c>
      <c r="W14375" s="1" t="s">
        <v>41249</v>
      </c>
      <c r="X14375" s="1" t="s">
        <v>1618</v>
      </c>
      <c r="Y14375" s="1" t="s">
        <v>49</v>
      </c>
      <c r="Z14375" s="1" t="s">
        <v>49</v>
      </c>
      <c r="AB14375" t="b">
        <v>0</v>
      </c>
      <c r="AC14375" t="s">
        <v>44680</v>
      </c>
      <c r="AD14375" t="s">
        <v>41245</v>
      </c>
      <c r="AE14375" t="s">
        <v>39295</v>
      </c>
      <c r="AF14375" t="s">
        <v>57</v>
      </c>
      <c r="AG14375" t="s">
        <v>64476</v>
      </c>
    </row>
    <row r="14376" spans="1:33" x14ac:dyDescent="0.3">
      <c r="A14376" s="1" t="s">
        <v>36</v>
      </c>
      <c r="B14376">
        <v>18574386</v>
      </c>
      <c r="D14376" s="1" t="s">
        <v>5451</v>
      </c>
      <c r="E14376" s="1" t="s">
        <v>2846</v>
      </c>
      <c r="F14376" s="1" t="s">
        <v>40</v>
      </c>
      <c r="G14376" t="s">
        <v>41239</v>
      </c>
      <c r="H14376" t="s">
        <v>5510</v>
      </c>
      <c r="I14376" t="s">
        <v>62066</v>
      </c>
      <c r="J14376" t="s">
        <v>5374</v>
      </c>
      <c r="K14376" t="s">
        <v>1326</v>
      </c>
      <c r="L14376">
        <v>24</v>
      </c>
      <c r="M14376" t="s">
        <v>39288</v>
      </c>
      <c r="O14376" t="s">
        <v>5455</v>
      </c>
      <c r="P14376">
        <v>1410</v>
      </c>
      <c r="Q14376" t="s">
        <v>49</v>
      </c>
      <c r="S14376" t="s">
        <v>62067</v>
      </c>
      <c r="T14376" t="s">
        <v>5455</v>
      </c>
      <c r="U14376" s="1" t="s">
        <v>42913</v>
      </c>
      <c r="V14376" s="1" t="s">
        <v>40677</v>
      </c>
      <c r="W14376" s="1" t="s">
        <v>41243</v>
      </c>
      <c r="X14376" s="1" t="s">
        <v>1618</v>
      </c>
      <c r="Y14376" s="1" t="s">
        <v>49</v>
      </c>
      <c r="Z14376" s="1" t="s">
        <v>49</v>
      </c>
      <c r="AB14376" t="b">
        <v>0</v>
      </c>
      <c r="AC14376" t="s">
        <v>41244</v>
      </c>
      <c r="AD14376" t="s">
        <v>41245</v>
      </c>
      <c r="AE14376" t="s">
        <v>39295</v>
      </c>
      <c r="AF14376" t="s">
        <v>57</v>
      </c>
      <c r="AG14376" t="s">
        <v>62067</v>
      </c>
    </row>
    <row r="14377" spans="1:33" x14ac:dyDescent="0.3">
      <c r="A14377" s="1" t="s">
        <v>36</v>
      </c>
      <c r="B14377">
        <v>18574387</v>
      </c>
      <c r="D14377" s="1" t="s">
        <v>5451</v>
      </c>
      <c r="E14377" s="1" t="s">
        <v>2846</v>
      </c>
      <c r="F14377" s="1" t="s">
        <v>40</v>
      </c>
      <c r="G14377" t="s">
        <v>5725</v>
      </c>
      <c r="H14377" t="s">
        <v>5510</v>
      </c>
      <c r="I14377" t="s">
        <v>50972</v>
      </c>
      <c r="J14377" t="s">
        <v>5374</v>
      </c>
      <c r="K14377" t="s">
        <v>1326</v>
      </c>
      <c r="L14377">
        <v>24</v>
      </c>
      <c r="M14377" t="s">
        <v>39288</v>
      </c>
      <c r="O14377" t="s">
        <v>5455</v>
      </c>
      <c r="P14377">
        <v>1403</v>
      </c>
      <c r="Q14377" t="s">
        <v>49</v>
      </c>
      <c r="S14377" t="s">
        <v>50973</v>
      </c>
      <c r="T14377" t="s">
        <v>5455</v>
      </c>
      <c r="U14377" s="1" t="s">
        <v>50974</v>
      </c>
      <c r="V14377" s="1" t="s">
        <v>40677</v>
      </c>
      <c r="W14377" s="1" t="s">
        <v>41249</v>
      </c>
      <c r="X14377" s="1" t="s">
        <v>2418</v>
      </c>
      <c r="Y14377" s="1" t="s">
        <v>49</v>
      </c>
      <c r="Z14377" s="1" t="s">
        <v>49</v>
      </c>
      <c r="AB14377" t="b">
        <v>0</v>
      </c>
      <c r="AC14377" t="s">
        <v>41421</v>
      </c>
      <c r="AD14377" t="s">
        <v>41245</v>
      </c>
      <c r="AE14377" t="s">
        <v>39295</v>
      </c>
      <c r="AF14377" t="s">
        <v>57</v>
      </c>
      <c r="AG14377" t="s">
        <v>50973</v>
      </c>
    </row>
    <row r="14378" spans="1:33" x14ac:dyDescent="0.3">
      <c r="A14378" s="1" t="s">
        <v>36</v>
      </c>
      <c r="B14378">
        <v>18574388</v>
      </c>
      <c r="D14378" s="1" t="s">
        <v>5451</v>
      </c>
      <c r="E14378" s="1" t="s">
        <v>2846</v>
      </c>
      <c r="F14378" s="1" t="s">
        <v>40</v>
      </c>
      <c r="G14378" t="s">
        <v>5725</v>
      </c>
      <c r="H14378" t="s">
        <v>5510</v>
      </c>
      <c r="I14378" t="s">
        <v>44760</v>
      </c>
      <c r="J14378" t="s">
        <v>5374</v>
      </c>
      <c r="K14378" t="s">
        <v>1326</v>
      </c>
      <c r="L14378">
        <v>24</v>
      </c>
      <c r="M14378" t="s">
        <v>39288</v>
      </c>
      <c r="O14378" t="s">
        <v>5455</v>
      </c>
      <c r="P14378">
        <v>1420</v>
      </c>
      <c r="Q14378" t="s">
        <v>49</v>
      </c>
      <c r="S14378" t="s">
        <v>44761</v>
      </c>
      <c r="T14378" t="s">
        <v>5455</v>
      </c>
      <c r="U14378" s="1" t="s">
        <v>44762</v>
      </c>
      <c r="V14378" s="1" t="s">
        <v>40677</v>
      </c>
      <c r="W14378" s="1" t="s">
        <v>41249</v>
      </c>
      <c r="X14378" s="1" t="s">
        <v>1618</v>
      </c>
      <c r="Y14378" s="1" t="s">
        <v>49</v>
      </c>
      <c r="Z14378" s="1" t="s">
        <v>49</v>
      </c>
      <c r="AB14378" t="b">
        <v>0</v>
      </c>
      <c r="AC14378" t="s">
        <v>41250</v>
      </c>
      <c r="AD14378" t="s">
        <v>41245</v>
      </c>
      <c r="AE14378" t="s">
        <v>39295</v>
      </c>
      <c r="AF14378" t="s">
        <v>57</v>
      </c>
      <c r="AG14378" t="s">
        <v>44761</v>
      </c>
    </row>
    <row r="14379" spans="1:33" x14ac:dyDescent="0.3">
      <c r="A14379" s="1" t="s">
        <v>36</v>
      </c>
      <c r="B14379">
        <v>18574389</v>
      </c>
      <c r="D14379" s="1" t="s">
        <v>5451</v>
      </c>
      <c r="E14379" s="1" t="s">
        <v>2846</v>
      </c>
      <c r="F14379" s="1" t="s">
        <v>40</v>
      </c>
      <c r="G14379" t="s">
        <v>10404</v>
      </c>
      <c r="H14379" t="s">
        <v>5510</v>
      </c>
      <c r="I14379" t="s">
        <v>49974</v>
      </c>
      <c r="J14379" t="s">
        <v>5374</v>
      </c>
      <c r="K14379" t="s">
        <v>1326</v>
      </c>
      <c r="L14379">
        <v>24</v>
      </c>
      <c r="M14379" t="s">
        <v>39288</v>
      </c>
      <c r="O14379" t="s">
        <v>5455</v>
      </c>
      <c r="P14379">
        <v>1408</v>
      </c>
      <c r="Q14379" t="s">
        <v>49</v>
      </c>
      <c r="S14379" t="s">
        <v>49975</v>
      </c>
      <c r="T14379" t="s">
        <v>5455</v>
      </c>
      <c r="U14379" s="1" t="s">
        <v>49976</v>
      </c>
      <c r="V14379" s="1" t="s">
        <v>40677</v>
      </c>
      <c r="W14379" s="1" t="s">
        <v>41243</v>
      </c>
      <c r="X14379" s="1" t="s">
        <v>2418</v>
      </c>
      <c r="Y14379" s="1" t="s">
        <v>49</v>
      </c>
      <c r="Z14379" s="1" t="s">
        <v>49</v>
      </c>
      <c r="AB14379" t="b">
        <v>0</v>
      </c>
      <c r="AC14379" t="s">
        <v>44590</v>
      </c>
      <c r="AD14379" t="s">
        <v>41245</v>
      </c>
      <c r="AE14379" t="s">
        <v>39295</v>
      </c>
      <c r="AF14379" t="s">
        <v>57</v>
      </c>
      <c r="AG14379" t="s">
        <v>49975</v>
      </c>
    </row>
    <row r="14380" spans="1:33" x14ac:dyDescent="0.3">
      <c r="A14380" s="1" t="s">
        <v>36</v>
      </c>
      <c r="B14380">
        <v>18574390</v>
      </c>
      <c r="D14380" s="1" t="s">
        <v>5451</v>
      </c>
      <c r="E14380" s="1" t="s">
        <v>2846</v>
      </c>
      <c r="F14380" s="1" t="s">
        <v>40</v>
      </c>
      <c r="G14380" t="s">
        <v>5725</v>
      </c>
      <c r="H14380" t="s">
        <v>5510</v>
      </c>
      <c r="I14380" t="s">
        <v>44677</v>
      </c>
      <c r="J14380" t="s">
        <v>5374</v>
      </c>
      <c r="K14380" t="s">
        <v>1326</v>
      </c>
      <c r="L14380">
        <v>24</v>
      </c>
      <c r="M14380" t="s">
        <v>39288</v>
      </c>
      <c r="O14380" t="s">
        <v>5455</v>
      </c>
      <c r="P14380">
        <v>1423</v>
      </c>
      <c r="Q14380" t="s">
        <v>49</v>
      </c>
      <c r="S14380" t="s">
        <v>44678</v>
      </c>
      <c r="T14380" t="s">
        <v>5455</v>
      </c>
      <c r="U14380" s="1" t="s">
        <v>44679</v>
      </c>
      <c r="V14380" s="1" t="s">
        <v>40677</v>
      </c>
      <c r="W14380" s="1" t="s">
        <v>41249</v>
      </c>
      <c r="X14380" s="1" t="s">
        <v>1618</v>
      </c>
      <c r="Y14380" s="1" t="s">
        <v>49</v>
      </c>
      <c r="Z14380" s="1" t="s">
        <v>49</v>
      </c>
      <c r="AB14380" t="b">
        <v>0</v>
      </c>
      <c r="AC14380" t="s">
        <v>44680</v>
      </c>
      <c r="AD14380" t="s">
        <v>41245</v>
      </c>
      <c r="AE14380" t="s">
        <v>39295</v>
      </c>
      <c r="AF14380" t="s">
        <v>57</v>
      </c>
      <c r="AG14380" t="s">
        <v>44678</v>
      </c>
    </row>
    <row r="14381" spans="1:33" x14ac:dyDescent="0.3">
      <c r="A14381" s="1" t="s">
        <v>36</v>
      </c>
      <c r="B14381">
        <v>18574391</v>
      </c>
      <c r="D14381" s="1" t="s">
        <v>5451</v>
      </c>
      <c r="E14381" s="1" t="s">
        <v>2846</v>
      </c>
      <c r="F14381" s="1" t="s">
        <v>40</v>
      </c>
      <c r="G14381" t="s">
        <v>41239</v>
      </c>
      <c r="H14381" t="s">
        <v>5510</v>
      </c>
      <c r="I14381" t="s">
        <v>56937</v>
      </c>
      <c r="J14381" t="s">
        <v>5374</v>
      </c>
      <c r="K14381" t="s">
        <v>1326</v>
      </c>
      <c r="L14381">
        <v>25</v>
      </c>
      <c r="M14381" t="s">
        <v>39288</v>
      </c>
      <c r="O14381" t="s">
        <v>5455</v>
      </c>
      <c r="P14381">
        <v>1406</v>
      </c>
      <c r="Q14381" t="s">
        <v>49</v>
      </c>
      <c r="S14381" t="s">
        <v>56938</v>
      </c>
      <c r="T14381" t="s">
        <v>5455</v>
      </c>
      <c r="U14381" s="1" t="s">
        <v>42913</v>
      </c>
      <c r="V14381" s="1" t="s">
        <v>40677</v>
      </c>
      <c r="W14381" s="1" t="s">
        <v>41243</v>
      </c>
      <c r="X14381" s="1" t="s">
        <v>1618</v>
      </c>
      <c r="Y14381" s="1" t="s">
        <v>49</v>
      </c>
      <c r="Z14381" s="1" t="s">
        <v>49</v>
      </c>
      <c r="AB14381" t="b">
        <v>0</v>
      </c>
      <c r="AC14381" t="s">
        <v>41244</v>
      </c>
      <c r="AD14381" t="s">
        <v>41245</v>
      </c>
      <c r="AE14381" t="s">
        <v>39295</v>
      </c>
      <c r="AF14381" t="s">
        <v>57</v>
      </c>
      <c r="AG14381" t="s">
        <v>56938</v>
      </c>
    </row>
    <row r="14382" spans="1:33" x14ac:dyDescent="0.3">
      <c r="A14382" s="1" t="s">
        <v>36</v>
      </c>
      <c r="B14382">
        <v>18574392</v>
      </c>
      <c r="D14382" s="1" t="s">
        <v>5451</v>
      </c>
      <c r="E14382" s="1" t="s">
        <v>2846</v>
      </c>
      <c r="F14382" s="1" t="s">
        <v>40</v>
      </c>
      <c r="G14382" t="s">
        <v>5725</v>
      </c>
      <c r="H14382" t="s">
        <v>5510</v>
      </c>
      <c r="I14382" t="s">
        <v>63766</v>
      </c>
      <c r="J14382" t="s">
        <v>5374</v>
      </c>
      <c r="K14382" t="s">
        <v>1326</v>
      </c>
      <c r="L14382">
        <v>26</v>
      </c>
      <c r="M14382" t="s">
        <v>39288</v>
      </c>
      <c r="O14382" t="s">
        <v>5455</v>
      </c>
      <c r="P14382">
        <v>1411</v>
      </c>
      <c r="Q14382" t="s">
        <v>49</v>
      </c>
      <c r="S14382" t="s">
        <v>63767</v>
      </c>
      <c r="T14382" t="s">
        <v>5455</v>
      </c>
      <c r="U14382" s="1" t="s">
        <v>63768</v>
      </c>
      <c r="V14382" s="1" t="s">
        <v>40677</v>
      </c>
      <c r="W14382" s="1" t="s">
        <v>41249</v>
      </c>
      <c r="X14382" s="1" t="s">
        <v>1618</v>
      </c>
      <c r="Y14382" s="1" t="s">
        <v>49</v>
      </c>
      <c r="Z14382" s="1" t="s">
        <v>49</v>
      </c>
      <c r="AB14382" t="b">
        <v>0</v>
      </c>
      <c r="AC14382" t="s">
        <v>41421</v>
      </c>
      <c r="AD14382" t="s">
        <v>41245</v>
      </c>
      <c r="AE14382" t="s">
        <v>39295</v>
      </c>
      <c r="AF14382" t="s">
        <v>57</v>
      </c>
      <c r="AG14382" t="s">
        <v>63767</v>
      </c>
    </row>
    <row r="14383" spans="1:33" x14ac:dyDescent="0.3">
      <c r="A14383" s="1" t="s">
        <v>36</v>
      </c>
      <c r="B14383">
        <v>18574393</v>
      </c>
      <c r="D14383" s="1" t="s">
        <v>5451</v>
      </c>
      <c r="E14383" s="1" t="s">
        <v>2846</v>
      </c>
      <c r="F14383" s="1" t="s">
        <v>40</v>
      </c>
      <c r="G14383" t="s">
        <v>5725</v>
      </c>
      <c r="H14383" t="s">
        <v>5510</v>
      </c>
      <c r="I14383" t="s">
        <v>61330</v>
      </c>
      <c r="J14383" t="s">
        <v>5374</v>
      </c>
      <c r="K14383" t="s">
        <v>1326</v>
      </c>
      <c r="L14383">
        <v>25</v>
      </c>
      <c r="M14383" t="s">
        <v>39288</v>
      </c>
      <c r="O14383" t="s">
        <v>5455</v>
      </c>
      <c r="P14383">
        <v>1388</v>
      </c>
      <c r="Q14383" t="s">
        <v>49</v>
      </c>
      <c r="S14383" t="s">
        <v>61331</v>
      </c>
      <c r="T14383" t="s">
        <v>5455</v>
      </c>
      <c r="U14383" s="1" t="s">
        <v>61332</v>
      </c>
      <c r="V14383" s="1" t="s">
        <v>40677</v>
      </c>
      <c r="W14383" s="1" t="s">
        <v>41249</v>
      </c>
      <c r="X14383" s="1" t="s">
        <v>1618</v>
      </c>
      <c r="Y14383" s="1" t="s">
        <v>49</v>
      </c>
      <c r="Z14383" s="1" t="s">
        <v>49</v>
      </c>
      <c r="AB14383" t="b">
        <v>0</v>
      </c>
      <c r="AC14383" t="s">
        <v>41421</v>
      </c>
      <c r="AD14383" t="s">
        <v>41245</v>
      </c>
      <c r="AE14383" t="s">
        <v>39295</v>
      </c>
      <c r="AF14383" t="s">
        <v>57</v>
      </c>
      <c r="AG14383" t="s">
        <v>61331</v>
      </c>
    </row>
    <row r="14384" spans="1:33" x14ac:dyDescent="0.3">
      <c r="A14384" s="1" t="s">
        <v>36</v>
      </c>
      <c r="B14384">
        <v>18574394</v>
      </c>
      <c r="D14384" s="1" t="s">
        <v>5451</v>
      </c>
      <c r="E14384" s="1" t="s">
        <v>2846</v>
      </c>
      <c r="F14384" s="1" t="s">
        <v>40</v>
      </c>
      <c r="G14384" t="s">
        <v>10404</v>
      </c>
      <c r="H14384" t="s">
        <v>5510</v>
      </c>
      <c r="I14384" t="s">
        <v>61387</v>
      </c>
      <c r="J14384" t="s">
        <v>5374</v>
      </c>
      <c r="K14384" t="s">
        <v>1326</v>
      </c>
      <c r="L14384">
        <v>25</v>
      </c>
      <c r="M14384" t="s">
        <v>39288</v>
      </c>
      <c r="O14384" t="s">
        <v>5455</v>
      </c>
      <c r="P14384">
        <v>1394</v>
      </c>
      <c r="Q14384" t="s">
        <v>49</v>
      </c>
      <c r="S14384" t="s">
        <v>61388</v>
      </c>
      <c r="T14384" t="s">
        <v>5455</v>
      </c>
      <c r="U14384" s="1" t="s">
        <v>49976</v>
      </c>
      <c r="V14384" s="1" t="s">
        <v>40677</v>
      </c>
      <c r="W14384" s="1" t="s">
        <v>41243</v>
      </c>
      <c r="X14384" s="1" t="s">
        <v>2418</v>
      </c>
      <c r="Y14384" s="1" t="s">
        <v>49</v>
      </c>
      <c r="Z14384" s="1" t="s">
        <v>49</v>
      </c>
      <c r="AB14384" t="b">
        <v>0</v>
      </c>
      <c r="AC14384" t="s">
        <v>44590</v>
      </c>
      <c r="AD14384" t="s">
        <v>41245</v>
      </c>
      <c r="AE14384" t="s">
        <v>39295</v>
      </c>
      <c r="AF14384" t="s">
        <v>57</v>
      </c>
      <c r="AG14384" t="s">
        <v>61388</v>
      </c>
    </row>
    <row r="14385" spans="1:36" x14ac:dyDescent="0.3">
      <c r="A14385" s="1" t="s">
        <v>36</v>
      </c>
      <c r="B14385">
        <v>18574395</v>
      </c>
      <c r="D14385" s="1" t="s">
        <v>5451</v>
      </c>
      <c r="E14385" s="1" t="s">
        <v>2846</v>
      </c>
      <c r="F14385" s="1" t="s">
        <v>40</v>
      </c>
      <c r="G14385" t="s">
        <v>5725</v>
      </c>
      <c r="H14385" t="s">
        <v>5510</v>
      </c>
      <c r="I14385" t="s">
        <v>54625</v>
      </c>
      <c r="J14385" t="s">
        <v>5374</v>
      </c>
      <c r="K14385" t="s">
        <v>1326</v>
      </c>
      <c r="L14385">
        <v>25</v>
      </c>
      <c r="M14385" t="s">
        <v>39288</v>
      </c>
      <c r="O14385" t="s">
        <v>5455</v>
      </c>
      <c r="P14385">
        <v>1420</v>
      </c>
      <c r="Q14385" t="s">
        <v>49</v>
      </c>
      <c r="S14385" t="s">
        <v>54626</v>
      </c>
      <c r="T14385" t="s">
        <v>5455</v>
      </c>
      <c r="U14385" s="1" t="s">
        <v>54627</v>
      </c>
      <c r="V14385" s="1" t="s">
        <v>40677</v>
      </c>
      <c r="W14385" s="1" t="s">
        <v>41249</v>
      </c>
      <c r="X14385" s="1" t="s">
        <v>1618</v>
      </c>
      <c r="Y14385" s="1" t="s">
        <v>49</v>
      </c>
      <c r="Z14385" s="1" t="s">
        <v>49</v>
      </c>
      <c r="AB14385" t="b">
        <v>0</v>
      </c>
      <c r="AC14385" t="s">
        <v>41250</v>
      </c>
      <c r="AD14385" t="s">
        <v>41245</v>
      </c>
      <c r="AE14385" t="s">
        <v>39295</v>
      </c>
      <c r="AF14385" t="s">
        <v>57</v>
      </c>
      <c r="AG14385" t="s">
        <v>54626</v>
      </c>
    </row>
    <row r="14386" spans="1:36" x14ac:dyDescent="0.3">
      <c r="A14386" s="1" t="s">
        <v>36</v>
      </c>
      <c r="B14386">
        <v>18574396</v>
      </c>
      <c r="D14386" s="1" t="s">
        <v>5451</v>
      </c>
      <c r="E14386" s="1" t="s">
        <v>2846</v>
      </c>
      <c r="F14386" s="1" t="s">
        <v>40</v>
      </c>
      <c r="G14386" t="s">
        <v>41239</v>
      </c>
      <c r="H14386" t="s">
        <v>5510</v>
      </c>
      <c r="I14386" t="s">
        <v>49972</v>
      </c>
      <c r="J14386" t="s">
        <v>5374</v>
      </c>
      <c r="K14386" t="s">
        <v>1326</v>
      </c>
      <c r="L14386">
        <v>26</v>
      </c>
      <c r="M14386" t="s">
        <v>39288</v>
      </c>
      <c r="O14386" t="s">
        <v>5455</v>
      </c>
      <c r="P14386">
        <v>1408</v>
      </c>
      <c r="Q14386" t="s">
        <v>49</v>
      </c>
      <c r="S14386" t="s">
        <v>49973</v>
      </c>
      <c r="T14386" t="s">
        <v>5455</v>
      </c>
      <c r="U14386" s="1" t="s">
        <v>45547</v>
      </c>
      <c r="V14386" s="1" t="s">
        <v>40677</v>
      </c>
      <c r="W14386" s="1" t="s">
        <v>41243</v>
      </c>
      <c r="X14386" s="1" t="s">
        <v>1618</v>
      </c>
      <c r="Y14386" s="1" t="s">
        <v>49</v>
      </c>
      <c r="Z14386" s="1" t="s">
        <v>49</v>
      </c>
      <c r="AB14386" t="b">
        <v>0</v>
      </c>
      <c r="AC14386" t="s">
        <v>41244</v>
      </c>
      <c r="AD14386" t="s">
        <v>41245</v>
      </c>
      <c r="AE14386" t="s">
        <v>39295</v>
      </c>
      <c r="AF14386" t="s">
        <v>57</v>
      </c>
      <c r="AG14386" t="s">
        <v>49973</v>
      </c>
    </row>
    <row r="14387" spans="1:36" x14ac:dyDescent="0.3">
      <c r="A14387" s="1" t="s">
        <v>36</v>
      </c>
      <c r="B14387">
        <v>18574397</v>
      </c>
      <c r="D14387" s="1" t="s">
        <v>5451</v>
      </c>
      <c r="E14387" s="1" t="s">
        <v>2846</v>
      </c>
      <c r="F14387" s="1" t="s">
        <v>40</v>
      </c>
      <c r="G14387" t="s">
        <v>5725</v>
      </c>
      <c r="H14387" t="s">
        <v>5510</v>
      </c>
      <c r="I14387" t="s">
        <v>50015</v>
      </c>
      <c r="J14387" t="s">
        <v>5374</v>
      </c>
      <c r="K14387" t="s">
        <v>1326</v>
      </c>
      <c r="L14387">
        <v>26</v>
      </c>
      <c r="M14387" t="s">
        <v>39288</v>
      </c>
      <c r="O14387" t="s">
        <v>5455</v>
      </c>
      <c r="P14387">
        <v>1422</v>
      </c>
      <c r="Q14387" t="s">
        <v>49</v>
      </c>
      <c r="S14387" t="s">
        <v>50016</v>
      </c>
      <c r="T14387" t="s">
        <v>5455</v>
      </c>
      <c r="U14387" s="1" t="s">
        <v>50017</v>
      </c>
      <c r="V14387" s="1" t="s">
        <v>40677</v>
      </c>
      <c r="W14387" s="1" t="s">
        <v>41249</v>
      </c>
      <c r="X14387" s="1" t="s">
        <v>1618</v>
      </c>
      <c r="Y14387" s="1" t="s">
        <v>49</v>
      </c>
      <c r="Z14387" s="1" t="s">
        <v>49</v>
      </c>
      <c r="AB14387" t="b">
        <v>0</v>
      </c>
      <c r="AC14387" t="s">
        <v>41250</v>
      </c>
      <c r="AD14387" t="s">
        <v>41245</v>
      </c>
      <c r="AE14387" t="s">
        <v>39295</v>
      </c>
      <c r="AF14387" t="s">
        <v>57</v>
      </c>
      <c r="AG14387" t="s">
        <v>50016</v>
      </c>
    </row>
    <row r="14388" spans="1:36" x14ac:dyDescent="0.3">
      <c r="A14388" s="1" t="s">
        <v>36</v>
      </c>
      <c r="B14388">
        <v>18574398</v>
      </c>
      <c r="D14388" s="1" t="s">
        <v>5451</v>
      </c>
      <c r="E14388" s="1" t="s">
        <v>2846</v>
      </c>
      <c r="F14388" s="1" t="s">
        <v>40</v>
      </c>
      <c r="G14388" t="s">
        <v>5725</v>
      </c>
      <c r="H14388" t="s">
        <v>5510</v>
      </c>
      <c r="I14388" t="s">
        <v>45852</v>
      </c>
      <c r="J14388" t="s">
        <v>5374</v>
      </c>
      <c r="K14388" t="s">
        <v>1326</v>
      </c>
      <c r="L14388">
        <v>25</v>
      </c>
      <c r="M14388" t="s">
        <v>39288</v>
      </c>
      <c r="O14388" t="s">
        <v>5455</v>
      </c>
      <c r="P14388">
        <v>1420</v>
      </c>
      <c r="Q14388" t="s">
        <v>49</v>
      </c>
      <c r="S14388" t="s">
        <v>45853</v>
      </c>
      <c r="T14388" t="s">
        <v>5455</v>
      </c>
      <c r="U14388" s="1" t="s">
        <v>45854</v>
      </c>
      <c r="V14388" s="1" t="s">
        <v>40677</v>
      </c>
      <c r="W14388" s="1" t="s">
        <v>41249</v>
      </c>
      <c r="X14388" s="1" t="s">
        <v>1618</v>
      </c>
      <c r="Y14388" s="1" t="s">
        <v>49</v>
      </c>
      <c r="Z14388" s="1" t="s">
        <v>49</v>
      </c>
      <c r="AB14388" t="b">
        <v>0</v>
      </c>
      <c r="AC14388" t="s">
        <v>44680</v>
      </c>
      <c r="AD14388" t="s">
        <v>41245</v>
      </c>
      <c r="AE14388" t="s">
        <v>39295</v>
      </c>
      <c r="AF14388" t="s">
        <v>57</v>
      </c>
      <c r="AG14388" t="s">
        <v>45853</v>
      </c>
    </row>
    <row r="14389" spans="1:36" x14ac:dyDescent="0.3">
      <c r="A14389" s="1" t="s">
        <v>36</v>
      </c>
      <c r="B14389">
        <v>18574399</v>
      </c>
      <c r="D14389" s="1" t="s">
        <v>5451</v>
      </c>
      <c r="E14389" s="1" t="s">
        <v>2846</v>
      </c>
      <c r="F14389" s="1" t="s">
        <v>40</v>
      </c>
      <c r="G14389" t="s">
        <v>10404</v>
      </c>
      <c r="H14389" t="s">
        <v>5510</v>
      </c>
      <c r="I14389" t="s">
        <v>63642</v>
      </c>
      <c r="J14389" t="s">
        <v>5374</v>
      </c>
      <c r="K14389" t="s">
        <v>1326</v>
      </c>
      <c r="L14389">
        <v>26</v>
      </c>
      <c r="M14389" t="s">
        <v>39288</v>
      </c>
      <c r="O14389" t="s">
        <v>5455</v>
      </c>
      <c r="P14389">
        <v>1419</v>
      </c>
      <c r="Q14389" t="s">
        <v>49</v>
      </c>
      <c r="S14389" t="s">
        <v>63643</v>
      </c>
      <c r="T14389" t="s">
        <v>5455</v>
      </c>
      <c r="U14389" s="1" t="s">
        <v>52360</v>
      </c>
      <c r="V14389" s="1" t="s">
        <v>40677</v>
      </c>
      <c r="W14389" s="1" t="s">
        <v>41243</v>
      </c>
      <c r="X14389" s="1" t="s">
        <v>2418</v>
      </c>
      <c r="Y14389" s="1" t="s">
        <v>49</v>
      </c>
      <c r="Z14389" s="1" t="s">
        <v>49</v>
      </c>
      <c r="AB14389" t="b">
        <v>0</v>
      </c>
      <c r="AC14389" t="s">
        <v>44590</v>
      </c>
      <c r="AD14389" t="s">
        <v>41245</v>
      </c>
      <c r="AE14389" t="s">
        <v>39295</v>
      </c>
      <c r="AF14389" t="s">
        <v>57</v>
      </c>
      <c r="AG14389" t="s">
        <v>63643</v>
      </c>
    </row>
    <row r="14390" spans="1:36" x14ac:dyDescent="0.3">
      <c r="A14390" s="1" t="s">
        <v>36</v>
      </c>
      <c r="B14390">
        <v>18574400</v>
      </c>
      <c r="D14390" s="1" t="s">
        <v>5451</v>
      </c>
      <c r="E14390" s="1" t="s">
        <v>2846</v>
      </c>
      <c r="F14390" s="1" t="s">
        <v>40</v>
      </c>
      <c r="G14390" t="s">
        <v>5725</v>
      </c>
      <c r="H14390" t="s">
        <v>5510</v>
      </c>
      <c r="I14390" t="s">
        <v>55623</v>
      </c>
      <c r="J14390" t="s">
        <v>5374</v>
      </c>
      <c r="K14390" t="s">
        <v>1326</v>
      </c>
      <c r="L14390">
        <v>26</v>
      </c>
      <c r="M14390" t="s">
        <v>39288</v>
      </c>
      <c r="O14390" t="s">
        <v>5455</v>
      </c>
      <c r="P14390">
        <v>1422</v>
      </c>
      <c r="Q14390" t="s">
        <v>49</v>
      </c>
      <c r="S14390" t="s">
        <v>55624</v>
      </c>
      <c r="T14390" t="s">
        <v>5455</v>
      </c>
      <c r="U14390" s="1" t="s">
        <v>55625</v>
      </c>
      <c r="V14390" s="1" t="s">
        <v>40677</v>
      </c>
      <c r="W14390" s="1" t="s">
        <v>41249</v>
      </c>
      <c r="X14390" s="1" t="s">
        <v>1618</v>
      </c>
      <c r="Y14390" s="1" t="s">
        <v>49</v>
      </c>
      <c r="Z14390" s="1" t="s">
        <v>49</v>
      </c>
      <c r="AB14390" t="b">
        <v>0</v>
      </c>
      <c r="AC14390" t="s">
        <v>44680</v>
      </c>
      <c r="AD14390" t="s">
        <v>41245</v>
      </c>
      <c r="AE14390" t="s">
        <v>39295</v>
      </c>
      <c r="AF14390" t="s">
        <v>57</v>
      </c>
      <c r="AG14390" t="s">
        <v>55624</v>
      </c>
    </row>
    <row r="14391" spans="1:36" x14ac:dyDescent="0.3">
      <c r="A14391" s="1" t="s">
        <v>36</v>
      </c>
      <c r="B14391">
        <v>18575039</v>
      </c>
      <c r="C14391">
        <v>16</v>
      </c>
      <c r="D14391" s="1" t="s">
        <v>5451</v>
      </c>
      <c r="E14391" s="1" t="s">
        <v>2846</v>
      </c>
      <c r="F14391" s="1" t="s">
        <v>40</v>
      </c>
      <c r="G14391" t="s">
        <v>10404</v>
      </c>
      <c r="H14391" t="s">
        <v>35927</v>
      </c>
      <c r="I14391" t="s">
        <v>59837</v>
      </c>
      <c r="J14391" t="s">
        <v>5374</v>
      </c>
      <c r="K14391" t="s">
        <v>39394</v>
      </c>
      <c r="L14391">
        <v>11</v>
      </c>
      <c r="M14391" t="s">
        <v>39288</v>
      </c>
      <c r="O14391" t="s">
        <v>5455</v>
      </c>
      <c r="P14391">
        <v>2552</v>
      </c>
      <c r="Q14391" t="s">
        <v>49</v>
      </c>
      <c r="S14391" t="s">
        <v>59838</v>
      </c>
      <c r="T14391" t="s">
        <v>5455</v>
      </c>
      <c r="U14391" s="1" t="s">
        <v>40961</v>
      </c>
      <c r="V14391" s="1" t="s">
        <v>10291</v>
      </c>
      <c r="W14391" s="1" t="s">
        <v>45829</v>
      </c>
      <c r="X14391" s="1" t="s">
        <v>89</v>
      </c>
      <c r="Y14391" s="1" t="s">
        <v>49</v>
      </c>
      <c r="Z14391" s="1" t="s">
        <v>49</v>
      </c>
      <c r="AB14391" t="b">
        <v>0</v>
      </c>
      <c r="AC14391" t="s">
        <v>40963</v>
      </c>
      <c r="AD14391" t="s">
        <v>40964</v>
      </c>
      <c r="AE14391" t="s">
        <v>39295</v>
      </c>
      <c r="AF14391" t="s">
        <v>57</v>
      </c>
      <c r="AG14391" t="s">
        <v>59839</v>
      </c>
    </row>
    <row r="14392" spans="1:36" x14ac:dyDescent="0.3">
      <c r="A14392" s="1" t="s">
        <v>36</v>
      </c>
      <c r="B14392">
        <v>18575040</v>
      </c>
      <c r="C14392">
        <v>16</v>
      </c>
      <c r="D14392" s="1" t="s">
        <v>5451</v>
      </c>
      <c r="E14392" s="1" t="s">
        <v>2846</v>
      </c>
      <c r="F14392" s="1" t="s">
        <v>40</v>
      </c>
      <c r="G14392" t="s">
        <v>10404</v>
      </c>
      <c r="H14392" t="s">
        <v>35927</v>
      </c>
      <c r="I14392" t="s">
        <v>57603</v>
      </c>
      <c r="J14392" t="s">
        <v>5374</v>
      </c>
      <c r="K14392" t="s">
        <v>39394</v>
      </c>
      <c r="L14392">
        <v>14</v>
      </c>
      <c r="M14392" t="s">
        <v>39288</v>
      </c>
      <c r="O14392" t="s">
        <v>5455</v>
      </c>
      <c r="P14392">
        <v>2401</v>
      </c>
      <c r="Q14392" t="s">
        <v>49</v>
      </c>
      <c r="S14392" t="s">
        <v>57604</v>
      </c>
      <c r="T14392" t="s">
        <v>5455</v>
      </c>
      <c r="U14392" s="1" t="s">
        <v>57605</v>
      </c>
      <c r="V14392" s="1" t="s">
        <v>10291</v>
      </c>
      <c r="W14392" s="1" t="s">
        <v>40817</v>
      </c>
      <c r="X14392" s="1" t="s">
        <v>89</v>
      </c>
      <c r="Y14392" s="1" t="s">
        <v>49</v>
      </c>
      <c r="Z14392" s="1" t="s">
        <v>49</v>
      </c>
      <c r="AB14392" t="b">
        <v>0</v>
      </c>
      <c r="AC14392" t="s">
        <v>40963</v>
      </c>
      <c r="AD14392" t="s">
        <v>40964</v>
      </c>
      <c r="AE14392" t="s">
        <v>39295</v>
      </c>
      <c r="AF14392" t="s">
        <v>57</v>
      </c>
      <c r="AG14392" t="s">
        <v>57604</v>
      </c>
    </row>
    <row r="14393" spans="1:36" x14ac:dyDescent="0.3">
      <c r="A14393" s="1" t="s">
        <v>36</v>
      </c>
      <c r="B14393">
        <v>18575041</v>
      </c>
      <c r="C14393">
        <v>16</v>
      </c>
      <c r="D14393" s="1" t="s">
        <v>5451</v>
      </c>
      <c r="E14393" s="1" t="s">
        <v>2846</v>
      </c>
      <c r="F14393" s="1" t="s">
        <v>40</v>
      </c>
      <c r="G14393" t="s">
        <v>10404</v>
      </c>
      <c r="H14393" t="s">
        <v>35927</v>
      </c>
      <c r="I14393" t="s">
        <v>63692</v>
      </c>
      <c r="J14393" t="s">
        <v>5374</v>
      </c>
      <c r="K14393" t="s">
        <v>39394</v>
      </c>
      <c r="L14393">
        <v>16</v>
      </c>
      <c r="M14393" t="s">
        <v>39288</v>
      </c>
      <c r="O14393" t="s">
        <v>5455</v>
      </c>
      <c r="P14393">
        <v>2529</v>
      </c>
      <c r="Q14393" t="s">
        <v>49</v>
      </c>
      <c r="S14393" t="s">
        <v>63693</v>
      </c>
      <c r="T14393" t="s">
        <v>5455</v>
      </c>
      <c r="U14393" s="1" t="s">
        <v>40961</v>
      </c>
      <c r="V14393" s="1" t="s">
        <v>10291</v>
      </c>
      <c r="W14393" s="1" t="s">
        <v>52536</v>
      </c>
      <c r="X14393" s="1" t="s">
        <v>89</v>
      </c>
      <c r="Y14393" s="1" t="s">
        <v>49</v>
      </c>
      <c r="Z14393" s="1" t="s">
        <v>49</v>
      </c>
      <c r="AB14393" t="b">
        <v>0</v>
      </c>
      <c r="AC14393" t="s">
        <v>40963</v>
      </c>
      <c r="AD14393" t="s">
        <v>40964</v>
      </c>
      <c r="AE14393" t="s">
        <v>39295</v>
      </c>
      <c r="AF14393" t="s">
        <v>57</v>
      </c>
      <c r="AG14393" t="s">
        <v>63694</v>
      </c>
    </row>
    <row r="14394" spans="1:36" x14ac:dyDescent="0.3">
      <c r="A14394" s="1" t="s">
        <v>36</v>
      </c>
      <c r="B14394">
        <v>18575043</v>
      </c>
      <c r="C14394">
        <v>16</v>
      </c>
      <c r="D14394" s="1" t="s">
        <v>5451</v>
      </c>
      <c r="E14394" s="1" t="s">
        <v>2846</v>
      </c>
      <c r="F14394" s="1" t="s">
        <v>40</v>
      </c>
      <c r="G14394" t="s">
        <v>10404</v>
      </c>
      <c r="H14394" t="s">
        <v>35927</v>
      </c>
      <c r="I14394" t="s">
        <v>41236</v>
      </c>
      <c r="J14394" t="s">
        <v>5374</v>
      </c>
      <c r="K14394" t="s">
        <v>39394</v>
      </c>
      <c r="L14394">
        <v>19</v>
      </c>
      <c r="M14394" t="s">
        <v>39288</v>
      </c>
      <c r="O14394" t="s">
        <v>5455</v>
      </c>
      <c r="P14394">
        <v>2501</v>
      </c>
      <c r="Q14394" t="s">
        <v>49</v>
      </c>
      <c r="S14394" t="s">
        <v>41237</v>
      </c>
      <c r="T14394" t="s">
        <v>5455</v>
      </c>
      <c r="U14394" s="1" t="s">
        <v>40961</v>
      </c>
      <c r="V14394" s="1" t="s">
        <v>10291</v>
      </c>
      <c r="W14394" s="1" t="s">
        <v>27443</v>
      </c>
      <c r="X14394" s="1" t="s">
        <v>89</v>
      </c>
      <c r="Y14394" s="1" t="s">
        <v>49</v>
      </c>
      <c r="Z14394" s="1" t="s">
        <v>49</v>
      </c>
      <c r="AB14394" t="b">
        <v>0</v>
      </c>
      <c r="AC14394" t="s">
        <v>40963</v>
      </c>
      <c r="AD14394" t="s">
        <v>40964</v>
      </c>
      <c r="AE14394" t="s">
        <v>39295</v>
      </c>
      <c r="AF14394" t="s">
        <v>57</v>
      </c>
      <c r="AG14394" t="s">
        <v>41238</v>
      </c>
    </row>
    <row r="14395" spans="1:36" x14ac:dyDescent="0.3">
      <c r="A14395" s="1" t="s">
        <v>36</v>
      </c>
      <c r="B14395">
        <v>18575045</v>
      </c>
      <c r="C14395">
        <v>16</v>
      </c>
      <c r="D14395" s="1" t="s">
        <v>5451</v>
      </c>
      <c r="E14395" s="1" t="s">
        <v>2846</v>
      </c>
      <c r="F14395" s="1" t="s">
        <v>40</v>
      </c>
      <c r="G14395" t="s">
        <v>10404</v>
      </c>
      <c r="H14395" t="s">
        <v>35927</v>
      </c>
      <c r="I14395" t="s">
        <v>56909</v>
      </c>
      <c r="J14395" t="s">
        <v>5374</v>
      </c>
      <c r="K14395" t="s">
        <v>39394</v>
      </c>
      <c r="L14395">
        <v>23</v>
      </c>
      <c r="M14395" t="s">
        <v>39288</v>
      </c>
      <c r="O14395" t="s">
        <v>5455</v>
      </c>
      <c r="P14395">
        <v>2465</v>
      </c>
      <c r="Q14395" t="s">
        <v>49</v>
      </c>
      <c r="S14395" t="s">
        <v>56910</v>
      </c>
      <c r="T14395" t="s">
        <v>5455</v>
      </c>
      <c r="U14395" s="1" t="s">
        <v>40961</v>
      </c>
      <c r="V14395" s="1" t="s">
        <v>10291</v>
      </c>
      <c r="W14395" s="1" t="s">
        <v>40997</v>
      </c>
      <c r="X14395" s="1" t="s">
        <v>89</v>
      </c>
      <c r="Y14395" s="1" t="s">
        <v>49</v>
      </c>
      <c r="Z14395" s="1" t="s">
        <v>49</v>
      </c>
      <c r="AB14395" t="b">
        <v>0</v>
      </c>
      <c r="AC14395" t="s">
        <v>40963</v>
      </c>
      <c r="AD14395" t="s">
        <v>40964</v>
      </c>
      <c r="AE14395" t="s">
        <v>39295</v>
      </c>
      <c r="AF14395" t="s">
        <v>57</v>
      </c>
      <c r="AG14395" t="s">
        <v>56911</v>
      </c>
    </row>
    <row r="14396" spans="1:36" x14ac:dyDescent="0.3">
      <c r="A14396" s="1" t="s">
        <v>36</v>
      </c>
      <c r="B14396">
        <v>18577248</v>
      </c>
      <c r="C14396">
        <v>16</v>
      </c>
      <c r="D14396" s="1" t="s">
        <v>5451</v>
      </c>
      <c r="E14396" s="1" t="s">
        <v>2846</v>
      </c>
      <c r="F14396" s="1" t="s">
        <v>40</v>
      </c>
      <c r="G14396" t="s">
        <v>12639</v>
      </c>
      <c r="H14396" t="s">
        <v>64805</v>
      </c>
      <c r="I14396" t="s">
        <v>66286</v>
      </c>
      <c r="J14396" t="s">
        <v>5374</v>
      </c>
      <c r="K14396" t="s">
        <v>5758</v>
      </c>
      <c r="M14396" t="s">
        <v>66069</v>
      </c>
      <c r="N14396" t="s">
        <v>63</v>
      </c>
      <c r="O14396" t="s">
        <v>5455</v>
      </c>
      <c r="Q14396" t="s">
        <v>49</v>
      </c>
      <c r="S14396" t="s">
        <v>66287</v>
      </c>
      <c r="T14396" t="s">
        <v>5455</v>
      </c>
      <c r="U14396" s="1" t="s">
        <v>44837</v>
      </c>
      <c r="V14396" s="1" t="s">
        <v>66288</v>
      </c>
      <c r="W14396" s="1" t="s">
        <v>44838</v>
      </c>
      <c r="X14396" s="1" t="s">
        <v>66173</v>
      </c>
      <c r="Y14396" s="1" t="s">
        <v>49</v>
      </c>
      <c r="Z14396" s="1" t="s">
        <v>49</v>
      </c>
      <c r="AB14396" t="b">
        <v>0</v>
      </c>
      <c r="AF14396" t="s">
        <v>57</v>
      </c>
      <c r="AG14396" t="s">
        <v>66287</v>
      </c>
      <c r="AJ14396">
        <v>2021</v>
      </c>
    </row>
    <row r="14397" spans="1:36" x14ac:dyDescent="0.3">
      <c r="A14397" s="1" t="s">
        <v>36</v>
      </c>
      <c r="B14397">
        <v>18578832</v>
      </c>
      <c r="D14397" s="1" t="s">
        <v>5451</v>
      </c>
      <c r="E14397" s="1" t="s">
        <v>2846</v>
      </c>
      <c r="F14397" s="1" t="s">
        <v>40</v>
      </c>
      <c r="G14397" t="s">
        <v>5588</v>
      </c>
      <c r="H14397" t="s">
        <v>5510</v>
      </c>
      <c r="I14397" t="s">
        <v>65746</v>
      </c>
      <c r="J14397" t="s">
        <v>5374</v>
      </c>
      <c r="K14397" t="s">
        <v>1326</v>
      </c>
      <c r="L14397">
        <v>1</v>
      </c>
      <c r="M14397" t="s">
        <v>64763</v>
      </c>
      <c r="O14397" t="s">
        <v>5455</v>
      </c>
      <c r="Q14397" t="s">
        <v>49</v>
      </c>
      <c r="S14397" t="s">
        <v>64764</v>
      </c>
      <c r="T14397" t="s">
        <v>5455</v>
      </c>
      <c r="U14397" s="1" t="s">
        <v>39290</v>
      </c>
      <c r="V14397" s="1" t="s">
        <v>10291</v>
      </c>
      <c r="W14397" s="1" t="s">
        <v>41433</v>
      </c>
      <c r="X14397" s="1" t="s">
        <v>1618</v>
      </c>
      <c r="Y14397" s="1" t="s">
        <v>49</v>
      </c>
      <c r="Z14397" s="1" t="s">
        <v>49</v>
      </c>
      <c r="AB14397" t="b">
        <v>0</v>
      </c>
      <c r="AD14397" t="s">
        <v>41435</v>
      </c>
      <c r="AE14397" t="s">
        <v>39295</v>
      </c>
      <c r="AF14397" t="s">
        <v>57</v>
      </c>
    </row>
    <row r="14398" spans="1:36" x14ac:dyDescent="0.3">
      <c r="A14398" s="1" t="s">
        <v>36</v>
      </c>
      <c r="B14398">
        <v>18578836</v>
      </c>
      <c r="D14398" s="1" t="s">
        <v>5451</v>
      </c>
      <c r="E14398" s="1" t="s">
        <v>2846</v>
      </c>
      <c r="F14398" s="1" t="s">
        <v>40</v>
      </c>
      <c r="G14398" t="s">
        <v>5588</v>
      </c>
      <c r="H14398" t="s">
        <v>5510</v>
      </c>
      <c r="I14398" t="s">
        <v>59039</v>
      </c>
      <c r="J14398" t="s">
        <v>5374</v>
      </c>
      <c r="K14398" t="s">
        <v>1326</v>
      </c>
      <c r="L14398">
        <v>3</v>
      </c>
      <c r="M14398" t="s">
        <v>39288</v>
      </c>
      <c r="O14398" t="s">
        <v>5455</v>
      </c>
      <c r="P14398">
        <v>1361</v>
      </c>
      <c r="Q14398" t="s">
        <v>49</v>
      </c>
      <c r="S14398" t="s">
        <v>58698</v>
      </c>
      <c r="T14398" t="s">
        <v>5455</v>
      </c>
      <c r="U14398" s="1" t="s">
        <v>39290</v>
      </c>
      <c r="V14398" s="1" t="s">
        <v>10291</v>
      </c>
      <c r="W14398" s="1" t="s">
        <v>41433</v>
      </c>
      <c r="X14398" s="1" t="s">
        <v>1618</v>
      </c>
      <c r="Y14398" s="1" t="s">
        <v>49</v>
      </c>
      <c r="Z14398" s="1" t="s">
        <v>49</v>
      </c>
      <c r="AB14398" t="b">
        <v>0</v>
      </c>
      <c r="AC14398" t="s">
        <v>41434</v>
      </c>
      <c r="AD14398" t="s">
        <v>41435</v>
      </c>
      <c r="AE14398" t="s">
        <v>39295</v>
      </c>
      <c r="AF14398" t="s">
        <v>57</v>
      </c>
    </row>
    <row r="14399" spans="1:36" x14ac:dyDescent="0.3">
      <c r="A14399" s="1" t="s">
        <v>36</v>
      </c>
      <c r="B14399">
        <v>18578839</v>
      </c>
      <c r="D14399" s="1" t="s">
        <v>5451</v>
      </c>
      <c r="E14399" s="1" t="s">
        <v>2846</v>
      </c>
      <c r="F14399" s="1" t="s">
        <v>40</v>
      </c>
      <c r="G14399" t="s">
        <v>5588</v>
      </c>
      <c r="H14399" t="s">
        <v>5510</v>
      </c>
      <c r="I14399" t="s">
        <v>57835</v>
      </c>
      <c r="J14399" t="s">
        <v>5374</v>
      </c>
      <c r="K14399" t="s">
        <v>1326</v>
      </c>
      <c r="L14399">
        <v>6</v>
      </c>
      <c r="M14399" t="s">
        <v>39288</v>
      </c>
      <c r="O14399" t="s">
        <v>5455</v>
      </c>
      <c r="P14399">
        <v>1361</v>
      </c>
      <c r="Q14399" t="s">
        <v>49</v>
      </c>
      <c r="S14399" t="s">
        <v>46327</v>
      </c>
      <c r="T14399" t="s">
        <v>5455</v>
      </c>
      <c r="U14399" s="1" t="s">
        <v>39290</v>
      </c>
      <c r="V14399" s="1" t="s">
        <v>10291</v>
      </c>
      <c r="W14399" s="1" t="s">
        <v>41433</v>
      </c>
      <c r="X14399" s="1" t="s">
        <v>1618</v>
      </c>
      <c r="Y14399" s="1" t="s">
        <v>49</v>
      </c>
      <c r="Z14399" s="1" t="s">
        <v>49</v>
      </c>
      <c r="AB14399" t="b">
        <v>0</v>
      </c>
      <c r="AC14399" t="s">
        <v>41434</v>
      </c>
      <c r="AD14399" t="s">
        <v>41435</v>
      </c>
      <c r="AE14399" t="s">
        <v>39295</v>
      </c>
      <c r="AF14399" t="s">
        <v>57</v>
      </c>
    </row>